>
      </c>
      <c r="I9169" s="9" t="s">
        <v>99182</v>
      </c>
      <c r="J9169" s="9" t="s">
        <v>36</v>
      </c>
      <c r="K9169" s="10">
        <v>45297</v>
      </c>
      <c r="L9169" t="b">
        <v>0</v>
      </c>
      <c r="M9169" t="b">
        <v>1</v>
      </c>
      <c r="N9169" t="b">
        <v>1</v>
      </c>
      <c r="O9169" t="b">
        <v>1</v>
      </c>
      <c r="P9169" t="b">
        <v>0</v>
      </c>
      <c r="Q9169" s="9" t="s">
        <v>34042</v>
      </c>
      <c r="R9169" s="9" t="s">
        <v>6516</v>
      </c>
    </row>
    <row r="9170" spans="1:18" x14ac:dyDescent="0.25">
      <c r="A9170" s="9" t="s">
        <v>13068</v>
      </c>
      <c r="B9170" s="9" t="s">
        <v>99183</v>
      </c>
      <c r="C9170" s="9" t="s">
        <v>259</v>
      </c>
      <c r="D9170" s="9" t="s">
        <v>163</v>
      </c>
      <c r="E9170" s="10">
        <v>44185</v>
      </c>
      <c r="F9170" s="9" t="s">
        <v>34</v>
      </c>
      <c r="G9170" s="9" t="s">
        <v>77352</v>
      </c>
      <c r="H9170">
        <v>6614137445</v>
      </c>
      <c r="I9170" s="9" t="s">
        <v>99184</v>
      </c>
      <c r="J9170" s="9" t="s">
        <v>36</v>
      </c>
      <c r="K9170" s="10">
        <v>45251</v>
      </c>
      <c r="L9170" t="b">
        <v>0</v>
      </c>
      <c r="M9170" t="b">
        <v>1</v>
      </c>
      <c r="N9170" t="b">
        <v>1</v>
      </c>
      <c r="O9170" t="b">
        <v>1</v>
      </c>
      <c r="P9170" t="b">
        <v>0</v>
      </c>
      <c r="Q9170" s="9" t="s">
        <v>34054</v>
      </c>
      <c r="R9170" s="9" t="s">
        <v>6516</v>
      </c>
    </row>
    <row r="9171" spans="1:18" x14ac:dyDescent="0.25">
      <c r="A9171" s="9" t="s">
        <v>13069</v>
      </c>
      <c r="B9171" s="9" t="s">
        <v>99185</v>
      </c>
      <c r="C9171" s="9" t="s">
        <v>226</v>
      </c>
      <c r="D9171" s="9" t="s">
        <v>263</v>
      </c>
      <c r="E9171" s="10">
        <v>36167</v>
      </c>
      <c r="F9171" s="9" t="s">
        <v>34</v>
      </c>
      <c r="G9171" s="9" t="s">
        <v>78665</v>
      </c>
      <c r="H9171">
        <v>6613492204</v>
      </c>
      <c r="I9171" s="9" t="s">
        <v>99186</v>
      </c>
      <c r="J9171" s="9" t="s">
        <v>36</v>
      </c>
      <c r="K9171" s="10">
        <v>45359</v>
      </c>
      <c r="L9171" t="b">
        <v>1</v>
      </c>
      <c r="M9171" t="b">
        <v>0</v>
      </c>
      <c r="N9171" t="b">
        <v>1</v>
      </c>
      <c r="O9171" t="b">
        <v>1</v>
      </c>
      <c r="P9171" t="b">
        <v>0</v>
      </c>
      <c r="Q9171" s="9" t="s">
        <v>34054</v>
      </c>
      <c r="R9171" s="9" t="s">
        <v>6516</v>
      </c>
    </row>
    <row r="9172" spans="1:18" x14ac:dyDescent="0.25">
      <c r="A9172" s="9" t="s">
        <v>13070</v>
      </c>
      <c r="B9172" s="9" t="s">
        <v>99187</v>
      </c>
      <c r="C9172" s="9" t="s">
        <v>96</v>
      </c>
      <c r="D9172" s="9" t="s">
        <v>97</v>
      </c>
      <c r="E9172" s="10">
        <v>36516</v>
      </c>
      <c r="F9172" s="9" t="s">
        <v>34</v>
      </c>
      <c r="G9172" s="9" t="s">
        <v>78471</v>
      </c>
      <c r="H9172">
        <v>6612304318</v>
      </c>
      <c r="I9172" s="9" t="s">
        <v>99188</v>
      </c>
      <c r="J9172" s="9" t="s">
        <v>36</v>
      </c>
      <c r="K9172" s="10">
        <v>45178</v>
      </c>
      <c r="L9172" t="b">
        <v>1</v>
      </c>
      <c r="M9172" t="b">
        <v>1</v>
      </c>
      <c r="N9172" t="b">
        <v>0</v>
      </c>
      <c r="O9172" t="b">
        <v>0</v>
      </c>
      <c r="P9172" t="b">
        <v>1</v>
      </c>
      <c r="Q9172" s="9" t="s">
        <v>34042</v>
      </c>
      <c r="R9172" s="9" t="s">
        <v>6516</v>
      </c>
    </row>
    <row r="9173" spans="1:18" x14ac:dyDescent="0.25">
      <c r="A9173" s="9" t="s">
        <v>13071</v>
      </c>
      <c r="B9173" s="9" t="s">
        <v>99189</v>
      </c>
      <c r="C9173" s="9" t="s">
        <v>154</v>
      </c>
      <c r="D9173" s="9" t="s">
        <v>307</v>
      </c>
      <c r="E9173" s="10">
        <v>21300</v>
      </c>
      <c r="F9173" s="9" t="s">
        <v>43</v>
      </c>
      <c r="G9173" s="9" t="s">
        <v>77735</v>
      </c>
      <c r="H9173">
        <v>6613780199</v>
      </c>
      <c r="I9173" s="9" t="s">
        <v>99190</v>
      </c>
      <c r="J9173" s="9" t="s">
        <v>36</v>
      </c>
      <c r="K9173" s="10">
        <v>45486</v>
      </c>
      <c r="L9173" t="b">
        <v>1</v>
      </c>
      <c r="M9173" t="b">
        <v>0</v>
      </c>
      <c r="N9173" t="b">
        <v>0</v>
      </c>
      <c r="O9173" t="b">
        <v>1</v>
      </c>
      <c r="P9173" t="b">
        <v>1</v>
      </c>
      <c r="Q9173" s="9" t="s">
        <v>34054</v>
      </c>
      <c r="R9173" s="9" t="s">
        <v>6516</v>
      </c>
    </row>
    <row r="9174" spans="1:18" x14ac:dyDescent="0.25">
      <c r="A9174" s="9" t="s">
        <v>13072</v>
      </c>
      <c r="B9174" s="9" t="s">
        <v>99191</v>
      </c>
      <c r="C9174" s="9" t="s">
        <v>278</v>
      </c>
      <c r="D9174" s="9" t="s">
        <v>124</v>
      </c>
      <c r="E9174" s="10">
        <v>40608</v>
      </c>
      <c r="F9174" s="9" t="s">
        <v>43</v>
      </c>
      <c r="G9174" s="9" t="s">
        <v>75528</v>
      </c>
      <c r="H9174">
        <v>6615923893</v>
      </c>
      <c r="I9174" s="9" t="s">
        <v>99192</v>
      </c>
      <c r="J9174" s="9" t="s">
        <v>36</v>
      </c>
      <c r="K9174" s="10">
        <v>45435</v>
      </c>
      <c r="L9174" t="b">
        <v>0</v>
      </c>
      <c r="M9174" t="b">
        <v>1</v>
      </c>
      <c r="N9174" t="b">
        <v>0</v>
      </c>
      <c r="O9174" t="b">
        <v>0</v>
      </c>
      <c r="P9174" t="b">
        <v>1</v>
      </c>
      <c r="Q9174" s="9" t="s">
        <v>34042</v>
      </c>
      <c r="R9174" s="9" t="s">
        <v>6516</v>
      </c>
    </row>
    <row r="9175" spans="1:18" x14ac:dyDescent="0.25">
      <c r="A9175" s="9" t="s">
        <v>13073</v>
      </c>
      <c r="B9175" s="9" t="s">
        <v>99193</v>
      </c>
      <c r="C9175" s="9" t="s">
        <v>400</v>
      </c>
      <c r="D9175" s="9" t="s">
        <v>231</v>
      </c>
      <c r="E9175" s="10">
        <v>13229</v>
      </c>
      <c r="F9175" s="9" t="s">
        <v>34</v>
      </c>
      <c r="G9175" s="9" t="s">
        <v>76578</v>
      </c>
      <c r="H9175">
        <v>6612036989</v>
      </c>
      <c r="I9175" s="9" t="s">
        <v>99194</v>
      </c>
      <c r="J9175" s="9" t="s">
        <v>36</v>
      </c>
      <c r="K9175" s="10">
        <v>45448</v>
      </c>
      <c r="L9175" t="b">
        <v>1</v>
      </c>
      <c r="M9175" t="b">
        <v>1</v>
      </c>
      <c r="N9175" t="b">
        <v>1</v>
      </c>
      <c r="O9175" t="b">
        <v>1</v>
      </c>
      <c r="P9175" t="b">
        <v>1</v>
      </c>
      <c r="Q9175" s="9" t="s">
        <v>34054</v>
      </c>
      <c r="R9175" s="9" t="s">
        <v>6516</v>
      </c>
    </row>
    <row r="9176" spans="1:18" x14ac:dyDescent="0.25">
      <c r="A9176" s="9" t="s">
        <v>13074</v>
      </c>
      <c r="B9176" s="9" t="s">
        <v>99195</v>
      </c>
      <c r="C9176" s="9" t="s">
        <v>169</v>
      </c>
      <c r="D9176" s="9" t="s">
        <v>113</v>
      </c>
      <c r="E9176" s="10">
        <v>25303</v>
      </c>
      <c r="F9176" s="9" t="s">
        <v>34</v>
      </c>
      <c r="G9176" s="9" t="s">
        <v>78875</v>
      </c>
      <c r="H9176">
        <v>6617502605</v>
      </c>
      <c r="I9176" s="9" t="s">
        <v>99196</v>
      </c>
      <c r="J9176" s="9" t="s">
        <v>36</v>
      </c>
      <c r="K9176" s="10">
        <v>45361</v>
      </c>
      <c r="L9176" t="b">
        <v>0</v>
      </c>
      <c r="M9176" t="b">
        <v>1</v>
      </c>
      <c r="N9176" t="b">
        <v>0</v>
      </c>
      <c r="O9176" t="b">
        <v>0</v>
      </c>
      <c r="P9176" t="b">
        <v>0</v>
      </c>
      <c r="Q9176" s="9" t="s">
        <v>34060</v>
      </c>
      <c r="R9176" s="9" t="s">
        <v>6516</v>
      </c>
    </row>
    <row r="9177" spans="1:18" x14ac:dyDescent="0.25">
      <c r="A9177" s="9" t="s">
        <v>13075</v>
      </c>
      <c r="B9177" s="9" t="s">
        <v>99197</v>
      </c>
      <c r="C9177" s="9" t="s">
        <v>357</v>
      </c>
      <c r="D9177" s="9" t="s">
        <v>89</v>
      </c>
      <c r="E9177" s="10">
        <v>23986</v>
      </c>
      <c r="F9177" s="9" t="s">
        <v>34</v>
      </c>
      <c r="G9177" s="9" t="s">
        <v>78461</v>
      </c>
      <c r="H9177">
        <v>6619072829</v>
      </c>
      <c r="I9177" s="9" t="s">
        <v>99198</v>
      </c>
      <c r="J9177" s="9" t="s">
        <v>36</v>
      </c>
      <c r="K9177" s="10">
        <v>45468</v>
      </c>
      <c r="L9177" t="b">
        <v>0</v>
      </c>
      <c r="M9177" t="b">
        <v>0</v>
      </c>
      <c r="N9177" t="b">
        <v>1</v>
      </c>
      <c r="O9177" t="b">
        <v>0</v>
      </c>
      <c r="P9177" t="b">
        <v>0</v>
      </c>
      <c r="Q9177" s="9" t="s">
        <v>34042</v>
      </c>
      <c r="R9177" s="9" t="s">
        <v>6516</v>
      </c>
    </row>
    <row r="9178" spans="1:18" x14ac:dyDescent="0.25">
      <c r="A9178" s="9" t="s">
        <v>13076</v>
      </c>
      <c r="B9178" s="9" t="s">
        <v>99199</v>
      </c>
      <c r="C9178" s="9" t="s">
        <v>207</v>
      </c>
      <c r="D9178" s="9" t="s">
        <v>86</v>
      </c>
      <c r="E9178" s="10">
        <v>16246</v>
      </c>
      <c r="F9178" s="9" t="s">
        <v>34</v>
      </c>
      <c r="G9178" s="9" t="s">
        <v>76356</v>
      </c>
      <c r="H9178">
        <v>6619175916</v>
      </c>
      <c r="I9178" s="9" t="s">
        <v>99200</v>
      </c>
      <c r="J9178" s="9" t="s">
        <v>36</v>
      </c>
      <c r="K9178" s="10">
        <v>45300</v>
      </c>
      <c r="L9178" t="b">
        <v>1</v>
      </c>
      <c r="M9178" t="b">
        <v>0</v>
      </c>
      <c r="N9178" t="b">
        <v>0</v>
      </c>
      <c r="O9178" t="b">
        <v>1</v>
      </c>
      <c r="P9178" t="b">
        <v>0</v>
      </c>
      <c r="Q9178" s="9" t="s">
        <v>34060</v>
      </c>
      <c r="R9178" s="9" t="s">
        <v>6516</v>
      </c>
    </row>
    <row r="9179" spans="1:18" x14ac:dyDescent="0.25">
      <c r="A9179" s="9" t="s">
        <v>13077</v>
      </c>
      <c r="B9179" s="9" t="s">
        <v>99201</v>
      </c>
      <c r="C9179" s="9" t="s">
        <v>242</v>
      </c>
      <c r="D9179" s="9" t="s">
        <v>293</v>
      </c>
      <c r="E9179" s="10">
        <v>30228</v>
      </c>
      <c r="F9179" s="9" t="s">
        <v>43</v>
      </c>
      <c r="G9179" s="9" t="s">
        <v>77043</v>
      </c>
      <c r="H9179">
        <v>6614336302</v>
      </c>
      <c r="I9179" s="9" t="s">
        <v>99202</v>
      </c>
      <c r="J9179" s="9" t="s">
        <v>36</v>
      </c>
      <c r="K9179" s="10">
        <v>45167</v>
      </c>
      <c r="L9179" t="b">
        <v>1</v>
      </c>
      <c r="M9179" t="b">
        <v>1</v>
      </c>
      <c r="N9179" t="b">
        <v>0</v>
      </c>
      <c r="O9179" t="b">
        <v>1</v>
      </c>
      <c r="P9179" t="b">
        <v>1</v>
      </c>
      <c r="Q9179" s="9" t="s">
        <v>34042</v>
      </c>
      <c r="R9179" s="9" t="s">
        <v>6516</v>
      </c>
    </row>
    <row r="9180" spans="1:18" x14ac:dyDescent="0.25">
      <c r="A9180" s="9" t="s">
        <v>13078</v>
      </c>
      <c r="B9180" s="9" t="s">
        <v>99203</v>
      </c>
      <c r="C9180" s="9" t="s">
        <v>140</v>
      </c>
      <c r="D9180" s="9" t="s">
        <v>250</v>
      </c>
      <c r="E9180" s="10">
        <v>19001</v>
      </c>
      <c r="F9180" s="9" t="s">
        <v>34</v>
      </c>
      <c r="G9180" s="9" t="s">
        <v>77150</v>
      </c>
      <c r="H9180">
        <v>6619749168</v>
      </c>
      <c r="I9180" s="9" t="s">
        <v>99204</v>
      </c>
      <c r="J9180" s="9" t="s">
        <v>36</v>
      </c>
      <c r="K9180" s="10">
        <v>45451</v>
      </c>
      <c r="L9180" t="b">
        <v>1</v>
      </c>
      <c r="M9180" t="b">
        <v>0</v>
      </c>
      <c r="N9180" t="b">
        <v>1</v>
      </c>
      <c r="O9180" t="b">
        <v>0</v>
      </c>
      <c r="P9180" t="b">
        <v>0</v>
      </c>
      <c r="Q9180" s="9" t="s">
        <v>34042</v>
      </c>
      <c r="R9180" s="9" t="s">
        <v>6516</v>
      </c>
    </row>
    <row r="9181" spans="1:18" x14ac:dyDescent="0.25">
      <c r="A9181" s="9" t="s">
        <v>13079</v>
      </c>
      <c r="B9181" s="9" t="s">
        <v>99205</v>
      </c>
      <c r="C9181" s="9" t="s">
        <v>204</v>
      </c>
      <c r="D9181" s="9" t="s">
        <v>250</v>
      </c>
      <c r="E9181" s="10">
        <v>23741</v>
      </c>
      <c r="F9181" s="9" t="s">
        <v>34</v>
      </c>
      <c r="G9181" s="9" t="s">
        <v>78145</v>
      </c>
      <c r="H9181">
        <v>6611597720</v>
      </c>
      <c r="I9181" s="9" t="s">
        <v>99206</v>
      </c>
      <c r="J9181" s="9" t="s">
        <v>36</v>
      </c>
      <c r="K9181" s="10">
        <v>45454</v>
      </c>
      <c r="L9181" t="b">
        <v>0</v>
      </c>
      <c r="M9181" t="b">
        <v>1</v>
      </c>
      <c r="N9181" t="b">
        <v>1</v>
      </c>
      <c r="O9181" t="b">
        <v>0</v>
      </c>
      <c r="P9181" t="b">
        <v>1</v>
      </c>
      <c r="Q9181" s="9" t="s">
        <v>34054</v>
      </c>
      <c r="R9181" s="9" t="s">
        <v>6516</v>
      </c>
    </row>
    <row r="9182" spans="1:18" x14ac:dyDescent="0.25">
      <c r="A9182" s="9" t="s">
        <v>13080</v>
      </c>
      <c r="B9182" s="9" t="s">
        <v>99207</v>
      </c>
      <c r="C9182" s="9" t="s">
        <v>298</v>
      </c>
      <c r="D9182" s="9" t="s">
        <v>97</v>
      </c>
      <c r="E9182" s="10">
        <v>33506</v>
      </c>
      <c r="F9182" s="9" t="s">
        <v>43</v>
      </c>
      <c r="G9182" s="9" t="s">
        <v>99208</v>
      </c>
      <c r="H9182">
        <v>6615677128</v>
      </c>
      <c r="I9182" s="9" t="s">
        <v>99209</v>
      </c>
      <c r="J9182" s="9" t="s">
        <v>36</v>
      </c>
      <c r="K9182" s="10">
        <v>45181</v>
      </c>
      <c r="L9182" t="b">
        <v>0</v>
      </c>
      <c r="M9182" t="b">
        <v>1</v>
      </c>
      <c r="N9182" t="b">
        <v>0</v>
      </c>
      <c r="O9182" t="b">
        <v>1</v>
      </c>
      <c r="P9182" t="b">
        <v>0</v>
      </c>
      <c r="Q9182" s="9" t="s">
        <v>34042</v>
      </c>
      <c r="R9182" s="9" t="s">
        <v>6516</v>
      </c>
    </row>
    <row r="9183" spans="1:18" x14ac:dyDescent="0.25">
      <c r="A9183" s="9" t="s">
        <v>13081</v>
      </c>
      <c r="B9183" s="9" t="s">
        <v>99210</v>
      </c>
      <c r="C9183" s="9" t="s">
        <v>119</v>
      </c>
      <c r="D9183" s="9" t="s">
        <v>178</v>
      </c>
      <c r="E9183" s="10">
        <v>29473</v>
      </c>
      <c r="F9183" s="9" t="s">
        <v>34</v>
      </c>
      <c r="G9183" s="9" t="s">
        <v>91501</v>
      </c>
      <c r="H9183">
        <v>6617750883</v>
      </c>
      <c r="I9183" s="9" t="s">
        <v>99211</v>
      </c>
      <c r="J9183" s="9" t="s">
        <v>36</v>
      </c>
      <c r="K9183" s="10">
        <v>45473</v>
      </c>
      <c r="L9183" t="b">
        <v>0</v>
      </c>
      <c r="M9183" t="b">
        <v>1</v>
      </c>
      <c r="N9183" t="b">
        <v>1</v>
      </c>
      <c r="O9183" t="b">
        <v>1</v>
      </c>
      <c r="P9183" t="b">
        <v>0</v>
      </c>
      <c r="Q9183" s="9" t="s">
        <v>34042</v>
      </c>
      <c r="R9183" s="9" t="s">
        <v>6516</v>
      </c>
    </row>
    <row r="9184" spans="1:18" x14ac:dyDescent="0.25">
      <c r="A9184" s="9" t="s">
        <v>13082</v>
      </c>
      <c r="B9184" s="9" t="s">
        <v>99212</v>
      </c>
      <c r="C9184" s="9" t="s">
        <v>147</v>
      </c>
      <c r="D9184" s="9" t="s">
        <v>66</v>
      </c>
      <c r="E9184" s="10">
        <v>14144</v>
      </c>
      <c r="F9184" s="9" t="s">
        <v>43</v>
      </c>
      <c r="G9184" s="9" t="s">
        <v>76661</v>
      </c>
      <c r="H9184">
        <v>6616296804</v>
      </c>
      <c r="I9184" s="9" t="s">
        <v>99213</v>
      </c>
      <c r="J9184" s="9" t="s">
        <v>36</v>
      </c>
      <c r="K9184" s="10">
        <v>45441</v>
      </c>
      <c r="L9184" t="b">
        <v>0</v>
      </c>
      <c r="M9184" t="b">
        <v>0</v>
      </c>
      <c r="N9184" t="b">
        <v>0</v>
      </c>
      <c r="O9184" t="b">
        <v>0</v>
      </c>
      <c r="P9184" t="b">
        <v>0</v>
      </c>
      <c r="Q9184" s="9" t="s">
        <v>34042</v>
      </c>
      <c r="R9184" s="9" t="s">
        <v>6516</v>
      </c>
    </row>
    <row r="9185" spans="1:18" x14ac:dyDescent="0.25">
      <c r="A9185" s="9" t="s">
        <v>13084</v>
      </c>
      <c r="B9185" s="9" t="s">
        <v>99214</v>
      </c>
      <c r="C9185" s="9" t="s">
        <v>223</v>
      </c>
      <c r="D9185" s="9" t="s">
        <v>120</v>
      </c>
      <c r="E9185" s="10">
        <v>16449</v>
      </c>
      <c r="F9185" s="9" t="s">
        <v>58</v>
      </c>
      <c r="G9185" s="9" t="s">
        <v>76135</v>
      </c>
      <c r="H9185">
        <v>6618541554</v>
      </c>
      <c r="I9185" s="9" t="s">
        <v>99215</v>
      </c>
      <c r="J9185" s="9" t="s">
        <v>36</v>
      </c>
      <c r="K9185" s="10">
        <v>45304</v>
      </c>
      <c r="L9185" t="b">
        <v>1</v>
      </c>
      <c r="M9185" t="b">
        <v>0</v>
      </c>
      <c r="N9185" t="b">
        <v>0</v>
      </c>
      <c r="O9185" t="b">
        <v>0</v>
      </c>
      <c r="P9185" t="b">
        <v>1</v>
      </c>
      <c r="Q9185" s="9" t="s">
        <v>34042</v>
      </c>
      <c r="R9185" s="9" t="s">
        <v>6516</v>
      </c>
    </row>
    <row r="9186" spans="1:18" x14ac:dyDescent="0.25">
      <c r="A9186" s="9" t="s">
        <v>13085</v>
      </c>
      <c r="B9186" s="9" t="s">
        <v>99216</v>
      </c>
      <c r="C9186" s="9" t="s">
        <v>147</v>
      </c>
      <c r="D9186" s="9" t="s">
        <v>1049</v>
      </c>
      <c r="E9186" s="10">
        <v>27913</v>
      </c>
      <c r="F9186" s="9" t="s">
        <v>58</v>
      </c>
      <c r="G9186" s="9" t="s">
        <v>84569</v>
      </c>
      <c r="H9186">
        <v>6615268899</v>
      </c>
      <c r="I9186" s="9" t="s">
        <v>99217</v>
      </c>
      <c r="J9186" s="9" t="s">
        <v>36</v>
      </c>
      <c r="K9186" s="10">
        <v>45272</v>
      </c>
      <c r="L9186" t="b">
        <v>0</v>
      </c>
      <c r="M9186" t="b">
        <v>0</v>
      </c>
      <c r="N9186" t="b">
        <v>1</v>
      </c>
      <c r="O9186" t="b">
        <v>0</v>
      </c>
      <c r="P9186" t="b">
        <v>0</v>
      </c>
      <c r="Q9186" s="9" t="s">
        <v>34042</v>
      </c>
      <c r="R9186" s="9" t="s">
        <v>6516</v>
      </c>
    </row>
    <row r="9187" spans="1:18" x14ac:dyDescent="0.25">
      <c r="A9187" s="9" t="s">
        <v>13086</v>
      </c>
      <c r="B9187" s="9" t="s">
        <v>99218</v>
      </c>
      <c r="C9187" s="9" t="s">
        <v>108</v>
      </c>
      <c r="D9187" s="9" t="s">
        <v>266</v>
      </c>
      <c r="E9187" s="10">
        <v>10965</v>
      </c>
      <c r="F9187" s="9" t="s">
        <v>58</v>
      </c>
      <c r="G9187" s="9" t="s">
        <v>76550</v>
      </c>
      <c r="H9187">
        <v>6617111135</v>
      </c>
      <c r="I9187" s="9" t="s">
        <v>99219</v>
      </c>
      <c r="J9187" s="9" t="s">
        <v>36</v>
      </c>
      <c r="K9187" s="10">
        <v>45237</v>
      </c>
      <c r="L9187" t="b">
        <v>1</v>
      </c>
      <c r="M9187" t="b">
        <v>1</v>
      </c>
      <c r="N9187" t="b">
        <v>0</v>
      </c>
      <c r="O9187" t="b">
        <v>0</v>
      </c>
      <c r="P9187" t="b">
        <v>0</v>
      </c>
      <c r="Q9187" s="9" t="s">
        <v>34042</v>
      </c>
      <c r="R9187" s="9" t="s">
        <v>6516</v>
      </c>
    </row>
    <row r="9188" spans="1:18" x14ac:dyDescent="0.25">
      <c r="A9188" s="9" t="s">
        <v>13087</v>
      </c>
      <c r="B9188" s="9" t="s">
        <v>99220</v>
      </c>
      <c r="C9188" s="9" t="s">
        <v>100</v>
      </c>
      <c r="D9188" s="9" t="s">
        <v>116</v>
      </c>
      <c r="E9188" s="10">
        <v>34653</v>
      </c>
      <c r="F9188" s="9" t="s">
        <v>34</v>
      </c>
      <c r="G9188" s="9" t="s">
        <v>79038</v>
      </c>
      <c r="H9188">
        <v>6619758104</v>
      </c>
      <c r="I9188" s="9" t="s">
        <v>99221</v>
      </c>
      <c r="J9188" s="9" t="s">
        <v>36</v>
      </c>
      <c r="K9188" s="10">
        <v>45439</v>
      </c>
      <c r="L9188" t="b">
        <v>1</v>
      </c>
      <c r="M9188" t="b">
        <v>0</v>
      </c>
      <c r="N9188" t="b">
        <v>1</v>
      </c>
      <c r="O9188" t="b">
        <v>1</v>
      </c>
      <c r="P9188" t="b">
        <v>1</v>
      </c>
      <c r="Q9188" s="9" t="s">
        <v>34054</v>
      </c>
      <c r="R9188" s="9" t="s">
        <v>6516</v>
      </c>
    </row>
    <row r="9189" spans="1:18" x14ac:dyDescent="0.25">
      <c r="A9189" s="9" t="s">
        <v>13088</v>
      </c>
      <c r="B9189" s="9" t="s">
        <v>99222</v>
      </c>
      <c r="C9189" s="9" t="s">
        <v>323</v>
      </c>
      <c r="D9189" s="9" t="s">
        <v>101</v>
      </c>
      <c r="E9189" s="10">
        <v>30616</v>
      </c>
      <c r="F9189" s="9" t="s">
        <v>58</v>
      </c>
      <c r="G9189" s="9" t="s">
        <v>77726</v>
      </c>
      <c r="H9189">
        <v>6619782998</v>
      </c>
      <c r="I9189" s="9" t="s">
        <v>99223</v>
      </c>
      <c r="J9189" s="9" t="s">
        <v>36</v>
      </c>
      <c r="K9189" s="10">
        <v>45414</v>
      </c>
      <c r="L9189" t="b">
        <v>0</v>
      </c>
      <c r="M9189" t="b">
        <v>0</v>
      </c>
      <c r="N9189" t="b">
        <v>0</v>
      </c>
      <c r="O9189" t="b">
        <v>1</v>
      </c>
      <c r="P9189" t="b">
        <v>0</v>
      </c>
      <c r="Q9189" s="9" t="s">
        <v>34054</v>
      </c>
      <c r="R9189" s="9" t="s">
        <v>6516</v>
      </c>
    </row>
    <row r="9190" spans="1:18" x14ac:dyDescent="0.25">
      <c r="A9190" s="9" t="s">
        <v>13089</v>
      </c>
      <c r="B9190" s="9" t="s">
        <v>99224</v>
      </c>
      <c r="C9190" s="9" t="s">
        <v>169</v>
      </c>
      <c r="D9190" s="9" t="s">
        <v>131</v>
      </c>
      <c r="E9190" s="10">
        <v>11117</v>
      </c>
      <c r="F9190" s="9" t="s">
        <v>58</v>
      </c>
      <c r="G9190" s="9" t="s">
        <v>75962</v>
      </c>
      <c r="H9190">
        <v>6614404949</v>
      </c>
      <c r="I9190" s="9" t="s">
        <v>99225</v>
      </c>
      <c r="J9190" s="9" t="s">
        <v>36</v>
      </c>
      <c r="K9190" s="10">
        <v>45370</v>
      </c>
      <c r="L9190" t="b">
        <v>1</v>
      </c>
      <c r="M9190" t="b">
        <v>0</v>
      </c>
      <c r="N9190" t="b">
        <v>1</v>
      </c>
      <c r="O9190" t="b">
        <v>0</v>
      </c>
      <c r="P9190" t="b">
        <v>0</v>
      </c>
      <c r="Q9190" s="9" t="s">
        <v>34060</v>
      </c>
      <c r="R9190" s="9" t="s">
        <v>6516</v>
      </c>
    </row>
    <row r="9191" spans="1:18" x14ac:dyDescent="0.25">
      <c r="A9191" s="9" t="s">
        <v>13090</v>
      </c>
      <c r="B9191" s="9" t="s">
        <v>99226</v>
      </c>
      <c r="C9191" s="9" t="s">
        <v>851</v>
      </c>
      <c r="D9191" s="9" t="s">
        <v>137</v>
      </c>
      <c r="E9191" s="10">
        <v>19928</v>
      </c>
      <c r="F9191" s="9" t="s">
        <v>58</v>
      </c>
      <c r="G9191" s="9" t="s">
        <v>99227</v>
      </c>
      <c r="H9191">
        <v>6616950867</v>
      </c>
      <c r="I9191" s="9" t="s">
        <v>99228</v>
      </c>
      <c r="J9191" s="9" t="s">
        <v>36</v>
      </c>
      <c r="K9191" s="10">
        <v>45173</v>
      </c>
      <c r="L9191" t="b">
        <v>1</v>
      </c>
      <c r="M9191" t="b">
        <v>1</v>
      </c>
      <c r="N9191" t="b">
        <v>0</v>
      </c>
      <c r="O9191" t="b">
        <v>0</v>
      </c>
      <c r="P9191" t="b">
        <v>0</v>
      </c>
      <c r="Q9191" s="9" t="s">
        <v>34042</v>
      </c>
      <c r="R9191" s="9" t="s">
        <v>6516</v>
      </c>
    </row>
    <row r="9192" spans="1:18" x14ac:dyDescent="0.25">
      <c r="A9192" s="9" t="s">
        <v>13091</v>
      </c>
      <c r="B9192" s="9" t="s">
        <v>99229</v>
      </c>
      <c r="C9192" s="9" t="s">
        <v>210</v>
      </c>
      <c r="D9192" s="9" t="s">
        <v>124</v>
      </c>
      <c r="E9192" s="10">
        <v>21717</v>
      </c>
      <c r="F9192" s="9" t="s">
        <v>58</v>
      </c>
      <c r="G9192" s="9" t="s">
        <v>78222</v>
      </c>
      <c r="H9192">
        <v>6615024685</v>
      </c>
      <c r="I9192" s="9" t="s">
        <v>99230</v>
      </c>
      <c r="J9192" s="9" t="s">
        <v>36</v>
      </c>
      <c r="K9192" s="10">
        <v>45126</v>
      </c>
      <c r="L9192" t="b">
        <v>1</v>
      </c>
      <c r="M9192" t="b">
        <v>1</v>
      </c>
      <c r="N9192" t="b">
        <v>0</v>
      </c>
      <c r="O9192" t="b">
        <v>0</v>
      </c>
      <c r="P9192" t="b">
        <v>0</v>
      </c>
      <c r="Q9192" s="9" t="s">
        <v>34060</v>
      </c>
      <c r="R9192" s="9" t="s">
        <v>6516</v>
      </c>
    </row>
    <row r="9193" spans="1:18" x14ac:dyDescent="0.25">
      <c r="A9193" s="9" t="s">
        <v>13092</v>
      </c>
      <c r="B9193" s="9" t="s">
        <v>99231</v>
      </c>
      <c r="C9193" s="9" t="s">
        <v>286</v>
      </c>
      <c r="D9193" s="9" t="s">
        <v>231</v>
      </c>
      <c r="E9193" s="10">
        <v>30999</v>
      </c>
      <c r="F9193" s="9" t="s">
        <v>34</v>
      </c>
      <c r="G9193" s="9" t="s">
        <v>75256</v>
      </c>
      <c r="H9193">
        <v>6613090114</v>
      </c>
      <c r="I9193" s="9" t="s">
        <v>99232</v>
      </c>
      <c r="J9193" s="9" t="s">
        <v>36</v>
      </c>
      <c r="K9193" s="10">
        <v>45342</v>
      </c>
      <c r="L9193" t="b">
        <v>1</v>
      </c>
      <c r="M9193" t="b">
        <v>0</v>
      </c>
      <c r="N9193" t="b">
        <v>0</v>
      </c>
      <c r="O9193" t="b">
        <v>1</v>
      </c>
      <c r="P9193" t="b">
        <v>1</v>
      </c>
      <c r="Q9193" s="9" t="s">
        <v>34042</v>
      </c>
      <c r="R9193" s="9" t="s">
        <v>6516</v>
      </c>
    </row>
    <row r="9194" spans="1:18" x14ac:dyDescent="0.25">
      <c r="A9194" s="9" t="s">
        <v>13093</v>
      </c>
      <c r="B9194" s="9" t="s">
        <v>99233</v>
      </c>
      <c r="C9194" s="9" t="s">
        <v>305</v>
      </c>
      <c r="D9194" s="9" t="s">
        <v>178</v>
      </c>
      <c r="E9194" s="10">
        <v>5664</v>
      </c>
      <c r="F9194" s="9" t="s">
        <v>34</v>
      </c>
      <c r="G9194" s="9" t="s">
        <v>77882</v>
      </c>
      <c r="H9194">
        <v>6614207736</v>
      </c>
      <c r="I9194" s="9" t="s">
        <v>99234</v>
      </c>
      <c r="J9194" s="9" t="s">
        <v>36</v>
      </c>
      <c r="K9194" s="10">
        <v>45480</v>
      </c>
      <c r="L9194" t="b">
        <v>0</v>
      </c>
      <c r="M9194" t="b">
        <v>0</v>
      </c>
      <c r="N9194" t="b">
        <v>0</v>
      </c>
      <c r="O9194" t="b">
        <v>0</v>
      </c>
      <c r="P9194" t="b">
        <v>1</v>
      </c>
      <c r="Q9194" s="9" t="s">
        <v>34054</v>
      </c>
      <c r="R9194" s="9" t="s">
        <v>6516</v>
      </c>
    </row>
    <row r="9195" spans="1:18" x14ac:dyDescent="0.25">
      <c r="A9195" s="9" t="s">
        <v>13094</v>
      </c>
      <c r="B9195" s="9" t="s">
        <v>99235</v>
      </c>
      <c r="C9195" s="9" t="s">
        <v>223</v>
      </c>
      <c r="D9195" s="9" t="s">
        <v>185</v>
      </c>
      <c r="E9195" s="10">
        <v>44401</v>
      </c>
      <c r="F9195" s="9" t="s">
        <v>34</v>
      </c>
      <c r="G9195" s="9" t="s">
        <v>99236</v>
      </c>
      <c r="H9195">
        <v>6618838996</v>
      </c>
      <c r="I9195" s="9" t="s">
        <v>99237</v>
      </c>
      <c r="J9195" s="9" t="s">
        <v>36</v>
      </c>
      <c r="K9195" s="10">
        <v>45314</v>
      </c>
      <c r="L9195" t="b">
        <v>1</v>
      </c>
      <c r="M9195" t="b">
        <v>0</v>
      </c>
      <c r="N9195" t="b">
        <v>0</v>
      </c>
      <c r="O9195" t="b">
        <v>1</v>
      </c>
      <c r="P9195" t="b">
        <v>1</v>
      </c>
      <c r="Q9195" s="9" t="s">
        <v>34054</v>
      </c>
      <c r="R9195" s="9" t="s">
        <v>6516</v>
      </c>
    </row>
    <row r="9196" spans="1:18" x14ac:dyDescent="0.25">
      <c r="A9196" s="9" t="s">
        <v>13095</v>
      </c>
      <c r="B9196" s="9" t="s">
        <v>99238</v>
      </c>
      <c r="C9196" s="9" t="s">
        <v>226</v>
      </c>
      <c r="D9196" s="9" t="s">
        <v>401</v>
      </c>
      <c r="E9196" s="10">
        <v>6277</v>
      </c>
      <c r="F9196" s="9" t="s">
        <v>58</v>
      </c>
      <c r="G9196" s="9" t="s">
        <v>78646</v>
      </c>
      <c r="H9196">
        <v>6612143325</v>
      </c>
      <c r="I9196" s="9" t="s">
        <v>99239</v>
      </c>
      <c r="J9196" s="9" t="s">
        <v>36</v>
      </c>
      <c r="K9196" s="10">
        <v>45240</v>
      </c>
      <c r="L9196" t="b">
        <v>1</v>
      </c>
      <c r="M9196" t="b">
        <v>0</v>
      </c>
      <c r="N9196" t="b">
        <v>1</v>
      </c>
      <c r="O9196" t="b">
        <v>0</v>
      </c>
      <c r="P9196" t="b">
        <v>1</v>
      </c>
      <c r="Q9196" s="9" t="s">
        <v>34042</v>
      </c>
      <c r="R9196" s="9" t="s">
        <v>6516</v>
      </c>
    </row>
    <row r="9197" spans="1:18" x14ac:dyDescent="0.25">
      <c r="A9197" s="9" t="s">
        <v>13096</v>
      </c>
      <c r="B9197" s="9" t="s">
        <v>99240</v>
      </c>
      <c r="C9197" s="9" t="s">
        <v>198</v>
      </c>
      <c r="D9197" s="9" t="s">
        <v>415</v>
      </c>
      <c r="E9197" s="10">
        <v>11834</v>
      </c>
      <c r="F9197" s="9" t="s">
        <v>58</v>
      </c>
      <c r="G9197" s="9" t="s">
        <v>76664</v>
      </c>
      <c r="H9197">
        <v>6618223048</v>
      </c>
      <c r="I9197" s="9" t="s">
        <v>99241</v>
      </c>
      <c r="J9197" s="9" t="s">
        <v>36</v>
      </c>
      <c r="K9197" s="10">
        <v>45275</v>
      </c>
      <c r="L9197" t="b">
        <v>1</v>
      </c>
      <c r="M9197" t="b">
        <v>1</v>
      </c>
      <c r="N9197" t="b">
        <v>0</v>
      </c>
      <c r="O9197" t="b">
        <v>0</v>
      </c>
      <c r="P9197" t="b">
        <v>0</v>
      </c>
      <c r="Q9197" s="9" t="s">
        <v>34060</v>
      </c>
      <c r="R9197" s="9" t="s">
        <v>6516</v>
      </c>
    </row>
    <row r="9198" spans="1:18" x14ac:dyDescent="0.25">
      <c r="A9198" s="9" t="s">
        <v>13097</v>
      </c>
      <c r="B9198" s="9" t="s">
        <v>99242</v>
      </c>
      <c r="C9198" s="9" t="s">
        <v>74</v>
      </c>
      <c r="D9198" s="9" t="s">
        <v>33</v>
      </c>
      <c r="E9198" s="10">
        <v>35346</v>
      </c>
      <c r="F9198" s="9" t="s">
        <v>58</v>
      </c>
      <c r="G9198" s="9" t="s">
        <v>76197</v>
      </c>
      <c r="H9198">
        <v>6613233183</v>
      </c>
      <c r="I9198" s="9" t="s">
        <v>99243</v>
      </c>
      <c r="J9198" s="9" t="s">
        <v>36</v>
      </c>
      <c r="K9198" s="10">
        <v>45454</v>
      </c>
      <c r="L9198" t="b">
        <v>1</v>
      </c>
      <c r="M9198" t="b">
        <v>0</v>
      </c>
      <c r="N9198" t="b">
        <v>0</v>
      </c>
      <c r="O9198" t="b">
        <v>0</v>
      </c>
      <c r="P9198" t="b">
        <v>1</v>
      </c>
      <c r="Q9198" s="9" t="s">
        <v>34054</v>
      </c>
      <c r="R9198" s="9" t="s">
        <v>6516</v>
      </c>
    </row>
    <row r="9199" spans="1:18" x14ac:dyDescent="0.25">
      <c r="A9199" s="9" t="s">
        <v>13098</v>
      </c>
      <c r="B9199" s="9" t="s">
        <v>99244</v>
      </c>
      <c r="C9199" s="9" t="s">
        <v>433</v>
      </c>
      <c r="D9199" s="9" t="s">
        <v>293</v>
      </c>
      <c r="E9199" s="10">
        <v>6755</v>
      </c>
      <c r="F9199" s="9" t="s">
        <v>43</v>
      </c>
      <c r="G9199" s="9" t="s">
        <v>81110</v>
      </c>
      <c r="H9199">
        <v>6615363404</v>
      </c>
      <c r="I9199" s="9" t="s">
        <v>99245</v>
      </c>
      <c r="J9199" s="9" t="s">
        <v>36</v>
      </c>
      <c r="K9199" s="10">
        <v>45226</v>
      </c>
      <c r="L9199" t="b">
        <v>1</v>
      </c>
      <c r="M9199" t="b">
        <v>1</v>
      </c>
      <c r="N9199" t="b">
        <v>0</v>
      </c>
      <c r="O9199" t="b">
        <v>0</v>
      </c>
      <c r="P9199" t="b">
        <v>0</v>
      </c>
      <c r="Q9199" s="9" t="s">
        <v>34060</v>
      </c>
      <c r="R9199" s="9" t="s">
        <v>6516</v>
      </c>
    </row>
    <row r="9200" spans="1:18" x14ac:dyDescent="0.25">
      <c r="A9200" s="9" t="s">
        <v>13099</v>
      </c>
      <c r="B9200" s="9" t="s">
        <v>99246</v>
      </c>
      <c r="C9200" s="9" t="s">
        <v>69</v>
      </c>
      <c r="D9200" s="9" t="s">
        <v>97</v>
      </c>
      <c r="E9200" s="10">
        <v>38146</v>
      </c>
      <c r="F9200" s="9" t="s">
        <v>34</v>
      </c>
      <c r="G9200" s="9" t="s">
        <v>78568</v>
      </c>
      <c r="H9200">
        <v>6611784853</v>
      </c>
      <c r="I9200" s="9" t="s">
        <v>99247</v>
      </c>
      <c r="J9200" s="9" t="s">
        <v>36</v>
      </c>
      <c r="K9200" s="10">
        <v>45258</v>
      </c>
      <c r="L9200" t="b">
        <v>0</v>
      </c>
      <c r="M9200" t="b">
        <v>1</v>
      </c>
      <c r="N9200" t="b">
        <v>1</v>
      </c>
      <c r="O9200" t="b">
        <v>0</v>
      </c>
      <c r="P9200" t="b">
        <v>0</v>
      </c>
      <c r="Q9200" s="9" t="s">
        <v>34042</v>
      </c>
      <c r="R9200" s="9" t="s">
        <v>6516</v>
      </c>
    </row>
    <row r="9201" spans="1:18" x14ac:dyDescent="0.25">
      <c r="A9201" s="9" t="s">
        <v>13100</v>
      </c>
      <c r="B9201" s="9" t="s">
        <v>99248</v>
      </c>
      <c r="C9201" s="9" t="s">
        <v>256</v>
      </c>
      <c r="D9201" s="9" t="s">
        <v>57</v>
      </c>
      <c r="E9201" s="10">
        <v>37384</v>
      </c>
      <c r="F9201" s="9" t="s">
        <v>43</v>
      </c>
      <c r="G9201" s="9" t="s">
        <v>99249</v>
      </c>
      <c r="H9201">
        <v>6617768261</v>
      </c>
      <c r="I9201" s="9" t="s">
        <v>99250</v>
      </c>
      <c r="J9201" s="9" t="s">
        <v>36</v>
      </c>
      <c r="K9201" s="10">
        <v>45396</v>
      </c>
      <c r="L9201" t="b">
        <v>0</v>
      </c>
      <c r="M9201" t="b">
        <v>1</v>
      </c>
      <c r="N9201" t="b">
        <v>1</v>
      </c>
      <c r="O9201" t="b">
        <v>0</v>
      </c>
      <c r="P9201" t="b">
        <v>1</v>
      </c>
      <c r="Q9201" s="9" t="s">
        <v>34054</v>
      </c>
      <c r="R9201" s="9" t="s">
        <v>6516</v>
      </c>
    </row>
    <row r="9202" spans="1:18" x14ac:dyDescent="0.25">
      <c r="A9202" s="9" t="s">
        <v>13101</v>
      </c>
      <c r="B9202" s="9" t="s">
        <v>99251</v>
      </c>
      <c r="C9202" s="9" t="s">
        <v>162</v>
      </c>
      <c r="D9202" s="9" t="s">
        <v>293</v>
      </c>
      <c r="E9202" s="10">
        <v>38086</v>
      </c>
      <c r="F9202" s="9" t="s">
        <v>34</v>
      </c>
      <c r="G9202" s="9" t="s">
        <v>81649</v>
      </c>
      <c r="H9202">
        <v>6617619247</v>
      </c>
      <c r="I9202" s="9" t="s">
        <v>99252</v>
      </c>
      <c r="J9202" s="9" t="s">
        <v>36</v>
      </c>
      <c r="K9202" s="10">
        <v>45463</v>
      </c>
      <c r="L9202" t="b">
        <v>1</v>
      </c>
      <c r="M9202" t="b">
        <v>1</v>
      </c>
      <c r="N9202" t="b">
        <v>1</v>
      </c>
      <c r="O9202" t="b">
        <v>1</v>
      </c>
      <c r="P9202" t="b">
        <v>0</v>
      </c>
      <c r="Q9202" s="9" t="s">
        <v>34060</v>
      </c>
      <c r="R9202" s="9" t="s">
        <v>6516</v>
      </c>
    </row>
    <row r="9203" spans="1:18" x14ac:dyDescent="0.25">
      <c r="A9203" s="9" t="s">
        <v>13102</v>
      </c>
      <c r="B9203" s="9" t="s">
        <v>99253</v>
      </c>
      <c r="C9203" s="9" t="s">
        <v>433</v>
      </c>
      <c r="D9203" s="9" t="s">
        <v>170</v>
      </c>
      <c r="E9203" s="10">
        <v>8483</v>
      </c>
      <c r="F9203" s="9" t="s">
        <v>34</v>
      </c>
      <c r="G9203" s="9" t="s">
        <v>75298</v>
      </c>
      <c r="H9203">
        <v>6619113880</v>
      </c>
      <c r="I9203" s="9" t="s">
        <v>99254</v>
      </c>
      <c r="J9203" s="9" t="s">
        <v>36</v>
      </c>
      <c r="K9203" s="10">
        <v>45404</v>
      </c>
      <c r="L9203" t="b">
        <v>0</v>
      </c>
      <c r="M9203" t="b">
        <v>0</v>
      </c>
      <c r="N9203" t="b">
        <v>1</v>
      </c>
      <c r="O9203" t="b">
        <v>0</v>
      </c>
      <c r="P9203" t="b">
        <v>0</v>
      </c>
      <c r="Q9203" s="9" t="s">
        <v>34054</v>
      </c>
      <c r="R9203" s="9" t="s">
        <v>6516</v>
      </c>
    </row>
    <row r="9204" spans="1:18" x14ac:dyDescent="0.25">
      <c r="A9204" s="9" t="s">
        <v>13103</v>
      </c>
      <c r="B9204" s="9" t="s">
        <v>99255</v>
      </c>
      <c r="C9204" s="9" t="s">
        <v>151</v>
      </c>
      <c r="D9204" s="9" t="s">
        <v>170</v>
      </c>
      <c r="E9204" s="10">
        <v>23357</v>
      </c>
      <c r="F9204" s="9" t="s">
        <v>34</v>
      </c>
      <c r="G9204" s="9" t="s">
        <v>81682</v>
      </c>
      <c r="H9204">
        <v>6616348488</v>
      </c>
      <c r="I9204" s="9" t="s">
        <v>99256</v>
      </c>
      <c r="J9204" s="9" t="s">
        <v>36</v>
      </c>
      <c r="K9204" s="10">
        <v>45160</v>
      </c>
      <c r="L9204" t="b">
        <v>0</v>
      </c>
      <c r="M9204" t="b">
        <v>0</v>
      </c>
      <c r="N9204" t="b">
        <v>1</v>
      </c>
      <c r="O9204" t="b">
        <v>1</v>
      </c>
      <c r="P9204" t="b">
        <v>0</v>
      </c>
      <c r="Q9204" s="9" t="s">
        <v>34042</v>
      </c>
      <c r="R9204" s="9" t="s">
        <v>6516</v>
      </c>
    </row>
    <row r="9205" spans="1:18" x14ac:dyDescent="0.25">
      <c r="A9205" s="9" t="s">
        <v>13104</v>
      </c>
      <c r="B9205" s="9" t="s">
        <v>99257</v>
      </c>
      <c r="C9205" s="9" t="s">
        <v>112</v>
      </c>
      <c r="D9205" s="9" t="s">
        <v>401</v>
      </c>
      <c r="E9205" s="10">
        <v>40203</v>
      </c>
      <c r="F9205" s="9" t="s">
        <v>34</v>
      </c>
      <c r="G9205" s="9" t="s">
        <v>76447</v>
      </c>
      <c r="H9205">
        <v>6618816327</v>
      </c>
      <c r="I9205" s="9" t="s">
        <v>99258</v>
      </c>
      <c r="J9205" s="9" t="s">
        <v>36</v>
      </c>
      <c r="K9205" s="10">
        <v>45343</v>
      </c>
      <c r="L9205" t="b">
        <v>0</v>
      </c>
      <c r="M9205" t="b">
        <v>1</v>
      </c>
      <c r="N9205" t="b">
        <v>0</v>
      </c>
      <c r="O9205" t="b">
        <v>0</v>
      </c>
      <c r="P9205" t="b">
        <v>0</v>
      </c>
      <c r="Q9205" s="9" t="s">
        <v>34060</v>
      </c>
      <c r="R9205" s="9" t="s">
        <v>6516</v>
      </c>
    </row>
    <row r="9206" spans="1:18" x14ac:dyDescent="0.25">
      <c r="A9206" s="9" t="s">
        <v>13105</v>
      </c>
      <c r="B9206" s="9" t="s">
        <v>99259</v>
      </c>
      <c r="C9206" s="9" t="s">
        <v>92</v>
      </c>
      <c r="D9206" s="9" t="s">
        <v>263</v>
      </c>
      <c r="E9206" s="10">
        <v>13337</v>
      </c>
      <c r="F9206" s="9" t="s">
        <v>43</v>
      </c>
      <c r="G9206" s="9" t="s">
        <v>77619</v>
      </c>
      <c r="H9206">
        <v>6612098308</v>
      </c>
      <c r="I9206" s="9" t="s">
        <v>99260</v>
      </c>
      <c r="J9206" s="9" t="s">
        <v>36</v>
      </c>
      <c r="K9206" s="10">
        <v>45283</v>
      </c>
      <c r="L9206" t="b">
        <v>1</v>
      </c>
      <c r="M9206" t="b">
        <v>0</v>
      </c>
      <c r="N9206" t="b">
        <v>0</v>
      </c>
      <c r="O9206" t="b">
        <v>0</v>
      </c>
      <c r="P9206" t="b">
        <v>0</v>
      </c>
      <c r="Q9206" s="9" t="s">
        <v>34060</v>
      </c>
      <c r="R9206" s="9" t="s">
        <v>6516</v>
      </c>
    </row>
    <row r="9207" spans="1:18" x14ac:dyDescent="0.25">
      <c r="A9207" s="9" t="s">
        <v>13106</v>
      </c>
      <c r="B9207" s="9" t="s">
        <v>99261</v>
      </c>
      <c r="C9207" s="9" t="s">
        <v>151</v>
      </c>
      <c r="D9207" s="9" t="s">
        <v>346</v>
      </c>
      <c r="E9207" s="10">
        <v>14587</v>
      </c>
      <c r="F9207" s="9" t="s">
        <v>43</v>
      </c>
      <c r="G9207" s="9" t="s">
        <v>77557</v>
      </c>
      <c r="H9207">
        <v>6611473455</v>
      </c>
      <c r="I9207" s="9" t="s">
        <v>99262</v>
      </c>
      <c r="J9207" s="9" t="s">
        <v>36</v>
      </c>
      <c r="K9207" s="10">
        <v>45398</v>
      </c>
      <c r="L9207" t="b">
        <v>0</v>
      </c>
      <c r="M9207" t="b">
        <v>0</v>
      </c>
      <c r="N9207" t="b">
        <v>0</v>
      </c>
      <c r="O9207" t="b">
        <v>1</v>
      </c>
      <c r="P9207" t="b">
        <v>0</v>
      </c>
      <c r="Q9207" s="9" t="s">
        <v>34054</v>
      </c>
      <c r="R9207" s="9" t="s">
        <v>6516</v>
      </c>
    </row>
    <row r="9208" spans="1:18" x14ac:dyDescent="0.25">
      <c r="A9208" s="9" t="s">
        <v>13107</v>
      </c>
      <c r="B9208" s="9" t="s">
        <v>99263</v>
      </c>
      <c r="C9208" s="9" t="s">
        <v>259</v>
      </c>
      <c r="D9208" s="9" t="s">
        <v>97</v>
      </c>
      <c r="E9208" s="10">
        <v>45011</v>
      </c>
      <c r="F9208" s="9" t="s">
        <v>58</v>
      </c>
      <c r="G9208" s="9" t="s">
        <v>99264</v>
      </c>
      <c r="H9208">
        <v>6615862131</v>
      </c>
      <c r="I9208" s="9" t="s">
        <v>99265</v>
      </c>
      <c r="J9208" s="9" t="s">
        <v>36</v>
      </c>
      <c r="K9208" s="10">
        <v>45304</v>
      </c>
      <c r="L9208" t="b">
        <v>1</v>
      </c>
      <c r="M9208" t="b">
        <v>0</v>
      </c>
      <c r="N9208" t="b">
        <v>0</v>
      </c>
      <c r="O9208" t="b">
        <v>1</v>
      </c>
      <c r="P9208" t="b">
        <v>1</v>
      </c>
      <c r="Q9208" s="9" t="s">
        <v>34042</v>
      </c>
      <c r="R9208" s="9" t="s">
        <v>6516</v>
      </c>
    </row>
    <row r="9209" spans="1:18" x14ac:dyDescent="0.25">
      <c r="A9209" s="9" t="s">
        <v>13108</v>
      </c>
      <c r="B9209" s="9" t="s">
        <v>99266</v>
      </c>
      <c r="C9209" s="9" t="s">
        <v>207</v>
      </c>
      <c r="D9209" s="9" t="s">
        <v>105</v>
      </c>
      <c r="E9209" s="10">
        <v>26071</v>
      </c>
      <c r="F9209" s="9" t="s">
        <v>43</v>
      </c>
      <c r="G9209" s="9" t="s">
        <v>78190</v>
      </c>
      <c r="H9209">
        <v>6619637428</v>
      </c>
      <c r="I9209" s="9" t="s">
        <v>99267</v>
      </c>
      <c r="J9209" s="9" t="s">
        <v>36</v>
      </c>
      <c r="K9209" s="10">
        <v>45260</v>
      </c>
      <c r="L9209" t="b">
        <v>1</v>
      </c>
      <c r="M9209" t="b">
        <v>1</v>
      </c>
      <c r="N9209" t="b">
        <v>1</v>
      </c>
      <c r="O9209" t="b">
        <v>1</v>
      </c>
      <c r="P9209" t="b">
        <v>0</v>
      </c>
      <c r="Q9209" s="9" t="s">
        <v>34054</v>
      </c>
      <c r="R9209" s="9" t="s">
        <v>6516</v>
      </c>
    </row>
    <row r="9210" spans="1:18" x14ac:dyDescent="0.25">
      <c r="A9210" s="9" t="s">
        <v>13109</v>
      </c>
      <c r="B9210" s="9" t="s">
        <v>99268</v>
      </c>
      <c r="C9210" s="9" t="s">
        <v>85</v>
      </c>
      <c r="D9210" s="9" t="s">
        <v>66</v>
      </c>
      <c r="E9210" s="10">
        <v>10509</v>
      </c>
      <c r="F9210" s="9" t="s">
        <v>43</v>
      </c>
      <c r="G9210" s="9" t="s">
        <v>94746</v>
      </c>
      <c r="H9210">
        <v>6614734044</v>
      </c>
      <c r="I9210" s="9" t="s">
        <v>99269</v>
      </c>
      <c r="J9210" s="9" t="s">
        <v>36</v>
      </c>
      <c r="K9210" s="10">
        <v>45473</v>
      </c>
      <c r="L9210" t="b">
        <v>1</v>
      </c>
      <c r="M9210" t="b">
        <v>0</v>
      </c>
      <c r="N9210" t="b">
        <v>1</v>
      </c>
      <c r="O9210" t="b">
        <v>1</v>
      </c>
      <c r="P9210" t="b">
        <v>0</v>
      </c>
      <c r="Q9210" s="9" t="s">
        <v>34060</v>
      </c>
      <c r="R9210" s="9" t="s">
        <v>6516</v>
      </c>
    </row>
    <row r="9211" spans="1:18" x14ac:dyDescent="0.25">
      <c r="A9211" s="9" t="s">
        <v>13110</v>
      </c>
      <c r="B9211" s="9" t="s">
        <v>99270</v>
      </c>
      <c r="C9211" s="9" t="s">
        <v>318</v>
      </c>
      <c r="D9211" s="9" t="s">
        <v>33</v>
      </c>
      <c r="E9211" s="10">
        <v>12404</v>
      </c>
      <c r="F9211" s="9" t="s">
        <v>34</v>
      </c>
      <c r="G9211" s="9" t="s">
        <v>79012</v>
      </c>
      <c r="H9211">
        <v>6616347599</v>
      </c>
      <c r="I9211" s="9" t="s">
        <v>99271</v>
      </c>
      <c r="J9211" s="9" t="s">
        <v>36</v>
      </c>
      <c r="K9211" s="10">
        <v>45236</v>
      </c>
      <c r="L9211" t="b">
        <v>0</v>
      </c>
      <c r="M9211" t="b">
        <v>0</v>
      </c>
      <c r="N9211" t="b">
        <v>0</v>
      </c>
      <c r="O9211" t="b">
        <v>0</v>
      </c>
      <c r="P9211" t="b">
        <v>0</v>
      </c>
      <c r="Q9211" s="9" t="s">
        <v>34054</v>
      </c>
      <c r="R9211" s="9" t="s">
        <v>6516</v>
      </c>
    </row>
    <row r="9212" spans="1:18" x14ac:dyDescent="0.25">
      <c r="A9212" s="9" t="s">
        <v>13111</v>
      </c>
      <c r="B9212" s="9" t="s">
        <v>99272</v>
      </c>
      <c r="C9212" s="9" t="s">
        <v>328</v>
      </c>
      <c r="D9212" s="9" t="s">
        <v>178</v>
      </c>
      <c r="E9212" s="10">
        <v>37498</v>
      </c>
      <c r="F9212" s="9" t="s">
        <v>58</v>
      </c>
      <c r="G9212" s="9" t="s">
        <v>75685</v>
      </c>
      <c r="H9212">
        <v>6611667366</v>
      </c>
      <c r="I9212" s="9" t="s">
        <v>99273</v>
      </c>
      <c r="J9212" s="9" t="s">
        <v>36</v>
      </c>
      <c r="K9212" s="10">
        <v>45470</v>
      </c>
      <c r="L9212" t="b">
        <v>1</v>
      </c>
      <c r="M9212" t="b">
        <v>0</v>
      </c>
      <c r="N9212" t="b">
        <v>0</v>
      </c>
      <c r="O9212" t="b">
        <v>1</v>
      </c>
      <c r="P9212" t="b">
        <v>1</v>
      </c>
      <c r="Q9212" s="9" t="s">
        <v>34054</v>
      </c>
      <c r="R9212" s="9" t="s">
        <v>6516</v>
      </c>
    </row>
    <row r="9213" spans="1:18" x14ac:dyDescent="0.25">
      <c r="A9213" s="9" t="s">
        <v>13112</v>
      </c>
      <c r="B9213" s="9" t="s">
        <v>99274</v>
      </c>
      <c r="C9213" s="9" t="s">
        <v>140</v>
      </c>
      <c r="D9213" s="9" t="s">
        <v>148</v>
      </c>
      <c r="E9213" s="10">
        <v>18922</v>
      </c>
      <c r="F9213" s="9" t="s">
        <v>43</v>
      </c>
      <c r="G9213" s="9" t="s">
        <v>75523</v>
      </c>
      <c r="H9213">
        <v>6617361228</v>
      </c>
      <c r="I9213" s="9" t="s">
        <v>99275</v>
      </c>
      <c r="J9213" s="9" t="s">
        <v>36</v>
      </c>
      <c r="K9213" s="10">
        <v>45160</v>
      </c>
      <c r="L9213" t="b">
        <v>0</v>
      </c>
      <c r="M9213" t="b">
        <v>0</v>
      </c>
      <c r="N9213" t="b">
        <v>0</v>
      </c>
      <c r="O9213" t="b">
        <v>1</v>
      </c>
      <c r="P9213" t="b">
        <v>1</v>
      </c>
      <c r="Q9213" s="9" t="s">
        <v>34042</v>
      </c>
      <c r="R9213" s="9" t="s">
        <v>6516</v>
      </c>
    </row>
    <row r="9214" spans="1:18" x14ac:dyDescent="0.25">
      <c r="A9214" s="9" t="s">
        <v>13113</v>
      </c>
      <c r="B9214" s="9" t="s">
        <v>99276</v>
      </c>
      <c r="C9214" s="9" t="s">
        <v>286</v>
      </c>
      <c r="D9214" s="9" t="s">
        <v>163</v>
      </c>
      <c r="E9214" s="10">
        <v>7283</v>
      </c>
      <c r="F9214" s="9" t="s">
        <v>34</v>
      </c>
      <c r="G9214" s="9" t="s">
        <v>76915</v>
      </c>
      <c r="H9214">
        <v>6619963568</v>
      </c>
      <c r="I9214" s="9" t="s">
        <v>99277</v>
      </c>
      <c r="J9214" s="9" t="s">
        <v>36</v>
      </c>
      <c r="K9214" s="10">
        <v>45234</v>
      </c>
      <c r="L9214" t="b">
        <v>0</v>
      </c>
      <c r="M9214" t="b">
        <v>1</v>
      </c>
      <c r="N9214" t="b">
        <v>0</v>
      </c>
      <c r="O9214" t="b">
        <v>1</v>
      </c>
      <c r="P9214" t="b">
        <v>1</v>
      </c>
      <c r="Q9214" s="9" t="s">
        <v>34054</v>
      </c>
      <c r="R9214" s="9" t="s">
        <v>6516</v>
      </c>
    </row>
    <row r="9215" spans="1:18" x14ac:dyDescent="0.25">
      <c r="A9215" s="9" t="s">
        <v>13114</v>
      </c>
      <c r="B9215" s="9" t="s">
        <v>99278</v>
      </c>
      <c r="C9215" s="9" t="s">
        <v>328</v>
      </c>
      <c r="D9215" s="9" t="s">
        <v>131</v>
      </c>
      <c r="E9215" s="10">
        <v>45156</v>
      </c>
      <c r="F9215" s="9" t="s">
        <v>34</v>
      </c>
      <c r="G9215" s="9" t="s">
        <v>75699</v>
      </c>
      <c r="H9215">
        <v>6618100344</v>
      </c>
      <c r="I9215" s="9" t="s">
        <v>99279</v>
      </c>
      <c r="J9215" s="9" t="s">
        <v>36</v>
      </c>
      <c r="K9215" s="10">
        <v>45324</v>
      </c>
      <c r="L9215" t="b">
        <v>0</v>
      </c>
      <c r="M9215" t="b">
        <v>1</v>
      </c>
      <c r="N9215" t="b">
        <v>1</v>
      </c>
      <c r="O9215" t="b">
        <v>0</v>
      </c>
      <c r="P9215" t="b">
        <v>0</v>
      </c>
      <c r="Q9215" s="9" t="s">
        <v>34054</v>
      </c>
      <c r="R9215" s="9" t="s">
        <v>6516</v>
      </c>
    </row>
    <row r="9216" spans="1:18" x14ac:dyDescent="0.25">
      <c r="A9216" s="9" t="s">
        <v>13115</v>
      </c>
      <c r="B9216" s="9" t="s">
        <v>99280</v>
      </c>
      <c r="C9216" s="9" t="s">
        <v>147</v>
      </c>
      <c r="D9216" s="9" t="s">
        <v>190</v>
      </c>
      <c r="E9216" s="10">
        <v>40518</v>
      </c>
      <c r="F9216" s="9" t="s">
        <v>34</v>
      </c>
      <c r="G9216" s="9" t="s">
        <v>78166</v>
      </c>
      <c r="H9216">
        <v>6619389235</v>
      </c>
      <c r="I9216" s="9" t="s">
        <v>99281</v>
      </c>
      <c r="J9216" s="9" t="s">
        <v>36</v>
      </c>
      <c r="K9216" s="10">
        <v>45406</v>
      </c>
      <c r="L9216" t="b">
        <v>1</v>
      </c>
      <c r="M9216" t="b">
        <v>1</v>
      </c>
      <c r="N9216" t="b">
        <v>1</v>
      </c>
      <c r="O9216" t="b">
        <v>0</v>
      </c>
      <c r="P9216" t="b">
        <v>1</v>
      </c>
      <c r="Q9216" s="9" t="s">
        <v>34042</v>
      </c>
      <c r="R9216" s="9" t="s">
        <v>6516</v>
      </c>
    </row>
    <row r="9217" spans="1:18" x14ac:dyDescent="0.25">
      <c r="A9217" s="9" t="s">
        <v>13116</v>
      </c>
      <c r="B9217" s="9" t="s">
        <v>99282</v>
      </c>
      <c r="C9217" s="9" t="s">
        <v>52</v>
      </c>
      <c r="D9217" s="9" t="s">
        <v>253</v>
      </c>
      <c r="E9217" s="10">
        <v>8047</v>
      </c>
      <c r="F9217" s="9" t="s">
        <v>58</v>
      </c>
      <c r="G9217" s="9" t="s">
        <v>94789</v>
      </c>
      <c r="H9217">
        <v>6613118577</v>
      </c>
      <c r="I9217" s="9" t="s">
        <v>99283</v>
      </c>
      <c r="J9217" s="9" t="s">
        <v>36</v>
      </c>
      <c r="K9217" s="10">
        <v>45361</v>
      </c>
      <c r="L9217" t="b">
        <v>0</v>
      </c>
      <c r="M9217" t="b">
        <v>1</v>
      </c>
      <c r="N9217" t="b">
        <v>0</v>
      </c>
      <c r="O9217" t="b">
        <v>1</v>
      </c>
      <c r="P9217" t="b">
        <v>1</v>
      </c>
      <c r="Q9217" s="9" t="s">
        <v>34042</v>
      </c>
      <c r="R9217" s="9" t="s">
        <v>6516</v>
      </c>
    </row>
    <row r="9218" spans="1:18" x14ac:dyDescent="0.25">
      <c r="A9218" s="9" t="s">
        <v>13117</v>
      </c>
      <c r="B9218" s="9" t="s">
        <v>99284</v>
      </c>
      <c r="C9218" s="9" t="s">
        <v>305</v>
      </c>
      <c r="D9218" s="9" t="s">
        <v>181</v>
      </c>
      <c r="E9218" s="10">
        <v>7611</v>
      </c>
      <c r="F9218" s="9" t="s">
        <v>58</v>
      </c>
      <c r="G9218" s="9" t="s">
        <v>75907</v>
      </c>
      <c r="H9218">
        <v>6614625113</v>
      </c>
      <c r="I9218" s="9" t="s">
        <v>99285</v>
      </c>
      <c r="J9218" s="9" t="s">
        <v>36</v>
      </c>
      <c r="K9218" s="10">
        <v>45253</v>
      </c>
      <c r="L9218" t="b">
        <v>1</v>
      </c>
      <c r="M9218" t="b">
        <v>1</v>
      </c>
      <c r="N9218" t="b">
        <v>1</v>
      </c>
      <c r="O9218" t="b">
        <v>1</v>
      </c>
      <c r="P9218" t="b">
        <v>0</v>
      </c>
      <c r="Q9218" s="9" t="s">
        <v>34054</v>
      </c>
      <c r="R9218" s="9" t="s">
        <v>6516</v>
      </c>
    </row>
    <row r="9219" spans="1:18" x14ac:dyDescent="0.25">
      <c r="A9219" s="9" t="s">
        <v>13118</v>
      </c>
      <c r="B9219" s="9" t="s">
        <v>99286</v>
      </c>
      <c r="C9219" s="9" t="s">
        <v>169</v>
      </c>
      <c r="D9219" s="9" t="s">
        <v>246</v>
      </c>
      <c r="E9219" s="10">
        <v>6909</v>
      </c>
      <c r="F9219" s="9" t="s">
        <v>43</v>
      </c>
      <c r="G9219" s="9" t="s">
        <v>76486</v>
      </c>
      <c r="H9219">
        <v>6617376065</v>
      </c>
      <c r="I9219" s="9" t="s">
        <v>99287</v>
      </c>
      <c r="J9219" s="9" t="s">
        <v>36</v>
      </c>
      <c r="K9219" s="10">
        <v>45239</v>
      </c>
      <c r="L9219" t="b">
        <v>0</v>
      </c>
      <c r="M9219" t="b">
        <v>0</v>
      </c>
      <c r="N9219" t="b">
        <v>1</v>
      </c>
      <c r="O9219" t="b">
        <v>0</v>
      </c>
      <c r="P9219" t="b">
        <v>0</v>
      </c>
      <c r="Q9219" s="9" t="s">
        <v>34060</v>
      </c>
      <c r="R9219" s="9" t="s">
        <v>6516</v>
      </c>
    </row>
    <row r="9220" spans="1:18" x14ac:dyDescent="0.25">
      <c r="A9220" s="9" t="s">
        <v>13119</v>
      </c>
      <c r="B9220" s="9" t="s">
        <v>99288</v>
      </c>
      <c r="C9220" s="9" t="s">
        <v>193</v>
      </c>
      <c r="D9220" s="9" t="s">
        <v>181</v>
      </c>
      <c r="E9220" s="10">
        <v>38268</v>
      </c>
      <c r="F9220" s="9" t="s">
        <v>43</v>
      </c>
      <c r="G9220" s="9" t="s">
        <v>75746</v>
      </c>
      <c r="H9220">
        <v>6613255818</v>
      </c>
      <c r="I9220" s="9" t="s">
        <v>99289</v>
      </c>
      <c r="J9220" s="9" t="s">
        <v>36</v>
      </c>
      <c r="K9220" s="10">
        <v>45398</v>
      </c>
      <c r="L9220" t="b">
        <v>0</v>
      </c>
      <c r="M9220" t="b">
        <v>1</v>
      </c>
      <c r="N9220" t="b">
        <v>0</v>
      </c>
      <c r="O9220" t="b">
        <v>1</v>
      </c>
      <c r="P9220" t="b">
        <v>0</v>
      </c>
      <c r="Q9220" s="9" t="s">
        <v>34054</v>
      </c>
      <c r="R9220" s="9" t="s">
        <v>6516</v>
      </c>
    </row>
    <row r="9221" spans="1:18" x14ac:dyDescent="0.25">
      <c r="A9221" s="9" t="s">
        <v>13120</v>
      </c>
      <c r="B9221" s="9" t="s">
        <v>99290</v>
      </c>
      <c r="C9221" s="9" t="s">
        <v>230</v>
      </c>
      <c r="D9221" s="9" t="s">
        <v>62</v>
      </c>
      <c r="E9221" s="10">
        <v>27829</v>
      </c>
      <c r="F9221" s="9" t="s">
        <v>34</v>
      </c>
      <c r="G9221" s="9" t="s">
        <v>78642</v>
      </c>
      <c r="H9221">
        <v>6615357972</v>
      </c>
      <c r="I9221" s="9" t="s">
        <v>99291</v>
      </c>
      <c r="J9221" s="9" t="s">
        <v>36</v>
      </c>
      <c r="K9221" s="10">
        <v>45435</v>
      </c>
      <c r="L9221" t="b">
        <v>0</v>
      </c>
      <c r="M9221" t="b">
        <v>1</v>
      </c>
      <c r="N9221" t="b">
        <v>0</v>
      </c>
      <c r="O9221" t="b">
        <v>1</v>
      </c>
      <c r="P9221" t="b">
        <v>0</v>
      </c>
      <c r="Q9221" s="9" t="s">
        <v>34042</v>
      </c>
      <c r="R9221" s="9" t="s">
        <v>6516</v>
      </c>
    </row>
    <row r="9222" spans="1:18" x14ac:dyDescent="0.25">
      <c r="A9222" s="9" t="s">
        <v>13121</v>
      </c>
      <c r="B9222" s="9" t="s">
        <v>99292</v>
      </c>
      <c r="C9222" s="9" t="s">
        <v>414</v>
      </c>
      <c r="D9222" s="9" t="s">
        <v>194</v>
      </c>
      <c r="E9222" s="10">
        <v>20125</v>
      </c>
      <c r="F9222" s="9" t="s">
        <v>34</v>
      </c>
      <c r="G9222" s="9" t="s">
        <v>77057</v>
      </c>
      <c r="H9222">
        <v>6611657251</v>
      </c>
      <c r="I9222" s="9" t="s">
        <v>99293</v>
      </c>
      <c r="J9222" s="9" t="s">
        <v>36</v>
      </c>
      <c r="K9222" s="10">
        <v>45315</v>
      </c>
      <c r="L9222" t="b">
        <v>0</v>
      </c>
      <c r="M9222" t="b">
        <v>1</v>
      </c>
      <c r="N9222" t="b">
        <v>1</v>
      </c>
      <c r="O9222" t="b">
        <v>1</v>
      </c>
      <c r="P9222" t="b">
        <v>1</v>
      </c>
      <c r="Q9222" s="9" t="s">
        <v>34042</v>
      </c>
      <c r="R9222" s="9" t="s">
        <v>6516</v>
      </c>
    </row>
    <row r="9223" spans="1:18" x14ac:dyDescent="0.25">
      <c r="A9223" s="9" t="s">
        <v>13122</v>
      </c>
      <c r="B9223" s="9" t="s">
        <v>99294</v>
      </c>
      <c r="C9223" s="9" t="s">
        <v>220</v>
      </c>
      <c r="D9223" s="9" t="s">
        <v>163</v>
      </c>
      <c r="E9223" s="10">
        <v>39326</v>
      </c>
      <c r="F9223" s="9" t="s">
        <v>58</v>
      </c>
      <c r="G9223" s="9" t="s">
        <v>75186</v>
      </c>
      <c r="H9223">
        <v>6613841414</v>
      </c>
      <c r="I9223" s="9" t="s">
        <v>99295</v>
      </c>
      <c r="J9223" s="9" t="s">
        <v>36</v>
      </c>
      <c r="K9223" s="10">
        <v>45170</v>
      </c>
      <c r="L9223" t="b">
        <v>1</v>
      </c>
      <c r="M9223" t="b">
        <v>0</v>
      </c>
      <c r="N9223" t="b">
        <v>0</v>
      </c>
      <c r="O9223" t="b">
        <v>1</v>
      </c>
      <c r="P9223" t="b">
        <v>0</v>
      </c>
      <c r="Q9223" s="9" t="s">
        <v>34054</v>
      </c>
      <c r="R9223" s="9" t="s">
        <v>6516</v>
      </c>
    </row>
    <row r="9224" spans="1:18" x14ac:dyDescent="0.25">
      <c r="A9224" s="9" t="s">
        <v>13124</v>
      </c>
      <c r="B9224" s="9" t="s">
        <v>99296</v>
      </c>
      <c r="C9224" s="9" t="s">
        <v>187</v>
      </c>
      <c r="D9224" s="9" t="s">
        <v>250</v>
      </c>
      <c r="E9224" s="10">
        <v>44851</v>
      </c>
      <c r="F9224" s="9" t="s">
        <v>58</v>
      </c>
      <c r="G9224" s="9" t="s">
        <v>80587</v>
      </c>
      <c r="H9224">
        <v>6618850901</v>
      </c>
      <c r="I9224" s="9" t="s">
        <v>99297</v>
      </c>
      <c r="J9224" s="9" t="s">
        <v>36</v>
      </c>
      <c r="K9224" s="10">
        <v>45208</v>
      </c>
      <c r="L9224" t="b">
        <v>1</v>
      </c>
      <c r="M9224" t="b">
        <v>0</v>
      </c>
      <c r="N9224" t="b">
        <v>0</v>
      </c>
      <c r="O9224" t="b">
        <v>1</v>
      </c>
      <c r="P9224" t="b">
        <v>1</v>
      </c>
      <c r="Q9224" s="9" t="s">
        <v>34042</v>
      </c>
      <c r="R9224" s="9" t="s">
        <v>6516</v>
      </c>
    </row>
    <row r="9225" spans="1:18" x14ac:dyDescent="0.25">
      <c r="A9225" s="9" t="s">
        <v>13125</v>
      </c>
      <c r="B9225" s="9" t="s">
        <v>99298</v>
      </c>
      <c r="C9225" s="9" t="s">
        <v>256</v>
      </c>
      <c r="D9225" s="9" t="s">
        <v>70</v>
      </c>
      <c r="E9225" s="10">
        <v>35992</v>
      </c>
      <c r="F9225" s="9" t="s">
        <v>58</v>
      </c>
      <c r="G9225" s="9" t="s">
        <v>83381</v>
      </c>
      <c r="H9225">
        <v>6618917834</v>
      </c>
      <c r="I9225" s="9" t="s">
        <v>99299</v>
      </c>
      <c r="J9225" s="9" t="s">
        <v>36</v>
      </c>
      <c r="K9225" s="10">
        <v>45382</v>
      </c>
      <c r="L9225" t="b">
        <v>0</v>
      </c>
      <c r="M9225" t="b">
        <v>0</v>
      </c>
      <c r="N9225" t="b">
        <v>1</v>
      </c>
      <c r="O9225" t="b">
        <v>0</v>
      </c>
      <c r="P9225" t="b">
        <v>0</v>
      </c>
      <c r="Q9225" s="9" t="s">
        <v>34060</v>
      </c>
      <c r="R9225" s="9" t="s">
        <v>6516</v>
      </c>
    </row>
    <row r="9226" spans="1:18" x14ac:dyDescent="0.25">
      <c r="A9226" s="9" t="s">
        <v>13127</v>
      </c>
      <c r="B9226" s="9" t="s">
        <v>99300</v>
      </c>
      <c r="C9226" s="9" t="s">
        <v>352</v>
      </c>
      <c r="D9226" s="9" t="s">
        <v>293</v>
      </c>
      <c r="E9226" s="10">
        <v>34701</v>
      </c>
      <c r="F9226" s="9" t="s">
        <v>43</v>
      </c>
      <c r="G9226" s="9" t="s">
        <v>90992</v>
      </c>
      <c r="H9226">
        <v>6613386016</v>
      </c>
      <c r="I9226" s="9" t="s">
        <v>99301</v>
      </c>
      <c r="J9226" s="9" t="s">
        <v>36</v>
      </c>
      <c r="K9226" s="10">
        <v>45201</v>
      </c>
      <c r="L9226" t="b">
        <v>0</v>
      </c>
      <c r="M9226" t="b">
        <v>1</v>
      </c>
      <c r="N9226" t="b">
        <v>1</v>
      </c>
      <c r="O9226" t="b">
        <v>0</v>
      </c>
      <c r="P9226" t="b">
        <v>0</v>
      </c>
      <c r="Q9226" s="9" t="s">
        <v>34060</v>
      </c>
      <c r="R9226" s="9" t="s">
        <v>6516</v>
      </c>
    </row>
    <row r="9227" spans="1:18" x14ac:dyDescent="0.25">
      <c r="A9227" s="9" t="s">
        <v>13128</v>
      </c>
      <c r="B9227" s="9" t="s">
        <v>99302</v>
      </c>
      <c r="C9227" s="9" t="s">
        <v>687</v>
      </c>
      <c r="D9227" s="9" t="s">
        <v>384</v>
      </c>
      <c r="E9227" s="10">
        <v>28454</v>
      </c>
      <c r="F9227" s="9" t="s">
        <v>43</v>
      </c>
      <c r="G9227" s="9" t="s">
        <v>77235</v>
      </c>
      <c r="H9227">
        <v>6614825421</v>
      </c>
      <c r="I9227" s="9" t="s">
        <v>99303</v>
      </c>
      <c r="J9227" s="9" t="s">
        <v>36</v>
      </c>
      <c r="K9227" s="10">
        <v>45300</v>
      </c>
      <c r="L9227" t="b">
        <v>0</v>
      </c>
      <c r="M9227" t="b">
        <v>1</v>
      </c>
      <c r="N9227" t="b">
        <v>1</v>
      </c>
      <c r="O9227" t="b">
        <v>0</v>
      </c>
      <c r="P9227" t="b">
        <v>0</v>
      </c>
      <c r="Q9227" s="9" t="s">
        <v>34054</v>
      </c>
      <c r="R9227" s="9" t="s">
        <v>6516</v>
      </c>
    </row>
    <row r="9228" spans="1:18" x14ac:dyDescent="0.25">
      <c r="A9228" s="9" t="s">
        <v>13129</v>
      </c>
      <c r="B9228" s="9" t="s">
        <v>99304</v>
      </c>
      <c r="C9228" s="9" t="s">
        <v>130</v>
      </c>
      <c r="D9228" s="9" t="s">
        <v>124</v>
      </c>
      <c r="E9228" s="10">
        <v>41980</v>
      </c>
      <c r="F9228" s="9" t="s">
        <v>58</v>
      </c>
      <c r="G9228" s="9" t="s">
        <v>76761</v>
      </c>
      <c r="H9228">
        <v>6618863361</v>
      </c>
      <c r="I9228" s="9" t="s">
        <v>99305</v>
      </c>
      <c r="J9228" s="9" t="s">
        <v>36</v>
      </c>
      <c r="K9228" s="10">
        <v>45124</v>
      </c>
      <c r="L9228" t="b">
        <v>0</v>
      </c>
      <c r="M9228" t="b">
        <v>0</v>
      </c>
      <c r="N9228" t="b">
        <v>0</v>
      </c>
      <c r="O9228" t="b">
        <v>1</v>
      </c>
      <c r="P9228" t="b">
        <v>1</v>
      </c>
      <c r="Q9228" s="9" t="s">
        <v>34054</v>
      </c>
      <c r="R9228" s="9" t="s">
        <v>6516</v>
      </c>
    </row>
    <row r="9229" spans="1:18" x14ac:dyDescent="0.25">
      <c r="A9229" s="9" t="s">
        <v>13130</v>
      </c>
      <c r="B9229" s="9" t="s">
        <v>99306</v>
      </c>
      <c r="C9229" s="9" t="s">
        <v>151</v>
      </c>
      <c r="D9229" s="9" t="s">
        <v>194</v>
      </c>
      <c r="E9229" s="10">
        <v>17621</v>
      </c>
      <c r="F9229" s="9" t="s">
        <v>43</v>
      </c>
      <c r="G9229" s="9" t="s">
        <v>75670</v>
      </c>
      <c r="H9229">
        <v>6613743754</v>
      </c>
      <c r="I9229" s="9" t="s">
        <v>99307</v>
      </c>
      <c r="J9229" s="9" t="s">
        <v>36</v>
      </c>
      <c r="K9229" s="10">
        <v>45410</v>
      </c>
      <c r="L9229" t="b">
        <v>1</v>
      </c>
      <c r="M9229" t="b">
        <v>0</v>
      </c>
      <c r="N9229" t="b">
        <v>0</v>
      </c>
      <c r="O9229" t="b">
        <v>0</v>
      </c>
      <c r="P9229" t="b">
        <v>0</v>
      </c>
      <c r="Q9229" s="9" t="s">
        <v>34054</v>
      </c>
      <c r="R9229" s="9" t="s">
        <v>6516</v>
      </c>
    </row>
    <row r="9230" spans="1:18" x14ac:dyDescent="0.25">
      <c r="A9230" s="9" t="s">
        <v>13131</v>
      </c>
      <c r="B9230" s="9" t="s">
        <v>99308</v>
      </c>
      <c r="C9230" s="9" t="s">
        <v>41</v>
      </c>
      <c r="D9230" s="9" t="s">
        <v>185</v>
      </c>
      <c r="E9230" s="10">
        <v>29761</v>
      </c>
      <c r="F9230" s="9" t="s">
        <v>43</v>
      </c>
      <c r="G9230" s="9" t="s">
        <v>75917</v>
      </c>
      <c r="H9230">
        <v>6616801020</v>
      </c>
      <c r="I9230" s="9" t="s">
        <v>99309</v>
      </c>
      <c r="J9230" s="9" t="s">
        <v>36</v>
      </c>
      <c r="K9230" s="10">
        <v>45453</v>
      </c>
      <c r="L9230" t="b">
        <v>0</v>
      </c>
      <c r="M9230" t="b">
        <v>1</v>
      </c>
      <c r="N9230" t="b">
        <v>0</v>
      </c>
      <c r="O9230" t="b">
        <v>1</v>
      </c>
      <c r="P9230" t="b">
        <v>0</v>
      </c>
      <c r="Q9230" s="9" t="s">
        <v>34060</v>
      </c>
      <c r="R9230" s="9" t="s">
        <v>6516</v>
      </c>
    </row>
    <row r="9231" spans="1:18" x14ac:dyDescent="0.25">
      <c r="A9231" s="9" t="s">
        <v>13132</v>
      </c>
      <c r="B9231" s="9" t="s">
        <v>99310</v>
      </c>
      <c r="C9231" s="9" t="s">
        <v>100</v>
      </c>
      <c r="D9231" s="9" t="s">
        <v>89</v>
      </c>
      <c r="E9231" s="10">
        <v>14529</v>
      </c>
      <c r="F9231" s="9" t="s">
        <v>58</v>
      </c>
      <c r="G9231" s="9" t="s">
        <v>77778</v>
      </c>
      <c r="H9231">
        <v>6613603172</v>
      </c>
      <c r="I9231" s="9" t="s">
        <v>99311</v>
      </c>
      <c r="J9231" s="9" t="s">
        <v>36</v>
      </c>
      <c r="K9231" s="10">
        <v>45440</v>
      </c>
      <c r="L9231" t="b">
        <v>1</v>
      </c>
      <c r="M9231" t="b">
        <v>0</v>
      </c>
      <c r="N9231" t="b">
        <v>1</v>
      </c>
      <c r="O9231" t="b">
        <v>0</v>
      </c>
      <c r="P9231" t="b">
        <v>1</v>
      </c>
      <c r="Q9231" s="9" t="s">
        <v>34042</v>
      </c>
      <c r="R9231" s="9" t="s">
        <v>6516</v>
      </c>
    </row>
    <row r="9232" spans="1:18" x14ac:dyDescent="0.25">
      <c r="A9232" s="9" t="s">
        <v>13133</v>
      </c>
      <c r="B9232" s="9" t="s">
        <v>99312</v>
      </c>
      <c r="C9232" s="9" t="s">
        <v>169</v>
      </c>
      <c r="D9232" s="9" t="s">
        <v>401</v>
      </c>
      <c r="E9232" s="10">
        <v>39202</v>
      </c>
      <c r="F9232" s="9" t="s">
        <v>58</v>
      </c>
      <c r="G9232" s="9" t="s">
        <v>78223</v>
      </c>
      <c r="H9232">
        <v>6618613574</v>
      </c>
      <c r="I9232" s="9" t="s">
        <v>99313</v>
      </c>
      <c r="J9232" s="9" t="s">
        <v>36</v>
      </c>
      <c r="K9232" s="10">
        <v>45407</v>
      </c>
      <c r="L9232" t="b">
        <v>1</v>
      </c>
      <c r="M9232" t="b">
        <v>1</v>
      </c>
      <c r="N9232" t="b">
        <v>1</v>
      </c>
      <c r="O9232" t="b">
        <v>1</v>
      </c>
      <c r="P9232" t="b">
        <v>0</v>
      </c>
      <c r="Q9232" s="9" t="s">
        <v>34060</v>
      </c>
      <c r="R9232" s="9" t="s">
        <v>6516</v>
      </c>
    </row>
    <row r="9233" spans="1:18" x14ac:dyDescent="0.25">
      <c r="A9233" s="9" t="s">
        <v>13134</v>
      </c>
      <c r="B9233" s="9" t="s">
        <v>99314</v>
      </c>
      <c r="C9233" s="9" t="s">
        <v>336</v>
      </c>
      <c r="D9233" s="9" t="s">
        <v>109</v>
      </c>
      <c r="E9233" s="10">
        <v>23325</v>
      </c>
      <c r="F9233" s="9" t="s">
        <v>58</v>
      </c>
      <c r="G9233" s="9" t="s">
        <v>76828</v>
      </c>
      <c r="H9233">
        <v>6613501839</v>
      </c>
      <c r="I9233" s="9" t="s">
        <v>99315</v>
      </c>
      <c r="J9233" s="9" t="s">
        <v>36</v>
      </c>
      <c r="K9233" s="10">
        <v>45156</v>
      </c>
      <c r="L9233" t="b">
        <v>0</v>
      </c>
      <c r="M9233" t="b">
        <v>0</v>
      </c>
      <c r="N9233" t="b">
        <v>1</v>
      </c>
      <c r="O9233" t="b">
        <v>1</v>
      </c>
      <c r="P9233" t="b">
        <v>1</v>
      </c>
      <c r="Q9233" s="9" t="s">
        <v>34054</v>
      </c>
      <c r="R9233" s="9" t="s">
        <v>6516</v>
      </c>
    </row>
    <row r="9234" spans="1:18" x14ac:dyDescent="0.25">
      <c r="A9234" s="9" t="s">
        <v>13135</v>
      </c>
      <c r="B9234" s="9" t="s">
        <v>99316</v>
      </c>
      <c r="C9234" s="9" t="s">
        <v>230</v>
      </c>
      <c r="D9234" s="9" t="s">
        <v>190</v>
      </c>
      <c r="E9234" s="10">
        <v>24341</v>
      </c>
      <c r="F9234" s="9" t="s">
        <v>43</v>
      </c>
      <c r="G9234" s="9" t="s">
        <v>99317</v>
      </c>
      <c r="H9234">
        <v>6616658311</v>
      </c>
      <c r="I9234" s="9" t="s">
        <v>99318</v>
      </c>
      <c r="J9234" s="9" t="s">
        <v>36</v>
      </c>
      <c r="K9234" s="10">
        <v>45141</v>
      </c>
      <c r="L9234" t="b">
        <v>1</v>
      </c>
      <c r="M9234" t="b">
        <v>1</v>
      </c>
      <c r="N9234" t="b">
        <v>0</v>
      </c>
      <c r="O9234" t="b">
        <v>0</v>
      </c>
      <c r="P9234" t="b">
        <v>0</v>
      </c>
      <c r="Q9234" s="9" t="s">
        <v>34042</v>
      </c>
      <c r="R9234" s="9" t="s">
        <v>6516</v>
      </c>
    </row>
    <row r="9235" spans="1:18" x14ac:dyDescent="0.25">
      <c r="A9235" s="9" t="s">
        <v>13136</v>
      </c>
      <c r="B9235" s="9" t="s">
        <v>99319</v>
      </c>
      <c r="C9235" s="9" t="s">
        <v>144</v>
      </c>
      <c r="D9235" s="9" t="s">
        <v>163</v>
      </c>
      <c r="E9235" s="10">
        <v>34032</v>
      </c>
      <c r="F9235" s="9" t="s">
        <v>34</v>
      </c>
      <c r="G9235" s="9" t="s">
        <v>75865</v>
      </c>
      <c r="H9235">
        <v>6618828254</v>
      </c>
      <c r="I9235" s="9" t="s">
        <v>99320</v>
      </c>
      <c r="J9235" s="9" t="s">
        <v>36</v>
      </c>
      <c r="K9235" s="10">
        <v>45143</v>
      </c>
      <c r="L9235" t="b">
        <v>0</v>
      </c>
      <c r="M9235" t="b">
        <v>0</v>
      </c>
      <c r="N9235" t="b">
        <v>1</v>
      </c>
      <c r="O9235" t="b">
        <v>1</v>
      </c>
      <c r="P9235" t="b">
        <v>1</v>
      </c>
      <c r="Q9235" s="9" t="s">
        <v>34042</v>
      </c>
      <c r="R9235" s="9" t="s">
        <v>6516</v>
      </c>
    </row>
    <row r="9236" spans="1:18" x14ac:dyDescent="0.25">
      <c r="A9236" s="9" t="s">
        <v>13137</v>
      </c>
      <c r="B9236" s="9" t="s">
        <v>99321</v>
      </c>
      <c r="C9236" s="9" t="s">
        <v>147</v>
      </c>
      <c r="D9236" s="9" t="s">
        <v>86</v>
      </c>
      <c r="E9236" s="10">
        <v>31971</v>
      </c>
      <c r="F9236" s="9" t="s">
        <v>34</v>
      </c>
      <c r="G9236" s="9" t="s">
        <v>95016</v>
      </c>
      <c r="H9236">
        <v>6612734774</v>
      </c>
      <c r="I9236" s="9" t="s">
        <v>99322</v>
      </c>
      <c r="J9236" s="9" t="s">
        <v>36</v>
      </c>
      <c r="K9236" s="10">
        <v>45464</v>
      </c>
      <c r="L9236" t="b">
        <v>0</v>
      </c>
      <c r="M9236" t="b">
        <v>0</v>
      </c>
      <c r="N9236" t="b">
        <v>0</v>
      </c>
      <c r="O9236" t="b">
        <v>1</v>
      </c>
      <c r="P9236" t="b">
        <v>0</v>
      </c>
      <c r="Q9236" s="9" t="s">
        <v>34042</v>
      </c>
      <c r="R9236" s="9" t="s">
        <v>6516</v>
      </c>
    </row>
    <row r="9237" spans="1:18" x14ac:dyDescent="0.25">
      <c r="A9237" s="9" t="s">
        <v>13138</v>
      </c>
      <c r="B9237" s="9" t="s">
        <v>99323</v>
      </c>
      <c r="C9237" s="9" t="s">
        <v>226</v>
      </c>
      <c r="D9237" s="9" t="s">
        <v>199</v>
      </c>
      <c r="E9237" s="10">
        <v>24578</v>
      </c>
      <c r="F9237" s="9" t="s">
        <v>34</v>
      </c>
      <c r="G9237" s="9" t="s">
        <v>78078</v>
      </c>
      <c r="H9237">
        <v>6612134597</v>
      </c>
      <c r="I9237" s="9" t="s">
        <v>99324</v>
      </c>
      <c r="J9237" s="9" t="s">
        <v>36</v>
      </c>
      <c r="K9237" s="10">
        <v>45244</v>
      </c>
      <c r="L9237" t="b">
        <v>1</v>
      </c>
      <c r="M9237" t="b">
        <v>1</v>
      </c>
      <c r="N9237" t="b">
        <v>0</v>
      </c>
      <c r="O9237" t="b">
        <v>1</v>
      </c>
      <c r="P9237" t="b">
        <v>0</v>
      </c>
      <c r="Q9237" s="9" t="s">
        <v>34042</v>
      </c>
      <c r="R9237" s="9" t="s">
        <v>6516</v>
      </c>
    </row>
    <row r="9238" spans="1:18" x14ac:dyDescent="0.25">
      <c r="A9238" s="9" t="s">
        <v>13139</v>
      </c>
      <c r="B9238" s="9" t="s">
        <v>99325</v>
      </c>
      <c r="C9238" s="9" t="s">
        <v>349</v>
      </c>
      <c r="D9238" s="9" t="s">
        <v>53</v>
      </c>
      <c r="E9238" s="10">
        <v>25956</v>
      </c>
      <c r="F9238" s="9" t="s">
        <v>58</v>
      </c>
      <c r="G9238" s="9" t="s">
        <v>86693</v>
      </c>
      <c r="H9238">
        <v>6612503494</v>
      </c>
      <c r="I9238" s="9" t="s">
        <v>99326</v>
      </c>
      <c r="J9238" s="9" t="s">
        <v>36</v>
      </c>
      <c r="K9238" s="10">
        <v>45231</v>
      </c>
      <c r="L9238" t="b">
        <v>0</v>
      </c>
      <c r="M9238" t="b">
        <v>1</v>
      </c>
      <c r="N9238" t="b">
        <v>0</v>
      </c>
      <c r="O9238" t="b">
        <v>1</v>
      </c>
      <c r="P9238" t="b">
        <v>1</v>
      </c>
      <c r="Q9238" s="9" t="s">
        <v>34054</v>
      </c>
      <c r="R9238" s="9" t="s">
        <v>6516</v>
      </c>
    </row>
    <row r="9239" spans="1:18" x14ac:dyDescent="0.25">
      <c r="A9239" s="9" t="s">
        <v>13140</v>
      </c>
      <c r="B9239" s="9" t="s">
        <v>99327</v>
      </c>
      <c r="C9239" s="9" t="s">
        <v>256</v>
      </c>
      <c r="D9239" s="9" t="s">
        <v>105</v>
      </c>
      <c r="E9239" s="10">
        <v>34967</v>
      </c>
      <c r="F9239" s="9" t="s">
        <v>58</v>
      </c>
      <c r="G9239" s="9" t="s">
        <v>78077</v>
      </c>
      <c r="H9239">
        <v>6615800754</v>
      </c>
      <c r="I9239" s="9" t="s">
        <v>99328</v>
      </c>
      <c r="J9239" s="9" t="s">
        <v>36</v>
      </c>
      <c r="K9239" s="10">
        <v>45176</v>
      </c>
      <c r="L9239" t="b">
        <v>0</v>
      </c>
      <c r="M9239" t="b">
        <v>1</v>
      </c>
      <c r="N9239" t="b">
        <v>1</v>
      </c>
      <c r="O9239" t="b">
        <v>1</v>
      </c>
      <c r="P9239" t="b">
        <v>0</v>
      </c>
      <c r="Q9239" s="9" t="s">
        <v>34042</v>
      </c>
      <c r="R9239" s="9" t="s">
        <v>6516</v>
      </c>
    </row>
    <row r="9240" spans="1:18" x14ac:dyDescent="0.25">
      <c r="A9240" s="9" t="s">
        <v>13141</v>
      </c>
      <c r="B9240" s="9" t="s">
        <v>99329</v>
      </c>
      <c r="C9240" s="9" t="s">
        <v>136</v>
      </c>
      <c r="D9240" s="9" t="s">
        <v>155</v>
      </c>
      <c r="E9240" s="10">
        <v>24822</v>
      </c>
      <c r="F9240" s="9" t="s">
        <v>58</v>
      </c>
      <c r="G9240" s="9" t="s">
        <v>76473</v>
      </c>
      <c r="H9240">
        <v>6614157505</v>
      </c>
      <c r="I9240" s="9" t="s">
        <v>99330</v>
      </c>
      <c r="J9240" s="9" t="s">
        <v>36</v>
      </c>
      <c r="K9240" s="10">
        <v>45339</v>
      </c>
      <c r="L9240" t="b">
        <v>0</v>
      </c>
      <c r="M9240" t="b">
        <v>1</v>
      </c>
      <c r="N9240" t="b">
        <v>1</v>
      </c>
      <c r="O9240" t="b">
        <v>1</v>
      </c>
      <c r="P9240" t="b">
        <v>1</v>
      </c>
      <c r="Q9240" s="9" t="s">
        <v>34054</v>
      </c>
      <c r="R9240" s="9" t="s">
        <v>6516</v>
      </c>
    </row>
    <row r="9241" spans="1:18" x14ac:dyDescent="0.25">
      <c r="A9241" s="9" t="s">
        <v>13142</v>
      </c>
      <c r="B9241" s="9" t="s">
        <v>99331</v>
      </c>
      <c r="C9241" s="9" t="s">
        <v>96</v>
      </c>
      <c r="D9241" s="9" t="s">
        <v>307</v>
      </c>
      <c r="E9241" s="10">
        <v>37944</v>
      </c>
      <c r="F9241" s="9" t="s">
        <v>58</v>
      </c>
      <c r="G9241" s="9" t="s">
        <v>75520</v>
      </c>
      <c r="H9241">
        <v>6615516052</v>
      </c>
      <c r="I9241" s="9" t="s">
        <v>99332</v>
      </c>
      <c r="J9241" s="9" t="s">
        <v>36</v>
      </c>
      <c r="K9241" s="10">
        <v>45323</v>
      </c>
      <c r="L9241" t="b">
        <v>1</v>
      </c>
      <c r="M9241" t="b">
        <v>0</v>
      </c>
      <c r="N9241" t="b">
        <v>1</v>
      </c>
      <c r="O9241" t="b">
        <v>0</v>
      </c>
      <c r="P9241" t="b">
        <v>0</v>
      </c>
      <c r="Q9241" s="9" t="s">
        <v>34042</v>
      </c>
      <c r="R9241" s="9" t="s">
        <v>6516</v>
      </c>
    </row>
    <row r="9242" spans="1:18" x14ac:dyDescent="0.25">
      <c r="A9242" s="9" t="s">
        <v>13143</v>
      </c>
      <c r="B9242" s="9" t="s">
        <v>99333</v>
      </c>
      <c r="C9242" s="9" t="s">
        <v>226</v>
      </c>
      <c r="D9242" s="9" t="s">
        <v>275</v>
      </c>
      <c r="E9242" s="10">
        <v>5527</v>
      </c>
      <c r="F9242" s="9" t="s">
        <v>43</v>
      </c>
      <c r="G9242" s="9" t="s">
        <v>78415</v>
      </c>
      <c r="H9242">
        <v>6611722195</v>
      </c>
      <c r="I9242" s="9" t="s">
        <v>99334</v>
      </c>
      <c r="J9242" s="9" t="s">
        <v>36</v>
      </c>
      <c r="K9242" s="10">
        <v>45285</v>
      </c>
      <c r="L9242" t="b">
        <v>0</v>
      </c>
      <c r="M9242" t="b">
        <v>1</v>
      </c>
      <c r="N9242" t="b">
        <v>0</v>
      </c>
      <c r="O9242" t="b">
        <v>1</v>
      </c>
      <c r="P9242" t="b">
        <v>1</v>
      </c>
      <c r="Q9242" s="9" t="s">
        <v>34042</v>
      </c>
      <c r="R9242" s="9" t="s">
        <v>6516</v>
      </c>
    </row>
    <row r="9243" spans="1:18" x14ac:dyDescent="0.25">
      <c r="A9243" s="9" t="s">
        <v>13144</v>
      </c>
      <c r="B9243" s="9" t="s">
        <v>99335</v>
      </c>
      <c r="C9243" s="9" t="s">
        <v>81</v>
      </c>
      <c r="D9243" s="9" t="s">
        <v>194</v>
      </c>
      <c r="E9243" s="10">
        <v>9868</v>
      </c>
      <c r="F9243" s="9" t="s">
        <v>43</v>
      </c>
      <c r="G9243" s="9" t="s">
        <v>99336</v>
      </c>
      <c r="H9243">
        <v>6613846390</v>
      </c>
      <c r="I9243" s="9" t="s">
        <v>99337</v>
      </c>
      <c r="J9243" s="9" t="s">
        <v>36</v>
      </c>
      <c r="K9243" s="10">
        <v>45486</v>
      </c>
      <c r="L9243" t="b">
        <v>1</v>
      </c>
      <c r="M9243" t="b">
        <v>0</v>
      </c>
      <c r="N9243" t="b">
        <v>1</v>
      </c>
      <c r="O9243" t="b">
        <v>1</v>
      </c>
      <c r="P9243" t="b">
        <v>0</v>
      </c>
      <c r="Q9243" s="9" t="s">
        <v>34042</v>
      </c>
      <c r="R9243" s="9" t="s">
        <v>6516</v>
      </c>
    </row>
    <row r="9244" spans="1:18" x14ac:dyDescent="0.25">
      <c r="A9244" s="9" t="s">
        <v>13145</v>
      </c>
      <c r="B9244" s="9" t="s">
        <v>99338</v>
      </c>
      <c r="C9244" s="9" t="s">
        <v>687</v>
      </c>
      <c r="D9244" s="9" t="s">
        <v>358</v>
      </c>
      <c r="E9244" s="10">
        <v>6748</v>
      </c>
      <c r="F9244" s="9" t="s">
        <v>34</v>
      </c>
      <c r="G9244" s="9" t="s">
        <v>81964</v>
      </c>
      <c r="H9244">
        <v>6613161692</v>
      </c>
      <c r="I9244" s="9" t="s">
        <v>99339</v>
      </c>
      <c r="J9244" s="9" t="s">
        <v>36</v>
      </c>
      <c r="K9244" s="10">
        <v>45411</v>
      </c>
      <c r="L9244" t="b">
        <v>1</v>
      </c>
      <c r="M9244" t="b">
        <v>0</v>
      </c>
      <c r="N9244" t="b">
        <v>0</v>
      </c>
      <c r="O9244" t="b">
        <v>0</v>
      </c>
      <c r="P9244" t="b">
        <v>0</v>
      </c>
      <c r="Q9244" s="9" t="s">
        <v>34060</v>
      </c>
      <c r="R9244" s="9" t="s">
        <v>6516</v>
      </c>
    </row>
    <row r="9245" spans="1:18" x14ac:dyDescent="0.25">
      <c r="A9245" s="9" t="s">
        <v>13146</v>
      </c>
      <c r="B9245" s="9" t="s">
        <v>99340</v>
      </c>
      <c r="C9245" s="9" t="s">
        <v>162</v>
      </c>
      <c r="D9245" s="9" t="s">
        <v>185</v>
      </c>
      <c r="E9245" s="10">
        <v>23434</v>
      </c>
      <c r="F9245" s="9" t="s">
        <v>43</v>
      </c>
      <c r="G9245" s="9" t="s">
        <v>78555</v>
      </c>
      <c r="H9245">
        <v>6613755034</v>
      </c>
      <c r="I9245" s="9" t="s">
        <v>99341</v>
      </c>
      <c r="J9245" s="9" t="s">
        <v>36</v>
      </c>
      <c r="K9245" s="10">
        <v>45418</v>
      </c>
      <c r="L9245" t="b">
        <v>1</v>
      </c>
      <c r="M9245" t="b">
        <v>1</v>
      </c>
      <c r="N9245" t="b">
        <v>0</v>
      </c>
      <c r="O9245" t="b">
        <v>0</v>
      </c>
      <c r="P9245" t="b">
        <v>1</v>
      </c>
      <c r="Q9245" s="9" t="s">
        <v>34060</v>
      </c>
      <c r="R9245" s="9" t="s">
        <v>6516</v>
      </c>
    </row>
    <row r="9246" spans="1:18" x14ac:dyDescent="0.25">
      <c r="A9246" s="9" t="s">
        <v>13148</v>
      </c>
      <c r="B9246" s="9" t="s">
        <v>99342</v>
      </c>
      <c r="C9246" s="9" t="s">
        <v>136</v>
      </c>
      <c r="D9246" s="9" t="s">
        <v>542</v>
      </c>
      <c r="E9246" s="10">
        <v>16596</v>
      </c>
      <c r="F9246" s="9" t="s">
        <v>34</v>
      </c>
      <c r="G9246" s="9" t="s">
        <v>80156</v>
      </c>
      <c r="H9246">
        <v>6613646167</v>
      </c>
      <c r="I9246" s="9" t="s">
        <v>99343</v>
      </c>
      <c r="J9246" s="9" t="s">
        <v>36</v>
      </c>
      <c r="K9246" s="10">
        <v>45330</v>
      </c>
      <c r="L9246" t="b">
        <v>1</v>
      </c>
      <c r="M9246" t="b">
        <v>1</v>
      </c>
      <c r="N9246" t="b">
        <v>0</v>
      </c>
      <c r="O9246" t="b">
        <v>0</v>
      </c>
      <c r="P9246" t="b">
        <v>1</v>
      </c>
      <c r="Q9246" s="9" t="s">
        <v>34060</v>
      </c>
      <c r="R9246" s="9" t="s">
        <v>6516</v>
      </c>
    </row>
    <row r="9247" spans="1:18" x14ac:dyDescent="0.25">
      <c r="A9247" s="9" t="s">
        <v>13149</v>
      </c>
      <c r="B9247" s="9" t="s">
        <v>99344</v>
      </c>
      <c r="C9247" s="9" t="s">
        <v>81</v>
      </c>
      <c r="D9247" s="9" t="s">
        <v>346</v>
      </c>
      <c r="E9247" s="10">
        <v>23738</v>
      </c>
      <c r="F9247" s="9" t="s">
        <v>43</v>
      </c>
      <c r="G9247" s="9" t="s">
        <v>76792</v>
      </c>
      <c r="H9247">
        <v>6617058166</v>
      </c>
      <c r="I9247" s="9" t="s">
        <v>99345</v>
      </c>
      <c r="J9247" s="9" t="s">
        <v>36</v>
      </c>
      <c r="K9247" s="10">
        <v>45246</v>
      </c>
      <c r="L9247" t="b">
        <v>1</v>
      </c>
      <c r="M9247" t="b">
        <v>1</v>
      </c>
      <c r="N9247" t="b">
        <v>0</v>
      </c>
      <c r="O9247" t="b">
        <v>0</v>
      </c>
      <c r="P9247" t="b">
        <v>0</v>
      </c>
      <c r="Q9247" s="9" t="s">
        <v>34042</v>
      </c>
      <c r="R9247" s="9" t="s">
        <v>6516</v>
      </c>
    </row>
    <row r="9248" spans="1:18" x14ac:dyDescent="0.25">
      <c r="A9248" s="9" t="s">
        <v>13150</v>
      </c>
      <c r="B9248" s="9" t="s">
        <v>99346</v>
      </c>
      <c r="C9248" s="9" t="s">
        <v>202</v>
      </c>
      <c r="D9248" s="9" t="s">
        <v>167</v>
      </c>
      <c r="E9248" s="10">
        <v>20535</v>
      </c>
      <c r="F9248" s="9" t="s">
        <v>34</v>
      </c>
      <c r="G9248" s="9" t="s">
        <v>77880</v>
      </c>
      <c r="H9248">
        <v>6615941792</v>
      </c>
      <c r="I9248" s="9" t="s">
        <v>99347</v>
      </c>
      <c r="J9248" s="9" t="s">
        <v>36</v>
      </c>
      <c r="K9248" s="10">
        <v>45385</v>
      </c>
      <c r="L9248" t="b">
        <v>1</v>
      </c>
      <c r="M9248" t="b">
        <v>1</v>
      </c>
      <c r="N9248" t="b">
        <v>1</v>
      </c>
      <c r="O9248" t="b">
        <v>0</v>
      </c>
      <c r="P9248" t="b">
        <v>1</v>
      </c>
      <c r="Q9248" s="9" t="s">
        <v>34042</v>
      </c>
      <c r="R9248" s="9" t="s">
        <v>6516</v>
      </c>
    </row>
    <row r="9249" spans="1:18" x14ac:dyDescent="0.25">
      <c r="A9249" s="9" t="s">
        <v>13151</v>
      </c>
      <c r="B9249" s="9" t="s">
        <v>99348</v>
      </c>
      <c r="C9249" s="9" t="s">
        <v>278</v>
      </c>
      <c r="D9249" s="9" t="s">
        <v>97</v>
      </c>
      <c r="E9249" s="10">
        <v>36426</v>
      </c>
      <c r="F9249" s="9" t="s">
        <v>58</v>
      </c>
      <c r="G9249" s="9" t="s">
        <v>75532</v>
      </c>
      <c r="H9249">
        <v>6615519015</v>
      </c>
      <c r="I9249" s="9" t="s">
        <v>99349</v>
      </c>
      <c r="J9249" s="9" t="s">
        <v>36</v>
      </c>
      <c r="K9249" s="10">
        <v>45385</v>
      </c>
      <c r="L9249" t="b">
        <v>1</v>
      </c>
      <c r="M9249" t="b">
        <v>1</v>
      </c>
      <c r="N9249" t="b">
        <v>0</v>
      </c>
      <c r="O9249" t="b">
        <v>1</v>
      </c>
      <c r="P9249" t="b">
        <v>0</v>
      </c>
      <c r="Q9249" s="9" t="s">
        <v>34060</v>
      </c>
      <c r="R9249" s="9" t="s">
        <v>6516</v>
      </c>
    </row>
    <row r="9250" spans="1:18" x14ac:dyDescent="0.25">
      <c r="A9250" s="9" t="s">
        <v>13152</v>
      </c>
      <c r="B9250" s="9" t="s">
        <v>99350</v>
      </c>
      <c r="C9250" s="9" t="s">
        <v>210</v>
      </c>
      <c r="D9250" s="9" t="s">
        <v>170</v>
      </c>
      <c r="E9250" s="10">
        <v>19180</v>
      </c>
      <c r="F9250" s="9" t="s">
        <v>58</v>
      </c>
      <c r="G9250" s="9" t="s">
        <v>99351</v>
      </c>
      <c r="H9250">
        <v>6615287797</v>
      </c>
      <c r="I9250" s="9" t="s">
        <v>99352</v>
      </c>
      <c r="J9250" s="9" t="s">
        <v>36</v>
      </c>
      <c r="K9250" s="10">
        <v>45423</v>
      </c>
      <c r="L9250" t="b">
        <v>0</v>
      </c>
      <c r="M9250" t="b">
        <v>0</v>
      </c>
      <c r="N9250" t="b">
        <v>1</v>
      </c>
      <c r="O9250" t="b">
        <v>1</v>
      </c>
      <c r="P9250" t="b">
        <v>1</v>
      </c>
      <c r="Q9250" s="9" t="s">
        <v>34060</v>
      </c>
      <c r="R9250" s="9" t="s">
        <v>6516</v>
      </c>
    </row>
    <row r="9251" spans="1:18" x14ac:dyDescent="0.25">
      <c r="A9251" s="9" t="s">
        <v>13153</v>
      </c>
      <c r="B9251" s="9" t="s">
        <v>99353</v>
      </c>
      <c r="C9251" s="9" t="s">
        <v>278</v>
      </c>
      <c r="D9251" s="9" t="s">
        <v>307</v>
      </c>
      <c r="E9251" s="10">
        <v>32315</v>
      </c>
      <c r="F9251" s="9" t="s">
        <v>34</v>
      </c>
      <c r="G9251" s="9" t="s">
        <v>91626</v>
      </c>
      <c r="H9251">
        <v>6614611551</v>
      </c>
      <c r="I9251" s="9" t="s">
        <v>99354</v>
      </c>
      <c r="J9251" s="9" t="s">
        <v>36</v>
      </c>
      <c r="K9251" s="10">
        <v>45222</v>
      </c>
      <c r="L9251" t="b">
        <v>0</v>
      </c>
      <c r="M9251" t="b">
        <v>1</v>
      </c>
      <c r="N9251" t="b">
        <v>1</v>
      </c>
      <c r="O9251" t="b">
        <v>1</v>
      </c>
      <c r="P9251" t="b">
        <v>0</v>
      </c>
      <c r="Q9251" s="9" t="s">
        <v>34054</v>
      </c>
      <c r="R9251" s="9" t="s">
        <v>6516</v>
      </c>
    </row>
    <row r="9252" spans="1:18" x14ac:dyDescent="0.25">
      <c r="A9252" s="9" t="s">
        <v>13154</v>
      </c>
      <c r="B9252" s="9" t="s">
        <v>99355</v>
      </c>
      <c r="C9252" s="9" t="s">
        <v>166</v>
      </c>
      <c r="D9252" s="9" t="s">
        <v>227</v>
      </c>
      <c r="E9252" s="10">
        <v>26284</v>
      </c>
      <c r="F9252" s="9" t="s">
        <v>58</v>
      </c>
      <c r="G9252" s="9" t="s">
        <v>75931</v>
      </c>
      <c r="H9252">
        <v>6616164745</v>
      </c>
      <c r="I9252" s="9" t="s">
        <v>99356</v>
      </c>
      <c r="J9252" s="9" t="s">
        <v>36</v>
      </c>
      <c r="K9252" s="10">
        <v>45294</v>
      </c>
      <c r="L9252" t="b">
        <v>1</v>
      </c>
      <c r="M9252" t="b">
        <v>1</v>
      </c>
      <c r="N9252" t="b">
        <v>1</v>
      </c>
      <c r="O9252" t="b">
        <v>1</v>
      </c>
      <c r="P9252" t="b">
        <v>1</v>
      </c>
      <c r="Q9252" s="9" t="s">
        <v>34060</v>
      </c>
      <c r="R9252" s="9" t="s">
        <v>6516</v>
      </c>
    </row>
    <row r="9253" spans="1:18" x14ac:dyDescent="0.25">
      <c r="A9253" s="9" t="s">
        <v>13155</v>
      </c>
      <c r="B9253" s="9" t="s">
        <v>99357</v>
      </c>
      <c r="C9253" s="9" t="s">
        <v>96</v>
      </c>
      <c r="D9253" s="9" t="s">
        <v>542</v>
      </c>
      <c r="E9253" s="10">
        <v>42977</v>
      </c>
      <c r="F9253" s="9" t="s">
        <v>43</v>
      </c>
      <c r="G9253" s="9" t="s">
        <v>76138</v>
      </c>
      <c r="H9253">
        <v>6619337397</v>
      </c>
      <c r="I9253" s="9" t="s">
        <v>99358</v>
      </c>
      <c r="J9253" s="9" t="s">
        <v>36</v>
      </c>
      <c r="K9253" s="10">
        <v>45431</v>
      </c>
      <c r="L9253" t="b">
        <v>0</v>
      </c>
      <c r="M9253" t="b">
        <v>0</v>
      </c>
      <c r="N9253" t="b">
        <v>1</v>
      </c>
      <c r="O9253" t="b">
        <v>0</v>
      </c>
      <c r="P9253" t="b">
        <v>1</v>
      </c>
      <c r="Q9253" s="9" t="s">
        <v>34042</v>
      </c>
      <c r="R9253" s="9" t="s">
        <v>6516</v>
      </c>
    </row>
    <row r="9254" spans="1:18" x14ac:dyDescent="0.25">
      <c r="A9254" s="9" t="s">
        <v>13156</v>
      </c>
      <c r="B9254" s="9" t="s">
        <v>99359</v>
      </c>
      <c r="C9254" s="9" t="s">
        <v>52</v>
      </c>
      <c r="D9254" s="9" t="s">
        <v>266</v>
      </c>
      <c r="E9254" s="10">
        <v>42576</v>
      </c>
      <c r="F9254" s="9" t="s">
        <v>43</v>
      </c>
      <c r="G9254" s="9" t="s">
        <v>78225</v>
      </c>
      <c r="H9254">
        <v>6619439372</v>
      </c>
      <c r="I9254" s="9" t="s">
        <v>99360</v>
      </c>
      <c r="J9254" s="9" t="s">
        <v>36</v>
      </c>
      <c r="K9254" s="10">
        <v>45248</v>
      </c>
      <c r="L9254" t="b">
        <v>0</v>
      </c>
      <c r="M9254" t="b">
        <v>1</v>
      </c>
      <c r="N9254" t="b">
        <v>1</v>
      </c>
      <c r="O9254" t="b">
        <v>0</v>
      </c>
      <c r="P9254" t="b">
        <v>1</v>
      </c>
      <c r="Q9254" s="9" t="s">
        <v>34042</v>
      </c>
      <c r="R9254" s="9" t="s">
        <v>6516</v>
      </c>
    </row>
    <row r="9255" spans="1:18" x14ac:dyDescent="0.25">
      <c r="A9255" s="9" t="s">
        <v>13157</v>
      </c>
      <c r="B9255" s="9" t="s">
        <v>99361</v>
      </c>
      <c r="C9255" s="9" t="s">
        <v>357</v>
      </c>
      <c r="D9255" s="9" t="s">
        <v>438</v>
      </c>
      <c r="E9255" s="10">
        <v>23872</v>
      </c>
      <c r="F9255" s="9" t="s">
        <v>43</v>
      </c>
      <c r="G9255" s="9" t="s">
        <v>94780</v>
      </c>
      <c r="H9255">
        <v>6619049733</v>
      </c>
      <c r="I9255" s="9" t="s">
        <v>99362</v>
      </c>
      <c r="J9255" s="9" t="s">
        <v>36</v>
      </c>
      <c r="K9255" s="10">
        <v>45134</v>
      </c>
      <c r="L9255" t="b">
        <v>1</v>
      </c>
      <c r="M9255" t="b">
        <v>0</v>
      </c>
      <c r="N9255" t="b">
        <v>0</v>
      </c>
      <c r="O9255" t="b">
        <v>1</v>
      </c>
      <c r="P9255" t="b">
        <v>0</v>
      </c>
      <c r="Q9255" s="9" t="s">
        <v>34054</v>
      </c>
      <c r="R9255" s="9" t="s">
        <v>6516</v>
      </c>
    </row>
    <row r="9256" spans="1:18" x14ac:dyDescent="0.25">
      <c r="A9256" s="9" t="s">
        <v>13158</v>
      </c>
      <c r="B9256" s="9" t="s">
        <v>99363</v>
      </c>
      <c r="C9256" s="9" t="s">
        <v>154</v>
      </c>
      <c r="D9256" s="9" t="s">
        <v>181</v>
      </c>
      <c r="E9256" s="10">
        <v>7260</v>
      </c>
      <c r="F9256" s="9" t="s">
        <v>34</v>
      </c>
      <c r="G9256" s="9" t="s">
        <v>76703</v>
      </c>
      <c r="H9256">
        <v>6617272110</v>
      </c>
      <c r="I9256" s="9" t="s">
        <v>99364</v>
      </c>
      <c r="J9256" s="9" t="s">
        <v>36</v>
      </c>
      <c r="K9256" s="10">
        <v>45257</v>
      </c>
      <c r="L9256" t="b">
        <v>1</v>
      </c>
      <c r="M9256" t="b">
        <v>1</v>
      </c>
      <c r="N9256" t="b">
        <v>1</v>
      </c>
      <c r="O9256" t="b">
        <v>1</v>
      </c>
      <c r="P9256" t="b">
        <v>1</v>
      </c>
      <c r="Q9256" s="9" t="s">
        <v>34054</v>
      </c>
      <c r="R9256" s="9" t="s">
        <v>6516</v>
      </c>
    </row>
    <row r="9257" spans="1:18" x14ac:dyDescent="0.25">
      <c r="A9257" s="9" t="s">
        <v>13159</v>
      </c>
      <c r="B9257" s="9" t="s">
        <v>99365</v>
      </c>
      <c r="C9257" s="9" t="s">
        <v>104</v>
      </c>
      <c r="D9257" s="9" t="s">
        <v>79</v>
      </c>
      <c r="E9257" s="10">
        <v>38004</v>
      </c>
      <c r="F9257" s="9" t="s">
        <v>43</v>
      </c>
      <c r="G9257" s="9" t="s">
        <v>77347</v>
      </c>
      <c r="H9257">
        <v>6618893971</v>
      </c>
      <c r="I9257" s="9" t="s">
        <v>99366</v>
      </c>
      <c r="J9257" s="9" t="s">
        <v>36</v>
      </c>
      <c r="K9257" s="10">
        <v>45318</v>
      </c>
      <c r="L9257" t="b">
        <v>0</v>
      </c>
      <c r="M9257" t="b">
        <v>0</v>
      </c>
      <c r="N9257" t="b">
        <v>0</v>
      </c>
      <c r="O9257" t="b">
        <v>0</v>
      </c>
      <c r="P9257" t="b">
        <v>1</v>
      </c>
      <c r="Q9257" s="9" t="s">
        <v>34042</v>
      </c>
      <c r="R9257" s="9" t="s">
        <v>6516</v>
      </c>
    </row>
    <row r="9258" spans="1:18" x14ac:dyDescent="0.25">
      <c r="A9258" s="9" t="s">
        <v>13160</v>
      </c>
      <c r="B9258" s="9" t="s">
        <v>99367</v>
      </c>
      <c r="C9258" s="9" t="s">
        <v>198</v>
      </c>
      <c r="D9258" s="9" t="s">
        <v>159</v>
      </c>
      <c r="E9258" s="10">
        <v>39810</v>
      </c>
      <c r="F9258" s="9" t="s">
        <v>58</v>
      </c>
      <c r="G9258" s="9" t="s">
        <v>75279</v>
      </c>
      <c r="H9258">
        <v>6614122406</v>
      </c>
      <c r="I9258" s="9" t="s">
        <v>99368</v>
      </c>
      <c r="J9258" s="9" t="s">
        <v>36</v>
      </c>
      <c r="K9258" s="10">
        <v>45238</v>
      </c>
      <c r="L9258" t="b">
        <v>1</v>
      </c>
      <c r="M9258" t="b">
        <v>0</v>
      </c>
      <c r="N9258" t="b">
        <v>1</v>
      </c>
      <c r="O9258" t="b">
        <v>1</v>
      </c>
      <c r="P9258" t="b">
        <v>0</v>
      </c>
      <c r="Q9258" s="9" t="s">
        <v>34060</v>
      </c>
      <c r="R9258" s="9" t="s">
        <v>6516</v>
      </c>
    </row>
    <row r="9259" spans="1:18" x14ac:dyDescent="0.25">
      <c r="A9259" s="9" t="s">
        <v>13161</v>
      </c>
      <c r="B9259" s="9" t="s">
        <v>99369</v>
      </c>
      <c r="C9259" s="9" t="s">
        <v>226</v>
      </c>
      <c r="D9259" s="9" t="s">
        <v>199</v>
      </c>
      <c r="E9259" s="10">
        <v>18159</v>
      </c>
      <c r="F9259" s="9" t="s">
        <v>43</v>
      </c>
      <c r="G9259" s="9" t="s">
        <v>76328</v>
      </c>
      <c r="H9259">
        <v>6615355032</v>
      </c>
      <c r="I9259" s="9" t="s">
        <v>99370</v>
      </c>
      <c r="J9259" s="9" t="s">
        <v>36</v>
      </c>
      <c r="K9259" s="10">
        <v>45343</v>
      </c>
      <c r="L9259" t="b">
        <v>0</v>
      </c>
      <c r="M9259" t="b">
        <v>1</v>
      </c>
      <c r="N9259" t="b">
        <v>0</v>
      </c>
      <c r="O9259" t="b">
        <v>1</v>
      </c>
      <c r="P9259" t="b">
        <v>1</v>
      </c>
      <c r="Q9259" s="9" t="s">
        <v>34042</v>
      </c>
      <c r="R9259" s="9" t="s">
        <v>6516</v>
      </c>
    </row>
    <row r="9260" spans="1:18" x14ac:dyDescent="0.25">
      <c r="A9260" s="9" t="s">
        <v>13162</v>
      </c>
      <c r="B9260" s="9" t="s">
        <v>99371</v>
      </c>
      <c r="C9260" s="9" t="s">
        <v>169</v>
      </c>
      <c r="D9260" s="9" t="s">
        <v>137</v>
      </c>
      <c r="E9260" s="10">
        <v>24482</v>
      </c>
      <c r="F9260" s="9" t="s">
        <v>58</v>
      </c>
      <c r="G9260" s="9" t="s">
        <v>99372</v>
      </c>
      <c r="H9260">
        <v>6616157901</v>
      </c>
      <c r="I9260" s="9" t="s">
        <v>99373</v>
      </c>
      <c r="J9260" s="9" t="s">
        <v>36</v>
      </c>
      <c r="K9260" s="10">
        <v>45380</v>
      </c>
      <c r="L9260" t="b">
        <v>0</v>
      </c>
      <c r="M9260" t="b">
        <v>1</v>
      </c>
      <c r="N9260" t="b">
        <v>0</v>
      </c>
      <c r="O9260" t="b">
        <v>1</v>
      </c>
      <c r="P9260" t="b">
        <v>1</v>
      </c>
      <c r="Q9260" s="9" t="s">
        <v>34060</v>
      </c>
      <c r="R9260" s="9" t="s">
        <v>6516</v>
      </c>
    </row>
    <row r="9261" spans="1:18" x14ac:dyDescent="0.25">
      <c r="A9261" s="9" t="s">
        <v>13163</v>
      </c>
      <c r="B9261" s="9" t="s">
        <v>99374</v>
      </c>
      <c r="C9261" s="9" t="s">
        <v>52</v>
      </c>
      <c r="D9261" s="9" t="s">
        <v>181</v>
      </c>
      <c r="E9261" s="10">
        <v>26126</v>
      </c>
      <c r="F9261" s="9" t="s">
        <v>34</v>
      </c>
      <c r="G9261" s="9" t="s">
        <v>75829</v>
      </c>
      <c r="H9261">
        <v>6616275402</v>
      </c>
      <c r="I9261" s="9" t="s">
        <v>99375</v>
      </c>
      <c r="J9261" s="9" t="s">
        <v>36</v>
      </c>
      <c r="K9261" s="10">
        <v>45421</v>
      </c>
      <c r="L9261" t="b">
        <v>1</v>
      </c>
      <c r="M9261" t="b">
        <v>0</v>
      </c>
      <c r="N9261" t="b">
        <v>0</v>
      </c>
      <c r="O9261" t="b">
        <v>0</v>
      </c>
      <c r="P9261" t="b">
        <v>1</v>
      </c>
      <c r="Q9261" s="9" t="s">
        <v>34042</v>
      </c>
      <c r="R9261" s="9" t="s">
        <v>6516</v>
      </c>
    </row>
    <row r="9262" spans="1:18" x14ac:dyDescent="0.25">
      <c r="A9262" s="9" t="s">
        <v>13164</v>
      </c>
      <c r="B9262" s="9" t="s">
        <v>99376</v>
      </c>
      <c r="C9262" s="9" t="s">
        <v>85</v>
      </c>
      <c r="D9262" s="9" t="s">
        <v>82</v>
      </c>
      <c r="E9262" s="10">
        <v>40301</v>
      </c>
      <c r="F9262" s="9" t="s">
        <v>34</v>
      </c>
      <c r="G9262" s="9" t="s">
        <v>81144</v>
      </c>
      <c r="H9262">
        <v>6614007739</v>
      </c>
      <c r="I9262" s="9" t="s">
        <v>99377</v>
      </c>
      <c r="J9262" s="9" t="s">
        <v>36</v>
      </c>
      <c r="K9262" s="10">
        <v>45272</v>
      </c>
      <c r="L9262" t="b">
        <v>0</v>
      </c>
      <c r="M9262" t="b">
        <v>0</v>
      </c>
      <c r="N9262" t="b">
        <v>1</v>
      </c>
      <c r="O9262" t="b">
        <v>1</v>
      </c>
      <c r="P9262" t="b">
        <v>1</v>
      </c>
      <c r="Q9262" s="9" t="s">
        <v>34060</v>
      </c>
      <c r="R9262" s="9" t="s">
        <v>6516</v>
      </c>
    </row>
    <row r="9263" spans="1:18" x14ac:dyDescent="0.25">
      <c r="A9263" s="9" t="s">
        <v>13165</v>
      </c>
      <c r="B9263" s="9" t="s">
        <v>99378</v>
      </c>
      <c r="C9263" s="9" t="s">
        <v>144</v>
      </c>
      <c r="D9263" s="9" t="s">
        <v>401</v>
      </c>
      <c r="E9263" s="10">
        <v>13347</v>
      </c>
      <c r="F9263" s="9" t="s">
        <v>58</v>
      </c>
      <c r="G9263" s="9" t="s">
        <v>75974</v>
      </c>
      <c r="H9263">
        <v>6617407654</v>
      </c>
      <c r="I9263" s="9" t="s">
        <v>99379</v>
      </c>
      <c r="J9263" s="9" t="s">
        <v>36</v>
      </c>
      <c r="K9263" s="10">
        <v>45358</v>
      </c>
      <c r="L9263" t="b">
        <v>1</v>
      </c>
      <c r="M9263" t="b">
        <v>0</v>
      </c>
      <c r="N9263" t="b">
        <v>0</v>
      </c>
      <c r="O9263" t="b">
        <v>0</v>
      </c>
      <c r="P9263" t="b">
        <v>0</v>
      </c>
      <c r="Q9263" s="9" t="s">
        <v>34054</v>
      </c>
      <c r="R9263" s="9" t="s">
        <v>6516</v>
      </c>
    </row>
    <row r="9264" spans="1:18" x14ac:dyDescent="0.25">
      <c r="A9264" s="9" t="s">
        <v>13166</v>
      </c>
      <c r="B9264" s="9" t="s">
        <v>99380</v>
      </c>
      <c r="C9264" s="9" t="s">
        <v>220</v>
      </c>
      <c r="D9264" s="9" t="s">
        <v>194</v>
      </c>
      <c r="E9264" s="10">
        <v>25382</v>
      </c>
      <c r="F9264" s="9" t="s">
        <v>34</v>
      </c>
      <c r="G9264" s="9" t="s">
        <v>75276</v>
      </c>
      <c r="H9264">
        <v>6612621132</v>
      </c>
      <c r="I9264" s="9" t="s">
        <v>99381</v>
      </c>
      <c r="J9264" s="9" t="s">
        <v>36</v>
      </c>
      <c r="K9264" s="10">
        <v>45204</v>
      </c>
      <c r="L9264" t="b">
        <v>0</v>
      </c>
      <c r="M9264" t="b">
        <v>1</v>
      </c>
      <c r="N9264" t="b">
        <v>1</v>
      </c>
      <c r="O9264" t="b">
        <v>1</v>
      </c>
      <c r="P9264" t="b">
        <v>1</v>
      </c>
      <c r="Q9264" s="9" t="s">
        <v>34054</v>
      </c>
      <c r="R9264" s="9" t="s">
        <v>6516</v>
      </c>
    </row>
    <row r="9265" spans="1:18" x14ac:dyDescent="0.25">
      <c r="A9265" s="9" t="s">
        <v>13167</v>
      </c>
      <c r="B9265" s="9" t="s">
        <v>99382</v>
      </c>
      <c r="C9265" s="9" t="s">
        <v>433</v>
      </c>
      <c r="D9265" s="9" t="s">
        <v>401</v>
      </c>
      <c r="E9265" s="10">
        <v>41287</v>
      </c>
      <c r="F9265" s="9" t="s">
        <v>43</v>
      </c>
      <c r="G9265" s="9" t="s">
        <v>82822</v>
      </c>
      <c r="H9265">
        <v>6613189983</v>
      </c>
      <c r="I9265" s="9" t="s">
        <v>99383</v>
      </c>
      <c r="J9265" s="9" t="s">
        <v>36</v>
      </c>
      <c r="K9265" s="10">
        <v>45283</v>
      </c>
      <c r="L9265" t="b">
        <v>0</v>
      </c>
      <c r="M9265" t="b">
        <v>1</v>
      </c>
      <c r="N9265" t="b">
        <v>0</v>
      </c>
      <c r="O9265" t="b">
        <v>0</v>
      </c>
      <c r="P9265" t="b">
        <v>0</v>
      </c>
      <c r="Q9265" s="9" t="s">
        <v>34054</v>
      </c>
      <c r="R9265" s="9" t="s">
        <v>6516</v>
      </c>
    </row>
    <row r="9266" spans="1:18" x14ac:dyDescent="0.25">
      <c r="A9266" s="9" t="s">
        <v>13168</v>
      </c>
      <c r="B9266" s="9" t="s">
        <v>99384</v>
      </c>
      <c r="C9266" s="9" t="s">
        <v>400</v>
      </c>
      <c r="D9266" s="9" t="s">
        <v>339</v>
      </c>
      <c r="E9266" s="10">
        <v>20766</v>
      </c>
      <c r="F9266" s="9" t="s">
        <v>34</v>
      </c>
      <c r="G9266" s="9" t="s">
        <v>76499</v>
      </c>
      <c r="H9266">
        <v>6614081038</v>
      </c>
      <c r="I9266" s="9" t="s">
        <v>99385</v>
      </c>
      <c r="J9266" s="9" t="s">
        <v>36</v>
      </c>
      <c r="K9266" s="10">
        <v>45230</v>
      </c>
      <c r="L9266" t="b">
        <v>1</v>
      </c>
      <c r="M9266" t="b">
        <v>1</v>
      </c>
      <c r="N9266" t="b">
        <v>1</v>
      </c>
      <c r="O9266" t="b">
        <v>0</v>
      </c>
      <c r="P9266" t="b">
        <v>1</v>
      </c>
      <c r="Q9266" s="9" t="s">
        <v>34042</v>
      </c>
      <c r="R9266" s="9" t="s">
        <v>6516</v>
      </c>
    </row>
    <row r="9267" spans="1:18" x14ac:dyDescent="0.25">
      <c r="A9267" s="9" t="s">
        <v>13169</v>
      </c>
      <c r="B9267" s="9" t="s">
        <v>99386</v>
      </c>
      <c r="C9267" s="9" t="s">
        <v>136</v>
      </c>
      <c r="D9267" s="9" t="s">
        <v>57</v>
      </c>
      <c r="E9267" s="10">
        <v>7435</v>
      </c>
      <c r="F9267" s="9" t="s">
        <v>58</v>
      </c>
      <c r="G9267" s="9" t="s">
        <v>76579</v>
      </c>
      <c r="H9267">
        <v>6615583465</v>
      </c>
      <c r="I9267" s="9" t="s">
        <v>99387</v>
      </c>
      <c r="J9267" s="9" t="s">
        <v>36</v>
      </c>
      <c r="K9267" s="10">
        <v>45383</v>
      </c>
      <c r="L9267" t="b">
        <v>1</v>
      </c>
      <c r="M9267" t="b">
        <v>1</v>
      </c>
      <c r="N9267" t="b">
        <v>0</v>
      </c>
      <c r="O9267" t="b">
        <v>1</v>
      </c>
      <c r="P9267" t="b">
        <v>1</v>
      </c>
      <c r="Q9267" s="9" t="s">
        <v>34054</v>
      </c>
      <c r="R9267" s="9" t="s">
        <v>6516</v>
      </c>
    </row>
    <row r="9268" spans="1:18" x14ac:dyDescent="0.25">
      <c r="A9268" s="9" t="s">
        <v>13170</v>
      </c>
      <c r="B9268" s="9" t="s">
        <v>99388</v>
      </c>
      <c r="C9268" s="9" t="s">
        <v>323</v>
      </c>
      <c r="D9268" s="9" t="s">
        <v>75</v>
      </c>
      <c r="E9268" s="10">
        <v>42689</v>
      </c>
      <c r="F9268" s="9" t="s">
        <v>58</v>
      </c>
      <c r="G9268" s="9" t="s">
        <v>99389</v>
      </c>
      <c r="H9268">
        <v>6619685944</v>
      </c>
      <c r="I9268" s="9" t="s">
        <v>99390</v>
      </c>
      <c r="J9268" s="9" t="s">
        <v>36</v>
      </c>
      <c r="K9268" s="10">
        <v>45364</v>
      </c>
      <c r="L9268" t="b">
        <v>0</v>
      </c>
      <c r="M9268" t="b">
        <v>0</v>
      </c>
      <c r="N9268" t="b">
        <v>1</v>
      </c>
      <c r="O9268" t="b">
        <v>1</v>
      </c>
      <c r="P9268" t="b">
        <v>1</v>
      </c>
      <c r="Q9268" s="9" t="s">
        <v>34054</v>
      </c>
      <c r="R9268" s="9" t="s">
        <v>6516</v>
      </c>
    </row>
    <row r="9269" spans="1:18" x14ac:dyDescent="0.25">
      <c r="A9269" s="9" t="s">
        <v>13171</v>
      </c>
      <c r="B9269" s="9" t="s">
        <v>99391</v>
      </c>
      <c r="C9269" s="9" t="s">
        <v>130</v>
      </c>
      <c r="D9269" s="9" t="s">
        <v>70</v>
      </c>
      <c r="E9269" s="10">
        <v>34758</v>
      </c>
      <c r="F9269" s="9" t="s">
        <v>58</v>
      </c>
      <c r="G9269" s="9" t="s">
        <v>82492</v>
      </c>
      <c r="H9269">
        <v>6612368987</v>
      </c>
      <c r="I9269" s="9" t="s">
        <v>99392</v>
      </c>
      <c r="J9269" s="9" t="s">
        <v>36</v>
      </c>
      <c r="K9269" s="10">
        <v>45250</v>
      </c>
      <c r="L9269" t="b">
        <v>1</v>
      </c>
      <c r="M9269" t="b">
        <v>0</v>
      </c>
      <c r="N9269" t="b">
        <v>0</v>
      </c>
      <c r="O9269" t="b">
        <v>0</v>
      </c>
      <c r="P9269" t="b">
        <v>1</v>
      </c>
      <c r="Q9269" s="9" t="s">
        <v>34060</v>
      </c>
      <c r="R9269" s="9" t="s">
        <v>6516</v>
      </c>
    </row>
    <row r="9270" spans="1:18" x14ac:dyDescent="0.25">
      <c r="A9270" s="9" t="s">
        <v>13172</v>
      </c>
      <c r="B9270" s="9" t="s">
        <v>99393</v>
      </c>
      <c r="C9270" s="9" t="s">
        <v>349</v>
      </c>
      <c r="D9270" s="9" t="s">
        <v>227</v>
      </c>
      <c r="E9270" s="10">
        <v>23506</v>
      </c>
      <c r="F9270" s="9" t="s">
        <v>34</v>
      </c>
      <c r="G9270" s="9" t="s">
        <v>75838</v>
      </c>
      <c r="H9270">
        <v>6612704020</v>
      </c>
      <c r="I9270" s="9" t="s">
        <v>99394</v>
      </c>
      <c r="J9270" s="9" t="s">
        <v>36</v>
      </c>
      <c r="K9270" s="10">
        <v>45456</v>
      </c>
      <c r="L9270" t="b">
        <v>1</v>
      </c>
      <c r="M9270" t="b">
        <v>0</v>
      </c>
      <c r="N9270" t="b">
        <v>1</v>
      </c>
      <c r="O9270" t="b">
        <v>0</v>
      </c>
      <c r="P9270" t="b">
        <v>1</v>
      </c>
      <c r="Q9270" s="9" t="s">
        <v>34060</v>
      </c>
      <c r="R9270" s="9" t="s">
        <v>6516</v>
      </c>
    </row>
    <row r="9271" spans="1:18" x14ac:dyDescent="0.25">
      <c r="A9271" s="9" t="s">
        <v>13173</v>
      </c>
      <c r="B9271" s="9" t="s">
        <v>99395</v>
      </c>
      <c r="C9271" s="9" t="s">
        <v>292</v>
      </c>
      <c r="D9271" s="9" t="s">
        <v>86</v>
      </c>
      <c r="E9271" s="10">
        <v>17947</v>
      </c>
      <c r="F9271" s="9" t="s">
        <v>43</v>
      </c>
      <c r="G9271" s="9" t="s">
        <v>78552</v>
      </c>
      <c r="H9271">
        <v>6619002692</v>
      </c>
      <c r="I9271" s="9" t="s">
        <v>99396</v>
      </c>
      <c r="J9271" s="9" t="s">
        <v>36</v>
      </c>
      <c r="K9271" s="10">
        <v>45453</v>
      </c>
      <c r="L9271" t="b">
        <v>0</v>
      </c>
      <c r="M9271" t="b">
        <v>1</v>
      </c>
      <c r="N9271" t="b">
        <v>1</v>
      </c>
      <c r="O9271" t="b">
        <v>1</v>
      </c>
      <c r="P9271" t="b">
        <v>1</v>
      </c>
      <c r="Q9271" s="9" t="s">
        <v>34054</v>
      </c>
      <c r="R9271" s="9" t="s">
        <v>6516</v>
      </c>
    </row>
    <row r="9272" spans="1:18" x14ac:dyDescent="0.25">
      <c r="A9272" s="9" t="s">
        <v>13174</v>
      </c>
      <c r="B9272" s="9" t="s">
        <v>99397</v>
      </c>
      <c r="C9272" s="9" t="s">
        <v>292</v>
      </c>
      <c r="D9272" s="9" t="s">
        <v>307</v>
      </c>
      <c r="E9272" s="10">
        <v>14454</v>
      </c>
      <c r="F9272" s="9" t="s">
        <v>34</v>
      </c>
      <c r="G9272" s="9" t="s">
        <v>82892</v>
      </c>
      <c r="H9272">
        <v>6619826727</v>
      </c>
      <c r="I9272" s="9" t="s">
        <v>99398</v>
      </c>
      <c r="J9272" s="9" t="s">
        <v>36</v>
      </c>
      <c r="K9272" s="10">
        <v>45448</v>
      </c>
      <c r="L9272" t="b">
        <v>0</v>
      </c>
      <c r="M9272" t="b">
        <v>0</v>
      </c>
      <c r="N9272" t="b">
        <v>0</v>
      </c>
      <c r="O9272" t="b">
        <v>1</v>
      </c>
      <c r="P9272" t="b">
        <v>0</v>
      </c>
      <c r="Q9272" s="9" t="s">
        <v>34042</v>
      </c>
      <c r="R9272" s="9" t="s">
        <v>6516</v>
      </c>
    </row>
    <row r="9273" spans="1:18" x14ac:dyDescent="0.25">
      <c r="A9273" s="9" t="s">
        <v>13175</v>
      </c>
      <c r="B9273" s="9" t="s">
        <v>99399</v>
      </c>
      <c r="C9273" s="9" t="s">
        <v>318</v>
      </c>
      <c r="D9273" s="9" t="s">
        <v>170</v>
      </c>
      <c r="E9273" s="10">
        <v>34904</v>
      </c>
      <c r="F9273" s="9" t="s">
        <v>58</v>
      </c>
      <c r="G9273" s="9" t="s">
        <v>77149</v>
      </c>
      <c r="H9273">
        <v>6611145757</v>
      </c>
      <c r="I9273" s="9" t="s">
        <v>99400</v>
      </c>
      <c r="J9273" s="9" t="s">
        <v>36</v>
      </c>
      <c r="K9273" s="10">
        <v>45411</v>
      </c>
      <c r="L9273" t="b">
        <v>1</v>
      </c>
      <c r="M9273" t="b">
        <v>1</v>
      </c>
      <c r="N9273" t="b">
        <v>1</v>
      </c>
      <c r="O9273" t="b">
        <v>0</v>
      </c>
      <c r="P9273" t="b">
        <v>0</v>
      </c>
      <c r="Q9273" s="9" t="s">
        <v>34042</v>
      </c>
      <c r="R9273" s="9" t="s">
        <v>6516</v>
      </c>
    </row>
    <row r="9274" spans="1:18" x14ac:dyDescent="0.25">
      <c r="A9274" s="9" t="s">
        <v>13176</v>
      </c>
      <c r="B9274" s="9" t="s">
        <v>99401</v>
      </c>
      <c r="C9274" s="9" t="s">
        <v>123</v>
      </c>
      <c r="D9274" s="9" t="s">
        <v>293</v>
      </c>
      <c r="E9274" s="10">
        <v>7528</v>
      </c>
      <c r="F9274" s="9" t="s">
        <v>34</v>
      </c>
      <c r="G9274" s="9" t="s">
        <v>75622</v>
      </c>
      <c r="H9274">
        <v>6612811089</v>
      </c>
      <c r="I9274" s="9" t="s">
        <v>99402</v>
      </c>
      <c r="J9274" s="9" t="s">
        <v>36</v>
      </c>
      <c r="K9274" s="10">
        <v>45358</v>
      </c>
      <c r="L9274" t="b">
        <v>0</v>
      </c>
      <c r="M9274" t="b">
        <v>0</v>
      </c>
      <c r="N9274" t="b">
        <v>1</v>
      </c>
      <c r="O9274" t="b">
        <v>0</v>
      </c>
      <c r="P9274" t="b">
        <v>0</v>
      </c>
      <c r="Q9274" s="9" t="s">
        <v>34042</v>
      </c>
      <c r="R9274" s="9" t="s">
        <v>6516</v>
      </c>
    </row>
    <row r="9275" spans="1:18" x14ac:dyDescent="0.25">
      <c r="A9275" s="9" t="s">
        <v>13177</v>
      </c>
      <c r="B9275" s="9" t="s">
        <v>99403</v>
      </c>
      <c r="C9275" s="9" t="s">
        <v>220</v>
      </c>
      <c r="D9275" s="9" t="s">
        <v>542</v>
      </c>
      <c r="E9275" s="10">
        <v>11052</v>
      </c>
      <c r="F9275" s="9" t="s">
        <v>43</v>
      </c>
      <c r="G9275" s="9" t="s">
        <v>99404</v>
      </c>
      <c r="H9275">
        <v>6612707575</v>
      </c>
      <c r="I9275" s="9" t="s">
        <v>99405</v>
      </c>
      <c r="J9275" s="9" t="s">
        <v>36</v>
      </c>
      <c r="K9275" s="10">
        <v>45353</v>
      </c>
      <c r="L9275" t="b">
        <v>0</v>
      </c>
      <c r="M9275" t="b">
        <v>0</v>
      </c>
      <c r="N9275" t="b">
        <v>0</v>
      </c>
      <c r="O9275" t="b">
        <v>1</v>
      </c>
      <c r="P9275" t="b">
        <v>1</v>
      </c>
      <c r="Q9275" s="9" t="s">
        <v>34054</v>
      </c>
      <c r="R9275" s="9" t="s">
        <v>6516</v>
      </c>
    </row>
    <row r="9276" spans="1:18" x14ac:dyDescent="0.25">
      <c r="A9276" s="9" t="s">
        <v>13178</v>
      </c>
      <c r="B9276" s="9" t="s">
        <v>99406</v>
      </c>
      <c r="C9276" s="9" t="s">
        <v>349</v>
      </c>
      <c r="D9276" s="9" t="s">
        <v>113</v>
      </c>
      <c r="E9276" s="10">
        <v>24598</v>
      </c>
      <c r="F9276" s="9" t="s">
        <v>43</v>
      </c>
      <c r="G9276" s="9" t="s">
        <v>76769</v>
      </c>
      <c r="H9276">
        <v>6613232289</v>
      </c>
      <c r="I9276" s="9" t="s">
        <v>99407</v>
      </c>
      <c r="J9276" s="9" t="s">
        <v>36</v>
      </c>
      <c r="K9276" s="10">
        <v>45468</v>
      </c>
      <c r="L9276" t="b">
        <v>1</v>
      </c>
      <c r="M9276" t="b">
        <v>1</v>
      </c>
      <c r="N9276" t="b">
        <v>0</v>
      </c>
      <c r="O9276" t="b">
        <v>1</v>
      </c>
      <c r="P9276" t="b">
        <v>1</v>
      </c>
      <c r="Q9276" s="9" t="s">
        <v>34042</v>
      </c>
      <c r="R9276" s="9" t="s">
        <v>6516</v>
      </c>
    </row>
    <row r="9277" spans="1:18" x14ac:dyDescent="0.25">
      <c r="A9277" s="9" t="s">
        <v>13179</v>
      </c>
      <c r="B9277" s="9" t="s">
        <v>99408</v>
      </c>
      <c r="C9277" s="9" t="s">
        <v>144</v>
      </c>
      <c r="D9277" s="9" t="s">
        <v>185</v>
      </c>
      <c r="E9277" s="10">
        <v>40247</v>
      </c>
      <c r="F9277" s="9" t="s">
        <v>34</v>
      </c>
      <c r="G9277" s="9" t="s">
        <v>76329</v>
      </c>
      <c r="H9277">
        <v>6619257195</v>
      </c>
      <c r="I9277" s="9" t="s">
        <v>99409</v>
      </c>
      <c r="J9277" s="9" t="s">
        <v>36</v>
      </c>
      <c r="K9277" s="10">
        <v>45267</v>
      </c>
      <c r="L9277" t="b">
        <v>1</v>
      </c>
      <c r="M9277" t="b">
        <v>1</v>
      </c>
      <c r="N9277" t="b">
        <v>1</v>
      </c>
      <c r="O9277" t="b">
        <v>0</v>
      </c>
      <c r="P9277" t="b">
        <v>0</v>
      </c>
      <c r="Q9277" s="9" t="s">
        <v>34060</v>
      </c>
      <c r="R9277" s="9" t="s">
        <v>6516</v>
      </c>
    </row>
    <row r="9278" spans="1:18" x14ac:dyDescent="0.25">
      <c r="A9278" s="9" t="s">
        <v>13180</v>
      </c>
      <c r="B9278" s="9" t="s">
        <v>99410</v>
      </c>
      <c r="C9278" s="9" t="s">
        <v>230</v>
      </c>
      <c r="D9278" s="9" t="s">
        <v>384</v>
      </c>
      <c r="E9278" s="10">
        <v>28983</v>
      </c>
      <c r="F9278" s="9" t="s">
        <v>34</v>
      </c>
      <c r="G9278" s="9" t="s">
        <v>78639</v>
      </c>
      <c r="H9278">
        <v>6616222145</v>
      </c>
      <c r="I9278" s="9" t="s">
        <v>99411</v>
      </c>
      <c r="J9278" s="9" t="s">
        <v>36</v>
      </c>
      <c r="K9278" s="10">
        <v>45335</v>
      </c>
      <c r="L9278" t="b">
        <v>0</v>
      </c>
      <c r="M9278" t="b">
        <v>1</v>
      </c>
      <c r="N9278" t="b">
        <v>1</v>
      </c>
      <c r="O9278" t="b">
        <v>1</v>
      </c>
      <c r="P9278" t="b">
        <v>1</v>
      </c>
      <c r="Q9278" s="9" t="s">
        <v>34054</v>
      </c>
      <c r="R9278" s="9" t="s">
        <v>6516</v>
      </c>
    </row>
    <row r="9279" spans="1:18" x14ac:dyDescent="0.25">
      <c r="A9279" s="9" t="s">
        <v>13182</v>
      </c>
      <c r="B9279" s="9" t="s">
        <v>99412</v>
      </c>
      <c r="C9279" s="9" t="s">
        <v>32</v>
      </c>
      <c r="D9279" s="9" t="s">
        <v>163</v>
      </c>
      <c r="E9279" s="10">
        <v>19540</v>
      </c>
      <c r="F9279" s="9" t="s">
        <v>34</v>
      </c>
      <c r="G9279" s="9" t="s">
        <v>77854</v>
      </c>
      <c r="H9279">
        <v>6618002227</v>
      </c>
      <c r="I9279" s="9" t="s">
        <v>99413</v>
      </c>
      <c r="J9279" s="9" t="s">
        <v>36</v>
      </c>
      <c r="K9279" s="10">
        <v>45238</v>
      </c>
      <c r="L9279" t="b">
        <v>1</v>
      </c>
      <c r="M9279" t="b">
        <v>1</v>
      </c>
      <c r="N9279" t="b">
        <v>1</v>
      </c>
      <c r="O9279" t="b">
        <v>0</v>
      </c>
      <c r="P9279" t="b">
        <v>1</v>
      </c>
      <c r="Q9279" s="9" t="s">
        <v>34042</v>
      </c>
      <c r="R9279" s="9" t="s">
        <v>6516</v>
      </c>
    </row>
    <row r="9280" spans="1:18" x14ac:dyDescent="0.25">
      <c r="A9280" s="9" t="s">
        <v>13183</v>
      </c>
      <c r="B9280" s="9" t="s">
        <v>99414</v>
      </c>
      <c r="C9280" s="9" t="s">
        <v>69</v>
      </c>
      <c r="D9280" s="9" t="s">
        <v>148</v>
      </c>
      <c r="E9280" s="10">
        <v>41445</v>
      </c>
      <c r="F9280" s="9" t="s">
        <v>34</v>
      </c>
      <c r="G9280" s="9" t="s">
        <v>94741</v>
      </c>
      <c r="H9280">
        <v>6619385566</v>
      </c>
      <c r="I9280" s="9" t="s">
        <v>99415</v>
      </c>
      <c r="J9280" s="9" t="s">
        <v>36</v>
      </c>
      <c r="K9280" s="10">
        <v>45160</v>
      </c>
      <c r="L9280" t="b">
        <v>1</v>
      </c>
      <c r="M9280" t="b">
        <v>0</v>
      </c>
      <c r="N9280" t="b">
        <v>0</v>
      </c>
      <c r="O9280" t="b">
        <v>1</v>
      </c>
      <c r="P9280" t="b">
        <v>1</v>
      </c>
      <c r="Q9280" s="9" t="s">
        <v>34060</v>
      </c>
      <c r="R9280" s="9" t="s">
        <v>6516</v>
      </c>
    </row>
    <row r="9281" spans="1:18" x14ac:dyDescent="0.25">
      <c r="A9281" s="9" t="s">
        <v>13184</v>
      </c>
      <c r="B9281" s="9" t="s">
        <v>99416</v>
      </c>
      <c r="C9281" s="9" t="s">
        <v>323</v>
      </c>
      <c r="D9281" s="9" t="s">
        <v>116</v>
      </c>
      <c r="E9281" s="10">
        <v>5007</v>
      </c>
      <c r="F9281" s="9" t="s">
        <v>43</v>
      </c>
      <c r="G9281" s="9" t="s">
        <v>76956</v>
      </c>
      <c r="H9281">
        <v>6615469575</v>
      </c>
      <c r="I9281" s="9" t="s">
        <v>99417</v>
      </c>
      <c r="J9281" s="9" t="s">
        <v>36</v>
      </c>
      <c r="K9281" s="10">
        <v>45370</v>
      </c>
      <c r="L9281" t="b">
        <v>0</v>
      </c>
      <c r="M9281" t="b">
        <v>1</v>
      </c>
      <c r="N9281" t="b">
        <v>1</v>
      </c>
      <c r="O9281" t="b">
        <v>0</v>
      </c>
      <c r="P9281" t="b">
        <v>0</v>
      </c>
      <c r="Q9281" s="9" t="s">
        <v>34042</v>
      </c>
      <c r="R9281" s="9" t="s">
        <v>6516</v>
      </c>
    </row>
    <row r="9282" spans="1:18" x14ac:dyDescent="0.25">
      <c r="A9282" s="9" t="s">
        <v>13185</v>
      </c>
      <c r="B9282" s="9" t="s">
        <v>99418</v>
      </c>
      <c r="C9282" s="9" t="s">
        <v>242</v>
      </c>
      <c r="D9282" s="9" t="s">
        <v>190</v>
      </c>
      <c r="E9282" s="10">
        <v>4487</v>
      </c>
      <c r="F9282" s="9" t="s">
        <v>34</v>
      </c>
      <c r="G9282" s="9" t="s">
        <v>90647</v>
      </c>
      <c r="H9282">
        <v>6616348454</v>
      </c>
      <c r="I9282" s="9" t="s">
        <v>99419</v>
      </c>
      <c r="J9282" s="9" t="s">
        <v>36</v>
      </c>
      <c r="K9282" s="10">
        <v>45391</v>
      </c>
      <c r="L9282" t="b">
        <v>0</v>
      </c>
      <c r="M9282" t="b">
        <v>1</v>
      </c>
      <c r="N9282" t="b">
        <v>1</v>
      </c>
      <c r="O9282" t="b">
        <v>0</v>
      </c>
      <c r="P9282" t="b">
        <v>1</v>
      </c>
      <c r="Q9282" s="9" t="s">
        <v>34060</v>
      </c>
      <c r="R9282" s="9" t="s">
        <v>6516</v>
      </c>
    </row>
    <row r="9283" spans="1:18" x14ac:dyDescent="0.25">
      <c r="A9283" s="9" t="s">
        <v>13186</v>
      </c>
      <c r="B9283" s="9" t="s">
        <v>99420</v>
      </c>
      <c r="C9283" s="9" t="s">
        <v>292</v>
      </c>
      <c r="D9283" s="9" t="s">
        <v>307</v>
      </c>
      <c r="E9283" s="10">
        <v>32891</v>
      </c>
      <c r="F9283" s="9" t="s">
        <v>58</v>
      </c>
      <c r="G9283" s="9" t="s">
        <v>82892</v>
      </c>
      <c r="H9283">
        <v>6617717677</v>
      </c>
      <c r="I9283" s="9" t="s">
        <v>99421</v>
      </c>
      <c r="J9283" s="9" t="s">
        <v>36</v>
      </c>
      <c r="K9283" s="10">
        <v>45384</v>
      </c>
      <c r="L9283" t="b">
        <v>0</v>
      </c>
      <c r="M9283" t="b">
        <v>1</v>
      </c>
      <c r="N9283" t="b">
        <v>1</v>
      </c>
      <c r="O9283" t="b">
        <v>1</v>
      </c>
      <c r="P9283" t="b">
        <v>1</v>
      </c>
      <c r="Q9283" s="9" t="s">
        <v>34060</v>
      </c>
      <c r="R9283" s="9" t="s">
        <v>6516</v>
      </c>
    </row>
    <row r="9284" spans="1:18" x14ac:dyDescent="0.25">
      <c r="A9284" s="9" t="s">
        <v>13187</v>
      </c>
      <c r="B9284" s="9" t="s">
        <v>99422</v>
      </c>
      <c r="C9284" s="9" t="s">
        <v>154</v>
      </c>
      <c r="D9284" s="9" t="s">
        <v>401</v>
      </c>
      <c r="E9284" s="10">
        <v>20920</v>
      </c>
      <c r="F9284" s="9" t="s">
        <v>34</v>
      </c>
      <c r="G9284" s="9" t="s">
        <v>76799</v>
      </c>
      <c r="H9284">
        <v>6619914031</v>
      </c>
      <c r="I9284" s="9" t="s">
        <v>99423</v>
      </c>
      <c r="J9284" s="9" t="s">
        <v>36</v>
      </c>
      <c r="K9284" s="10">
        <v>45280</v>
      </c>
      <c r="L9284" t="b">
        <v>0</v>
      </c>
      <c r="M9284" t="b">
        <v>1</v>
      </c>
      <c r="N9284" t="b">
        <v>1</v>
      </c>
      <c r="O9284" t="b">
        <v>0</v>
      </c>
      <c r="P9284" t="b">
        <v>0</v>
      </c>
      <c r="Q9284" s="9" t="s">
        <v>34054</v>
      </c>
      <c r="R9284" s="9" t="s">
        <v>6516</v>
      </c>
    </row>
    <row r="9285" spans="1:18" x14ac:dyDescent="0.25">
      <c r="A9285" s="9" t="s">
        <v>13188</v>
      </c>
      <c r="B9285" s="9" t="s">
        <v>99424</v>
      </c>
      <c r="C9285" s="9" t="s">
        <v>52</v>
      </c>
      <c r="D9285" s="9" t="s">
        <v>181</v>
      </c>
      <c r="E9285" s="10">
        <v>38696</v>
      </c>
      <c r="F9285" s="9" t="s">
        <v>43</v>
      </c>
      <c r="G9285" s="9" t="s">
        <v>76399</v>
      </c>
      <c r="H9285">
        <v>6619042837</v>
      </c>
      <c r="I9285" s="9" t="s">
        <v>99425</v>
      </c>
      <c r="J9285" s="9" t="s">
        <v>36</v>
      </c>
      <c r="K9285" s="10">
        <v>45292</v>
      </c>
      <c r="L9285" t="b">
        <v>1</v>
      </c>
      <c r="M9285" t="b">
        <v>1</v>
      </c>
      <c r="N9285" t="b">
        <v>1</v>
      </c>
      <c r="O9285" t="b">
        <v>1</v>
      </c>
      <c r="P9285" t="b">
        <v>1</v>
      </c>
      <c r="Q9285" s="9" t="s">
        <v>34042</v>
      </c>
      <c r="R9285" s="9" t="s">
        <v>6516</v>
      </c>
    </row>
    <row r="9286" spans="1:18" x14ac:dyDescent="0.25">
      <c r="A9286" s="9" t="s">
        <v>13189</v>
      </c>
      <c r="B9286" s="9" t="s">
        <v>99426</v>
      </c>
      <c r="C9286" s="9" t="s">
        <v>147</v>
      </c>
      <c r="D9286" s="9" t="s">
        <v>443</v>
      </c>
      <c r="E9286" s="10">
        <v>43971</v>
      </c>
      <c r="F9286" s="9" t="s">
        <v>43</v>
      </c>
      <c r="G9286" s="9" t="s">
        <v>76038</v>
      </c>
      <c r="H9286">
        <v>6614962650</v>
      </c>
      <c r="I9286" s="9" t="s">
        <v>99427</v>
      </c>
      <c r="J9286" s="9" t="s">
        <v>36</v>
      </c>
      <c r="K9286" s="10">
        <v>45355</v>
      </c>
      <c r="L9286" t="b">
        <v>0</v>
      </c>
      <c r="M9286" t="b">
        <v>1</v>
      </c>
      <c r="N9286" t="b">
        <v>0</v>
      </c>
      <c r="O9286" t="b">
        <v>1</v>
      </c>
      <c r="P9286" t="b">
        <v>0</v>
      </c>
      <c r="Q9286" s="9" t="s">
        <v>34060</v>
      </c>
      <c r="R9286" s="9" t="s">
        <v>6516</v>
      </c>
    </row>
    <row r="9287" spans="1:18" x14ac:dyDescent="0.25">
      <c r="A9287" s="9" t="s">
        <v>13190</v>
      </c>
      <c r="B9287" s="9" t="s">
        <v>99428</v>
      </c>
      <c r="C9287" s="9" t="s">
        <v>108</v>
      </c>
      <c r="D9287" s="9" t="s">
        <v>339</v>
      </c>
      <c r="E9287" s="10">
        <v>23166</v>
      </c>
      <c r="F9287" s="9" t="s">
        <v>34</v>
      </c>
      <c r="G9287" s="9" t="s">
        <v>77755</v>
      </c>
      <c r="H9287">
        <v>6619177335</v>
      </c>
      <c r="I9287" s="9" t="s">
        <v>99429</v>
      </c>
      <c r="J9287" s="9" t="s">
        <v>36</v>
      </c>
      <c r="K9287" s="10">
        <v>45409</v>
      </c>
      <c r="L9287" t="b">
        <v>1</v>
      </c>
      <c r="M9287" t="b">
        <v>0</v>
      </c>
      <c r="N9287" t="b">
        <v>1</v>
      </c>
      <c r="O9287" t="b">
        <v>0</v>
      </c>
      <c r="P9287" t="b">
        <v>0</v>
      </c>
      <c r="Q9287" s="9" t="s">
        <v>34054</v>
      </c>
      <c r="R9287" s="9" t="s">
        <v>6516</v>
      </c>
    </row>
    <row r="9288" spans="1:18" x14ac:dyDescent="0.25">
      <c r="A9288" s="9" t="s">
        <v>13191</v>
      </c>
      <c r="B9288" s="9" t="s">
        <v>99430</v>
      </c>
      <c r="C9288" s="9" t="s">
        <v>81</v>
      </c>
      <c r="D9288" s="9" t="s">
        <v>243</v>
      </c>
      <c r="E9288" s="10">
        <v>43255</v>
      </c>
      <c r="F9288" s="9" t="s">
        <v>58</v>
      </c>
      <c r="G9288" s="9" t="s">
        <v>76443</v>
      </c>
      <c r="H9288">
        <v>6612965881</v>
      </c>
      <c r="I9288" s="9" t="s">
        <v>99431</v>
      </c>
      <c r="J9288" s="9" t="s">
        <v>36</v>
      </c>
      <c r="K9288" s="10">
        <v>45221</v>
      </c>
      <c r="L9288" t="b">
        <v>0</v>
      </c>
      <c r="M9288" t="b">
        <v>0</v>
      </c>
      <c r="N9288" t="b">
        <v>0</v>
      </c>
      <c r="O9288" t="b">
        <v>1</v>
      </c>
      <c r="P9288" t="b">
        <v>1</v>
      </c>
      <c r="Q9288" s="9" t="s">
        <v>34054</v>
      </c>
      <c r="R9288" s="9" t="s">
        <v>6516</v>
      </c>
    </row>
    <row r="9289" spans="1:18" x14ac:dyDescent="0.25">
      <c r="A9289" s="9" t="s">
        <v>13192</v>
      </c>
      <c r="B9289" s="9" t="s">
        <v>99432</v>
      </c>
      <c r="C9289" s="9" t="s">
        <v>223</v>
      </c>
      <c r="D9289" s="9" t="s">
        <v>155</v>
      </c>
      <c r="E9289" s="10">
        <v>21247</v>
      </c>
      <c r="F9289" s="9" t="s">
        <v>34</v>
      </c>
      <c r="G9289" s="9" t="s">
        <v>76806</v>
      </c>
      <c r="H9289">
        <v>6617000937</v>
      </c>
      <c r="I9289" s="9" t="s">
        <v>99433</v>
      </c>
      <c r="J9289" s="9" t="s">
        <v>36</v>
      </c>
      <c r="K9289" s="10">
        <v>45354</v>
      </c>
      <c r="L9289" t="b">
        <v>0</v>
      </c>
      <c r="M9289" t="b">
        <v>1</v>
      </c>
      <c r="N9289" t="b">
        <v>0</v>
      </c>
      <c r="O9289" t="b">
        <v>0</v>
      </c>
      <c r="P9289" t="b">
        <v>0</v>
      </c>
      <c r="Q9289" s="9" t="s">
        <v>34060</v>
      </c>
      <c r="R9289" s="9" t="s">
        <v>6516</v>
      </c>
    </row>
    <row r="9290" spans="1:18" x14ac:dyDescent="0.25">
      <c r="A9290" s="9" t="s">
        <v>13193</v>
      </c>
      <c r="B9290" s="9" t="s">
        <v>99434</v>
      </c>
      <c r="C9290" s="9" t="s">
        <v>85</v>
      </c>
      <c r="D9290" s="9" t="s">
        <v>1049</v>
      </c>
      <c r="E9290" s="10">
        <v>28413</v>
      </c>
      <c r="F9290" s="9" t="s">
        <v>43</v>
      </c>
      <c r="G9290" s="9" t="s">
        <v>86108</v>
      </c>
      <c r="H9290">
        <v>6618233870</v>
      </c>
      <c r="I9290" s="9" t="s">
        <v>99435</v>
      </c>
      <c r="J9290" s="9" t="s">
        <v>36</v>
      </c>
      <c r="K9290" s="10">
        <v>45203</v>
      </c>
      <c r="L9290" t="b">
        <v>1</v>
      </c>
      <c r="M9290" t="b">
        <v>0</v>
      </c>
      <c r="N9290" t="b">
        <v>1</v>
      </c>
      <c r="O9290" t="b">
        <v>1</v>
      </c>
      <c r="P9290" t="b">
        <v>1</v>
      </c>
      <c r="Q9290" s="9" t="s">
        <v>34042</v>
      </c>
      <c r="R9290" s="9" t="s">
        <v>6516</v>
      </c>
    </row>
    <row r="9291" spans="1:18" x14ac:dyDescent="0.25">
      <c r="A9291" s="9" t="s">
        <v>13194</v>
      </c>
      <c r="B9291" s="9" t="s">
        <v>99436</v>
      </c>
      <c r="C9291" s="9" t="s">
        <v>154</v>
      </c>
      <c r="D9291" s="9" t="s">
        <v>333</v>
      </c>
      <c r="E9291" s="10">
        <v>27408</v>
      </c>
      <c r="F9291" s="9" t="s">
        <v>43</v>
      </c>
      <c r="G9291" s="9" t="s">
        <v>82127</v>
      </c>
      <c r="H9291">
        <v>6616329136</v>
      </c>
      <c r="I9291" s="9" t="s">
        <v>99437</v>
      </c>
      <c r="J9291" s="9" t="s">
        <v>36</v>
      </c>
      <c r="K9291" s="10">
        <v>45467</v>
      </c>
      <c r="L9291" t="b">
        <v>0</v>
      </c>
      <c r="M9291" t="b">
        <v>0</v>
      </c>
      <c r="N9291" t="b">
        <v>0</v>
      </c>
      <c r="O9291" t="b">
        <v>0</v>
      </c>
      <c r="P9291" t="b">
        <v>1</v>
      </c>
      <c r="Q9291" s="9" t="s">
        <v>34060</v>
      </c>
      <c r="R9291" s="9" t="s">
        <v>6516</v>
      </c>
    </row>
    <row r="9292" spans="1:18" x14ac:dyDescent="0.25">
      <c r="A9292" s="9" t="s">
        <v>13195</v>
      </c>
      <c r="B9292" s="9" t="s">
        <v>99438</v>
      </c>
      <c r="C9292" s="9" t="s">
        <v>414</v>
      </c>
      <c r="D9292" s="9" t="s">
        <v>443</v>
      </c>
      <c r="E9292" s="10">
        <v>11356</v>
      </c>
      <c r="F9292" s="9" t="s">
        <v>43</v>
      </c>
      <c r="G9292" s="9" t="s">
        <v>75431</v>
      </c>
      <c r="H9292">
        <v>6617732637</v>
      </c>
      <c r="I9292" s="9" t="s">
        <v>99439</v>
      </c>
      <c r="J9292" s="9" t="s">
        <v>36</v>
      </c>
      <c r="K9292" s="10">
        <v>45212</v>
      </c>
      <c r="L9292" t="b">
        <v>0</v>
      </c>
      <c r="M9292" t="b">
        <v>0</v>
      </c>
      <c r="N9292" t="b">
        <v>0</v>
      </c>
      <c r="O9292" t="b">
        <v>1</v>
      </c>
      <c r="P9292" t="b">
        <v>0</v>
      </c>
      <c r="Q9292" s="9" t="s">
        <v>34054</v>
      </c>
      <c r="R9292" s="9" t="s">
        <v>6516</v>
      </c>
    </row>
    <row r="9293" spans="1:18" x14ac:dyDescent="0.25">
      <c r="A9293" s="9" t="s">
        <v>13196</v>
      </c>
      <c r="B9293" s="9" t="s">
        <v>99440</v>
      </c>
      <c r="C9293" s="9" t="s">
        <v>323</v>
      </c>
      <c r="D9293" s="9" t="s">
        <v>363</v>
      </c>
      <c r="E9293" s="10">
        <v>31683</v>
      </c>
      <c r="F9293" s="9" t="s">
        <v>43</v>
      </c>
      <c r="G9293" s="9" t="s">
        <v>78184</v>
      </c>
      <c r="H9293">
        <v>6619702277</v>
      </c>
      <c r="I9293" s="9" t="s">
        <v>99441</v>
      </c>
      <c r="J9293" s="9" t="s">
        <v>36</v>
      </c>
      <c r="K9293" s="10">
        <v>45193</v>
      </c>
      <c r="L9293" t="b">
        <v>1</v>
      </c>
      <c r="M9293" t="b">
        <v>1</v>
      </c>
      <c r="N9293" t="b">
        <v>0</v>
      </c>
      <c r="O9293" t="b">
        <v>1</v>
      </c>
      <c r="P9293" t="b">
        <v>0</v>
      </c>
      <c r="Q9293" s="9" t="s">
        <v>34042</v>
      </c>
      <c r="R9293" s="9" t="s">
        <v>6516</v>
      </c>
    </row>
    <row r="9294" spans="1:18" x14ac:dyDescent="0.25">
      <c r="A9294" s="9" t="s">
        <v>13197</v>
      </c>
      <c r="B9294" s="9" t="s">
        <v>99442</v>
      </c>
      <c r="C9294" s="9" t="s">
        <v>100</v>
      </c>
      <c r="D9294" s="9" t="s">
        <v>194</v>
      </c>
      <c r="E9294" s="10">
        <v>18476</v>
      </c>
      <c r="F9294" s="9" t="s">
        <v>34</v>
      </c>
      <c r="G9294" s="9" t="s">
        <v>77710</v>
      </c>
      <c r="H9294">
        <v>6611590275</v>
      </c>
      <c r="I9294" s="9" t="s">
        <v>99443</v>
      </c>
      <c r="J9294" s="9" t="s">
        <v>36</v>
      </c>
      <c r="K9294" s="10">
        <v>45328</v>
      </c>
      <c r="L9294" t="b">
        <v>0</v>
      </c>
      <c r="M9294" t="b">
        <v>0</v>
      </c>
      <c r="N9294" t="b">
        <v>1</v>
      </c>
      <c r="O9294" t="b">
        <v>1</v>
      </c>
      <c r="P9294" t="b">
        <v>1</v>
      </c>
      <c r="Q9294" s="9" t="s">
        <v>34060</v>
      </c>
      <c r="R9294" s="9" t="s">
        <v>6516</v>
      </c>
    </row>
    <row r="9295" spans="1:18" x14ac:dyDescent="0.25">
      <c r="A9295" s="9" t="s">
        <v>13198</v>
      </c>
      <c r="B9295" s="9" t="s">
        <v>99444</v>
      </c>
      <c r="C9295" s="9" t="s">
        <v>104</v>
      </c>
      <c r="D9295" s="9" t="s">
        <v>62</v>
      </c>
      <c r="E9295" s="10">
        <v>26655</v>
      </c>
      <c r="F9295" s="9" t="s">
        <v>34</v>
      </c>
      <c r="G9295" s="9" t="s">
        <v>78052</v>
      </c>
      <c r="H9295">
        <v>6618063228</v>
      </c>
      <c r="I9295" s="9" t="s">
        <v>99445</v>
      </c>
      <c r="J9295" s="9" t="s">
        <v>36</v>
      </c>
      <c r="K9295" s="10">
        <v>45218</v>
      </c>
      <c r="L9295" t="b">
        <v>1</v>
      </c>
      <c r="M9295" t="b">
        <v>0</v>
      </c>
      <c r="N9295" t="b">
        <v>1</v>
      </c>
      <c r="O9295" t="b">
        <v>0</v>
      </c>
      <c r="P9295" t="b">
        <v>0</v>
      </c>
      <c r="Q9295" s="9" t="s">
        <v>34060</v>
      </c>
      <c r="R9295" s="9" t="s">
        <v>6516</v>
      </c>
    </row>
    <row r="9296" spans="1:18" x14ac:dyDescent="0.25">
      <c r="A9296" s="9" t="s">
        <v>13199</v>
      </c>
      <c r="B9296" s="9" t="s">
        <v>99446</v>
      </c>
      <c r="C9296" s="9" t="s">
        <v>144</v>
      </c>
      <c r="D9296" s="9" t="s">
        <v>194</v>
      </c>
      <c r="E9296" s="10">
        <v>34894</v>
      </c>
      <c r="F9296" s="9" t="s">
        <v>34</v>
      </c>
      <c r="G9296" s="9" t="s">
        <v>84862</v>
      </c>
      <c r="H9296">
        <v>6615593643</v>
      </c>
      <c r="I9296" s="9" t="s">
        <v>99447</v>
      </c>
      <c r="J9296" s="9" t="s">
        <v>36</v>
      </c>
      <c r="K9296" s="10">
        <v>45424</v>
      </c>
      <c r="L9296" t="b">
        <v>0</v>
      </c>
      <c r="M9296" t="b">
        <v>1</v>
      </c>
      <c r="N9296" t="b">
        <v>1</v>
      </c>
      <c r="O9296" t="b">
        <v>1</v>
      </c>
      <c r="P9296" t="b">
        <v>0</v>
      </c>
      <c r="Q9296" s="9" t="s">
        <v>34042</v>
      </c>
      <c r="R9296" s="9" t="s">
        <v>6516</v>
      </c>
    </row>
    <row r="9297" spans="1:18" x14ac:dyDescent="0.25">
      <c r="A9297" s="9" t="s">
        <v>13200</v>
      </c>
      <c r="B9297" s="9" t="s">
        <v>99448</v>
      </c>
      <c r="C9297" s="9" t="s">
        <v>687</v>
      </c>
      <c r="D9297" s="9" t="s">
        <v>148</v>
      </c>
      <c r="E9297" s="10">
        <v>8924</v>
      </c>
      <c r="F9297" s="9" t="s">
        <v>58</v>
      </c>
      <c r="G9297" s="9" t="s">
        <v>76712</v>
      </c>
      <c r="H9297">
        <v>6618453591</v>
      </c>
      <c r="I9297" s="9" t="s">
        <v>99449</v>
      </c>
      <c r="J9297" s="9" t="s">
        <v>36</v>
      </c>
      <c r="K9297" s="10">
        <v>45429</v>
      </c>
      <c r="L9297" t="b">
        <v>1</v>
      </c>
      <c r="M9297" t="b">
        <v>0</v>
      </c>
      <c r="N9297" t="b">
        <v>1</v>
      </c>
      <c r="O9297" t="b">
        <v>0</v>
      </c>
      <c r="P9297" t="b">
        <v>0</v>
      </c>
      <c r="Q9297" s="9" t="s">
        <v>34042</v>
      </c>
      <c r="R9297" s="9" t="s">
        <v>6516</v>
      </c>
    </row>
    <row r="9298" spans="1:18" x14ac:dyDescent="0.25">
      <c r="A9298" s="9" t="s">
        <v>13201</v>
      </c>
      <c r="B9298" s="9" t="s">
        <v>99450</v>
      </c>
      <c r="C9298" s="9" t="s">
        <v>292</v>
      </c>
      <c r="D9298" s="9" t="s">
        <v>415</v>
      </c>
      <c r="E9298" s="10">
        <v>35384</v>
      </c>
      <c r="F9298" s="9" t="s">
        <v>43</v>
      </c>
      <c r="G9298" s="9" t="s">
        <v>75626</v>
      </c>
      <c r="H9298">
        <v>6618998029</v>
      </c>
      <c r="I9298" s="9" t="s">
        <v>99451</v>
      </c>
      <c r="J9298" s="9" t="s">
        <v>36</v>
      </c>
      <c r="K9298" s="10">
        <v>45313</v>
      </c>
      <c r="L9298" t="b">
        <v>1</v>
      </c>
      <c r="M9298" t="b">
        <v>1</v>
      </c>
      <c r="N9298" t="b">
        <v>1</v>
      </c>
      <c r="O9298" t="b">
        <v>0</v>
      </c>
      <c r="P9298" t="b">
        <v>1</v>
      </c>
      <c r="Q9298" s="9" t="s">
        <v>34042</v>
      </c>
      <c r="R9298" s="9" t="s">
        <v>6516</v>
      </c>
    </row>
    <row r="9299" spans="1:18" x14ac:dyDescent="0.25">
      <c r="A9299" s="9" t="s">
        <v>13202</v>
      </c>
      <c r="B9299" s="9" t="s">
        <v>99452</v>
      </c>
      <c r="C9299" s="9" t="s">
        <v>112</v>
      </c>
      <c r="D9299" s="9" t="s">
        <v>339</v>
      </c>
      <c r="E9299" s="10">
        <v>4057</v>
      </c>
      <c r="F9299" s="9" t="s">
        <v>43</v>
      </c>
      <c r="G9299" s="9" t="s">
        <v>77827</v>
      </c>
      <c r="H9299">
        <v>6616529006</v>
      </c>
      <c r="I9299" s="9" t="s">
        <v>99453</v>
      </c>
      <c r="J9299" s="9" t="s">
        <v>36</v>
      </c>
      <c r="K9299" s="10">
        <v>45137</v>
      </c>
      <c r="L9299" t="b">
        <v>1</v>
      </c>
      <c r="M9299" t="b">
        <v>0</v>
      </c>
      <c r="N9299" t="b">
        <v>1</v>
      </c>
      <c r="O9299" t="b">
        <v>0</v>
      </c>
      <c r="P9299" t="b">
        <v>1</v>
      </c>
      <c r="Q9299" s="9" t="s">
        <v>34042</v>
      </c>
      <c r="R9299" s="9" t="s">
        <v>6516</v>
      </c>
    </row>
    <row r="9300" spans="1:18" x14ac:dyDescent="0.25">
      <c r="A9300" s="9" t="s">
        <v>13203</v>
      </c>
      <c r="B9300" s="9" t="s">
        <v>99454</v>
      </c>
      <c r="C9300" s="9" t="s">
        <v>65</v>
      </c>
      <c r="D9300" s="9" t="s">
        <v>86</v>
      </c>
      <c r="E9300" s="10">
        <v>22168</v>
      </c>
      <c r="F9300" s="9" t="s">
        <v>34</v>
      </c>
      <c r="G9300" s="9" t="s">
        <v>78743</v>
      </c>
      <c r="H9300">
        <v>6616696706</v>
      </c>
      <c r="I9300" s="9" t="s">
        <v>99455</v>
      </c>
      <c r="J9300" s="9" t="s">
        <v>36</v>
      </c>
      <c r="K9300" s="10">
        <v>45342</v>
      </c>
      <c r="L9300" t="b">
        <v>1</v>
      </c>
      <c r="M9300" t="b">
        <v>0</v>
      </c>
      <c r="N9300" t="b">
        <v>0</v>
      </c>
      <c r="O9300" t="b">
        <v>0</v>
      </c>
      <c r="P9300" t="b">
        <v>1</v>
      </c>
      <c r="Q9300" s="9" t="s">
        <v>34054</v>
      </c>
      <c r="R9300" s="9" t="s">
        <v>6516</v>
      </c>
    </row>
    <row r="9301" spans="1:18" x14ac:dyDescent="0.25">
      <c r="A9301" s="9" t="s">
        <v>13204</v>
      </c>
      <c r="B9301" s="9" t="s">
        <v>99456</v>
      </c>
      <c r="C9301" s="9" t="s">
        <v>52</v>
      </c>
      <c r="D9301" s="9" t="s">
        <v>82</v>
      </c>
      <c r="E9301" s="10">
        <v>7574</v>
      </c>
      <c r="F9301" s="9" t="s">
        <v>43</v>
      </c>
      <c r="G9301" s="9" t="s">
        <v>78224</v>
      </c>
      <c r="H9301">
        <v>6614561842</v>
      </c>
      <c r="I9301" s="9" t="s">
        <v>99457</v>
      </c>
      <c r="J9301" s="9" t="s">
        <v>36</v>
      </c>
      <c r="K9301" s="10">
        <v>45206</v>
      </c>
      <c r="L9301" t="b">
        <v>1</v>
      </c>
      <c r="M9301" t="b">
        <v>0</v>
      </c>
      <c r="N9301" t="b">
        <v>0</v>
      </c>
      <c r="O9301" t="b">
        <v>1</v>
      </c>
      <c r="P9301" t="b">
        <v>1</v>
      </c>
      <c r="Q9301" s="9" t="s">
        <v>34042</v>
      </c>
      <c r="R9301" s="9" t="s">
        <v>6516</v>
      </c>
    </row>
    <row r="9302" spans="1:18" x14ac:dyDescent="0.25">
      <c r="A9302" s="9" t="s">
        <v>13205</v>
      </c>
      <c r="B9302" s="9" t="s">
        <v>99458</v>
      </c>
      <c r="C9302" s="9" t="s">
        <v>256</v>
      </c>
      <c r="D9302" s="9" t="s">
        <v>293</v>
      </c>
      <c r="E9302" s="10">
        <v>39058</v>
      </c>
      <c r="F9302" s="9" t="s">
        <v>43</v>
      </c>
      <c r="G9302" s="9" t="s">
        <v>82908</v>
      </c>
      <c r="H9302">
        <v>6614804091</v>
      </c>
      <c r="I9302" s="9" t="s">
        <v>99459</v>
      </c>
      <c r="J9302" s="9" t="s">
        <v>36</v>
      </c>
      <c r="K9302" s="10">
        <v>45191</v>
      </c>
      <c r="L9302" t="b">
        <v>0</v>
      </c>
      <c r="M9302" t="b">
        <v>1</v>
      </c>
      <c r="N9302" t="b">
        <v>1</v>
      </c>
      <c r="O9302" t="b">
        <v>0</v>
      </c>
      <c r="P9302" t="b">
        <v>0</v>
      </c>
      <c r="Q9302" s="9" t="s">
        <v>34054</v>
      </c>
      <c r="R9302" s="9" t="s">
        <v>6516</v>
      </c>
    </row>
    <row r="9303" spans="1:18" x14ac:dyDescent="0.25">
      <c r="A9303" s="9" t="s">
        <v>13206</v>
      </c>
      <c r="B9303" s="9" t="s">
        <v>99460</v>
      </c>
      <c r="C9303" s="9" t="s">
        <v>144</v>
      </c>
      <c r="D9303" s="9" t="s">
        <v>53</v>
      </c>
      <c r="E9303" s="10">
        <v>10126</v>
      </c>
      <c r="F9303" s="9" t="s">
        <v>58</v>
      </c>
      <c r="G9303" s="9" t="s">
        <v>87669</v>
      </c>
      <c r="H9303">
        <v>6616421804</v>
      </c>
      <c r="I9303" s="9" t="s">
        <v>99461</v>
      </c>
      <c r="J9303" s="9" t="s">
        <v>36</v>
      </c>
      <c r="K9303" s="10">
        <v>45415</v>
      </c>
      <c r="L9303" t="b">
        <v>0</v>
      </c>
      <c r="M9303" t="b">
        <v>0</v>
      </c>
      <c r="N9303" t="b">
        <v>0</v>
      </c>
      <c r="O9303" t="b">
        <v>0</v>
      </c>
      <c r="P9303" t="b">
        <v>0</v>
      </c>
      <c r="Q9303" s="9" t="s">
        <v>34054</v>
      </c>
      <c r="R9303" s="9" t="s">
        <v>6516</v>
      </c>
    </row>
    <row r="9304" spans="1:18" x14ac:dyDescent="0.25">
      <c r="A9304" s="9" t="s">
        <v>13207</v>
      </c>
      <c r="B9304" s="9" t="s">
        <v>99462</v>
      </c>
      <c r="C9304" s="9" t="s">
        <v>119</v>
      </c>
      <c r="D9304" s="9" t="s">
        <v>109</v>
      </c>
      <c r="E9304" s="10">
        <v>37975</v>
      </c>
      <c r="F9304" s="9" t="s">
        <v>34</v>
      </c>
      <c r="G9304" s="9" t="s">
        <v>76286</v>
      </c>
      <c r="H9304">
        <v>6617780753</v>
      </c>
      <c r="I9304" s="9" t="s">
        <v>99463</v>
      </c>
      <c r="J9304" s="9" t="s">
        <v>36</v>
      </c>
      <c r="K9304" s="10">
        <v>45328</v>
      </c>
      <c r="L9304" t="b">
        <v>1</v>
      </c>
      <c r="M9304" t="b">
        <v>0</v>
      </c>
      <c r="N9304" t="b">
        <v>0</v>
      </c>
      <c r="O9304" t="b">
        <v>1</v>
      </c>
      <c r="P9304" t="b">
        <v>1</v>
      </c>
      <c r="Q9304" s="9" t="s">
        <v>34042</v>
      </c>
      <c r="R9304" s="9" t="s">
        <v>6516</v>
      </c>
    </row>
    <row r="9305" spans="1:18" x14ac:dyDescent="0.25">
      <c r="A9305" s="9" t="s">
        <v>13208</v>
      </c>
      <c r="B9305" s="9" t="s">
        <v>99464</v>
      </c>
      <c r="C9305" s="9" t="s">
        <v>187</v>
      </c>
      <c r="D9305" s="9" t="s">
        <v>33</v>
      </c>
      <c r="E9305" s="10">
        <v>24122</v>
      </c>
      <c r="F9305" s="9" t="s">
        <v>43</v>
      </c>
      <c r="G9305" s="9" t="s">
        <v>89459</v>
      </c>
      <c r="H9305">
        <v>6619611584</v>
      </c>
      <c r="I9305" s="9" t="s">
        <v>99465</v>
      </c>
      <c r="J9305" s="9" t="s">
        <v>36</v>
      </c>
      <c r="K9305" s="10">
        <v>45231</v>
      </c>
      <c r="L9305" t="b">
        <v>1</v>
      </c>
      <c r="M9305" t="b">
        <v>0</v>
      </c>
      <c r="N9305" t="b">
        <v>0</v>
      </c>
      <c r="O9305" t="b">
        <v>0</v>
      </c>
      <c r="P9305" t="b">
        <v>0</v>
      </c>
      <c r="Q9305" s="9" t="s">
        <v>34054</v>
      </c>
      <c r="R9305" s="9" t="s">
        <v>6516</v>
      </c>
    </row>
    <row r="9306" spans="1:18" x14ac:dyDescent="0.25">
      <c r="A9306" s="9" t="s">
        <v>13209</v>
      </c>
      <c r="B9306" s="9" t="s">
        <v>99466</v>
      </c>
      <c r="C9306" s="9" t="s">
        <v>112</v>
      </c>
      <c r="D9306" s="9" t="s">
        <v>542</v>
      </c>
      <c r="E9306" s="10">
        <v>33235</v>
      </c>
      <c r="F9306" s="9" t="s">
        <v>34</v>
      </c>
      <c r="G9306" s="9" t="s">
        <v>75562</v>
      </c>
      <c r="H9306">
        <v>6613740989</v>
      </c>
      <c r="I9306" s="9" t="s">
        <v>99467</v>
      </c>
      <c r="J9306" s="9" t="s">
        <v>36</v>
      </c>
      <c r="K9306" s="10">
        <v>45427</v>
      </c>
      <c r="L9306" t="b">
        <v>1</v>
      </c>
      <c r="M9306" t="b">
        <v>1</v>
      </c>
      <c r="N9306" t="b">
        <v>0</v>
      </c>
      <c r="O9306" t="b">
        <v>1</v>
      </c>
      <c r="P9306" t="b">
        <v>0</v>
      </c>
      <c r="Q9306" s="9" t="s">
        <v>34054</v>
      </c>
      <c r="R9306" s="9" t="s">
        <v>6516</v>
      </c>
    </row>
    <row r="9307" spans="1:18" x14ac:dyDescent="0.25">
      <c r="A9307" s="9" t="s">
        <v>13210</v>
      </c>
      <c r="B9307" s="9" t="s">
        <v>99468</v>
      </c>
      <c r="C9307" s="9" t="s">
        <v>305</v>
      </c>
      <c r="D9307" s="9" t="s">
        <v>42</v>
      </c>
      <c r="E9307" s="10">
        <v>32705</v>
      </c>
      <c r="F9307" s="9" t="s">
        <v>34</v>
      </c>
      <c r="G9307" s="9" t="s">
        <v>81450</v>
      </c>
      <c r="H9307">
        <v>6613498961</v>
      </c>
      <c r="I9307" s="9" t="s">
        <v>99469</v>
      </c>
      <c r="J9307" s="9" t="s">
        <v>36</v>
      </c>
      <c r="K9307" s="10">
        <v>45283</v>
      </c>
      <c r="L9307" t="b">
        <v>1</v>
      </c>
      <c r="M9307" t="b">
        <v>0</v>
      </c>
      <c r="N9307" t="b">
        <v>1</v>
      </c>
      <c r="O9307" t="b">
        <v>1</v>
      </c>
      <c r="P9307" t="b">
        <v>0</v>
      </c>
      <c r="Q9307" s="9" t="s">
        <v>34042</v>
      </c>
      <c r="R9307" s="9" t="s">
        <v>6516</v>
      </c>
    </row>
    <row r="9308" spans="1:18" x14ac:dyDescent="0.25">
      <c r="A9308" s="9" t="s">
        <v>13212</v>
      </c>
      <c r="B9308" s="9" t="s">
        <v>99470</v>
      </c>
      <c r="C9308" s="9" t="s">
        <v>130</v>
      </c>
      <c r="D9308" s="9" t="s">
        <v>378</v>
      </c>
      <c r="E9308" s="10">
        <v>44190</v>
      </c>
      <c r="F9308" s="9" t="s">
        <v>34</v>
      </c>
      <c r="G9308" s="9" t="s">
        <v>83590</v>
      </c>
      <c r="H9308">
        <v>6611780433</v>
      </c>
      <c r="I9308" s="9" t="s">
        <v>99471</v>
      </c>
      <c r="J9308" s="9" t="s">
        <v>36</v>
      </c>
      <c r="K9308" s="10">
        <v>45332</v>
      </c>
      <c r="L9308" t="b">
        <v>0</v>
      </c>
      <c r="M9308" t="b">
        <v>0</v>
      </c>
      <c r="N9308" t="b">
        <v>1</v>
      </c>
      <c r="O9308" t="b">
        <v>0</v>
      </c>
      <c r="P9308" t="b">
        <v>0</v>
      </c>
      <c r="Q9308" s="9" t="s">
        <v>34060</v>
      </c>
      <c r="R9308" s="9" t="s">
        <v>6516</v>
      </c>
    </row>
    <row r="9309" spans="1:18" x14ac:dyDescent="0.25">
      <c r="A9309" s="9" t="s">
        <v>13213</v>
      </c>
      <c r="B9309" s="9" t="s">
        <v>99472</v>
      </c>
      <c r="C9309" s="9" t="s">
        <v>184</v>
      </c>
      <c r="D9309" s="9" t="s">
        <v>116</v>
      </c>
      <c r="E9309" s="10">
        <v>33253</v>
      </c>
      <c r="F9309" s="9" t="s">
        <v>34</v>
      </c>
      <c r="G9309" s="9" t="s">
        <v>78726</v>
      </c>
      <c r="H9309">
        <v>6612909552</v>
      </c>
      <c r="I9309" s="9" t="s">
        <v>99473</v>
      </c>
      <c r="J9309" s="9" t="s">
        <v>36</v>
      </c>
      <c r="K9309" s="10">
        <v>45263</v>
      </c>
      <c r="L9309" t="b">
        <v>0</v>
      </c>
      <c r="M9309" t="b">
        <v>0</v>
      </c>
      <c r="N9309" t="b">
        <v>0</v>
      </c>
      <c r="O9309" t="b">
        <v>1</v>
      </c>
      <c r="P9309" t="b">
        <v>0</v>
      </c>
      <c r="Q9309" s="9" t="s">
        <v>34042</v>
      </c>
      <c r="R9309" s="9" t="s">
        <v>6516</v>
      </c>
    </row>
    <row r="9310" spans="1:18" x14ac:dyDescent="0.25">
      <c r="A9310" s="9" t="s">
        <v>13215</v>
      </c>
      <c r="B9310" s="9" t="s">
        <v>99474</v>
      </c>
      <c r="C9310" s="9" t="s">
        <v>104</v>
      </c>
      <c r="D9310" s="9" t="s">
        <v>53</v>
      </c>
      <c r="E9310" s="10">
        <v>28968</v>
      </c>
      <c r="F9310" s="9" t="s">
        <v>58</v>
      </c>
      <c r="G9310" s="9" t="s">
        <v>81049</v>
      </c>
      <c r="H9310">
        <v>6618948203</v>
      </c>
      <c r="I9310" s="9" t="s">
        <v>99475</v>
      </c>
      <c r="J9310" s="9" t="s">
        <v>36</v>
      </c>
      <c r="K9310" s="10">
        <v>45160</v>
      </c>
      <c r="L9310" t="b">
        <v>0</v>
      </c>
      <c r="M9310" t="b">
        <v>1</v>
      </c>
      <c r="N9310" t="b">
        <v>0</v>
      </c>
      <c r="O9310" t="b">
        <v>1</v>
      </c>
      <c r="P9310" t="b">
        <v>0</v>
      </c>
      <c r="Q9310" s="9" t="s">
        <v>34060</v>
      </c>
      <c r="R9310" s="9" t="s">
        <v>6516</v>
      </c>
    </row>
    <row r="9311" spans="1:18" x14ac:dyDescent="0.25">
      <c r="A9311" s="9" t="s">
        <v>13216</v>
      </c>
      <c r="B9311" s="9" t="s">
        <v>99476</v>
      </c>
      <c r="C9311" s="9" t="s">
        <v>144</v>
      </c>
      <c r="D9311" s="9" t="s">
        <v>116</v>
      </c>
      <c r="E9311" s="10">
        <v>11344</v>
      </c>
      <c r="F9311" s="9" t="s">
        <v>43</v>
      </c>
      <c r="G9311" s="9" t="s">
        <v>75355</v>
      </c>
      <c r="H9311">
        <v>6613994764</v>
      </c>
      <c r="I9311" s="9" t="s">
        <v>99477</v>
      </c>
      <c r="J9311" s="9" t="s">
        <v>36</v>
      </c>
      <c r="K9311" s="10">
        <v>45341</v>
      </c>
      <c r="L9311" t="b">
        <v>1</v>
      </c>
      <c r="M9311" t="b">
        <v>0</v>
      </c>
      <c r="N9311" t="b">
        <v>1</v>
      </c>
      <c r="O9311" t="b">
        <v>1</v>
      </c>
      <c r="P9311" t="b">
        <v>0</v>
      </c>
      <c r="Q9311" s="9" t="s">
        <v>34054</v>
      </c>
      <c r="R9311" s="9" t="s">
        <v>6516</v>
      </c>
    </row>
    <row r="9312" spans="1:18" x14ac:dyDescent="0.25">
      <c r="A9312" s="9" t="s">
        <v>13217</v>
      </c>
      <c r="B9312" s="9" t="s">
        <v>99478</v>
      </c>
      <c r="C9312" s="9" t="s">
        <v>259</v>
      </c>
      <c r="D9312" s="9" t="s">
        <v>116</v>
      </c>
      <c r="E9312" s="10">
        <v>16263</v>
      </c>
      <c r="F9312" s="9" t="s">
        <v>34</v>
      </c>
      <c r="G9312" s="9" t="s">
        <v>76982</v>
      </c>
      <c r="H9312">
        <v>6611159667</v>
      </c>
      <c r="I9312" s="9" t="s">
        <v>99479</v>
      </c>
      <c r="J9312" s="9" t="s">
        <v>36</v>
      </c>
      <c r="K9312" s="10">
        <v>45144</v>
      </c>
      <c r="L9312" t="b">
        <v>1</v>
      </c>
      <c r="M9312" t="b">
        <v>0</v>
      </c>
      <c r="N9312" t="b">
        <v>1</v>
      </c>
      <c r="O9312" t="b">
        <v>0</v>
      </c>
      <c r="P9312" t="b">
        <v>0</v>
      </c>
      <c r="Q9312" s="9" t="s">
        <v>34060</v>
      </c>
      <c r="R9312" s="9" t="s">
        <v>6516</v>
      </c>
    </row>
    <row r="9313" spans="1:18" x14ac:dyDescent="0.25">
      <c r="A9313" s="9" t="s">
        <v>13218</v>
      </c>
      <c r="B9313" s="9" t="s">
        <v>99480</v>
      </c>
      <c r="C9313" s="9" t="s">
        <v>256</v>
      </c>
      <c r="D9313" s="9" t="s">
        <v>155</v>
      </c>
      <c r="E9313" s="10">
        <v>4742</v>
      </c>
      <c r="F9313" s="9" t="s">
        <v>43</v>
      </c>
      <c r="G9313" s="9" t="s">
        <v>98739</v>
      </c>
      <c r="H9313">
        <v>6612249233</v>
      </c>
      <c r="I9313" s="9" t="s">
        <v>99481</v>
      </c>
      <c r="J9313" s="9" t="s">
        <v>36</v>
      </c>
      <c r="K9313" s="10">
        <v>45452</v>
      </c>
      <c r="L9313" t="b">
        <v>1</v>
      </c>
      <c r="M9313" t="b">
        <v>0</v>
      </c>
      <c r="N9313" t="b">
        <v>0</v>
      </c>
      <c r="O9313" t="b">
        <v>0</v>
      </c>
      <c r="P9313" t="b">
        <v>1</v>
      </c>
      <c r="Q9313" s="9" t="s">
        <v>34060</v>
      </c>
      <c r="R9313" s="9" t="s">
        <v>6516</v>
      </c>
    </row>
    <row r="9314" spans="1:18" x14ac:dyDescent="0.25">
      <c r="A9314" s="9" t="s">
        <v>13219</v>
      </c>
      <c r="B9314" s="9" t="s">
        <v>99482</v>
      </c>
      <c r="C9314" s="9" t="s">
        <v>92</v>
      </c>
      <c r="D9314" s="9" t="s">
        <v>363</v>
      </c>
      <c r="E9314" s="10">
        <v>40647</v>
      </c>
      <c r="F9314" s="9" t="s">
        <v>34</v>
      </c>
      <c r="G9314" s="9" t="s">
        <v>99483</v>
      </c>
      <c r="H9314">
        <v>6611916759</v>
      </c>
      <c r="I9314" s="9" t="s">
        <v>99484</v>
      </c>
      <c r="J9314" s="9" t="s">
        <v>36</v>
      </c>
      <c r="K9314" s="10">
        <v>45342</v>
      </c>
      <c r="L9314" t="b">
        <v>1</v>
      </c>
      <c r="M9314" t="b">
        <v>1</v>
      </c>
      <c r="N9314" t="b">
        <v>1</v>
      </c>
      <c r="O9314" t="b">
        <v>0</v>
      </c>
      <c r="P9314" t="b">
        <v>1</v>
      </c>
      <c r="Q9314" s="9" t="s">
        <v>34054</v>
      </c>
      <c r="R9314" s="9" t="s">
        <v>6516</v>
      </c>
    </row>
    <row r="9315" spans="1:18" x14ac:dyDescent="0.25">
      <c r="A9315" s="9" t="s">
        <v>13220</v>
      </c>
      <c r="B9315" s="9" t="s">
        <v>99485</v>
      </c>
      <c r="C9315" s="9" t="s">
        <v>104</v>
      </c>
      <c r="D9315" s="9" t="s">
        <v>82</v>
      </c>
      <c r="E9315" s="10">
        <v>34934</v>
      </c>
      <c r="F9315" s="9" t="s">
        <v>43</v>
      </c>
      <c r="G9315" s="9" t="s">
        <v>77112</v>
      </c>
      <c r="H9315">
        <v>6617778675</v>
      </c>
      <c r="I9315" s="9" t="s">
        <v>99486</v>
      </c>
      <c r="J9315" s="9" t="s">
        <v>36</v>
      </c>
      <c r="K9315" s="10">
        <v>45203</v>
      </c>
      <c r="L9315" t="b">
        <v>1</v>
      </c>
      <c r="M9315" t="b">
        <v>1</v>
      </c>
      <c r="N9315" t="b">
        <v>0</v>
      </c>
      <c r="O9315" t="b">
        <v>1</v>
      </c>
      <c r="P9315" t="b">
        <v>0</v>
      </c>
      <c r="Q9315" s="9" t="s">
        <v>34054</v>
      </c>
      <c r="R9315" s="9" t="s">
        <v>6516</v>
      </c>
    </row>
    <row r="9316" spans="1:18" x14ac:dyDescent="0.25">
      <c r="A9316" s="9" t="s">
        <v>13221</v>
      </c>
      <c r="B9316" s="9" t="s">
        <v>99487</v>
      </c>
      <c r="C9316" s="9" t="s">
        <v>112</v>
      </c>
      <c r="D9316" s="9" t="s">
        <v>378</v>
      </c>
      <c r="E9316" s="10">
        <v>14046</v>
      </c>
      <c r="F9316" s="9" t="s">
        <v>58</v>
      </c>
      <c r="G9316" s="9" t="s">
        <v>99488</v>
      </c>
      <c r="H9316">
        <v>6618336578</v>
      </c>
      <c r="I9316" s="9" t="s">
        <v>99489</v>
      </c>
      <c r="J9316" s="9" t="s">
        <v>36</v>
      </c>
      <c r="K9316" s="10">
        <v>45255</v>
      </c>
      <c r="L9316" t="b">
        <v>1</v>
      </c>
      <c r="M9316" t="b">
        <v>0</v>
      </c>
      <c r="N9316" t="b">
        <v>1</v>
      </c>
      <c r="O9316" t="b">
        <v>0</v>
      </c>
      <c r="P9316" t="b">
        <v>1</v>
      </c>
      <c r="Q9316" s="9" t="s">
        <v>34054</v>
      </c>
      <c r="R9316" s="9" t="s">
        <v>6516</v>
      </c>
    </row>
    <row r="9317" spans="1:18" x14ac:dyDescent="0.25">
      <c r="A9317" s="9" t="s">
        <v>13222</v>
      </c>
      <c r="B9317" s="9" t="s">
        <v>99490</v>
      </c>
      <c r="C9317" s="9" t="s">
        <v>298</v>
      </c>
      <c r="D9317" s="9" t="s">
        <v>141</v>
      </c>
      <c r="E9317" s="10">
        <v>38452</v>
      </c>
      <c r="F9317" s="9" t="s">
        <v>58</v>
      </c>
      <c r="G9317" s="9" t="s">
        <v>77134</v>
      </c>
      <c r="H9317">
        <v>6618947530</v>
      </c>
      <c r="I9317" s="9" t="s">
        <v>99491</v>
      </c>
      <c r="J9317" s="9" t="s">
        <v>36</v>
      </c>
      <c r="K9317" s="10">
        <v>45400</v>
      </c>
      <c r="L9317" t="b">
        <v>0</v>
      </c>
      <c r="M9317" t="b">
        <v>1</v>
      </c>
      <c r="N9317" t="b">
        <v>1</v>
      </c>
      <c r="O9317" t="b">
        <v>0</v>
      </c>
      <c r="P9317" t="b">
        <v>0</v>
      </c>
      <c r="Q9317" s="9" t="s">
        <v>34054</v>
      </c>
      <c r="R9317" s="9" t="s">
        <v>6516</v>
      </c>
    </row>
    <row r="9318" spans="1:18" x14ac:dyDescent="0.25">
      <c r="A9318" s="9" t="s">
        <v>13223</v>
      </c>
      <c r="B9318" s="9" t="s">
        <v>99492</v>
      </c>
      <c r="C9318" s="9" t="s">
        <v>400</v>
      </c>
      <c r="D9318" s="9" t="s">
        <v>194</v>
      </c>
      <c r="E9318" s="10">
        <v>24709</v>
      </c>
      <c r="F9318" s="9" t="s">
        <v>34</v>
      </c>
      <c r="G9318" s="9" t="s">
        <v>99493</v>
      </c>
      <c r="H9318">
        <v>6614284881</v>
      </c>
      <c r="I9318" s="9" t="s">
        <v>99494</v>
      </c>
      <c r="J9318" s="9" t="s">
        <v>36</v>
      </c>
      <c r="K9318" s="10">
        <v>45378</v>
      </c>
      <c r="L9318" t="b">
        <v>0</v>
      </c>
      <c r="M9318" t="b">
        <v>0</v>
      </c>
      <c r="N9318" t="b">
        <v>1</v>
      </c>
      <c r="O9318" t="b">
        <v>0</v>
      </c>
      <c r="P9318" t="b">
        <v>0</v>
      </c>
      <c r="Q9318" s="9" t="s">
        <v>34054</v>
      </c>
      <c r="R9318" s="9" t="s">
        <v>6516</v>
      </c>
    </row>
    <row r="9319" spans="1:18" x14ac:dyDescent="0.25">
      <c r="A9319" s="9" t="s">
        <v>13224</v>
      </c>
      <c r="B9319" s="9" t="s">
        <v>99495</v>
      </c>
      <c r="C9319" s="9" t="s">
        <v>119</v>
      </c>
      <c r="D9319" s="9" t="s">
        <v>82</v>
      </c>
      <c r="E9319" s="10">
        <v>35631</v>
      </c>
      <c r="F9319" s="9" t="s">
        <v>43</v>
      </c>
      <c r="G9319" s="9" t="s">
        <v>77175</v>
      </c>
      <c r="H9319">
        <v>6619080282</v>
      </c>
      <c r="I9319" s="9" t="s">
        <v>99496</v>
      </c>
      <c r="J9319" s="9" t="s">
        <v>36</v>
      </c>
      <c r="K9319" s="10">
        <v>45220</v>
      </c>
      <c r="L9319" t="b">
        <v>0</v>
      </c>
      <c r="M9319" t="b">
        <v>1</v>
      </c>
      <c r="N9319" t="b">
        <v>1</v>
      </c>
      <c r="O9319" t="b">
        <v>0</v>
      </c>
      <c r="P9319" t="b">
        <v>0</v>
      </c>
      <c r="Q9319" s="9" t="s">
        <v>34054</v>
      </c>
      <c r="R9319" s="9" t="s">
        <v>6516</v>
      </c>
    </row>
    <row r="9320" spans="1:18" x14ac:dyDescent="0.25">
      <c r="A9320" s="9" t="s">
        <v>13225</v>
      </c>
      <c r="B9320" s="9" t="s">
        <v>99497</v>
      </c>
      <c r="C9320" s="9" t="s">
        <v>144</v>
      </c>
      <c r="D9320" s="9" t="s">
        <v>542</v>
      </c>
      <c r="E9320" s="10">
        <v>27155</v>
      </c>
      <c r="F9320" s="9" t="s">
        <v>34</v>
      </c>
      <c r="G9320" s="9" t="s">
        <v>83975</v>
      </c>
      <c r="H9320">
        <v>6611449520</v>
      </c>
      <c r="I9320" s="9" t="s">
        <v>99498</v>
      </c>
      <c r="J9320" s="9" t="s">
        <v>36</v>
      </c>
      <c r="K9320" s="10">
        <v>45140</v>
      </c>
      <c r="L9320" t="b">
        <v>1</v>
      </c>
      <c r="M9320" t="b">
        <v>1</v>
      </c>
      <c r="N9320" t="b">
        <v>1</v>
      </c>
      <c r="O9320" t="b">
        <v>1</v>
      </c>
      <c r="P9320" t="b">
        <v>0</v>
      </c>
      <c r="Q9320" s="9" t="s">
        <v>34042</v>
      </c>
      <c r="R9320" s="9" t="s">
        <v>6516</v>
      </c>
    </row>
    <row r="9321" spans="1:18" x14ac:dyDescent="0.25">
      <c r="A9321" s="9" t="s">
        <v>13226</v>
      </c>
      <c r="B9321" s="9" t="s">
        <v>99499</v>
      </c>
      <c r="C9321" s="9" t="s">
        <v>52</v>
      </c>
      <c r="D9321" s="9" t="s">
        <v>199</v>
      </c>
      <c r="E9321" s="10">
        <v>37044</v>
      </c>
      <c r="F9321" s="9" t="s">
        <v>43</v>
      </c>
      <c r="G9321" s="9" t="s">
        <v>76468</v>
      </c>
      <c r="H9321">
        <v>6618646945</v>
      </c>
      <c r="I9321" s="9" t="s">
        <v>99500</v>
      </c>
      <c r="J9321" s="9" t="s">
        <v>36</v>
      </c>
      <c r="K9321" s="10">
        <v>45178</v>
      </c>
      <c r="L9321" t="b">
        <v>0</v>
      </c>
      <c r="M9321" t="b">
        <v>1</v>
      </c>
      <c r="N9321" t="b">
        <v>0</v>
      </c>
      <c r="O9321" t="b">
        <v>0</v>
      </c>
      <c r="P9321" t="b">
        <v>1</v>
      </c>
      <c r="Q9321" s="9" t="s">
        <v>34042</v>
      </c>
      <c r="R9321" s="9" t="s">
        <v>6516</v>
      </c>
    </row>
    <row r="9322" spans="1:18" x14ac:dyDescent="0.25">
      <c r="A9322" s="9" t="s">
        <v>13227</v>
      </c>
      <c r="B9322" s="9" t="s">
        <v>99501</v>
      </c>
      <c r="C9322" s="9" t="s">
        <v>136</v>
      </c>
      <c r="D9322" s="9" t="s">
        <v>42</v>
      </c>
      <c r="E9322" s="10">
        <v>40331</v>
      </c>
      <c r="F9322" s="9" t="s">
        <v>43</v>
      </c>
      <c r="G9322" s="9" t="s">
        <v>78696</v>
      </c>
      <c r="H9322">
        <v>6611419979</v>
      </c>
      <c r="I9322" s="9" t="s">
        <v>99502</v>
      </c>
      <c r="J9322" s="9" t="s">
        <v>36</v>
      </c>
      <c r="K9322" s="10">
        <v>45316</v>
      </c>
      <c r="L9322" t="b">
        <v>0</v>
      </c>
      <c r="M9322" t="b">
        <v>1</v>
      </c>
      <c r="N9322" t="b">
        <v>1</v>
      </c>
      <c r="O9322" t="b">
        <v>1</v>
      </c>
      <c r="P9322" t="b">
        <v>0</v>
      </c>
      <c r="Q9322" s="9" t="s">
        <v>34054</v>
      </c>
      <c r="R9322" s="9" t="s">
        <v>6516</v>
      </c>
    </row>
    <row r="9323" spans="1:18" x14ac:dyDescent="0.25">
      <c r="A9323" s="9" t="s">
        <v>13228</v>
      </c>
      <c r="B9323" s="9" t="s">
        <v>99503</v>
      </c>
      <c r="C9323" s="9" t="s">
        <v>292</v>
      </c>
      <c r="D9323" s="9" t="s">
        <v>378</v>
      </c>
      <c r="E9323" s="10">
        <v>7315</v>
      </c>
      <c r="F9323" s="9" t="s">
        <v>58</v>
      </c>
      <c r="G9323" s="9" t="s">
        <v>76697</v>
      </c>
      <c r="H9323">
        <v>6615420614</v>
      </c>
      <c r="I9323" s="9" t="s">
        <v>99504</v>
      </c>
      <c r="J9323" s="9" t="s">
        <v>36</v>
      </c>
      <c r="K9323" s="10">
        <v>45203</v>
      </c>
      <c r="L9323" t="b">
        <v>0</v>
      </c>
      <c r="M9323" t="b">
        <v>0</v>
      </c>
      <c r="N9323" t="b">
        <v>0</v>
      </c>
      <c r="O9323" t="b">
        <v>1</v>
      </c>
      <c r="P9323" t="b">
        <v>1</v>
      </c>
      <c r="Q9323" s="9" t="s">
        <v>34042</v>
      </c>
      <c r="R9323" s="9" t="s">
        <v>6516</v>
      </c>
    </row>
    <row r="9324" spans="1:18" x14ac:dyDescent="0.25">
      <c r="A9324" s="9" t="s">
        <v>13229</v>
      </c>
      <c r="B9324" s="9" t="s">
        <v>99505</v>
      </c>
      <c r="C9324" s="9" t="s">
        <v>305</v>
      </c>
      <c r="D9324" s="9" t="s">
        <v>75</v>
      </c>
      <c r="E9324" s="10">
        <v>39560</v>
      </c>
      <c r="F9324" s="9" t="s">
        <v>43</v>
      </c>
      <c r="G9324" s="9" t="s">
        <v>85700</v>
      </c>
      <c r="H9324">
        <v>6615020766</v>
      </c>
      <c r="I9324" s="9" t="s">
        <v>99506</v>
      </c>
      <c r="J9324" s="9" t="s">
        <v>36</v>
      </c>
      <c r="K9324" s="10">
        <v>45274</v>
      </c>
      <c r="L9324" t="b">
        <v>1</v>
      </c>
      <c r="M9324" t="b">
        <v>0</v>
      </c>
      <c r="N9324" t="b">
        <v>1</v>
      </c>
      <c r="O9324" t="b">
        <v>1</v>
      </c>
      <c r="P9324" t="b">
        <v>0</v>
      </c>
      <c r="Q9324" s="9" t="s">
        <v>34042</v>
      </c>
      <c r="R9324" s="9" t="s">
        <v>6516</v>
      </c>
    </row>
    <row r="9325" spans="1:18" x14ac:dyDescent="0.25">
      <c r="A9325" s="9" t="s">
        <v>13231</v>
      </c>
      <c r="B9325" s="9" t="s">
        <v>99507</v>
      </c>
      <c r="C9325" s="9" t="s">
        <v>226</v>
      </c>
      <c r="D9325" s="9" t="s">
        <v>190</v>
      </c>
      <c r="E9325" s="10">
        <v>43603</v>
      </c>
      <c r="F9325" s="9" t="s">
        <v>43</v>
      </c>
      <c r="G9325" s="9" t="s">
        <v>99508</v>
      </c>
      <c r="H9325">
        <v>6615179982</v>
      </c>
      <c r="I9325" s="9" t="s">
        <v>99509</v>
      </c>
      <c r="J9325" s="9" t="s">
        <v>36</v>
      </c>
      <c r="K9325" s="10">
        <v>45141</v>
      </c>
      <c r="L9325" t="b">
        <v>1</v>
      </c>
      <c r="M9325" t="b">
        <v>1</v>
      </c>
      <c r="N9325" t="b">
        <v>1</v>
      </c>
      <c r="O9325" t="b">
        <v>1</v>
      </c>
      <c r="P9325" t="b">
        <v>1</v>
      </c>
      <c r="Q9325" s="9" t="s">
        <v>34054</v>
      </c>
      <c r="R9325" s="9" t="s">
        <v>6516</v>
      </c>
    </row>
    <row r="9326" spans="1:18" x14ac:dyDescent="0.25">
      <c r="A9326" s="9" t="s">
        <v>13232</v>
      </c>
      <c r="B9326" s="9" t="s">
        <v>99510</v>
      </c>
      <c r="C9326" s="9" t="s">
        <v>298</v>
      </c>
      <c r="D9326" s="9" t="s">
        <v>253</v>
      </c>
      <c r="E9326" s="10">
        <v>7589</v>
      </c>
      <c r="F9326" s="9" t="s">
        <v>58</v>
      </c>
      <c r="G9326" s="9" t="s">
        <v>77703</v>
      </c>
      <c r="H9326">
        <v>6611836662</v>
      </c>
      <c r="I9326" s="9" t="s">
        <v>99511</v>
      </c>
      <c r="J9326" s="9" t="s">
        <v>36</v>
      </c>
      <c r="K9326" s="10">
        <v>45301</v>
      </c>
      <c r="L9326" t="b">
        <v>1</v>
      </c>
      <c r="M9326" t="b">
        <v>1</v>
      </c>
      <c r="N9326" t="b">
        <v>0</v>
      </c>
      <c r="O9326" t="b">
        <v>1</v>
      </c>
      <c r="P9326" t="b">
        <v>0</v>
      </c>
      <c r="Q9326" s="9" t="s">
        <v>34042</v>
      </c>
      <c r="R9326" s="9" t="s">
        <v>6516</v>
      </c>
    </row>
    <row r="9327" spans="1:18" x14ac:dyDescent="0.25">
      <c r="A9327" s="9" t="s">
        <v>13233</v>
      </c>
      <c r="B9327" s="9" t="s">
        <v>99512</v>
      </c>
      <c r="C9327" s="9" t="s">
        <v>851</v>
      </c>
      <c r="D9327" s="9" t="s">
        <v>250</v>
      </c>
      <c r="E9327" s="10">
        <v>11721</v>
      </c>
      <c r="F9327" s="9" t="s">
        <v>43</v>
      </c>
      <c r="G9327" s="9" t="s">
        <v>84161</v>
      </c>
      <c r="H9327">
        <v>6617371012</v>
      </c>
      <c r="I9327" s="9" t="s">
        <v>99513</v>
      </c>
      <c r="J9327" s="9" t="s">
        <v>36</v>
      </c>
      <c r="K9327" s="10">
        <v>45377</v>
      </c>
      <c r="L9327" t="b">
        <v>1</v>
      </c>
      <c r="M9327" t="b">
        <v>0</v>
      </c>
      <c r="N9327" t="b">
        <v>1</v>
      </c>
      <c r="O9327" t="b">
        <v>0</v>
      </c>
      <c r="P9327" t="b">
        <v>0</v>
      </c>
      <c r="Q9327" s="9" t="s">
        <v>34054</v>
      </c>
      <c r="R9327" s="9" t="s">
        <v>6516</v>
      </c>
    </row>
    <row r="9328" spans="1:18" x14ac:dyDescent="0.25">
      <c r="A9328" s="9" t="s">
        <v>13234</v>
      </c>
      <c r="B9328" s="9" t="s">
        <v>99514</v>
      </c>
      <c r="C9328" s="9" t="s">
        <v>147</v>
      </c>
      <c r="D9328" s="9" t="s">
        <v>542</v>
      </c>
      <c r="E9328" s="10">
        <v>41024</v>
      </c>
      <c r="F9328" s="9" t="s">
        <v>43</v>
      </c>
      <c r="G9328" s="9" t="s">
        <v>82692</v>
      </c>
      <c r="H9328">
        <v>6612783059</v>
      </c>
      <c r="I9328" s="9" t="s">
        <v>99515</v>
      </c>
      <c r="J9328" s="9" t="s">
        <v>36</v>
      </c>
      <c r="K9328" s="10">
        <v>45134</v>
      </c>
      <c r="L9328" t="b">
        <v>1</v>
      </c>
      <c r="M9328" t="b">
        <v>0</v>
      </c>
      <c r="N9328" t="b">
        <v>0</v>
      </c>
      <c r="O9328" t="b">
        <v>1</v>
      </c>
      <c r="P9328" t="b">
        <v>1</v>
      </c>
      <c r="Q9328" s="9" t="s">
        <v>34054</v>
      </c>
      <c r="R9328" s="9" t="s">
        <v>6516</v>
      </c>
    </row>
    <row r="9329" spans="1:18" x14ac:dyDescent="0.25">
      <c r="A9329" s="9" t="s">
        <v>13235</v>
      </c>
      <c r="B9329" s="9" t="s">
        <v>99516</v>
      </c>
      <c r="C9329" s="9" t="s">
        <v>69</v>
      </c>
      <c r="D9329" s="9" t="s">
        <v>243</v>
      </c>
      <c r="E9329" s="10">
        <v>32131</v>
      </c>
      <c r="F9329" s="9" t="s">
        <v>43</v>
      </c>
      <c r="G9329" s="9" t="s">
        <v>78737</v>
      </c>
      <c r="H9329">
        <v>6615132233</v>
      </c>
      <c r="I9329" s="9" t="s">
        <v>99517</v>
      </c>
      <c r="J9329" s="9" t="s">
        <v>36</v>
      </c>
      <c r="K9329" s="10">
        <v>45215</v>
      </c>
      <c r="L9329" t="b">
        <v>1</v>
      </c>
      <c r="M9329" t="b">
        <v>0</v>
      </c>
      <c r="N9329" t="b">
        <v>1</v>
      </c>
      <c r="O9329" t="b">
        <v>1</v>
      </c>
      <c r="P9329" t="b">
        <v>1</v>
      </c>
      <c r="Q9329" s="9" t="s">
        <v>34054</v>
      </c>
      <c r="R9329" s="9" t="s">
        <v>6516</v>
      </c>
    </row>
    <row r="9330" spans="1:18" x14ac:dyDescent="0.25">
      <c r="A9330" s="9" t="s">
        <v>13236</v>
      </c>
      <c r="B9330" s="9" t="s">
        <v>99518</v>
      </c>
      <c r="C9330" s="9" t="s">
        <v>305</v>
      </c>
      <c r="D9330" s="9" t="s">
        <v>333</v>
      </c>
      <c r="E9330" s="10">
        <v>15864</v>
      </c>
      <c r="F9330" s="9" t="s">
        <v>43</v>
      </c>
      <c r="G9330" s="9" t="s">
        <v>77128</v>
      </c>
      <c r="H9330">
        <v>6614895403</v>
      </c>
      <c r="I9330" s="9" t="s">
        <v>99519</v>
      </c>
      <c r="J9330" s="9" t="s">
        <v>36</v>
      </c>
      <c r="K9330" s="10">
        <v>45282</v>
      </c>
      <c r="L9330" t="b">
        <v>0</v>
      </c>
      <c r="M9330" t="b">
        <v>0</v>
      </c>
      <c r="N9330" t="b">
        <v>0</v>
      </c>
      <c r="O9330" t="b">
        <v>1</v>
      </c>
      <c r="P9330" t="b">
        <v>0</v>
      </c>
      <c r="Q9330" s="9" t="s">
        <v>34060</v>
      </c>
      <c r="R9330" s="9" t="s">
        <v>6516</v>
      </c>
    </row>
    <row r="9331" spans="1:18" x14ac:dyDescent="0.25">
      <c r="A9331" s="9" t="s">
        <v>13237</v>
      </c>
      <c r="B9331" s="9" t="s">
        <v>99520</v>
      </c>
      <c r="C9331" s="9" t="s">
        <v>220</v>
      </c>
      <c r="D9331" s="9" t="s">
        <v>542</v>
      </c>
      <c r="E9331" s="10">
        <v>23221</v>
      </c>
      <c r="F9331" s="9" t="s">
        <v>43</v>
      </c>
      <c r="G9331" s="9" t="s">
        <v>86561</v>
      </c>
      <c r="H9331">
        <v>6617785876</v>
      </c>
      <c r="I9331" s="9" t="s">
        <v>99521</v>
      </c>
      <c r="J9331" s="9" t="s">
        <v>36</v>
      </c>
      <c r="K9331" s="10">
        <v>45436</v>
      </c>
      <c r="L9331" t="b">
        <v>0</v>
      </c>
      <c r="M9331" t="b">
        <v>0</v>
      </c>
      <c r="N9331" t="b">
        <v>1</v>
      </c>
      <c r="O9331" t="b">
        <v>0</v>
      </c>
      <c r="P9331" t="b">
        <v>1</v>
      </c>
      <c r="Q9331" s="9" t="s">
        <v>34054</v>
      </c>
      <c r="R9331" s="9" t="s">
        <v>6516</v>
      </c>
    </row>
    <row r="9332" spans="1:18" x14ac:dyDescent="0.25">
      <c r="A9332" s="9" t="s">
        <v>13238</v>
      </c>
      <c r="B9332" s="9" t="s">
        <v>99522</v>
      </c>
      <c r="C9332" s="9" t="s">
        <v>115</v>
      </c>
      <c r="D9332" s="9" t="s">
        <v>163</v>
      </c>
      <c r="E9332" s="10">
        <v>16697</v>
      </c>
      <c r="F9332" s="9" t="s">
        <v>43</v>
      </c>
      <c r="G9332" s="9" t="s">
        <v>77336</v>
      </c>
      <c r="H9332">
        <v>6616144781</v>
      </c>
      <c r="I9332" s="9" t="s">
        <v>99523</v>
      </c>
      <c r="J9332" s="9" t="s">
        <v>36</v>
      </c>
      <c r="K9332" s="10">
        <v>45321</v>
      </c>
      <c r="L9332" t="b">
        <v>0</v>
      </c>
      <c r="M9332" t="b">
        <v>1</v>
      </c>
      <c r="N9332" t="b">
        <v>0</v>
      </c>
      <c r="O9332" t="b">
        <v>0</v>
      </c>
      <c r="P9332" t="b">
        <v>0</v>
      </c>
      <c r="Q9332" s="9" t="s">
        <v>34060</v>
      </c>
      <c r="R9332" s="9" t="s">
        <v>6516</v>
      </c>
    </row>
    <row r="9333" spans="1:18" x14ac:dyDescent="0.25">
      <c r="A9333" s="9" t="s">
        <v>13239</v>
      </c>
      <c r="B9333" s="9" t="s">
        <v>99524</v>
      </c>
      <c r="C9333" s="9" t="s">
        <v>298</v>
      </c>
      <c r="D9333" s="9" t="s">
        <v>47</v>
      </c>
      <c r="E9333" s="10">
        <v>9266</v>
      </c>
      <c r="F9333" s="9" t="s">
        <v>58</v>
      </c>
      <c r="G9333" s="9" t="s">
        <v>77266</v>
      </c>
      <c r="H9333">
        <v>6614969504</v>
      </c>
      <c r="I9333" s="9" t="s">
        <v>99525</v>
      </c>
      <c r="J9333" s="9" t="s">
        <v>36</v>
      </c>
      <c r="K9333" s="10">
        <v>45360</v>
      </c>
      <c r="L9333" t="b">
        <v>1</v>
      </c>
      <c r="M9333" t="b">
        <v>1</v>
      </c>
      <c r="N9333" t="b">
        <v>0</v>
      </c>
      <c r="O9333" t="b">
        <v>0</v>
      </c>
      <c r="P9333" t="b">
        <v>0</v>
      </c>
      <c r="Q9333" s="9" t="s">
        <v>34042</v>
      </c>
      <c r="R9333" s="9" t="s">
        <v>6516</v>
      </c>
    </row>
    <row r="9334" spans="1:18" x14ac:dyDescent="0.25">
      <c r="A9334" s="9" t="s">
        <v>13240</v>
      </c>
      <c r="B9334" s="9" t="s">
        <v>99526</v>
      </c>
      <c r="C9334" s="9" t="s">
        <v>259</v>
      </c>
      <c r="D9334" s="9" t="s">
        <v>113</v>
      </c>
      <c r="E9334" s="10">
        <v>16519</v>
      </c>
      <c r="F9334" s="9" t="s">
        <v>34</v>
      </c>
      <c r="G9334" s="9" t="s">
        <v>75590</v>
      </c>
      <c r="H9334">
        <v>6611717799</v>
      </c>
      <c r="I9334" s="9" t="s">
        <v>99527</v>
      </c>
      <c r="J9334" s="9" t="s">
        <v>36</v>
      </c>
      <c r="K9334" s="10">
        <v>45151</v>
      </c>
      <c r="L9334" t="b">
        <v>0</v>
      </c>
      <c r="M9334" t="b">
        <v>0</v>
      </c>
      <c r="N9334" t="b">
        <v>0</v>
      </c>
      <c r="O9334" t="b">
        <v>0</v>
      </c>
      <c r="P9334" t="b">
        <v>0</v>
      </c>
      <c r="Q9334" s="9" t="s">
        <v>34054</v>
      </c>
      <c r="R9334" s="9" t="s">
        <v>6516</v>
      </c>
    </row>
    <row r="9335" spans="1:18" x14ac:dyDescent="0.25">
      <c r="A9335" s="9" t="s">
        <v>13241</v>
      </c>
      <c r="B9335" s="9" t="s">
        <v>99528</v>
      </c>
      <c r="C9335" s="9" t="s">
        <v>144</v>
      </c>
      <c r="D9335" s="9" t="s">
        <v>401</v>
      </c>
      <c r="E9335" s="10">
        <v>41052</v>
      </c>
      <c r="F9335" s="9" t="s">
        <v>43</v>
      </c>
      <c r="G9335" s="9" t="s">
        <v>75974</v>
      </c>
      <c r="H9335">
        <v>6611169460</v>
      </c>
      <c r="I9335" s="9" t="s">
        <v>99529</v>
      </c>
      <c r="J9335" s="9" t="s">
        <v>36</v>
      </c>
      <c r="K9335" s="10">
        <v>45257</v>
      </c>
      <c r="L9335" t="b">
        <v>0</v>
      </c>
      <c r="M9335" t="b">
        <v>0</v>
      </c>
      <c r="N9335" t="b">
        <v>1</v>
      </c>
      <c r="O9335" t="b">
        <v>0</v>
      </c>
      <c r="P9335" t="b">
        <v>0</v>
      </c>
      <c r="Q9335" s="9" t="s">
        <v>34054</v>
      </c>
      <c r="R9335" s="9" t="s">
        <v>6516</v>
      </c>
    </row>
    <row r="9336" spans="1:18" x14ac:dyDescent="0.25">
      <c r="A9336" s="9" t="s">
        <v>13242</v>
      </c>
      <c r="B9336" s="9" t="s">
        <v>99530</v>
      </c>
      <c r="C9336" s="9" t="s">
        <v>851</v>
      </c>
      <c r="D9336" s="9" t="s">
        <v>82</v>
      </c>
      <c r="E9336" s="10">
        <v>42550</v>
      </c>
      <c r="F9336" s="9" t="s">
        <v>34</v>
      </c>
      <c r="G9336" s="9" t="s">
        <v>96337</v>
      </c>
      <c r="H9336">
        <v>6619632110</v>
      </c>
      <c r="I9336" s="9" t="s">
        <v>99531</v>
      </c>
      <c r="J9336" s="9" t="s">
        <v>36</v>
      </c>
      <c r="K9336" s="10">
        <v>45433</v>
      </c>
      <c r="L9336" t="b">
        <v>1</v>
      </c>
      <c r="M9336" t="b">
        <v>0</v>
      </c>
      <c r="N9336" t="b">
        <v>1</v>
      </c>
      <c r="O9336" t="b">
        <v>1</v>
      </c>
      <c r="P9336" t="b">
        <v>0</v>
      </c>
      <c r="Q9336" s="9" t="s">
        <v>34054</v>
      </c>
      <c r="R9336" s="9" t="s">
        <v>6516</v>
      </c>
    </row>
    <row r="9337" spans="1:18" x14ac:dyDescent="0.25">
      <c r="A9337" s="9" t="s">
        <v>13243</v>
      </c>
      <c r="B9337" s="9" t="s">
        <v>99532</v>
      </c>
      <c r="C9337" s="9" t="s">
        <v>151</v>
      </c>
      <c r="D9337" s="9" t="s">
        <v>438</v>
      </c>
      <c r="E9337" s="10">
        <v>20517</v>
      </c>
      <c r="F9337" s="9" t="s">
        <v>43</v>
      </c>
      <c r="G9337" s="9" t="s">
        <v>75837</v>
      </c>
      <c r="H9337">
        <v>6611682179</v>
      </c>
      <c r="I9337" s="9" t="s">
        <v>99533</v>
      </c>
      <c r="J9337" s="9" t="s">
        <v>36</v>
      </c>
      <c r="K9337" s="10">
        <v>45258</v>
      </c>
      <c r="L9337" t="b">
        <v>1</v>
      </c>
      <c r="M9337" t="b">
        <v>0</v>
      </c>
      <c r="N9337" t="b">
        <v>0</v>
      </c>
      <c r="O9337" t="b">
        <v>0</v>
      </c>
      <c r="P9337" t="b">
        <v>1</v>
      </c>
      <c r="Q9337" s="9" t="s">
        <v>34042</v>
      </c>
      <c r="R9337" s="9" t="s">
        <v>6516</v>
      </c>
    </row>
    <row r="9338" spans="1:18" x14ac:dyDescent="0.25">
      <c r="A9338" s="9" t="s">
        <v>13244</v>
      </c>
      <c r="B9338" s="9" t="s">
        <v>99534</v>
      </c>
      <c r="C9338" s="9" t="s">
        <v>81</v>
      </c>
      <c r="D9338" s="9" t="s">
        <v>401</v>
      </c>
      <c r="E9338" s="10">
        <v>39032</v>
      </c>
      <c r="F9338" s="9" t="s">
        <v>43</v>
      </c>
      <c r="G9338" s="9" t="s">
        <v>76472</v>
      </c>
      <c r="H9338">
        <v>6611642662</v>
      </c>
      <c r="I9338" s="9" t="s">
        <v>99535</v>
      </c>
      <c r="J9338" s="9" t="s">
        <v>36</v>
      </c>
      <c r="K9338" s="10">
        <v>45427</v>
      </c>
      <c r="L9338" t="b">
        <v>1</v>
      </c>
      <c r="M9338" t="b">
        <v>0</v>
      </c>
      <c r="N9338" t="b">
        <v>0</v>
      </c>
      <c r="O9338" t="b">
        <v>0</v>
      </c>
      <c r="P9338" t="b">
        <v>0</v>
      </c>
      <c r="Q9338" s="9" t="s">
        <v>34054</v>
      </c>
      <c r="R9338" s="9" t="s">
        <v>6516</v>
      </c>
    </row>
    <row r="9339" spans="1:18" x14ac:dyDescent="0.25">
      <c r="A9339" s="9" t="s">
        <v>13245</v>
      </c>
      <c r="B9339" s="9" t="s">
        <v>99536</v>
      </c>
      <c r="C9339" s="9" t="s">
        <v>202</v>
      </c>
      <c r="D9339" s="9" t="s">
        <v>401</v>
      </c>
      <c r="E9339" s="10">
        <v>44732</v>
      </c>
      <c r="F9339" s="9" t="s">
        <v>43</v>
      </c>
      <c r="G9339" s="9" t="s">
        <v>98486</v>
      </c>
      <c r="H9339">
        <v>6615245443</v>
      </c>
      <c r="I9339" s="9" t="s">
        <v>99537</v>
      </c>
      <c r="J9339" s="9" t="s">
        <v>36</v>
      </c>
      <c r="K9339" s="10">
        <v>45296</v>
      </c>
      <c r="L9339" t="b">
        <v>1</v>
      </c>
      <c r="M9339" t="b">
        <v>0</v>
      </c>
      <c r="N9339" t="b">
        <v>0</v>
      </c>
      <c r="O9339" t="b">
        <v>1</v>
      </c>
      <c r="P9339" t="b">
        <v>0</v>
      </c>
      <c r="Q9339" s="9" t="s">
        <v>34054</v>
      </c>
      <c r="R9339" s="9" t="s">
        <v>6516</v>
      </c>
    </row>
    <row r="9340" spans="1:18" x14ac:dyDescent="0.25">
      <c r="A9340" s="9" t="s">
        <v>13246</v>
      </c>
      <c r="B9340" s="9" t="s">
        <v>99538</v>
      </c>
      <c r="C9340" s="9" t="s">
        <v>69</v>
      </c>
      <c r="D9340" s="9" t="s">
        <v>181</v>
      </c>
      <c r="E9340" s="10">
        <v>14665</v>
      </c>
      <c r="F9340" s="9" t="s">
        <v>58</v>
      </c>
      <c r="G9340" s="9" t="s">
        <v>76582</v>
      </c>
      <c r="H9340">
        <v>6613247270</v>
      </c>
      <c r="I9340" s="9" t="s">
        <v>99539</v>
      </c>
      <c r="J9340" s="9" t="s">
        <v>36</v>
      </c>
      <c r="K9340" s="10">
        <v>45297</v>
      </c>
      <c r="L9340" t="b">
        <v>1</v>
      </c>
      <c r="M9340" t="b">
        <v>0</v>
      </c>
      <c r="N9340" t="b">
        <v>1</v>
      </c>
      <c r="O9340" t="b">
        <v>1</v>
      </c>
      <c r="P9340" t="b">
        <v>0</v>
      </c>
      <c r="Q9340" s="9" t="s">
        <v>34060</v>
      </c>
      <c r="R9340" s="9" t="s">
        <v>6516</v>
      </c>
    </row>
    <row r="9341" spans="1:18" x14ac:dyDescent="0.25">
      <c r="A9341" s="9" t="s">
        <v>13247</v>
      </c>
      <c r="B9341" s="9" t="s">
        <v>99540</v>
      </c>
      <c r="C9341" s="9" t="s">
        <v>78</v>
      </c>
      <c r="D9341" s="9" t="s">
        <v>170</v>
      </c>
      <c r="E9341" s="10">
        <v>37216</v>
      </c>
      <c r="F9341" s="9" t="s">
        <v>34</v>
      </c>
      <c r="G9341" s="9" t="s">
        <v>77643</v>
      </c>
      <c r="H9341">
        <v>6612942279</v>
      </c>
      <c r="I9341" s="9" t="s">
        <v>99541</v>
      </c>
      <c r="J9341" s="9" t="s">
        <v>36</v>
      </c>
      <c r="K9341" s="10">
        <v>45430</v>
      </c>
      <c r="L9341" t="b">
        <v>1</v>
      </c>
      <c r="M9341" t="b">
        <v>1</v>
      </c>
      <c r="N9341" t="b">
        <v>1</v>
      </c>
      <c r="O9341" t="b">
        <v>1</v>
      </c>
      <c r="P9341" t="b">
        <v>1</v>
      </c>
      <c r="Q9341" s="9" t="s">
        <v>34042</v>
      </c>
      <c r="R9341" s="9" t="s">
        <v>6516</v>
      </c>
    </row>
    <row r="9342" spans="1:18" x14ac:dyDescent="0.25">
      <c r="A9342" s="9" t="s">
        <v>13248</v>
      </c>
      <c r="B9342" s="9" t="s">
        <v>99542</v>
      </c>
      <c r="C9342" s="9" t="s">
        <v>851</v>
      </c>
      <c r="D9342" s="9" t="s">
        <v>86</v>
      </c>
      <c r="E9342" s="10">
        <v>41359</v>
      </c>
      <c r="F9342" s="9" t="s">
        <v>43</v>
      </c>
      <c r="G9342" s="9" t="s">
        <v>75619</v>
      </c>
      <c r="H9342">
        <v>6612999572</v>
      </c>
      <c r="I9342" s="9" t="s">
        <v>99543</v>
      </c>
      <c r="J9342" s="9" t="s">
        <v>36</v>
      </c>
      <c r="K9342" s="10">
        <v>45449</v>
      </c>
      <c r="L9342" t="b">
        <v>1</v>
      </c>
      <c r="M9342" t="b">
        <v>0</v>
      </c>
      <c r="N9342" t="b">
        <v>0</v>
      </c>
      <c r="O9342" t="b">
        <v>0</v>
      </c>
      <c r="P9342" t="b">
        <v>1</v>
      </c>
      <c r="Q9342" s="9" t="s">
        <v>34054</v>
      </c>
      <c r="R9342" s="9" t="s">
        <v>6516</v>
      </c>
    </row>
    <row r="9343" spans="1:18" x14ac:dyDescent="0.25">
      <c r="A9343" s="9" t="s">
        <v>13249</v>
      </c>
      <c r="B9343" s="9" t="s">
        <v>99544</v>
      </c>
      <c r="C9343" s="9" t="s">
        <v>144</v>
      </c>
      <c r="D9343" s="9" t="s">
        <v>438</v>
      </c>
      <c r="E9343" s="10">
        <v>25931</v>
      </c>
      <c r="F9343" s="9" t="s">
        <v>58</v>
      </c>
      <c r="G9343" s="9" t="s">
        <v>78375</v>
      </c>
      <c r="H9343">
        <v>6614562953</v>
      </c>
      <c r="I9343" s="9" t="s">
        <v>99545</v>
      </c>
      <c r="J9343" s="9" t="s">
        <v>36</v>
      </c>
      <c r="K9343" s="10">
        <v>45174</v>
      </c>
      <c r="L9343" t="b">
        <v>1</v>
      </c>
      <c r="M9343" t="b">
        <v>1</v>
      </c>
      <c r="N9343" t="b">
        <v>0</v>
      </c>
      <c r="O9343" t="b">
        <v>0</v>
      </c>
      <c r="P9343" t="b">
        <v>1</v>
      </c>
      <c r="Q9343" s="9" t="s">
        <v>34054</v>
      </c>
      <c r="R9343" s="9" t="s">
        <v>6516</v>
      </c>
    </row>
    <row r="9344" spans="1:18" x14ac:dyDescent="0.25">
      <c r="A9344" s="9" t="s">
        <v>13250</v>
      </c>
      <c r="B9344" s="9" t="s">
        <v>99546</v>
      </c>
      <c r="C9344" s="9" t="s">
        <v>123</v>
      </c>
      <c r="D9344" s="9" t="s">
        <v>155</v>
      </c>
      <c r="E9344" s="10">
        <v>11792</v>
      </c>
      <c r="F9344" s="9" t="s">
        <v>58</v>
      </c>
      <c r="G9344" s="9" t="s">
        <v>78309</v>
      </c>
      <c r="H9344">
        <v>6617512821</v>
      </c>
      <c r="I9344" s="9" t="s">
        <v>99547</v>
      </c>
      <c r="J9344" s="9" t="s">
        <v>36</v>
      </c>
      <c r="K9344" s="10">
        <v>45320</v>
      </c>
      <c r="L9344" t="b">
        <v>1</v>
      </c>
      <c r="M9344" t="b">
        <v>1</v>
      </c>
      <c r="N9344" t="b">
        <v>1</v>
      </c>
      <c r="O9344" t="b">
        <v>0</v>
      </c>
      <c r="P9344" t="b">
        <v>1</v>
      </c>
      <c r="Q9344" s="9" t="s">
        <v>34054</v>
      </c>
      <c r="R9344" s="9" t="s">
        <v>6516</v>
      </c>
    </row>
    <row r="9345" spans="1:18" x14ac:dyDescent="0.25">
      <c r="A9345" s="9" t="s">
        <v>13251</v>
      </c>
      <c r="B9345" s="9" t="s">
        <v>99548</v>
      </c>
      <c r="C9345" s="9" t="s">
        <v>323</v>
      </c>
      <c r="D9345" s="9" t="s">
        <v>70</v>
      </c>
      <c r="E9345" s="10">
        <v>34172</v>
      </c>
      <c r="F9345" s="9" t="s">
        <v>34</v>
      </c>
      <c r="G9345" s="9" t="s">
        <v>76644</v>
      </c>
      <c r="H9345">
        <v>6616598510</v>
      </c>
      <c r="I9345" s="9" t="s">
        <v>99549</v>
      </c>
      <c r="J9345" s="9" t="s">
        <v>36</v>
      </c>
      <c r="K9345" s="10">
        <v>45379</v>
      </c>
      <c r="L9345" t="b">
        <v>0</v>
      </c>
      <c r="M9345" t="b">
        <v>0</v>
      </c>
      <c r="N9345" t="b">
        <v>1</v>
      </c>
      <c r="O9345" t="b">
        <v>1</v>
      </c>
      <c r="P9345" t="b">
        <v>0</v>
      </c>
      <c r="Q9345" s="9" t="s">
        <v>34054</v>
      </c>
      <c r="R9345" s="9" t="s">
        <v>6516</v>
      </c>
    </row>
    <row r="9346" spans="1:18" x14ac:dyDescent="0.25">
      <c r="A9346" s="9" t="s">
        <v>13252</v>
      </c>
      <c r="B9346" s="9" t="s">
        <v>99550</v>
      </c>
      <c r="C9346" s="9" t="s">
        <v>69</v>
      </c>
      <c r="D9346" s="9" t="s">
        <v>120</v>
      </c>
      <c r="E9346" s="10">
        <v>9250</v>
      </c>
      <c r="F9346" s="9" t="s">
        <v>58</v>
      </c>
      <c r="G9346" s="9" t="s">
        <v>86554</v>
      </c>
      <c r="H9346">
        <v>6611876046</v>
      </c>
      <c r="I9346" s="9" t="s">
        <v>99551</v>
      </c>
      <c r="J9346" s="9" t="s">
        <v>36</v>
      </c>
      <c r="K9346" s="10">
        <v>45442</v>
      </c>
      <c r="L9346" t="b">
        <v>1</v>
      </c>
      <c r="M9346" t="b">
        <v>1</v>
      </c>
      <c r="N9346" t="b">
        <v>1</v>
      </c>
      <c r="O9346" t="b">
        <v>1</v>
      </c>
      <c r="P9346" t="b">
        <v>1</v>
      </c>
      <c r="Q9346" s="9" t="s">
        <v>34042</v>
      </c>
      <c r="R9346" s="9" t="s">
        <v>6516</v>
      </c>
    </row>
    <row r="9347" spans="1:18" x14ac:dyDescent="0.25">
      <c r="A9347" s="9" t="s">
        <v>13253</v>
      </c>
      <c r="B9347" s="9" t="s">
        <v>99552</v>
      </c>
      <c r="C9347" s="9" t="s">
        <v>204</v>
      </c>
      <c r="D9347" s="9" t="s">
        <v>275</v>
      </c>
      <c r="E9347" s="10">
        <v>11902</v>
      </c>
      <c r="F9347" s="9" t="s">
        <v>34</v>
      </c>
      <c r="G9347" s="9" t="s">
        <v>76629</v>
      </c>
      <c r="H9347">
        <v>6615376754</v>
      </c>
      <c r="I9347" s="9" t="s">
        <v>99553</v>
      </c>
      <c r="J9347" s="9" t="s">
        <v>36</v>
      </c>
      <c r="K9347" s="10">
        <v>45484</v>
      </c>
      <c r="L9347" t="b">
        <v>1</v>
      </c>
      <c r="M9347" t="b">
        <v>0</v>
      </c>
      <c r="N9347" t="b">
        <v>0</v>
      </c>
      <c r="O9347" t="b">
        <v>1</v>
      </c>
      <c r="P9347" t="b">
        <v>0</v>
      </c>
      <c r="Q9347" s="9" t="s">
        <v>34042</v>
      </c>
      <c r="R9347" s="9" t="s">
        <v>6516</v>
      </c>
    </row>
    <row r="9348" spans="1:18" x14ac:dyDescent="0.25">
      <c r="A9348" s="9" t="s">
        <v>13254</v>
      </c>
      <c r="B9348" s="9" t="s">
        <v>99554</v>
      </c>
      <c r="C9348" s="9" t="s">
        <v>52</v>
      </c>
      <c r="D9348" s="9" t="s">
        <v>148</v>
      </c>
      <c r="E9348" s="10">
        <v>5901</v>
      </c>
      <c r="F9348" s="9" t="s">
        <v>34</v>
      </c>
      <c r="G9348" s="9" t="s">
        <v>99555</v>
      </c>
      <c r="H9348">
        <v>6611914671</v>
      </c>
      <c r="I9348" s="9" t="s">
        <v>99556</v>
      </c>
      <c r="J9348" s="9" t="s">
        <v>36</v>
      </c>
      <c r="K9348" s="10">
        <v>45122</v>
      </c>
      <c r="L9348" t="b">
        <v>1</v>
      </c>
      <c r="M9348" t="b">
        <v>0</v>
      </c>
      <c r="N9348" t="b">
        <v>0</v>
      </c>
      <c r="O9348" t="b">
        <v>1</v>
      </c>
      <c r="P9348" t="b">
        <v>0</v>
      </c>
      <c r="Q9348" s="9" t="s">
        <v>34060</v>
      </c>
      <c r="R9348" s="9" t="s">
        <v>6516</v>
      </c>
    </row>
    <row r="9349" spans="1:18" x14ac:dyDescent="0.25">
      <c r="A9349" s="9" t="s">
        <v>13255</v>
      </c>
      <c r="B9349" s="9" t="s">
        <v>99557</v>
      </c>
      <c r="C9349" s="9" t="s">
        <v>328</v>
      </c>
      <c r="D9349" s="9" t="s">
        <v>194</v>
      </c>
      <c r="E9349" s="10">
        <v>16794</v>
      </c>
      <c r="F9349" s="9" t="s">
        <v>43</v>
      </c>
      <c r="G9349" s="9" t="s">
        <v>76597</v>
      </c>
      <c r="H9349">
        <v>6616898790</v>
      </c>
      <c r="I9349" s="9" t="s">
        <v>99558</v>
      </c>
      <c r="J9349" s="9" t="s">
        <v>36</v>
      </c>
      <c r="K9349" s="10">
        <v>45465</v>
      </c>
      <c r="L9349" t="b">
        <v>1</v>
      </c>
      <c r="M9349" t="b">
        <v>1</v>
      </c>
      <c r="N9349" t="b">
        <v>1</v>
      </c>
      <c r="O9349" t="b">
        <v>1</v>
      </c>
      <c r="P9349" t="b">
        <v>0</v>
      </c>
      <c r="Q9349" s="9" t="s">
        <v>34060</v>
      </c>
      <c r="R9349" s="9" t="s">
        <v>6516</v>
      </c>
    </row>
    <row r="9350" spans="1:18" x14ac:dyDescent="0.25">
      <c r="A9350" s="9" t="s">
        <v>13256</v>
      </c>
      <c r="B9350" s="9" t="s">
        <v>99559</v>
      </c>
      <c r="C9350" s="9" t="s">
        <v>323</v>
      </c>
      <c r="D9350" s="9" t="s">
        <v>339</v>
      </c>
      <c r="E9350" s="10">
        <v>30175</v>
      </c>
      <c r="F9350" s="9" t="s">
        <v>58</v>
      </c>
      <c r="G9350" s="9" t="s">
        <v>75449</v>
      </c>
      <c r="H9350">
        <v>6611673397</v>
      </c>
      <c r="I9350" s="9" t="s">
        <v>99560</v>
      </c>
      <c r="J9350" s="9" t="s">
        <v>36</v>
      </c>
      <c r="K9350" s="10">
        <v>45281</v>
      </c>
      <c r="L9350" t="b">
        <v>0</v>
      </c>
      <c r="M9350" t="b">
        <v>0</v>
      </c>
      <c r="N9350" t="b">
        <v>0</v>
      </c>
      <c r="O9350" t="b">
        <v>1</v>
      </c>
      <c r="P9350" t="b">
        <v>1</v>
      </c>
      <c r="Q9350" s="9" t="s">
        <v>34042</v>
      </c>
      <c r="R9350" s="9" t="s">
        <v>6516</v>
      </c>
    </row>
    <row r="9351" spans="1:18" x14ac:dyDescent="0.25">
      <c r="A9351" s="9" t="s">
        <v>13257</v>
      </c>
      <c r="B9351" s="9" t="s">
        <v>99561</v>
      </c>
      <c r="C9351" s="9" t="s">
        <v>166</v>
      </c>
      <c r="D9351" s="9" t="s">
        <v>82</v>
      </c>
      <c r="E9351" s="10">
        <v>30350</v>
      </c>
      <c r="F9351" s="9" t="s">
        <v>43</v>
      </c>
      <c r="G9351" s="9" t="s">
        <v>90582</v>
      </c>
      <c r="H9351">
        <v>6619828122</v>
      </c>
      <c r="I9351" s="9" t="s">
        <v>99562</v>
      </c>
      <c r="J9351" s="9" t="s">
        <v>36</v>
      </c>
      <c r="K9351" s="10">
        <v>45414</v>
      </c>
      <c r="L9351" t="b">
        <v>0</v>
      </c>
      <c r="M9351" t="b">
        <v>1</v>
      </c>
      <c r="N9351" t="b">
        <v>1</v>
      </c>
      <c r="O9351" t="b">
        <v>0</v>
      </c>
      <c r="P9351" t="b">
        <v>0</v>
      </c>
      <c r="Q9351" s="9" t="s">
        <v>34054</v>
      </c>
      <c r="R9351" s="9" t="s">
        <v>6516</v>
      </c>
    </row>
    <row r="9352" spans="1:18" x14ac:dyDescent="0.25">
      <c r="A9352" s="9" t="s">
        <v>13258</v>
      </c>
      <c r="B9352" s="9" t="s">
        <v>99563</v>
      </c>
      <c r="C9352" s="9" t="s">
        <v>56</v>
      </c>
      <c r="D9352" s="9" t="s">
        <v>443</v>
      </c>
      <c r="E9352" s="10">
        <v>32784</v>
      </c>
      <c r="F9352" s="9" t="s">
        <v>58</v>
      </c>
      <c r="G9352" s="9" t="s">
        <v>76974</v>
      </c>
      <c r="H9352">
        <v>6614344268</v>
      </c>
      <c r="I9352" s="9" t="s">
        <v>99564</v>
      </c>
      <c r="J9352" s="9" t="s">
        <v>36</v>
      </c>
      <c r="K9352" s="10">
        <v>45204</v>
      </c>
      <c r="L9352" t="b">
        <v>0</v>
      </c>
      <c r="M9352" t="b">
        <v>0</v>
      </c>
      <c r="N9352" t="b">
        <v>0</v>
      </c>
      <c r="O9352" t="b">
        <v>1</v>
      </c>
      <c r="P9352" t="b">
        <v>0</v>
      </c>
      <c r="Q9352" s="9" t="s">
        <v>34042</v>
      </c>
      <c r="R9352" s="9" t="s">
        <v>6516</v>
      </c>
    </row>
    <row r="9353" spans="1:18" x14ac:dyDescent="0.25">
      <c r="A9353" s="9" t="s">
        <v>13259</v>
      </c>
      <c r="B9353" s="9" t="s">
        <v>99565</v>
      </c>
      <c r="C9353" s="9" t="s">
        <v>104</v>
      </c>
      <c r="D9353" s="9" t="s">
        <v>120</v>
      </c>
      <c r="E9353" s="10">
        <v>45257</v>
      </c>
      <c r="F9353" s="9" t="s">
        <v>43</v>
      </c>
      <c r="G9353" s="9" t="s">
        <v>99566</v>
      </c>
      <c r="H9353">
        <v>6619650253</v>
      </c>
      <c r="I9353" s="9" t="s">
        <v>99567</v>
      </c>
      <c r="J9353" s="9" t="s">
        <v>36</v>
      </c>
      <c r="K9353" s="10">
        <v>45259</v>
      </c>
      <c r="L9353" t="b">
        <v>1</v>
      </c>
      <c r="M9353" t="b">
        <v>0</v>
      </c>
      <c r="N9353" t="b">
        <v>0</v>
      </c>
      <c r="O9353" t="b">
        <v>0</v>
      </c>
      <c r="P9353" t="b">
        <v>0</v>
      </c>
      <c r="Q9353" s="9" t="s">
        <v>34054</v>
      </c>
      <c r="R9353" s="9" t="s">
        <v>6516</v>
      </c>
    </row>
    <row r="9354" spans="1:18" x14ac:dyDescent="0.25">
      <c r="A9354" s="9" t="s">
        <v>13260</v>
      </c>
      <c r="B9354" s="9" t="s">
        <v>99568</v>
      </c>
      <c r="C9354" s="9" t="s">
        <v>56</v>
      </c>
      <c r="D9354" s="9" t="s">
        <v>190</v>
      </c>
      <c r="E9354" s="10">
        <v>24555</v>
      </c>
      <c r="F9354" s="9" t="s">
        <v>34</v>
      </c>
      <c r="G9354" s="9" t="s">
        <v>92706</v>
      </c>
      <c r="H9354">
        <v>6611039508</v>
      </c>
      <c r="I9354" s="9" t="s">
        <v>99569</v>
      </c>
      <c r="J9354" s="9" t="s">
        <v>36</v>
      </c>
      <c r="K9354" s="10">
        <v>45366</v>
      </c>
      <c r="L9354" t="b">
        <v>1</v>
      </c>
      <c r="M9354" t="b">
        <v>0</v>
      </c>
      <c r="N9354" t="b">
        <v>0</v>
      </c>
      <c r="O9354" t="b">
        <v>0</v>
      </c>
      <c r="P9354" t="b">
        <v>1</v>
      </c>
      <c r="Q9354" s="9" t="s">
        <v>34054</v>
      </c>
      <c r="R9354" s="9" t="s">
        <v>6516</v>
      </c>
    </row>
    <row r="9355" spans="1:18" x14ac:dyDescent="0.25">
      <c r="A9355" s="9" t="s">
        <v>13261</v>
      </c>
      <c r="B9355" s="9" t="s">
        <v>99570</v>
      </c>
      <c r="C9355" s="9" t="s">
        <v>207</v>
      </c>
      <c r="D9355" s="9" t="s">
        <v>181</v>
      </c>
      <c r="E9355" s="10">
        <v>37167</v>
      </c>
      <c r="F9355" s="9" t="s">
        <v>34</v>
      </c>
      <c r="G9355" s="9" t="s">
        <v>83535</v>
      </c>
      <c r="H9355">
        <v>6617155052</v>
      </c>
      <c r="I9355" s="9" t="s">
        <v>99571</v>
      </c>
      <c r="J9355" s="9" t="s">
        <v>36</v>
      </c>
      <c r="K9355" s="10">
        <v>45312</v>
      </c>
      <c r="L9355" t="b">
        <v>1</v>
      </c>
      <c r="M9355" t="b">
        <v>0</v>
      </c>
      <c r="N9355" t="b">
        <v>1</v>
      </c>
      <c r="O9355" t="b">
        <v>0</v>
      </c>
      <c r="P9355" t="b">
        <v>1</v>
      </c>
      <c r="Q9355" s="9" t="s">
        <v>34054</v>
      </c>
      <c r="R9355" s="9" t="s">
        <v>6516</v>
      </c>
    </row>
    <row r="9356" spans="1:18" x14ac:dyDescent="0.25">
      <c r="A9356" s="9" t="s">
        <v>13262</v>
      </c>
      <c r="B9356" s="9" t="s">
        <v>99572</v>
      </c>
      <c r="C9356" s="9" t="s">
        <v>259</v>
      </c>
      <c r="D9356" s="9" t="s">
        <v>97</v>
      </c>
      <c r="E9356" s="10">
        <v>4181</v>
      </c>
      <c r="F9356" s="9" t="s">
        <v>43</v>
      </c>
      <c r="G9356" s="9" t="s">
        <v>75023</v>
      </c>
      <c r="H9356">
        <v>6619197150</v>
      </c>
      <c r="I9356" s="9" t="s">
        <v>99573</v>
      </c>
      <c r="J9356" s="9" t="s">
        <v>36</v>
      </c>
      <c r="K9356" s="10">
        <v>45168</v>
      </c>
      <c r="L9356" t="b">
        <v>1</v>
      </c>
      <c r="M9356" t="b">
        <v>0</v>
      </c>
      <c r="N9356" t="b">
        <v>0</v>
      </c>
      <c r="O9356" t="b">
        <v>1</v>
      </c>
      <c r="P9356" t="b">
        <v>0</v>
      </c>
      <c r="Q9356" s="9" t="s">
        <v>34042</v>
      </c>
      <c r="R9356" s="9" t="s">
        <v>6516</v>
      </c>
    </row>
    <row r="9357" spans="1:18" x14ac:dyDescent="0.25">
      <c r="A9357" s="9" t="s">
        <v>13263</v>
      </c>
      <c r="B9357" s="9" t="s">
        <v>99574</v>
      </c>
      <c r="C9357" s="9" t="s">
        <v>328</v>
      </c>
      <c r="D9357" s="9" t="s">
        <v>438</v>
      </c>
      <c r="E9357" s="10">
        <v>17073</v>
      </c>
      <c r="F9357" s="9" t="s">
        <v>58</v>
      </c>
      <c r="G9357" s="9" t="s">
        <v>82015</v>
      </c>
      <c r="H9357">
        <v>6611079003</v>
      </c>
      <c r="I9357" s="9" t="s">
        <v>99575</v>
      </c>
      <c r="J9357" s="9" t="s">
        <v>36</v>
      </c>
      <c r="K9357" s="10">
        <v>45438</v>
      </c>
      <c r="L9357" t="b">
        <v>1</v>
      </c>
      <c r="M9357" t="b">
        <v>1</v>
      </c>
      <c r="N9357" t="b">
        <v>0</v>
      </c>
      <c r="O9357" t="b">
        <v>0</v>
      </c>
      <c r="P9357" t="b">
        <v>0</v>
      </c>
      <c r="Q9357" s="9" t="s">
        <v>34054</v>
      </c>
      <c r="R9357" s="9" t="s">
        <v>6516</v>
      </c>
    </row>
    <row r="9358" spans="1:18" x14ac:dyDescent="0.25">
      <c r="A9358" s="9" t="s">
        <v>13264</v>
      </c>
      <c r="B9358" s="9" t="s">
        <v>99576</v>
      </c>
      <c r="C9358" s="9" t="s">
        <v>210</v>
      </c>
      <c r="D9358" s="9" t="s">
        <v>263</v>
      </c>
      <c r="E9358" s="10">
        <v>18726</v>
      </c>
      <c r="F9358" s="9" t="s">
        <v>58</v>
      </c>
      <c r="G9358" s="9" t="s">
        <v>99577</v>
      </c>
      <c r="H9358">
        <v>6614545136</v>
      </c>
      <c r="I9358" s="9" t="s">
        <v>99578</v>
      </c>
      <c r="J9358" s="9" t="s">
        <v>36</v>
      </c>
      <c r="K9358" s="10">
        <v>45156</v>
      </c>
      <c r="L9358" t="b">
        <v>1</v>
      </c>
      <c r="M9358" t="b">
        <v>0</v>
      </c>
      <c r="N9358" t="b">
        <v>1</v>
      </c>
      <c r="O9358" t="b">
        <v>0</v>
      </c>
      <c r="P9358" t="b">
        <v>1</v>
      </c>
      <c r="Q9358" s="9" t="s">
        <v>34042</v>
      </c>
      <c r="R9358" s="9" t="s">
        <v>6516</v>
      </c>
    </row>
    <row r="9359" spans="1:18" x14ac:dyDescent="0.25">
      <c r="A9359" s="9" t="s">
        <v>13265</v>
      </c>
      <c r="B9359" s="9" t="s">
        <v>99579</v>
      </c>
      <c r="C9359" s="9" t="s">
        <v>112</v>
      </c>
      <c r="D9359" s="9" t="s">
        <v>542</v>
      </c>
      <c r="E9359" s="10">
        <v>35166</v>
      </c>
      <c r="F9359" s="9" t="s">
        <v>34</v>
      </c>
      <c r="G9359" s="9" t="s">
        <v>78920</v>
      </c>
      <c r="H9359">
        <v>6615340946</v>
      </c>
      <c r="I9359" s="9" t="s">
        <v>99580</v>
      </c>
      <c r="J9359" s="9" t="s">
        <v>36</v>
      </c>
      <c r="K9359" s="10">
        <v>45370</v>
      </c>
      <c r="L9359" t="b">
        <v>0</v>
      </c>
      <c r="M9359" t="b">
        <v>1</v>
      </c>
      <c r="N9359" t="b">
        <v>0</v>
      </c>
      <c r="O9359" t="b">
        <v>0</v>
      </c>
      <c r="P9359" t="b">
        <v>0</v>
      </c>
      <c r="Q9359" s="9" t="s">
        <v>34060</v>
      </c>
      <c r="R9359" s="9" t="s">
        <v>6516</v>
      </c>
    </row>
    <row r="9360" spans="1:18" x14ac:dyDescent="0.25">
      <c r="A9360" s="9" t="s">
        <v>13266</v>
      </c>
      <c r="B9360" s="9" t="s">
        <v>99581</v>
      </c>
      <c r="C9360" s="9" t="s">
        <v>41</v>
      </c>
      <c r="D9360" s="9" t="s">
        <v>378</v>
      </c>
      <c r="E9360" s="10">
        <v>7679</v>
      </c>
      <c r="F9360" s="9" t="s">
        <v>43</v>
      </c>
      <c r="G9360" s="9" t="s">
        <v>77038</v>
      </c>
      <c r="H9360">
        <v>6617326171</v>
      </c>
      <c r="I9360" s="9" t="s">
        <v>99582</v>
      </c>
      <c r="J9360" s="9" t="s">
        <v>36</v>
      </c>
      <c r="K9360" s="10">
        <v>45256</v>
      </c>
      <c r="L9360" t="b">
        <v>0</v>
      </c>
      <c r="M9360" t="b">
        <v>0</v>
      </c>
      <c r="N9360" t="b">
        <v>0</v>
      </c>
      <c r="O9360" t="b">
        <v>0</v>
      </c>
      <c r="P9360" t="b">
        <v>1</v>
      </c>
      <c r="Q9360" s="9" t="s">
        <v>34042</v>
      </c>
      <c r="R9360" s="9" t="s">
        <v>6516</v>
      </c>
    </row>
    <row r="9361" spans="1:18" x14ac:dyDescent="0.25">
      <c r="A9361" s="9" t="s">
        <v>13267</v>
      </c>
      <c r="B9361" s="9" t="s">
        <v>99583</v>
      </c>
      <c r="C9361" s="9" t="s">
        <v>69</v>
      </c>
      <c r="D9361" s="9" t="s">
        <v>438</v>
      </c>
      <c r="E9361" s="10">
        <v>22279</v>
      </c>
      <c r="F9361" s="9" t="s">
        <v>34</v>
      </c>
      <c r="G9361" s="9" t="s">
        <v>75834</v>
      </c>
      <c r="H9361">
        <v>6617177752</v>
      </c>
      <c r="I9361" s="9" t="s">
        <v>99584</v>
      </c>
      <c r="J9361" s="9" t="s">
        <v>36</v>
      </c>
      <c r="K9361" s="10">
        <v>45313</v>
      </c>
      <c r="L9361" t="b">
        <v>1</v>
      </c>
      <c r="M9361" t="b">
        <v>1</v>
      </c>
      <c r="N9361" t="b">
        <v>0</v>
      </c>
      <c r="O9361" t="b">
        <v>1</v>
      </c>
      <c r="P9361" t="b">
        <v>0</v>
      </c>
      <c r="Q9361" s="9" t="s">
        <v>34054</v>
      </c>
      <c r="R9361" s="9" t="s">
        <v>6516</v>
      </c>
    </row>
    <row r="9362" spans="1:18" x14ac:dyDescent="0.25">
      <c r="A9362" s="9" t="s">
        <v>13269</v>
      </c>
      <c r="B9362" s="9" t="s">
        <v>99585</v>
      </c>
      <c r="C9362" s="9" t="s">
        <v>202</v>
      </c>
      <c r="D9362" s="9" t="s">
        <v>227</v>
      </c>
      <c r="E9362" s="10">
        <v>28175</v>
      </c>
      <c r="F9362" s="9" t="s">
        <v>43</v>
      </c>
      <c r="G9362" s="9" t="s">
        <v>75717</v>
      </c>
      <c r="H9362">
        <v>6616929135</v>
      </c>
      <c r="I9362" s="9" t="s">
        <v>99586</v>
      </c>
      <c r="J9362" s="9" t="s">
        <v>36</v>
      </c>
      <c r="K9362" s="10">
        <v>45394</v>
      </c>
      <c r="L9362" t="b">
        <v>0</v>
      </c>
      <c r="M9362" t="b">
        <v>1</v>
      </c>
      <c r="N9362" t="b">
        <v>1</v>
      </c>
      <c r="O9362" t="b">
        <v>1</v>
      </c>
      <c r="P9362" t="b">
        <v>1</v>
      </c>
      <c r="Q9362" s="9" t="s">
        <v>34042</v>
      </c>
      <c r="R9362" s="9" t="s">
        <v>6516</v>
      </c>
    </row>
    <row r="9363" spans="1:18" x14ac:dyDescent="0.25">
      <c r="A9363" s="9" t="s">
        <v>13270</v>
      </c>
      <c r="B9363" s="9" t="s">
        <v>99587</v>
      </c>
      <c r="C9363" s="9" t="s">
        <v>52</v>
      </c>
      <c r="D9363" s="9" t="s">
        <v>227</v>
      </c>
      <c r="E9363" s="10">
        <v>16595</v>
      </c>
      <c r="F9363" s="9" t="s">
        <v>58</v>
      </c>
      <c r="G9363" s="9" t="s">
        <v>78699</v>
      </c>
      <c r="H9363">
        <v>6612960949</v>
      </c>
      <c r="I9363" s="9" t="s">
        <v>99588</v>
      </c>
      <c r="J9363" s="9" t="s">
        <v>36</v>
      </c>
      <c r="K9363" s="10">
        <v>45450</v>
      </c>
      <c r="L9363" t="b">
        <v>1</v>
      </c>
      <c r="M9363" t="b">
        <v>0</v>
      </c>
      <c r="N9363" t="b">
        <v>1</v>
      </c>
      <c r="O9363" t="b">
        <v>1</v>
      </c>
      <c r="P9363" t="b">
        <v>1</v>
      </c>
      <c r="Q9363" s="9" t="s">
        <v>34042</v>
      </c>
      <c r="R9363" s="9" t="s">
        <v>6516</v>
      </c>
    </row>
    <row r="9364" spans="1:18" x14ac:dyDescent="0.25">
      <c r="A9364" s="9" t="s">
        <v>13271</v>
      </c>
      <c r="B9364" s="9" t="s">
        <v>99589</v>
      </c>
      <c r="C9364" s="9" t="s">
        <v>169</v>
      </c>
      <c r="D9364" s="9" t="s">
        <v>53</v>
      </c>
      <c r="E9364" s="10">
        <v>32430</v>
      </c>
      <c r="F9364" s="9" t="s">
        <v>43</v>
      </c>
      <c r="G9364" s="9" t="s">
        <v>76809</v>
      </c>
      <c r="H9364">
        <v>6614173545</v>
      </c>
      <c r="I9364" s="9" t="s">
        <v>99590</v>
      </c>
      <c r="J9364" s="9" t="s">
        <v>36</v>
      </c>
      <c r="K9364" s="10">
        <v>45246</v>
      </c>
      <c r="L9364" t="b">
        <v>1</v>
      </c>
      <c r="M9364" t="b">
        <v>1</v>
      </c>
      <c r="N9364" t="b">
        <v>1</v>
      </c>
      <c r="O9364" t="b">
        <v>0</v>
      </c>
      <c r="P9364" t="b">
        <v>1</v>
      </c>
      <c r="Q9364" s="9" t="s">
        <v>34060</v>
      </c>
      <c r="R9364" s="9" t="s">
        <v>6516</v>
      </c>
    </row>
    <row r="9365" spans="1:18" x14ac:dyDescent="0.25">
      <c r="A9365" s="9" t="s">
        <v>13272</v>
      </c>
      <c r="B9365" s="9" t="s">
        <v>99591</v>
      </c>
      <c r="C9365" s="9" t="s">
        <v>650</v>
      </c>
      <c r="D9365" s="9" t="s">
        <v>163</v>
      </c>
      <c r="E9365" s="10">
        <v>33468</v>
      </c>
      <c r="F9365" s="9" t="s">
        <v>34</v>
      </c>
      <c r="G9365" s="9" t="s">
        <v>76923</v>
      </c>
      <c r="H9365">
        <v>6617516804</v>
      </c>
      <c r="I9365" s="9" t="s">
        <v>99592</v>
      </c>
      <c r="J9365" s="9" t="s">
        <v>36</v>
      </c>
      <c r="K9365" s="10">
        <v>45274</v>
      </c>
      <c r="L9365" t="b">
        <v>1</v>
      </c>
      <c r="M9365" t="b">
        <v>0</v>
      </c>
      <c r="N9365" t="b">
        <v>1</v>
      </c>
      <c r="O9365" t="b">
        <v>1</v>
      </c>
      <c r="P9365" t="b">
        <v>1</v>
      </c>
      <c r="Q9365" s="9" t="s">
        <v>34060</v>
      </c>
      <c r="R9365" s="9" t="s">
        <v>6516</v>
      </c>
    </row>
    <row r="9366" spans="1:18" x14ac:dyDescent="0.25">
      <c r="A9366" s="9" t="s">
        <v>13273</v>
      </c>
      <c r="B9366" s="9" t="s">
        <v>99593</v>
      </c>
      <c r="C9366" s="9" t="s">
        <v>136</v>
      </c>
      <c r="D9366" s="9" t="s">
        <v>79</v>
      </c>
      <c r="E9366" s="10">
        <v>44290</v>
      </c>
      <c r="F9366" s="9" t="s">
        <v>34</v>
      </c>
      <c r="G9366" s="9" t="s">
        <v>78018</v>
      </c>
      <c r="H9366">
        <v>6615729507</v>
      </c>
      <c r="I9366" s="9" t="s">
        <v>99594</v>
      </c>
      <c r="J9366" s="9" t="s">
        <v>36</v>
      </c>
      <c r="K9366" s="10">
        <v>45359</v>
      </c>
      <c r="L9366" t="b">
        <v>0</v>
      </c>
      <c r="M9366" t="b">
        <v>1</v>
      </c>
      <c r="N9366" t="b">
        <v>0</v>
      </c>
      <c r="O9366" t="b">
        <v>1</v>
      </c>
      <c r="P9366" t="b">
        <v>0</v>
      </c>
      <c r="Q9366" s="9" t="s">
        <v>34054</v>
      </c>
      <c r="R9366" s="9" t="s">
        <v>6516</v>
      </c>
    </row>
    <row r="9367" spans="1:18" x14ac:dyDescent="0.25">
      <c r="A9367" s="9" t="s">
        <v>13275</v>
      </c>
      <c r="B9367" s="9" t="s">
        <v>99595</v>
      </c>
      <c r="C9367" s="9" t="s">
        <v>187</v>
      </c>
      <c r="D9367" s="9" t="s">
        <v>86</v>
      </c>
      <c r="E9367" s="10">
        <v>6977</v>
      </c>
      <c r="F9367" s="9" t="s">
        <v>34</v>
      </c>
      <c r="G9367" s="9" t="s">
        <v>76405</v>
      </c>
      <c r="H9367">
        <v>6618564533</v>
      </c>
      <c r="I9367" s="9" t="s">
        <v>99596</v>
      </c>
      <c r="J9367" s="9" t="s">
        <v>36</v>
      </c>
      <c r="K9367" s="10">
        <v>45204</v>
      </c>
      <c r="L9367" t="b">
        <v>0</v>
      </c>
      <c r="M9367" t="b">
        <v>1</v>
      </c>
      <c r="N9367" t="b">
        <v>0</v>
      </c>
      <c r="O9367" t="b">
        <v>1</v>
      </c>
      <c r="P9367" t="b">
        <v>0</v>
      </c>
      <c r="Q9367" s="9" t="s">
        <v>34054</v>
      </c>
      <c r="R9367" s="9" t="s">
        <v>6516</v>
      </c>
    </row>
    <row r="9368" spans="1:18" x14ac:dyDescent="0.25">
      <c r="A9368" s="9" t="s">
        <v>13276</v>
      </c>
      <c r="B9368" s="9" t="s">
        <v>99597</v>
      </c>
      <c r="C9368" s="9" t="s">
        <v>151</v>
      </c>
      <c r="D9368" s="9" t="s">
        <v>178</v>
      </c>
      <c r="E9368" s="10">
        <v>8799</v>
      </c>
      <c r="F9368" s="9" t="s">
        <v>43</v>
      </c>
      <c r="G9368" s="9" t="s">
        <v>77094</v>
      </c>
      <c r="H9368">
        <v>6614232490</v>
      </c>
      <c r="I9368" s="9" t="s">
        <v>99598</v>
      </c>
      <c r="J9368" s="9" t="s">
        <v>36</v>
      </c>
      <c r="K9368" s="10">
        <v>45255</v>
      </c>
      <c r="L9368" t="b">
        <v>0</v>
      </c>
      <c r="M9368" t="b">
        <v>1</v>
      </c>
      <c r="N9368" t="b">
        <v>1</v>
      </c>
      <c r="O9368" t="b">
        <v>0</v>
      </c>
      <c r="P9368" t="b">
        <v>1</v>
      </c>
      <c r="Q9368" s="9" t="s">
        <v>34042</v>
      </c>
      <c r="R9368" s="9" t="s">
        <v>6516</v>
      </c>
    </row>
    <row r="9369" spans="1:18" x14ac:dyDescent="0.25">
      <c r="A9369" s="9" t="s">
        <v>13277</v>
      </c>
      <c r="B9369" s="9" t="s">
        <v>99599</v>
      </c>
      <c r="C9369" s="9" t="s">
        <v>207</v>
      </c>
      <c r="D9369" s="9" t="s">
        <v>159</v>
      </c>
      <c r="E9369" s="10">
        <v>8476</v>
      </c>
      <c r="F9369" s="9" t="s">
        <v>58</v>
      </c>
      <c r="G9369" s="9" t="s">
        <v>78915</v>
      </c>
      <c r="H9369">
        <v>6617986823</v>
      </c>
      <c r="I9369" s="9" t="s">
        <v>99600</v>
      </c>
      <c r="J9369" s="9" t="s">
        <v>36</v>
      </c>
      <c r="K9369" s="10">
        <v>45423</v>
      </c>
      <c r="L9369" t="b">
        <v>0</v>
      </c>
      <c r="M9369" t="b">
        <v>0</v>
      </c>
      <c r="N9369" t="b">
        <v>1</v>
      </c>
      <c r="O9369" t="b">
        <v>0</v>
      </c>
      <c r="P9369" t="b">
        <v>1</v>
      </c>
      <c r="Q9369" s="9" t="s">
        <v>34060</v>
      </c>
      <c r="R9369" s="9" t="s">
        <v>6516</v>
      </c>
    </row>
    <row r="9370" spans="1:18" x14ac:dyDescent="0.25">
      <c r="A9370" s="9" t="s">
        <v>13278</v>
      </c>
      <c r="B9370" s="9" t="s">
        <v>99601</v>
      </c>
      <c r="C9370" s="9" t="s">
        <v>100</v>
      </c>
      <c r="D9370" s="9" t="s">
        <v>293</v>
      </c>
      <c r="E9370" s="10">
        <v>33643</v>
      </c>
      <c r="F9370" s="9" t="s">
        <v>43</v>
      </c>
      <c r="G9370" s="9" t="s">
        <v>76073</v>
      </c>
      <c r="H9370">
        <v>6619431746</v>
      </c>
      <c r="I9370" s="9" t="s">
        <v>99602</v>
      </c>
      <c r="J9370" s="9" t="s">
        <v>36</v>
      </c>
      <c r="K9370" s="10">
        <v>45145</v>
      </c>
      <c r="L9370" t="b">
        <v>0</v>
      </c>
      <c r="M9370" t="b">
        <v>0</v>
      </c>
      <c r="N9370" t="b">
        <v>1</v>
      </c>
      <c r="O9370" t="b">
        <v>1</v>
      </c>
      <c r="P9370" t="b">
        <v>1</v>
      </c>
      <c r="Q9370" s="9" t="s">
        <v>34042</v>
      </c>
      <c r="R9370" s="9" t="s">
        <v>6516</v>
      </c>
    </row>
    <row r="9371" spans="1:18" x14ac:dyDescent="0.25">
      <c r="A9371" s="9" t="s">
        <v>13279</v>
      </c>
      <c r="B9371" s="9" t="s">
        <v>99603</v>
      </c>
      <c r="C9371" s="9" t="s">
        <v>74</v>
      </c>
      <c r="D9371" s="9" t="s">
        <v>333</v>
      </c>
      <c r="E9371" s="10">
        <v>42274</v>
      </c>
      <c r="F9371" s="9" t="s">
        <v>43</v>
      </c>
      <c r="G9371" s="9" t="s">
        <v>78755</v>
      </c>
      <c r="H9371">
        <v>6612560692</v>
      </c>
      <c r="I9371" s="9" t="s">
        <v>99604</v>
      </c>
      <c r="J9371" s="9" t="s">
        <v>36</v>
      </c>
      <c r="K9371" s="10">
        <v>45155</v>
      </c>
      <c r="L9371" t="b">
        <v>1</v>
      </c>
      <c r="M9371" t="b">
        <v>0</v>
      </c>
      <c r="N9371" t="b">
        <v>1</v>
      </c>
      <c r="O9371" t="b">
        <v>0</v>
      </c>
      <c r="P9371" t="b">
        <v>0</v>
      </c>
      <c r="Q9371" s="9" t="s">
        <v>34054</v>
      </c>
      <c r="R9371" s="9" t="s">
        <v>6516</v>
      </c>
    </row>
    <row r="9372" spans="1:18" x14ac:dyDescent="0.25">
      <c r="A9372" s="9" t="s">
        <v>13280</v>
      </c>
      <c r="B9372" s="9" t="s">
        <v>99605</v>
      </c>
      <c r="C9372" s="9" t="s">
        <v>433</v>
      </c>
      <c r="D9372" s="9" t="s">
        <v>131</v>
      </c>
      <c r="E9372" s="10">
        <v>5180</v>
      </c>
      <c r="F9372" s="9" t="s">
        <v>34</v>
      </c>
      <c r="G9372" s="9" t="s">
        <v>99606</v>
      </c>
      <c r="H9372">
        <v>6611699720</v>
      </c>
      <c r="I9372" s="9" t="s">
        <v>99607</v>
      </c>
      <c r="J9372" s="9" t="s">
        <v>36</v>
      </c>
      <c r="K9372" s="10">
        <v>45172</v>
      </c>
      <c r="L9372" t="b">
        <v>0</v>
      </c>
      <c r="M9372" t="b">
        <v>1</v>
      </c>
      <c r="N9372" t="b">
        <v>0</v>
      </c>
      <c r="O9372" t="b">
        <v>0</v>
      </c>
      <c r="P9372" t="b">
        <v>0</v>
      </c>
      <c r="Q9372" s="9" t="s">
        <v>34054</v>
      </c>
      <c r="R9372" s="9" t="s">
        <v>6516</v>
      </c>
    </row>
    <row r="9373" spans="1:18" x14ac:dyDescent="0.25">
      <c r="A9373" s="9" t="s">
        <v>13281</v>
      </c>
      <c r="B9373" s="9" t="s">
        <v>99608</v>
      </c>
      <c r="C9373" s="9" t="s">
        <v>352</v>
      </c>
      <c r="D9373" s="9" t="s">
        <v>275</v>
      </c>
      <c r="E9373" s="10">
        <v>3972</v>
      </c>
      <c r="F9373" s="9" t="s">
        <v>43</v>
      </c>
      <c r="G9373" s="9" t="s">
        <v>93756</v>
      </c>
      <c r="H9373">
        <v>6616489877</v>
      </c>
      <c r="I9373" s="9" t="s">
        <v>99609</v>
      </c>
      <c r="J9373" s="9" t="s">
        <v>36</v>
      </c>
      <c r="K9373" s="10">
        <v>45393</v>
      </c>
      <c r="L9373" t="b">
        <v>1</v>
      </c>
      <c r="M9373" t="b">
        <v>0</v>
      </c>
      <c r="N9373" t="b">
        <v>1</v>
      </c>
      <c r="O9373" t="b">
        <v>0</v>
      </c>
      <c r="P9373" t="b">
        <v>1</v>
      </c>
      <c r="Q9373" s="9" t="s">
        <v>34042</v>
      </c>
      <c r="R9373" s="9" t="s">
        <v>6516</v>
      </c>
    </row>
    <row r="9374" spans="1:18" x14ac:dyDescent="0.25">
      <c r="A9374" s="9" t="s">
        <v>13282</v>
      </c>
      <c r="B9374" s="9" t="s">
        <v>99610</v>
      </c>
      <c r="C9374" s="9" t="s">
        <v>249</v>
      </c>
      <c r="D9374" s="9" t="s">
        <v>33</v>
      </c>
      <c r="E9374" s="10">
        <v>15112</v>
      </c>
      <c r="F9374" s="9" t="s">
        <v>34</v>
      </c>
      <c r="G9374" s="9" t="s">
        <v>99611</v>
      </c>
      <c r="H9374">
        <v>6618481641</v>
      </c>
      <c r="I9374" s="9" t="s">
        <v>99612</v>
      </c>
      <c r="J9374" s="9" t="s">
        <v>36</v>
      </c>
      <c r="K9374" s="10">
        <v>45264</v>
      </c>
      <c r="L9374" t="b">
        <v>0</v>
      </c>
      <c r="M9374" t="b">
        <v>1</v>
      </c>
      <c r="N9374" t="b">
        <v>0</v>
      </c>
      <c r="O9374" t="b">
        <v>1</v>
      </c>
      <c r="P9374" t="b">
        <v>1</v>
      </c>
      <c r="Q9374" s="9" t="s">
        <v>34042</v>
      </c>
      <c r="R9374" s="9" t="s">
        <v>6516</v>
      </c>
    </row>
    <row r="9375" spans="1:18" x14ac:dyDescent="0.25">
      <c r="A9375" s="9" t="s">
        <v>13283</v>
      </c>
      <c r="B9375" s="9" t="s">
        <v>99613</v>
      </c>
      <c r="C9375" s="9" t="s">
        <v>169</v>
      </c>
      <c r="D9375" s="9" t="s">
        <v>116</v>
      </c>
      <c r="E9375" s="10">
        <v>23376</v>
      </c>
      <c r="F9375" s="9" t="s">
        <v>58</v>
      </c>
      <c r="G9375" s="9" t="s">
        <v>78112</v>
      </c>
      <c r="H9375">
        <v>6614263648</v>
      </c>
      <c r="I9375" s="9" t="s">
        <v>99614</v>
      </c>
      <c r="J9375" s="9" t="s">
        <v>36</v>
      </c>
      <c r="K9375" s="10">
        <v>45335</v>
      </c>
      <c r="L9375" t="b">
        <v>0</v>
      </c>
      <c r="M9375" t="b">
        <v>1</v>
      </c>
      <c r="N9375" t="b">
        <v>1</v>
      </c>
      <c r="O9375" t="b">
        <v>1</v>
      </c>
      <c r="P9375" t="b">
        <v>0</v>
      </c>
      <c r="Q9375" s="9" t="s">
        <v>34054</v>
      </c>
      <c r="R9375" s="9" t="s">
        <v>6516</v>
      </c>
    </row>
    <row r="9376" spans="1:18" x14ac:dyDescent="0.25">
      <c r="A9376" s="9" t="s">
        <v>13284</v>
      </c>
      <c r="B9376" s="9" t="s">
        <v>99615</v>
      </c>
      <c r="C9376" s="9" t="s">
        <v>433</v>
      </c>
      <c r="D9376" s="9" t="s">
        <v>384</v>
      </c>
      <c r="E9376" s="10">
        <v>4117</v>
      </c>
      <c r="F9376" s="9" t="s">
        <v>43</v>
      </c>
      <c r="G9376" s="9" t="s">
        <v>77268</v>
      </c>
      <c r="H9376">
        <v>6618295305</v>
      </c>
      <c r="I9376" s="9" t="s">
        <v>99616</v>
      </c>
      <c r="J9376" s="9" t="s">
        <v>36</v>
      </c>
      <c r="K9376" s="10">
        <v>45198</v>
      </c>
      <c r="L9376" t="b">
        <v>1</v>
      </c>
      <c r="M9376" t="b">
        <v>0</v>
      </c>
      <c r="N9376" t="b">
        <v>1</v>
      </c>
      <c r="O9376" t="b">
        <v>0</v>
      </c>
      <c r="P9376" t="b">
        <v>1</v>
      </c>
      <c r="Q9376" s="9" t="s">
        <v>34060</v>
      </c>
      <c r="R9376" s="9" t="s">
        <v>6516</v>
      </c>
    </row>
    <row r="9377" spans="1:18" x14ac:dyDescent="0.25">
      <c r="A9377" s="9" t="s">
        <v>13285</v>
      </c>
      <c r="B9377" s="9" t="s">
        <v>99617</v>
      </c>
      <c r="C9377" s="9" t="s">
        <v>78</v>
      </c>
      <c r="D9377" s="9" t="s">
        <v>57</v>
      </c>
      <c r="E9377" s="10">
        <v>18911</v>
      </c>
      <c r="F9377" s="9" t="s">
        <v>58</v>
      </c>
      <c r="G9377" s="9" t="s">
        <v>76029</v>
      </c>
      <c r="H9377">
        <v>6612078996</v>
      </c>
      <c r="I9377" s="9" t="s">
        <v>99618</v>
      </c>
      <c r="J9377" s="9" t="s">
        <v>36</v>
      </c>
      <c r="K9377" s="10">
        <v>45331</v>
      </c>
      <c r="L9377" t="b">
        <v>1</v>
      </c>
      <c r="M9377" t="b">
        <v>0</v>
      </c>
      <c r="N9377" t="b">
        <v>1</v>
      </c>
      <c r="O9377" t="b">
        <v>0</v>
      </c>
      <c r="P9377" t="b">
        <v>1</v>
      </c>
      <c r="Q9377" s="9" t="s">
        <v>34054</v>
      </c>
      <c r="R9377" s="9" t="s">
        <v>6516</v>
      </c>
    </row>
    <row r="9378" spans="1:18" x14ac:dyDescent="0.25">
      <c r="A9378" s="9" t="s">
        <v>13286</v>
      </c>
      <c r="B9378" s="9" t="s">
        <v>99619</v>
      </c>
      <c r="C9378" s="9" t="s">
        <v>349</v>
      </c>
      <c r="D9378" s="9" t="s">
        <v>378</v>
      </c>
      <c r="E9378" s="10">
        <v>5051</v>
      </c>
      <c r="F9378" s="9" t="s">
        <v>58</v>
      </c>
      <c r="G9378" s="9" t="s">
        <v>76753</v>
      </c>
      <c r="H9378">
        <v>6612771118</v>
      </c>
      <c r="I9378" s="9" t="s">
        <v>99620</v>
      </c>
      <c r="J9378" s="9" t="s">
        <v>36</v>
      </c>
      <c r="K9378" s="10">
        <v>45343</v>
      </c>
      <c r="L9378" t="b">
        <v>1</v>
      </c>
      <c r="M9378" t="b">
        <v>0</v>
      </c>
      <c r="N9378" t="b">
        <v>0</v>
      </c>
      <c r="O9378" t="b">
        <v>0</v>
      </c>
      <c r="P9378" t="b">
        <v>1</v>
      </c>
      <c r="Q9378" s="9" t="s">
        <v>34042</v>
      </c>
      <c r="R9378" s="9" t="s">
        <v>6516</v>
      </c>
    </row>
    <row r="9379" spans="1:18" x14ac:dyDescent="0.25">
      <c r="A9379" s="9" t="s">
        <v>13287</v>
      </c>
      <c r="B9379" s="9" t="s">
        <v>99621</v>
      </c>
      <c r="C9379" s="9" t="s">
        <v>204</v>
      </c>
      <c r="D9379" s="9" t="s">
        <v>231</v>
      </c>
      <c r="E9379" s="10">
        <v>44223</v>
      </c>
      <c r="F9379" s="9" t="s">
        <v>34</v>
      </c>
      <c r="G9379" s="9" t="s">
        <v>76937</v>
      </c>
      <c r="H9379">
        <v>6614645955</v>
      </c>
      <c r="I9379" s="9" t="s">
        <v>99622</v>
      </c>
      <c r="J9379" s="9" t="s">
        <v>36</v>
      </c>
      <c r="K9379" s="10">
        <v>45342</v>
      </c>
      <c r="L9379" t="b">
        <v>0</v>
      </c>
      <c r="M9379" t="b">
        <v>1</v>
      </c>
      <c r="N9379" t="b">
        <v>1</v>
      </c>
      <c r="O9379" t="b">
        <v>1</v>
      </c>
      <c r="P9379" t="b">
        <v>0</v>
      </c>
      <c r="Q9379" s="9" t="s">
        <v>34060</v>
      </c>
      <c r="R9379" s="9" t="s">
        <v>6516</v>
      </c>
    </row>
    <row r="9380" spans="1:18" x14ac:dyDescent="0.25">
      <c r="A9380" s="9" t="s">
        <v>13288</v>
      </c>
      <c r="B9380" s="9" t="s">
        <v>99623</v>
      </c>
      <c r="C9380" s="9" t="s">
        <v>119</v>
      </c>
      <c r="D9380" s="9" t="s">
        <v>101</v>
      </c>
      <c r="E9380" s="10">
        <v>13003</v>
      </c>
      <c r="F9380" s="9" t="s">
        <v>43</v>
      </c>
      <c r="G9380" s="9" t="s">
        <v>79004</v>
      </c>
      <c r="H9380">
        <v>6615707179</v>
      </c>
      <c r="I9380" s="9" t="s">
        <v>99624</v>
      </c>
      <c r="J9380" s="9" t="s">
        <v>36</v>
      </c>
      <c r="K9380" s="10">
        <v>45347</v>
      </c>
      <c r="L9380" t="b">
        <v>1</v>
      </c>
      <c r="M9380" t="b">
        <v>1</v>
      </c>
      <c r="N9380" t="b">
        <v>0</v>
      </c>
      <c r="O9380" t="b">
        <v>0</v>
      </c>
      <c r="P9380" t="b">
        <v>0</v>
      </c>
      <c r="Q9380" s="9" t="s">
        <v>34042</v>
      </c>
      <c r="R9380" s="9" t="s">
        <v>6516</v>
      </c>
    </row>
    <row r="9381" spans="1:18" x14ac:dyDescent="0.25">
      <c r="A9381" s="9" t="s">
        <v>13289</v>
      </c>
      <c r="B9381" s="9" t="s">
        <v>99625</v>
      </c>
      <c r="C9381" s="9" t="s">
        <v>52</v>
      </c>
      <c r="D9381" s="9" t="s">
        <v>62</v>
      </c>
      <c r="E9381" s="10">
        <v>39067</v>
      </c>
      <c r="F9381" s="9" t="s">
        <v>34</v>
      </c>
      <c r="G9381" s="9" t="s">
        <v>76045</v>
      </c>
      <c r="H9381">
        <v>6618981294</v>
      </c>
      <c r="I9381" s="9" t="s">
        <v>99626</v>
      </c>
      <c r="J9381" s="9" t="s">
        <v>36</v>
      </c>
      <c r="K9381" s="10">
        <v>45282</v>
      </c>
      <c r="L9381" t="b">
        <v>0</v>
      </c>
      <c r="M9381" t="b">
        <v>1</v>
      </c>
      <c r="N9381" t="b">
        <v>0</v>
      </c>
      <c r="O9381" t="b">
        <v>0</v>
      </c>
      <c r="P9381" t="b">
        <v>1</v>
      </c>
      <c r="Q9381" s="9" t="s">
        <v>34042</v>
      </c>
      <c r="R9381" s="9" t="s">
        <v>6516</v>
      </c>
    </row>
    <row r="9382" spans="1:18" x14ac:dyDescent="0.25">
      <c r="A9382" s="9" t="s">
        <v>13290</v>
      </c>
      <c r="B9382" s="9" t="s">
        <v>99627</v>
      </c>
      <c r="C9382" s="9" t="s">
        <v>204</v>
      </c>
      <c r="D9382" s="9" t="s">
        <v>194</v>
      </c>
      <c r="E9382" s="10">
        <v>41345</v>
      </c>
      <c r="F9382" s="9" t="s">
        <v>43</v>
      </c>
      <c r="G9382" s="9" t="s">
        <v>78720</v>
      </c>
      <c r="H9382">
        <v>6617111435</v>
      </c>
      <c r="I9382" s="9" t="s">
        <v>99628</v>
      </c>
      <c r="J9382" s="9" t="s">
        <v>36</v>
      </c>
      <c r="K9382" s="10">
        <v>45382</v>
      </c>
      <c r="L9382" t="b">
        <v>0</v>
      </c>
      <c r="M9382" t="b">
        <v>1</v>
      </c>
      <c r="N9382" t="b">
        <v>0</v>
      </c>
      <c r="O9382" t="b">
        <v>0</v>
      </c>
      <c r="P9382" t="b">
        <v>1</v>
      </c>
      <c r="Q9382" s="9" t="s">
        <v>34054</v>
      </c>
      <c r="R9382" s="9" t="s">
        <v>6516</v>
      </c>
    </row>
    <row r="9383" spans="1:18" x14ac:dyDescent="0.25">
      <c r="A9383" s="9" t="s">
        <v>13291</v>
      </c>
      <c r="B9383" s="9" t="s">
        <v>99629</v>
      </c>
      <c r="C9383" s="9" t="s">
        <v>162</v>
      </c>
      <c r="D9383" s="9" t="s">
        <v>75</v>
      </c>
      <c r="E9383" s="10">
        <v>27771</v>
      </c>
      <c r="F9383" s="9" t="s">
        <v>58</v>
      </c>
      <c r="G9383" s="9" t="s">
        <v>76163</v>
      </c>
      <c r="H9383">
        <v>6611947603</v>
      </c>
      <c r="I9383" s="9" t="s">
        <v>99630</v>
      </c>
      <c r="J9383" s="9" t="s">
        <v>36</v>
      </c>
      <c r="K9383" s="10">
        <v>45123</v>
      </c>
      <c r="L9383" t="b">
        <v>0</v>
      </c>
      <c r="M9383" t="b">
        <v>1</v>
      </c>
      <c r="N9383" t="b">
        <v>1</v>
      </c>
      <c r="O9383" t="b">
        <v>0</v>
      </c>
      <c r="P9383" t="b">
        <v>1</v>
      </c>
      <c r="Q9383" s="9" t="s">
        <v>34042</v>
      </c>
      <c r="R9383" s="9" t="s">
        <v>6516</v>
      </c>
    </row>
    <row r="9384" spans="1:18" x14ac:dyDescent="0.25">
      <c r="A9384" s="9" t="s">
        <v>13292</v>
      </c>
      <c r="B9384" s="9" t="s">
        <v>99631</v>
      </c>
      <c r="C9384" s="9" t="s">
        <v>119</v>
      </c>
      <c r="D9384" s="9" t="s">
        <v>279</v>
      </c>
      <c r="E9384" s="10">
        <v>17343</v>
      </c>
      <c r="F9384" s="9" t="s">
        <v>43</v>
      </c>
      <c r="G9384" s="9" t="s">
        <v>78968</v>
      </c>
      <c r="H9384">
        <v>6615852838</v>
      </c>
      <c r="I9384" s="9" t="s">
        <v>99632</v>
      </c>
      <c r="J9384" s="9" t="s">
        <v>36</v>
      </c>
      <c r="K9384" s="10">
        <v>45135</v>
      </c>
      <c r="L9384" t="b">
        <v>1</v>
      </c>
      <c r="M9384" t="b">
        <v>0</v>
      </c>
      <c r="N9384" t="b">
        <v>1</v>
      </c>
      <c r="O9384" t="b">
        <v>0</v>
      </c>
      <c r="P9384" t="b">
        <v>0</v>
      </c>
      <c r="Q9384" s="9" t="s">
        <v>34054</v>
      </c>
      <c r="R9384" s="9" t="s">
        <v>6516</v>
      </c>
    </row>
    <row r="9385" spans="1:18" x14ac:dyDescent="0.25">
      <c r="A9385" s="9" t="s">
        <v>13293</v>
      </c>
      <c r="B9385" s="9" t="s">
        <v>99633</v>
      </c>
      <c r="C9385" s="9" t="s">
        <v>249</v>
      </c>
      <c r="D9385" s="9" t="s">
        <v>163</v>
      </c>
      <c r="E9385" s="10">
        <v>13122</v>
      </c>
      <c r="F9385" s="9" t="s">
        <v>58</v>
      </c>
      <c r="G9385" s="9" t="s">
        <v>76089</v>
      </c>
      <c r="H9385">
        <v>6614264708</v>
      </c>
      <c r="I9385" s="9" t="s">
        <v>99634</v>
      </c>
      <c r="J9385" s="9" t="s">
        <v>36</v>
      </c>
      <c r="K9385" s="10">
        <v>45237</v>
      </c>
      <c r="L9385" t="b">
        <v>0</v>
      </c>
      <c r="M9385" t="b">
        <v>1</v>
      </c>
      <c r="N9385" t="b">
        <v>0</v>
      </c>
      <c r="O9385" t="b">
        <v>0</v>
      </c>
      <c r="P9385" t="b">
        <v>0</v>
      </c>
      <c r="Q9385" s="9" t="s">
        <v>34054</v>
      </c>
      <c r="R9385" s="9" t="s">
        <v>6516</v>
      </c>
    </row>
    <row r="9386" spans="1:18" x14ac:dyDescent="0.25">
      <c r="A9386" s="9" t="s">
        <v>13294</v>
      </c>
      <c r="B9386" s="9" t="s">
        <v>99635</v>
      </c>
      <c r="C9386" s="9" t="s">
        <v>336</v>
      </c>
      <c r="D9386" s="9" t="s">
        <v>75</v>
      </c>
      <c r="E9386" s="10">
        <v>3385</v>
      </c>
      <c r="F9386" s="9" t="s">
        <v>58</v>
      </c>
      <c r="G9386" s="9" t="s">
        <v>99636</v>
      </c>
      <c r="H9386">
        <v>6615749555</v>
      </c>
      <c r="I9386" s="9" t="s">
        <v>99637</v>
      </c>
      <c r="J9386" s="9" t="s">
        <v>36</v>
      </c>
      <c r="K9386" s="10">
        <v>45468</v>
      </c>
      <c r="L9386" t="b">
        <v>0</v>
      </c>
      <c r="M9386" t="b">
        <v>0</v>
      </c>
      <c r="N9386" t="b">
        <v>1</v>
      </c>
      <c r="O9386" t="b">
        <v>0</v>
      </c>
      <c r="P9386" t="b">
        <v>1</v>
      </c>
      <c r="Q9386" s="9" t="s">
        <v>34060</v>
      </c>
      <c r="R9386" s="9" t="s">
        <v>6516</v>
      </c>
    </row>
    <row r="9387" spans="1:18" x14ac:dyDescent="0.25">
      <c r="A9387" s="9" t="s">
        <v>13295</v>
      </c>
      <c r="B9387" s="9" t="s">
        <v>99638</v>
      </c>
      <c r="C9387" s="9" t="s">
        <v>223</v>
      </c>
      <c r="D9387" s="9" t="s">
        <v>333</v>
      </c>
      <c r="E9387" s="10">
        <v>36581</v>
      </c>
      <c r="F9387" s="9" t="s">
        <v>58</v>
      </c>
      <c r="G9387" s="9" t="s">
        <v>79052</v>
      </c>
      <c r="H9387">
        <v>6618607411</v>
      </c>
      <c r="I9387" s="9" t="s">
        <v>99639</v>
      </c>
      <c r="J9387" s="9" t="s">
        <v>36</v>
      </c>
      <c r="K9387" s="10">
        <v>45269</v>
      </c>
      <c r="L9387" t="b">
        <v>1</v>
      </c>
      <c r="M9387" t="b">
        <v>0</v>
      </c>
      <c r="N9387" t="b">
        <v>0</v>
      </c>
      <c r="O9387" t="b">
        <v>0</v>
      </c>
      <c r="P9387" t="b">
        <v>0</v>
      </c>
      <c r="Q9387" s="9" t="s">
        <v>34042</v>
      </c>
      <c r="R9387" s="9" t="s">
        <v>6516</v>
      </c>
    </row>
    <row r="9388" spans="1:18" x14ac:dyDescent="0.25">
      <c r="A9388" s="9" t="s">
        <v>13296</v>
      </c>
      <c r="B9388" s="9" t="s">
        <v>99640</v>
      </c>
      <c r="C9388" s="9" t="s">
        <v>256</v>
      </c>
      <c r="D9388" s="9" t="s">
        <v>79</v>
      </c>
      <c r="E9388" s="10">
        <v>14546</v>
      </c>
      <c r="F9388" s="9" t="s">
        <v>58</v>
      </c>
      <c r="G9388" s="9" t="s">
        <v>81991</v>
      </c>
      <c r="H9388">
        <v>6612025140</v>
      </c>
      <c r="I9388" s="9" t="s">
        <v>99641</v>
      </c>
      <c r="J9388" s="9" t="s">
        <v>36</v>
      </c>
      <c r="K9388" s="10">
        <v>45150</v>
      </c>
      <c r="L9388" t="b">
        <v>1</v>
      </c>
      <c r="M9388" t="b">
        <v>1</v>
      </c>
      <c r="N9388" t="b">
        <v>0</v>
      </c>
      <c r="O9388" t="b">
        <v>0</v>
      </c>
      <c r="P9388" t="b">
        <v>1</v>
      </c>
      <c r="Q9388" s="9" t="s">
        <v>34060</v>
      </c>
      <c r="R9388" s="9" t="s">
        <v>6516</v>
      </c>
    </row>
    <row r="9389" spans="1:18" x14ac:dyDescent="0.25">
      <c r="A9389" s="9" t="s">
        <v>13297</v>
      </c>
      <c r="B9389" s="9" t="s">
        <v>99642</v>
      </c>
      <c r="C9389" s="9" t="s">
        <v>104</v>
      </c>
      <c r="D9389" s="9" t="s">
        <v>181</v>
      </c>
      <c r="E9389" s="10">
        <v>15574</v>
      </c>
      <c r="F9389" s="9" t="s">
        <v>34</v>
      </c>
      <c r="G9389" s="9" t="s">
        <v>76595</v>
      </c>
      <c r="H9389">
        <v>6618054132</v>
      </c>
      <c r="I9389" s="9" t="s">
        <v>99643</v>
      </c>
      <c r="J9389" s="9" t="s">
        <v>36</v>
      </c>
      <c r="K9389" s="10">
        <v>45250</v>
      </c>
      <c r="L9389" t="b">
        <v>0</v>
      </c>
      <c r="M9389" t="b">
        <v>0</v>
      </c>
      <c r="N9389" t="b">
        <v>1</v>
      </c>
      <c r="O9389" t="b">
        <v>1</v>
      </c>
      <c r="P9389" t="b">
        <v>1</v>
      </c>
      <c r="Q9389" s="9" t="s">
        <v>34060</v>
      </c>
      <c r="R9389" s="9" t="s">
        <v>6516</v>
      </c>
    </row>
    <row r="9390" spans="1:18" x14ac:dyDescent="0.25">
      <c r="A9390" s="9" t="s">
        <v>13298</v>
      </c>
      <c r="B9390" s="9" t="s">
        <v>99644</v>
      </c>
      <c r="C9390" s="9" t="s">
        <v>166</v>
      </c>
      <c r="D9390" s="9" t="s">
        <v>131</v>
      </c>
      <c r="E9390" s="10">
        <v>13033</v>
      </c>
      <c r="F9390" s="9" t="s">
        <v>58</v>
      </c>
      <c r="G9390" s="9" t="s">
        <v>99645</v>
      </c>
      <c r="H9390">
        <v>6611480096</v>
      </c>
      <c r="I9390" s="9" t="s">
        <v>99646</v>
      </c>
      <c r="J9390" s="9" t="s">
        <v>36</v>
      </c>
      <c r="K9390" s="10">
        <v>45427</v>
      </c>
      <c r="L9390" t="b">
        <v>0</v>
      </c>
      <c r="M9390" t="b">
        <v>0</v>
      </c>
      <c r="N9390" t="b">
        <v>0</v>
      </c>
      <c r="O9390" t="b">
        <v>0</v>
      </c>
      <c r="P9390" t="b">
        <v>1</v>
      </c>
      <c r="Q9390" s="9" t="s">
        <v>34060</v>
      </c>
      <c r="R9390" s="9" t="s">
        <v>6516</v>
      </c>
    </row>
    <row r="9391" spans="1:18" x14ac:dyDescent="0.25">
      <c r="A9391" s="9" t="s">
        <v>13299</v>
      </c>
      <c r="B9391" s="9" t="s">
        <v>99647</v>
      </c>
      <c r="C9391" s="9" t="s">
        <v>517</v>
      </c>
      <c r="D9391" s="9" t="s">
        <v>674</v>
      </c>
      <c r="E9391" s="10">
        <v>15409</v>
      </c>
      <c r="F9391" s="9" t="s">
        <v>58</v>
      </c>
      <c r="G9391" s="9" t="s">
        <v>78945</v>
      </c>
      <c r="H9391">
        <v>6614575116</v>
      </c>
      <c r="I9391" s="9" t="s">
        <v>99648</v>
      </c>
      <c r="J9391" s="9" t="s">
        <v>36</v>
      </c>
      <c r="K9391" s="10">
        <v>45304</v>
      </c>
      <c r="L9391" t="b">
        <v>0</v>
      </c>
      <c r="M9391" t="b">
        <v>0</v>
      </c>
      <c r="N9391" t="b">
        <v>0</v>
      </c>
      <c r="O9391" t="b">
        <v>1</v>
      </c>
      <c r="P9391" t="b">
        <v>1</v>
      </c>
      <c r="Q9391" s="9" t="s">
        <v>34054</v>
      </c>
      <c r="R9391" s="9" t="s">
        <v>6516</v>
      </c>
    </row>
    <row r="9392" spans="1:18" x14ac:dyDescent="0.25">
      <c r="A9392" s="9" t="s">
        <v>13300</v>
      </c>
      <c r="B9392" s="9" t="s">
        <v>99649</v>
      </c>
      <c r="C9392" s="9" t="s">
        <v>198</v>
      </c>
      <c r="D9392" s="9" t="s">
        <v>97</v>
      </c>
      <c r="E9392" s="10">
        <v>14658</v>
      </c>
      <c r="F9392" s="9" t="s">
        <v>34</v>
      </c>
      <c r="G9392" s="9" t="s">
        <v>78506</v>
      </c>
      <c r="H9392">
        <v>6619108966</v>
      </c>
      <c r="I9392" s="9" t="s">
        <v>99650</v>
      </c>
      <c r="J9392" s="9" t="s">
        <v>36</v>
      </c>
      <c r="K9392" s="10">
        <v>45188</v>
      </c>
      <c r="L9392" t="b">
        <v>0</v>
      </c>
      <c r="M9392" t="b">
        <v>0</v>
      </c>
      <c r="N9392" t="b">
        <v>0</v>
      </c>
      <c r="O9392" t="b">
        <v>1</v>
      </c>
      <c r="P9392" t="b">
        <v>1</v>
      </c>
      <c r="Q9392" s="9" t="s">
        <v>34042</v>
      </c>
      <c r="R9392" s="9" t="s">
        <v>6516</v>
      </c>
    </row>
    <row r="9393" spans="1:18" x14ac:dyDescent="0.25">
      <c r="A9393" s="9" t="s">
        <v>13301</v>
      </c>
      <c r="B9393" s="9" t="s">
        <v>99651</v>
      </c>
      <c r="C9393" s="9" t="s">
        <v>414</v>
      </c>
      <c r="D9393" s="9" t="s">
        <v>1049</v>
      </c>
      <c r="E9393" s="10">
        <v>8794</v>
      </c>
      <c r="F9393" s="9" t="s">
        <v>34</v>
      </c>
      <c r="G9393" s="9" t="s">
        <v>78986</v>
      </c>
      <c r="H9393">
        <v>6613239800</v>
      </c>
      <c r="I9393" s="9" t="s">
        <v>99652</v>
      </c>
      <c r="J9393" s="9" t="s">
        <v>36</v>
      </c>
      <c r="K9393" s="10">
        <v>45340</v>
      </c>
      <c r="L9393" t="b">
        <v>0</v>
      </c>
      <c r="M9393" t="b">
        <v>0</v>
      </c>
      <c r="N9393" t="b">
        <v>1</v>
      </c>
      <c r="O9393" t="b">
        <v>0</v>
      </c>
      <c r="P9393" t="b">
        <v>0</v>
      </c>
      <c r="Q9393" s="9" t="s">
        <v>34060</v>
      </c>
      <c r="R9393" s="9" t="s">
        <v>6516</v>
      </c>
    </row>
    <row r="9394" spans="1:18" x14ac:dyDescent="0.25">
      <c r="A9394" s="9" t="s">
        <v>13302</v>
      </c>
      <c r="B9394" s="9" t="s">
        <v>99653</v>
      </c>
      <c r="C9394" s="9" t="s">
        <v>130</v>
      </c>
      <c r="D9394" s="9" t="s">
        <v>250</v>
      </c>
      <c r="E9394" s="10">
        <v>16352</v>
      </c>
      <c r="F9394" s="9" t="s">
        <v>34</v>
      </c>
      <c r="G9394" s="9" t="s">
        <v>77000</v>
      </c>
      <c r="H9394">
        <v>6616496978</v>
      </c>
      <c r="I9394" s="9" t="s">
        <v>99654</v>
      </c>
      <c r="J9394" s="9" t="s">
        <v>36</v>
      </c>
      <c r="K9394" s="10">
        <v>45454</v>
      </c>
      <c r="L9394" t="b">
        <v>0</v>
      </c>
      <c r="M9394" t="b">
        <v>1</v>
      </c>
      <c r="N9394" t="b">
        <v>0</v>
      </c>
      <c r="O9394" t="b">
        <v>0</v>
      </c>
      <c r="P9394" t="b">
        <v>0</v>
      </c>
      <c r="Q9394" s="9" t="s">
        <v>34042</v>
      </c>
      <c r="R9394" s="9" t="s">
        <v>6516</v>
      </c>
    </row>
    <row r="9395" spans="1:18" x14ac:dyDescent="0.25">
      <c r="A9395" s="9" t="s">
        <v>13303</v>
      </c>
      <c r="B9395" s="9" t="s">
        <v>99655</v>
      </c>
      <c r="C9395" s="9" t="s">
        <v>108</v>
      </c>
      <c r="D9395" s="9" t="s">
        <v>243</v>
      </c>
      <c r="E9395" s="10">
        <v>33573</v>
      </c>
      <c r="F9395" s="9" t="s">
        <v>43</v>
      </c>
      <c r="G9395" s="9" t="s">
        <v>77813</v>
      </c>
      <c r="H9395">
        <v>6614431273</v>
      </c>
      <c r="I9395" s="9" t="s">
        <v>99656</v>
      </c>
      <c r="J9395" s="9" t="s">
        <v>36</v>
      </c>
      <c r="K9395" s="10">
        <v>45215</v>
      </c>
      <c r="L9395" t="b">
        <v>0</v>
      </c>
      <c r="M9395" t="b">
        <v>0</v>
      </c>
      <c r="N9395" t="b">
        <v>1</v>
      </c>
      <c r="O9395" t="b">
        <v>1</v>
      </c>
      <c r="P9395" t="b">
        <v>1</v>
      </c>
      <c r="Q9395" s="9" t="s">
        <v>34054</v>
      </c>
      <c r="R9395" s="9" t="s">
        <v>6516</v>
      </c>
    </row>
    <row r="9396" spans="1:18" x14ac:dyDescent="0.25">
      <c r="A9396" s="9" t="s">
        <v>13304</v>
      </c>
      <c r="B9396" s="9" t="s">
        <v>99657</v>
      </c>
      <c r="C9396" s="9" t="s">
        <v>127</v>
      </c>
      <c r="D9396" s="9" t="s">
        <v>674</v>
      </c>
      <c r="E9396" s="10">
        <v>14403</v>
      </c>
      <c r="F9396" s="9" t="s">
        <v>34</v>
      </c>
      <c r="G9396" s="9" t="s">
        <v>78592</v>
      </c>
      <c r="H9396">
        <v>6611377519</v>
      </c>
      <c r="I9396" s="9" t="s">
        <v>99658</v>
      </c>
      <c r="J9396" s="9" t="s">
        <v>36</v>
      </c>
      <c r="K9396" s="10">
        <v>45451</v>
      </c>
      <c r="L9396" t="b">
        <v>0</v>
      </c>
      <c r="M9396" t="b">
        <v>1</v>
      </c>
      <c r="N9396" t="b">
        <v>0</v>
      </c>
      <c r="O9396" t="b">
        <v>1</v>
      </c>
      <c r="P9396" t="b">
        <v>1</v>
      </c>
      <c r="Q9396" s="9" t="s">
        <v>34042</v>
      </c>
      <c r="R9396" s="9" t="s">
        <v>6516</v>
      </c>
    </row>
    <row r="9397" spans="1:18" x14ac:dyDescent="0.25">
      <c r="A9397" s="9" t="s">
        <v>13305</v>
      </c>
      <c r="B9397" s="9" t="s">
        <v>99659</v>
      </c>
      <c r="C9397" s="9" t="s">
        <v>32</v>
      </c>
      <c r="D9397" s="9" t="s">
        <v>101</v>
      </c>
      <c r="E9397" s="10">
        <v>9726</v>
      </c>
      <c r="F9397" s="9" t="s">
        <v>43</v>
      </c>
      <c r="G9397" s="9" t="s">
        <v>85404</v>
      </c>
      <c r="H9397">
        <v>6614732131</v>
      </c>
      <c r="I9397" s="9" t="s">
        <v>99660</v>
      </c>
      <c r="J9397" s="9" t="s">
        <v>36</v>
      </c>
      <c r="K9397" s="10">
        <v>45462</v>
      </c>
      <c r="L9397" t="b">
        <v>0</v>
      </c>
      <c r="M9397" t="b">
        <v>1</v>
      </c>
      <c r="N9397" t="b">
        <v>1</v>
      </c>
      <c r="O9397" t="b">
        <v>1</v>
      </c>
      <c r="P9397" t="b">
        <v>0</v>
      </c>
      <c r="Q9397" s="9" t="s">
        <v>34060</v>
      </c>
      <c r="R9397" s="9" t="s">
        <v>6516</v>
      </c>
    </row>
    <row r="9398" spans="1:18" x14ac:dyDescent="0.25">
      <c r="A9398" s="9" t="s">
        <v>13306</v>
      </c>
      <c r="B9398" s="9" t="s">
        <v>99661</v>
      </c>
      <c r="C9398" s="9" t="s">
        <v>286</v>
      </c>
      <c r="D9398" s="9" t="s">
        <v>47</v>
      </c>
      <c r="E9398" s="10">
        <v>7913</v>
      </c>
      <c r="F9398" s="9" t="s">
        <v>43</v>
      </c>
      <c r="G9398" s="9" t="s">
        <v>99662</v>
      </c>
      <c r="H9398">
        <v>6619579109</v>
      </c>
      <c r="I9398" s="9" t="s">
        <v>99663</v>
      </c>
      <c r="J9398" s="9" t="s">
        <v>36</v>
      </c>
      <c r="K9398" s="10">
        <v>45278</v>
      </c>
      <c r="L9398" t="b">
        <v>1</v>
      </c>
      <c r="M9398" t="b">
        <v>0</v>
      </c>
      <c r="N9398" t="b">
        <v>0</v>
      </c>
      <c r="O9398" t="b">
        <v>0</v>
      </c>
      <c r="P9398" t="b">
        <v>1</v>
      </c>
      <c r="Q9398" s="9" t="s">
        <v>34042</v>
      </c>
      <c r="R9398" s="9" t="s">
        <v>6516</v>
      </c>
    </row>
    <row r="9399" spans="1:18" x14ac:dyDescent="0.25">
      <c r="A9399" s="9" t="s">
        <v>13307</v>
      </c>
      <c r="B9399" s="9" t="s">
        <v>99664</v>
      </c>
      <c r="C9399" s="9" t="s">
        <v>46</v>
      </c>
      <c r="D9399" s="9" t="s">
        <v>199</v>
      </c>
      <c r="E9399" s="10">
        <v>15741</v>
      </c>
      <c r="F9399" s="9" t="s">
        <v>43</v>
      </c>
      <c r="G9399" s="9" t="s">
        <v>91898</v>
      </c>
      <c r="H9399">
        <v>6619401161</v>
      </c>
      <c r="I9399" s="9" t="s">
        <v>99665</v>
      </c>
      <c r="J9399" s="9" t="s">
        <v>36</v>
      </c>
      <c r="K9399" s="10">
        <v>45398</v>
      </c>
      <c r="L9399" t="b">
        <v>1</v>
      </c>
      <c r="M9399" t="b">
        <v>1</v>
      </c>
      <c r="N9399" t="b">
        <v>0</v>
      </c>
      <c r="O9399" t="b">
        <v>1</v>
      </c>
      <c r="P9399" t="b">
        <v>1</v>
      </c>
      <c r="Q9399" s="9" t="s">
        <v>34042</v>
      </c>
      <c r="R9399" s="9" t="s">
        <v>6516</v>
      </c>
    </row>
    <row r="9400" spans="1:18" x14ac:dyDescent="0.25">
      <c r="A9400" s="9" t="s">
        <v>13308</v>
      </c>
      <c r="B9400" s="9" t="s">
        <v>99666</v>
      </c>
      <c r="C9400" s="9" t="s">
        <v>305</v>
      </c>
      <c r="D9400" s="9" t="s">
        <v>116</v>
      </c>
      <c r="E9400" s="10">
        <v>43115</v>
      </c>
      <c r="F9400" s="9" t="s">
        <v>43</v>
      </c>
      <c r="G9400" s="9" t="s">
        <v>76526</v>
      </c>
      <c r="H9400">
        <v>6619215100</v>
      </c>
      <c r="I9400" s="9" t="s">
        <v>99667</v>
      </c>
      <c r="J9400" s="9" t="s">
        <v>36</v>
      </c>
      <c r="K9400" s="10">
        <v>45471</v>
      </c>
      <c r="L9400" t="b">
        <v>0</v>
      </c>
      <c r="M9400" t="b">
        <v>1</v>
      </c>
      <c r="N9400" t="b">
        <v>1</v>
      </c>
      <c r="O9400" t="b">
        <v>1</v>
      </c>
      <c r="P9400" t="b">
        <v>1</v>
      </c>
      <c r="Q9400" s="9" t="s">
        <v>34060</v>
      </c>
      <c r="R9400" s="9" t="s">
        <v>6516</v>
      </c>
    </row>
    <row r="9401" spans="1:18" x14ac:dyDescent="0.25">
      <c r="A9401" s="9" t="s">
        <v>13310</v>
      </c>
      <c r="B9401" s="9" t="s">
        <v>99668</v>
      </c>
      <c r="C9401" s="9" t="s">
        <v>336</v>
      </c>
      <c r="D9401" s="9" t="s">
        <v>170</v>
      </c>
      <c r="E9401" s="10">
        <v>3172</v>
      </c>
      <c r="F9401" s="9" t="s">
        <v>58</v>
      </c>
      <c r="G9401" s="9" t="s">
        <v>76438</v>
      </c>
      <c r="H9401">
        <v>6619608456</v>
      </c>
      <c r="I9401" s="9" t="s">
        <v>99669</v>
      </c>
      <c r="J9401" s="9" t="s">
        <v>36</v>
      </c>
      <c r="K9401" s="10">
        <v>45310</v>
      </c>
      <c r="L9401" t="b">
        <v>0</v>
      </c>
      <c r="M9401" t="b">
        <v>1</v>
      </c>
      <c r="N9401" t="b">
        <v>1</v>
      </c>
      <c r="O9401" t="b">
        <v>1</v>
      </c>
      <c r="P9401" t="b">
        <v>0</v>
      </c>
      <c r="Q9401" s="9" t="s">
        <v>34060</v>
      </c>
      <c r="R9401" s="9" t="s">
        <v>6516</v>
      </c>
    </row>
    <row r="9402" spans="1:18" x14ac:dyDescent="0.25">
      <c r="A9402" s="9" t="s">
        <v>13311</v>
      </c>
      <c r="B9402" s="9" t="s">
        <v>99670</v>
      </c>
      <c r="C9402" s="9" t="s">
        <v>144</v>
      </c>
      <c r="D9402" s="9" t="s">
        <v>250</v>
      </c>
      <c r="E9402" s="10">
        <v>41595</v>
      </c>
      <c r="F9402" s="9" t="s">
        <v>34</v>
      </c>
      <c r="G9402" s="9" t="s">
        <v>81768</v>
      </c>
      <c r="H9402">
        <v>6613490364</v>
      </c>
      <c r="I9402" s="9" t="s">
        <v>99671</v>
      </c>
      <c r="J9402" s="9" t="s">
        <v>36</v>
      </c>
      <c r="K9402" s="10">
        <v>45293</v>
      </c>
      <c r="L9402" t="b">
        <v>0</v>
      </c>
      <c r="M9402" t="b">
        <v>0</v>
      </c>
      <c r="N9402" t="b">
        <v>0</v>
      </c>
      <c r="O9402" t="b">
        <v>1</v>
      </c>
      <c r="P9402" t="b">
        <v>0</v>
      </c>
      <c r="Q9402" s="9" t="s">
        <v>34042</v>
      </c>
      <c r="R9402" s="9" t="s">
        <v>6516</v>
      </c>
    </row>
    <row r="9403" spans="1:18" x14ac:dyDescent="0.25">
      <c r="A9403" s="9" t="s">
        <v>13313</v>
      </c>
      <c r="B9403" s="9" t="s">
        <v>99672</v>
      </c>
      <c r="C9403" s="9" t="s">
        <v>74</v>
      </c>
      <c r="D9403" s="9" t="s">
        <v>116</v>
      </c>
      <c r="E9403" s="10">
        <v>4404</v>
      </c>
      <c r="F9403" s="9" t="s">
        <v>43</v>
      </c>
      <c r="G9403" s="9" t="s">
        <v>78512</v>
      </c>
      <c r="H9403">
        <v>6611080446</v>
      </c>
      <c r="I9403" s="9" t="s">
        <v>99673</v>
      </c>
      <c r="J9403" s="9" t="s">
        <v>36</v>
      </c>
      <c r="K9403" s="10">
        <v>45158</v>
      </c>
      <c r="L9403" t="b">
        <v>0</v>
      </c>
      <c r="M9403" t="b">
        <v>0</v>
      </c>
      <c r="N9403" t="b">
        <v>0</v>
      </c>
      <c r="O9403" t="b">
        <v>0</v>
      </c>
      <c r="P9403" t="b">
        <v>0</v>
      </c>
      <c r="Q9403" s="9" t="s">
        <v>34054</v>
      </c>
      <c r="R9403" s="9" t="s">
        <v>6516</v>
      </c>
    </row>
    <row r="9404" spans="1:18" x14ac:dyDescent="0.25">
      <c r="A9404" s="9" t="s">
        <v>13314</v>
      </c>
      <c r="B9404" s="9" t="s">
        <v>99674</v>
      </c>
      <c r="C9404" s="9" t="s">
        <v>154</v>
      </c>
      <c r="D9404" s="9" t="s">
        <v>105</v>
      </c>
      <c r="E9404" s="10">
        <v>26285</v>
      </c>
      <c r="F9404" s="9" t="s">
        <v>58</v>
      </c>
      <c r="G9404" s="9" t="s">
        <v>99675</v>
      </c>
      <c r="H9404">
        <v>6619147217</v>
      </c>
      <c r="I9404" s="9" t="s">
        <v>99676</v>
      </c>
      <c r="J9404" s="9" t="s">
        <v>36</v>
      </c>
      <c r="K9404" s="10">
        <v>45322</v>
      </c>
      <c r="L9404" t="b">
        <v>0</v>
      </c>
      <c r="M9404" t="b">
        <v>1</v>
      </c>
      <c r="N9404" t="b">
        <v>0</v>
      </c>
      <c r="O9404" t="b">
        <v>0</v>
      </c>
      <c r="P9404" t="b">
        <v>1</v>
      </c>
      <c r="Q9404" s="9" t="s">
        <v>34054</v>
      </c>
      <c r="R9404" s="9" t="s">
        <v>6516</v>
      </c>
    </row>
    <row r="9405" spans="1:18" x14ac:dyDescent="0.25">
      <c r="A9405" s="9" t="s">
        <v>13315</v>
      </c>
      <c r="B9405" s="9" t="s">
        <v>99677</v>
      </c>
      <c r="C9405" s="9" t="s">
        <v>204</v>
      </c>
      <c r="D9405" s="9" t="s">
        <v>148</v>
      </c>
      <c r="E9405" s="10">
        <v>28029</v>
      </c>
      <c r="F9405" s="9" t="s">
        <v>58</v>
      </c>
      <c r="G9405" s="9" t="s">
        <v>99678</v>
      </c>
      <c r="H9405">
        <v>6611141990</v>
      </c>
      <c r="I9405" s="9" t="s">
        <v>99679</v>
      </c>
      <c r="J9405" s="9" t="s">
        <v>36</v>
      </c>
      <c r="K9405" s="10">
        <v>45125</v>
      </c>
      <c r="L9405" t="b">
        <v>1</v>
      </c>
      <c r="M9405" t="b">
        <v>0</v>
      </c>
      <c r="N9405" t="b">
        <v>0</v>
      </c>
      <c r="O9405" t="b">
        <v>1</v>
      </c>
      <c r="P9405" t="b">
        <v>1</v>
      </c>
      <c r="Q9405" s="9" t="s">
        <v>34054</v>
      </c>
      <c r="R9405" s="9" t="s">
        <v>6516</v>
      </c>
    </row>
    <row r="9406" spans="1:18" x14ac:dyDescent="0.25">
      <c r="A9406" s="9" t="s">
        <v>13316</v>
      </c>
      <c r="B9406" s="9" t="s">
        <v>99680</v>
      </c>
      <c r="C9406" s="9" t="s">
        <v>328</v>
      </c>
      <c r="D9406" s="9" t="s">
        <v>89</v>
      </c>
      <c r="E9406" s="10">
        <v>24476</v>
      </c>
      <c r="F9406" s="9" t="s">
        <v>43</v>
      </c>
      <c r="G9406" s="9" t="s">
        <v>76610</v>
      </c>
      <c r="H9406">
        <v>6614865377</v>
      </c>
      <c r="I9406" s="9" t="s">
        <v>99681</v>
      </c>
      <c r="J9406" s="9" t="s">
        <v>36</v>
      </c>
      <c r="K9406" s="10">
        <v>45172</v>
      </c>
      <c r="L9406" t="b">
        <v>0</v>
      </c>
      <c r="M9406" t="b">
        <v>1</v>
      </c>
      <c r="N9406" t="b">
        <v>0</v>
      </c>
      <c r="O9406" t="b">
        <v>0</v>
      </c>
      <c r="P9406" t="b">
        <v>0</v>
      </c>
      <c r="Q9406" s="9" t="s">
        <v>34054</v>
      </c>
      <c r="R9406" s="9" t="s">
        <v>6516</v>
      </c>
    </row>
    <row r="9407" spans="1:18" x14ac:dyDescent="0.25">
      <c r="A9407" s="9" t="s">
        <v>13317</v>
      </c>
      <c r="B9407" s="9" t="s">
        <v>99682</v>
      </c>
      <c r="C9407" s="9" t="s">
        <v>74</v>
      </c>
      <c r="D9407" s="9" t="s">
        <v>275</v>
      </c>
      <c r="E9407" s="10">
        <v>45038</v>
      </c>
      <c r="F9407" s="9" t="s">
        <v>58</v>
      </c>
      <c r="G9407" s="9" t="s">
        <v>99683</v>
      </c>
      <c r="H9407">
        <v>6615252374</v>
      </c>
      <c r="I9407" s="9" t="s">
        <v>99684</v>
      </c>
      <c r="J9407" s="9" t="s">
        <v>36</v>
      </c>
      <c r="K9407" s="10">
        <v>45146</v>
      </c>
      <c r="L9407" t="b">
        <v>0</v>
      </c>
      <c r="M9407" t="b">
        <v>1</v>
      </c>
      <c r="N9407" t="b">
        <v>1</v>
      </c>
      <c r="O9407" t="b">
        <v>1</v>
      </c>
      <c r="P9407" t="b">
        <v>1</v>
      </c>
      <c r="Q9407" s="9" t="s">
        <v>34054</v>
      </c>
      <c r="R9407" s="9" t="s">
        <v>6516</v>
      </c>
    </row>
    <row r="9408" spans="1:18" x14ac:dyDescent="0.25">
      <c r="A9408" s="9" t="s">
        <v>13318</v>
      </c>
      <c r="B9408" s="9" t="s">
        <v>99685</v>
      </c>
      <c r="C9408" s="9" t="s">
        <v>357</v>
      </c>
      <c r="D9408" s="9" t="s">
        <v>97</v>
      </c>
      <c r="E9408" s="10">
        <v>26883</v>
      </c>
      <c r="F9408" s="9" t="s">
        <v>43</v>
      </c>
      <c r="G9408" s="9" t="s">
        <v>76244</v>
      </c>
      <c r="H9408">
        <v>6612280623</v>
      </c>
      <c r="I9408" s="9" t="s">
        <v>99686</v>
      </c>
      <c r="J9408" s="9" t="s">
        <v>36</v>
      </c>
      <c r="K9408" s="10">
        <v>45290</v>
      </c>
      <c r="L9408" t="b">
        <v>0</v>
      </c>
      <c r="M9408" t="b">
        <v>1</v>
      </c>
      <c r="N9408" t="b">
        <v>0</v>
      </c>
      <c r="O9408" t="b">
        <v>1</v>
      </c>
      <c r="P9408" t="b">
        <v>0</v>
      </c>
      <c r="Q9408" s="9" t="s">
        <v>34042</v>
      </c>
      <c r="R9408" s="9" t="s">
        <v>6516</v>
      </c>
    </row>
    <row r="9409" spans="1:18" x14ac:dyDescent="0.25">
      <c r="A9409" s="9" t="s">
        <v>13319</v>
      </c>
      <c r="B9409" s="9" t="s">
        <v>99687</v>
      </c>
      <c r="C9409" s="9" t="s">
        <v>298</v>
      </c>
      <c r="D9409" s="9" t="s">
        <v>70</v>
      </c>
      <c r="E9409" s="10">
        <v>40031</v>
      </c>
      <c r="F9409" s="9" t="s">
        <v>43</v>
      </c>
      <c r="G9409" s="9" t="s">
        <v>76859</v>
      </c>
      <c r="H9409">
        <v>6618600437</v>
      </c>
      <c r="I9409" s="9" t="s">
        <v>99688</v>
      </c>
      <c r="J9409" s="9" t="s">
        <v>36</v>
      </c>
      <c r="K9409" s="10">
        <v>45402</v>
      </c>
      <c r="L9409" t="b">
        <v>1</v>
      </c>
      <c r="M9409" t="b">
        <v>0</v>
      </c>
      <c r="N9409" t="b">
        <v>1</v>
      </c>
      <c r="O9409" t="b">
        <v>0</v>
      </c>
      <c r="P9409" t="b">
        <v>1</v>
      </c>
      <c r="Q9409" s="9" t="s">
        <v>34054</v>
      </c>
      <c r="R9409" s="9" t="s">
        <v>6516</v>
      </c>
    </row>
    <row r="9410" spans="1:18" x14ac:dyDescent="0.25">
      <c r="A9410" s="9" t="s">
        <v>13320</v>
      </c>
      <c r="B9410" s="9" t="s">
        <v>99689</v>
      </c>
      <c r="C9410" s="9" t="s">
        <v>166</v>
      </c>
      <c r="D9410" s="9" t="s">
        <v>401</v>
      </c>
      <c r="E9410" s="10">
        <v>5415</v>
      </c>
      <c r="F9410" s="9" t="s">
        <v>43</v>
      </c>
      <c r="G9410" s="9" t="s">
        <v>79087</v>
      </c>
      <c r="H9410">
        <v>6618444704</v>
      </c>
      <c r="I9410" s="9" t="s">
        <v>99690</v>
      </c>
      <c r="J9410" s="9" t="s">
        <v>36</v>
      </c>
      <c r="K9410" s="10">
        <v>45462</v>
      </c>
      <c r="L9410" t="b">
        <v>0</v>
      </c>
      <c r="M9410" t="b">
        <v>1</v>
      </c>
      <c r="N9410" t="b">
        <v>1</v>
      </c>
      <c r="O9410" t="b">
        <v>0</v>
      </c>
      <c r="P9410" t="b">
        <v>1</v>
      </c>
      <c r="Q9410" s="9" t="s">
        <v>34054</v>
      </c>
      <c r="R9410" s="9" t="s">
        <v>6516</v>
      </c>
    </row>
    <row r="9411" spans="1:18" x14ac:dyDescent="0.25">
      <c r="A9411" s="9" t="s">
        <v>13321</v>
      </c>
      <c r="B9411" s="9" t="s">
        <v>99691</v>
      </c>
      <c r="C9411" s="9" t="s">
        <v>119</v>
      </c>
      <c r="D9411" s="9" t="s">
        <v>227</v>
      </c>
      <c r="E9411" s="10">
        <v>26396</v>
      </c>
      <c r="F9411" s="9" t="s">
        <v>43</v>
      </c>
      <c r="G9411" s="9" t="s">
        <v>97188</v>
      </c>
      <c r="H9411">
        <v>6617112456</v>
      </c>
      <c r="I9411" s="9" t="s">
        <v>99692</v>
      </c>
      <c r="J9411" s="9" t="s">
        <v>36</v>
      </c>
      <c r="K9411" s="10">
        <v>45199</v>
      </c>
      <c r="L9411" t="b">
        <v>1</v>
      </c>
      <c r="M9411" t="b">
        <v>1</v>
      </c>
      <c r="N9411" t="b">
        <v>1</v>
      </c>
      <c r="O9411" t="b">
        <v>0</v>
      </c>
      <c r="P9411" t="b">
        <v>0</v>
      </c>
      <c r="Q9411" s="9" t="s">
        <v>34060</v>
      </c>
      <c r="R9411" s="9" t="s">
        <v>6516</v>
      </c>
    </row>
    <row r="9412" spans="1:18" x14ac:dyDescent="0.25">
      <c r="A9412" s="9" t="s">
        <v>13322</v>
      </c>
      <c r="B9412" s="9" t="s">
        <v>99693</v>
      </c>
      <c r="C9412" s="9" t="s">
        <v>349</v>
      </c>
      <c r="D9412" s="9" t="s">
        <v>101</v>
      </c>
      <c r="E9412" s="10">
        <v>13218</v>
      </c>
      <c r="F9412" s="9" t="s">
        <v>58</v>
      </c>
      <c r="G9412" s="9" t="s">
        <v>78697</v>
      </c>
      <c r="H9412">
        <v>6614004672</v>
      </c>
      <c r="I9412" s="9" t="s">
        <v>99694</v>
      </c>
      <c r="J9412" s="9" t="s">
        <v>36</v>
      </c>
      <c r="K9412" s="10">
        <v>45173</v>
      </c>
      <c r="L9412" t="b">
        <v>0</v>
      </c>
      <c r="M9412" t="b">
        <v>0</v>
      </c>
      <c r="N9412" t="b">
        <v>1</v>
      </c>
      <c r="O9412" t="b">
        <v>1</v>
      </c>
      <c r="P9412" t="b">
        <v>1</v>
      </c>
      <c r="Q9412" s="9" t="s">
        <v>34060</v>
      </c>
      <c r="R9412" s="9" t="s">
        <v>6516</v>
      </c>
    </row>
    <row r="9413" spans="1:18" x14ac:dyDescent="0.25">
      <c r="A9413" s="9" t="s">
        <v>13323</v>
      </c>
      <c r="B9413" s="9" t="s">
        <v>99695</v>
      </c>
      <c r="C9413" s="9" t="s">
        <v>298</v>
      </c>
      <c r="D9413" s="9" t="s">
        <v>47</v>
      </c>
      <c r="E9413" s="10">
        <v>32199</v>
      </c>
      <c r="F9413" s="9" t="s">
        <v>58</v>
      </c>
      <c r="G9413" s="9" t="s">
        <v>77266</v>
      </c>
      <c r="H9413">
        <v>6612372331</v>
      </c>
      <c r="I9413" s="9" t="s">
        <v>99696</v>
      </c>
      <c r="J9413" s="9" t="s">
        <v>36</v>
      </c>
      <c r="K9413" s="10">
        <v>45356</v>
      </c>
      <c r="L9413" t="b">
        <v>1</v>
      </c>
      <c r="M9413" t="b">
        <v>1</v>
      </c>
      <c r="N9413" t="b">
        <v>0</v>
      </c>
      <c r="O9413" t="b">
        <v>0</v>
      </c>
      <c r="P9413" t="b">
        <v>1</v>
      </c>
      <c r="Q9413" s="9" t="s">
        <v>34054</v>
      </c>
      <c r="R9413" s="9" t="s">
        <v>6516</v>
      </c>
    </row>
    <row r="9414" spans="1:18" x14ac:dyDescent="0.25">
      <c r="A9414" s="9" t="s">
        <v>13324</v>
      </c>
      <c r="B9414" s="9" t="s">
        <v>99697</v>
      </c>
      <c r="C9414" s="9" t="s">
        <v>220</v>
      </c>
      <c r="D9414" s="9" t="s">
        <v>266</v>
      </c>
      <c r="E9414" s="10">
        <v>4950</v>
      </c>
      <c r="F9414" s="9" t="s">
        <v>58</v>
      </c>
      <c r="G9414" s="9" t="s">
        <v>76103</v>
      </c>
      <c r="H9414">
        <v>6615655237</v>
      </c>
      <c r="I9414" s="9" t="s">
        <v>99698</v>
      </c>
      <c r="J9414" s="9" t="s">
        <v>36</v>
      </c>
      <c r="K9414" s="10">
        <v>45147</v>
      </c>
      <c r="L9414" t="b">
        <v>0</v>
      </c>
      <c r="M9414" t="b">
        <v>0</v>
      </c>
      <c r="N9414" t="b">
        <v>1</v>
      </c>
      <c r="O9414" t="b">
        <v>1</v>
      </c>
      <c r="P9414" t="b">
        <v>1</v>
      </c>
      <c r="Q9414" s="9" t="s">
        <v>34042</v>
      </c>
      <c r="R9414" s="9" t="s">
        <v>6516</v>
      </c>
    </row>
    <row r="9415" spans="1:18" x14ac:dyDescent="0.25">
      <c r="A9415" s="9" t="s">
        <v>13325</v>
      </c>
      <c r="B9415" s="9" t="s">
        <v>99699</v>
      </c>
      <c r="C9415" s="9" t="s">
        <v>100</v>
      </c>
      <c r="D9415" s="9" t="s">
        <v>116</v>
      </c>
      <c r="E9415" s="10">
        <v>35669</v>
      </c>
      <c r="F9415" s="9" t="s">
        <v>58</v>
      </c>
      <c r="G9415" s="9" t="s">
        <v>75744</v>
      </c>
      <c r="H9415">
        <v>6614751964</v>
      </c>
      <c r="I9415" s="9" t="s">
        <v>99700</v>
      </c>
      <c r="J9415" s="9" t="s">
        <v>36</v>
      </c>
      <c r="K9415" s="10">
        <v>45149</v>
      </c>
      <c r="L9415" t="b">
        <v>0</v>
      </c>
      <c r="M9415" t="b">
        <v>1</v>
      </c>
      <c r="N9415" t="b">
        <v>0</v>
      </c>
      <c r="O9415" t="b">
        <v>1</v>
      </c>
      <c r="P9415" t="b">
        <v>1</v>
      </c>
      <c r="Q9415" s="9" t="s">
        <v>34054</v>
      </c>
      <c r="R9415" s="9" t="s">
        <v>6516</v>
      </c>
    </row>
    <row r="9416" spans="1:18" x14ac:dyDescent="0.25">
      <c r="A9416" s="9" t="s">
        <v>13326</v>
      </c>
      <c r="B9416" s="9" t="s">
        <v>99701</v>
      </c>
      <c r="C9416" s="9" t="s">
        <v>69</v>
      </c>
      <c r="D9416" s="9" t="s">
        <v>178</v>
      </c>
      <c r="E9416" s="10">
        <v>44232</v>
      </c>
      <c r="F9416" s="9" t="s">
        <v>58</v>
      </c>
      <c r="G9416" s="9" t="s">
        <v>75363</v>
      </c>
      <c r="H9416">
        <v>6612142736</v>
      </c>
      <c r="I9416" s="9" t="s">
        <v>99702</v>
      </c>
      <c r="J9416" s="9" t="s">
        <v>36</v>
      </c>
      <c r="K9416" s="10">
        <v>45397</v>
      </c>
      <c r="L9416" t="b">
        <v>0</v>
      </c>
      <c r="M9416" t="b">
        <v>1</v>
      </c>
      <c r="N9416" t="b">
        <v>1</v>
      </c>
      <c r="O9416" t="b">
        <v>1</v>
      </c>
      <c r="P9416" t="b">
        <v>0</v>
      </c>
      <c r="Q9416" s="9" t="s">
        <v>34060</v>
      </c>
      <c r="R9416" s="9" t="s">
        <v>6516</v>
      </c>
    </row>
    <row r="9417" spans="1:18" x14ac:dyDescent="0.25">
      <c r="A9417" s="9" t="s">
        <v>13327</v>
      </c>
      <c r="B9417" s="9" t="s">
        <v>99703</v>
      </c>
      <c r="C9417" s="9" t="s">
        <v>220</v>
      </c>
      <c r="D9417" s="9" t="s">
        <v>97</v>
      </c>
      <c r="E9417" s="10">
        <v>36197</v>
      </c>
      <c r="F9417" s="9" t="s">
        <v>43</v>
      </c>
      <c r="G9417" s="9" t="s">
        <v>79067</v>
      </c>
      <c r="H9417">
        <v>6619094441</v>
      </c>
      <c r="I9417" s="9" t="s">
        <v>99704</v>
      </c>
      <c r="J9417" s="9" t="s">
        <v>36</v>
      </c>
      <c r="K9417" s="10">
        <v>45447</v>
      </c>
      <c r="L9417" t="b">
        <v>0</v>
      </c>
      <c r="M9417" t="b">
        <v>0</v>
      </c>
      <c r="N9417" t="b">
        <v>1</v>
      </c>
      <c r="O9417" t="b">
        <v>0</v>
      </c>
      <c r="P9417" t="b">
        <v>0</v>
      </c>
      <c r="Q9417" s="9" t="s">
        <v>34042</v>
      </c>
      <c r="R9417" s="9" t="s">
        <v>6516</v>
      </c>
    </row>
    <row r="9418" spans="1:18" x14ac:dyDescent="0.25">
      <c r="A9418" s="9" t="s">
        <v>13328</v>
      </c>
      <c r="B9418" s="9" t="s">
        <v>99705</v>
      </c>
      <c r="C9418" s="9" t="s">
        <v>292</v>
      </c>
      <c r="D9418" s="9" t="s">
        <v>542</v>
      </c>
      <c r="E9418" s="10">
        <v>43787</v>
      </c>
      <c r="F9418" s="9" t="s">
        <v>58</v>
      </c>
      <c r="G9418" s="9" t="s">
        <v>77699</v>
      </c>
      <c r="H9418">
        <v>6614751043</v>
      </c>
      <c r="I9418" s="9" t="s">
        <v>99706</v>
      </c>
      <c r="J9418" s="9" t="s">
        <v>36</v>
      </c>
      <c r="K9418" s="10">
        <v>45127</v>
      </c>
      <c r="L9418" t="b">
        <v>0</v>
      </c>
      <c r="M9418" t="b">
        <v>0</v>
      </c>
      <c r="N9418" t="b">
        <v>0</v>
      </c>
      <c r="O9418" t="b">
        <v>0</v>
      </c>
      <c r="P9418" t="b">
        <v>1</v>
      </c>
      <c r="Q9418" s="9" t="s">
        <v>34042</v>
      </c>
      <c r="R9418" s="9" t="s">
        <v>6516</v>
      </c>
    </row>
    <row r="9419" spans="1:18" x14ac:dyDescent="0.25">
      <c r="A9419" s="9" t="s">
        <v>13329</v>
      </c>
      <c r="B9419" s="9" t="s">
        <v>99707</v>
      </c>
      <c r="C9419" s="9" t="s">
        <v>127</v>
      </c>
      <c r="D9419" s="9" t="s">
        <v>62</v>
      </c>
      <c r="E9419" s="10">
        <v>27991</v>
      </c>
      <c r="F9419" s="9" t="s">
        <v>43</v>
      </c>
      <c r="G9419" s="9" t="s">
        <v>77371</v>
      </c>
      <c r="H9419">
        <v>6616911902</v>
      </c>
      <c r="I9419" s="9" t="s">
        <v>99708</v>
      </c>
      <c r="J9419" s="9" t="s">
        <v>36</v>
      </c>
      <c r="K9419" s="10">
        <v>45260</v>
      </c>
      <c r="L9419" t="b">
        <v>0</v>
      </c>
      <c r="M9419" t="b">
        <v>1</v>
      </c>
      <c r="N9419" t="b">
        <v>0</v>
      </c>
      <c r="O9419" t="b">
        <v>1</v>
      </c>
      <c r="P9419" t="b">
        <v>1</v>
      </c>
      <c r="Q9419" s="9" t="s">
        <v>34042</v>
      </c>
      <c r="R9419" s="9" t="s">
        <v>6516</v>
      </c>
    </row>
    <row r="9420" spans="1:18" x14ac:dyDescent="0.25">
      <c r="A9420" s="9" t="s">
        <v>13330</v>
      </c>
      <c r="B9420" s="9" t="s">
        <v>99709</v>
      </c>
      <c r="C9420" s="9" t="s">
        <v>32</v>
      </c>
      <c r="D9420" s="9" t="s">
        <v>279</v>
      </c>
      <c r="E9420" s="10">
        <v>38833</v>
      </c>
      <c r="F9420" s="9" t="s">
        <v>43</v>
      </c>
      <c r="G9420" s="9" t="s">
        <v>76222</v>
      </c>
      <c r="H9420">
        <v>6619728942</v>
      </c>
      <c r="I9420" s="9" t="s">
        <v>99710</v>
      </c>
      <c r="J9420" s="9" t="s">
        <v>36</v>
      </c>
      <c r="K9420" s="10">
        <v>45310</v>
      </c>
      <c r="L9420" t="b">
        <v>1</v>
      </c>
      <c r="M9420" t="b">
        <v>1</v>
      </c>
      <c r="N9420" t="b">
        <v>1</v>
      </c>
      <c r="O9420" t="b">
        <v>0</v>
      </c>
      <c r="P9420" t="b">
        <v>1</v>
      </c>
      <c r="Q9420" s="9" t="s">
        <v>34054</v>
      </c>
      <c r="R9420" s="9" t="s">
        <v>6516</v>
      </c>
    </row>
    <row r="9421" spans="1:18" x14ac:dyDescent="0.25">
      <c r="A9421" s="9" t="s">
        <v>13331</v>
      </c>
      <c r="B9421" s="9" t="s">
        <v>99711</v>
      </c>
      <c r="C9421" s="9" t="s">
        <v>230</v>
      </c>
      <c r="D9421" s="9" t="s">
        <v>167</v>
      </c>
      <c r="E9421" s="10">
        <v>34296</v>
      </c>
      <c r="F9421" s="9" t="s">
        <v>34</v>
      </c>
      <c r="G9421" s="9" t="s">
        <v>77836</v>
      </c>
      <c r="H9421">
        <v>6614746585</v>
      </c>
      <c r="I9421" s="9" t="s">
        <v>99712</v>
      </c>
      <c r="J9421" s="9" t="s">
        <v>36</v>
      </c>
      <c r="K9421" s="10">
        <v>45204</v>
      </c>
      <c r="L9421" t="b">
        <v>1</v>
      </c>
      <c r="M9421" t="b">
        <v>0</v>
      </c>
      <c r="N9421" t="b">
        <v>0</v>
      </c>
      <c r="O9421" t="b">
        <v>0</v>
      </c>
      <c r="P9421" t="b">
        <v>0</v>
      </c>
      <c r="Q9421" s="9" t="s">
        <v>34060</v>
      </c>
      <c r="R9421" s="9" t="s">
        <v>6516</v>
      </c>
    </row>
    <row r="9422" spans="1:18" x14ac:dyDescent="0.25">
      <c r="A9422" s="9" t="s">
        <v>13332</v>
      </c>
      <c r="B9422" s="9" t="s">
        <v>99713</v>
      </c>
      <c r="C9422" s="9" t="s">
        <v>292</v>
      </c>
      <c r="D9422" s="9" t="s">
        <v>181</v>
      </c>
      <c r="E9422" s="10">
        <v>41999</v>
      </c>
      <c r="F9422" s="9" t="s">
        <v>43</v>
      </c>
      <c r="G9422" s="9" t="s">
        <v>75281</v>
      </c>
      <c r="H9422">
        <v>6611395858</v>
      </c>
      <c r="I9422" s="9" t="s">
        <v>99714</v>
      </c>
      <c r="J9422" s="9" t="s">
        <v>36</v>
      </c>
      <c r="K9422" s="10">
        <v>45383</v>
      </c>
      <c r="L9422" t="b">
        <v>0</v>
      </c>
      <c r="M9422" t="b">
        <v>0</v>
      </c>
      <c r="N9422" t="b">
        <v>0</v>
      </c>
      <c r="O9422" t="b">
        <v>0</v>
      </c>
      <c r="P9422" t="b">
        <v>1</v>
      </c>
      <c r="Q9422" s="9" t="s">
        <v>34060</v>
      </c>
      <c r="R9422" s="9" t="s">
        <v>6516</v>
      </c>
    </row>
    <row r="9423" spans="1:18" x14ac:dyDescent="0.25">
      <c r="A9423" s="9" t="s">
        <v>13333</v>
      </c>
      <c r="B9423" s="9" t="s">
        <v>99715</v>
      </c>
      <c r="C9423" s="9" t="s">
        <v>140</v>
      </c>
      <c r="D9423" s="9" t="s">
        <v>141</v>
      </c>
      <c r="E9423" s="10">
        <v>41255</v>
      </c>
      <c r="F9423" s="9" t="s">
        <v>34</v>
      </c>
      <c r="G9423" s="9" t="s">
        <v>78458</v>
      </c>
      <c r="H9423">
        <v>6613438616</v>
      </c>
      <c r="I9423" s="9" t="s">
        <v>99716</v>
      </c>
      <c r="J9423" s="9" t="s">
        <v>36</v>
      </c>
      <c r="K9423" s="10">
        <v>45371</v>
      </c>
      <c r="L9423" t="b">
        <v>0</v>
      </c>
      <c r="M9423" t="b">
        <v>1</v>
      </c>
      <c r="N9423" t="b">
        <v>0</v>
      </c>
      <c r="O9423" t="b">
        <v>1</v>
      </c>
      <c r="P9423" t="b">
        <v>0</v>
      </c>
      <c r="Q9423" s="9" t="s">
        <v>34060</v>
      </c>
      <c r="R9423" s="9" t="s">
        <v>6516</v>
      </c>
    </row>
    <row r="9424" spans="1:18" x14ac:dyDescent="0.25">
      <c r="A9424" s="9" t="s">
        <v>13334</v>
      </c>
      <c r="B9424" s="9" t="s">
        <v>99717</v>
      </c>
      <c r="C9424" s="9" t="s">
        <v>286</v>
      </c>
      <c r="D9424" s="9" t="s">
        <v>266</v>
      </c>
      <c r="E9424" s="10">
        <v>36489</v>
      </c>
      <c r="F9424" s="9" t="s">
        <v>58</v>
      </c>
      <c r="G9424" s="9" t="s">
        <v>78575</v>
      </c>
      <c r="H9424">
        <v>6613150636</v>
      </c>
      <c r="I9424" s="9" t="s">
        <v>99718</v>
      </c>
      <c r="J9424" s="9" t="s">
        <v>36</v>
      </c>
      <c r="K9424" s="10">
        <v>45151</v>
      </c>
      <c r="L9424" t="b">
        <v>1</v>
      </c>
      <c r="M9424" t="b">
        <v>1</v>
      </c>
      <c r="N9424" t="b">
        <v>1</v>
      </c>
      <c r="O9424" t="b">
        <v>0</v>
      </c>
      <c r="P9424" t="b">
        <v>0</v>
      </c>
      <c r="Q9424" s="9" t="s">
        <v>34054</v>
      </c>
      <c r="R9424" s="9" t="s">
        <v>6516</v>
      </c>
    </row>
    <row r="9425" spans="1:18" x14ac:dyDescent="0.25">
      <c r="A9425" s="9" t="s">
        <v>13335</v>
      </c>
      <c r="B9425" s="9" t="s">
        <v>99719</v>
      </c>
      <c r="C9425" s="9" t="s">
        <v>184</v>
      </c>
      <c r="D9425" s="9" t="s">
        <v>101</v>
      </c>
      <c r="E9425" s="10">
        <v>26162</v>
      </c>
      <c r="F9425" s="9" t="s">
        <v>43</v>
      </c>
      <c r="G9425" s="9" t="s">
        <v>78599</v>
      </c>
      <c r="H9425">
        <v>6612389744</v>
      </c>
      <c r="I9425" s="9" t="s">
        <v>99720</v>
      </c>
      <c r="J9425" s="9" t="s">
        <v>36</v>
      </c>
      <c r="K9425" s="10">
        <v>45187</v>
      </c>
      <c r="L9425" t="b">
        <v>0</v>
      </c>
      <c r="M9425" t="b">
        <v>0</v>
      </c>
      <c r="N9425" t="b">
        <v>0</v>
      </c>
      <c r="O9425" t="b">
        <v>1</v>
      </c>
      <c r="P9425" t="b">
        <v>1</v>
      </c>
      <c r="Q9425" s="9" t="s">
        <v>34060</v>
      </c>
      <c r="R9425" s="9" t="s">
        <v>6516</v>
      </c>
    </row>
    <row r="9426" spans="1:18" x14ac:dyDescent="0.25">
      <c r="A9426" s="9" t="s">
        <v>13336</v>
      </c>
      <c r="B9426" s="9" t="s">
        <v>99721</v>
      </c>
      <c r="C9426" s="9" t="s">
        <v>336</v>
      </c>
      <c r="D9426" s="9" t="s">
        <v>674</v>
      </c>
      <c r="E9426" s="10">
        <v>11266</v>
      </c>
      <c r="F9426" s="9" t="s">
        <v>34</v>
      </c>
      <c r="G9426" s="9" t="s">
        <v>99722</v>
      </c>
      <c r="H9426">
        <v>6616253659</v>
      </c>
      <c r="I9426" s="9" t="s">
        <v>99723</v>
      </c>
      <c r="J9426" s="9" t="s">
        <v>36</v>
      </c>
      <c r="K9426" s="10">
        <v>45211</v>
      </c>
      <c r="L9426" t="b">
        <v>0</v>
      </c>
      <c r="M9426" t="b">
        <v>0</v>
      </c>
      <c r="N9426" t="b">
        <v>0</v>
      </c>
      <c r="O9426" t="b">
        <v>1</v>
      </c>
      <c r="P9426" t="b">
        <v>0</v>
      </c>
      <c r="Q9426" s="9" t="s">
        <v>34060</v>
      </c>
      <c r="R9426" s="9" t="s">
        <v>6516</v>
      </c>
    </row>
    <row r="9427" spans="1:18" x14ac:dyDescent="0.25">
      <c r="A9427" s="9" t="s">
        <v>13337</v>
      </c>
      <c r="B9427" s="9" t="s">
        <v>99724</v>
      </c>
      <c r="C9427" s="9" t="s">
        <v>349</v>
      </c>
      <c r="D9427" s="9" t="s">
        <v>363</v>
      </c>
      <c r="E9427" s="10">
        <v>40808</v>
      </c>
      <c r="F9427" s="9" t="s">
        <v>34</v>
      </c>
      <c r="G9427" s="9" t="s">
        <v>77419</v>
      </c>
      <c r="H9427">
        <v>6619109440</v>
      </c>
      <c r="I9427" s="9" t="s">
        <v>99725</v>
      </c>
      <c r="J9427" s="9" t="s">
        <v>36</v>
      </c>
      <c r="K9427" s="10">
        <v>45133</v>
      </c>
      <c r="L9427" t="b">
        <v>0</v>
      </c>
      <c r="M9427" t="b">
        <v>1</v>
      </c>
      <c r="N9427" t="b">
        <v>1</v>
      </c>
      <c r="O9427" t="b">
        <v>0</v>
      </c>
      <c r="P9427" t="b">
        <v>1</v>
      </c>
      <c r="Q9427" s="9" t="s">
        <v>34054</v>
      </c>
      <c r="R9427" s="9" t="s">
        <v>6516</v>
      </c>
    </row>
    <row r="9428" spans="1:18" x14ac:dyDescent="0.25">
      <c r="A9428" s="9" t="s">
        <v>13338</v>
      </c>
      <c r="B9428" s="9" t="s">
        <v>99726</v>
      </c>
      <c r="C9428" s="9" t="s">
        <v>328</v>
      </c>
      <c r="D9428" s="9" t="s">
        <v>227</v>
      </c>
      <c r="E9428" s="10">
        <v>5800</v>
      </c>
      <c r="F9428" s="9" t="s">
        <v>58</v>
      </c>
      <c r="G9428" s="9" t="s">
        <v>76133</v>
      </c>
      <c r="H9428">
        <v>6612981385</v>
      </c>
      <c r="I9428" s="9" t="s">
        <v>99727</v>
      </c>
      <c r="J9428" s="9" t="s">
        <v>36</v>
      </c>
      <c r="K9428" s="10">
        <v>45260</v>
      </c>
      <c r="L9428" t="b">
        <v>1</v>
      </c>
      <c r="M9428" t="b">
        <v>1</v>
      </c>
      <c r="N9428" t="b">
        <v>0</v>
      </c>
      <c r="O9428" t="b">
        <v>1</v>
      </c>
      <c r="P9428" t="b">
        <v>1</v>
      </c>
      <c r="Q9428" s="9" t="s">
        <v>34042</v>
      </c>
      <c r="R9428" s="9" t="s">
        <v>6516</v>
      </c>
    </row>
    <row r="9429" spans="1:18" x14ac:dyDescent="0.25">
      <c r="A9429" s="9" t="s">
        <v>13339</v>
      </c>
      <c r="B9429" s="9" t="s">
        <v>99728</v>
      </c>
      <c r="C9429" s="9" t="s">
        <v>69</v>
      </c>
      <c r="D9429" s="9" t="s">
        <v>358</v>
      </c>
      <c r="E9429" s="10">
        <v>40554</v>
      </c>
      <c r="F9429" s="9" t="s">
        <v>34</v>
      </c>
      <c r="G9429" s="9" t="s">
        <v>75018</v>
      </c>
      <c r="H9429">
        <v>6616005141</v>
      </c>
      <c r="I9429" s="9" t="s">
        <v>99729</v>
      </c>
      <c r="J9429" s="9" t="s">
        <v>36</v>
      </c>
      <c r="K9429" s="10">
        <v>45451</v>
      </c>
      <c r="L9429" t="b">
        <v>1</v>
      </c>
      <c r="M9429" t="b">
        <v>0</v>
      </c>
      <c r="N9429" t="b">
        <v>0</v>
      </c>
      <c r="O9429" t="b">
        <v>1</v>
      </c>
      <c r="P9429" t="b">
        <v>1</v>
      </c>
      <c r="Q9429" s="9" t="s">
        <v>34042</v>
      </c>
      <c r="R9429" s="9" t="s">
        <v>6516</v>
      </c>
    </row>
    <row r="9430" spans="1:18" x14ac:dyDescent="0.25">
      <c r="A9430" s="9" t="s">
        <v>13340</v>
      </c>
      <c r="B9430" s="9" t="s">
        <v>99730</v>
      </c>
      <c r="C9430" s="9" t="s">
        <v>127</v>
      </c>
      <c r="D9430" s="9" t="s">
        <v>346</v>
      </c>
      <c r="E9430" s="10">
        <v>15503</v>
      </c>
      <c r="F9430" s="9" t="s">
        <v>58</v>
      </c>
      <c r="G9430" s="9" t="s">
        <v>75812</v>
      </c>
      <c r="H9430">
        <v>6617250763</v>
      </c>
      <c r="I9430" s="9" t="s">
        <v>99731</v>
      </c>
      <c r="J9430" s="9" t="s">
        <v>36</v>
      </c>
      <c r="K9430" s="10">
        <v>45145</v>
      </c>
      <c r="L9430" t="b">
        <v>0</v>
      </c>
      <c r="M9430" t="b">
        <v>1</v>
      </c>
      <c r="N9430" t="b">
        <v>0</v>
      </c>
      <c r="O9430" t="b">
        <v>1</v>
      </c>
      <c r="P9430" t="b">
        <v>0</v>
      </c>
      <c r="Q9430" s="9" t="s">
        <v>34042</v>
      </c>
      <c r="R9430" s="9" t="s">
        <v>6516</v>
      </c>
    </row>
    <row r="9431" spans="1:18" x14ac:dyDescent="0.25">
      <c r="A9431" s="9" t="s">
        <v>13341</v>
      </c>
      <c r="B9431" s="9" t="s">
        <v>99732</v>
      </c>
      <c r="C9431" s="9" t="s">
        <v>400</v>
      </c>
      <c r="D9431" s="9" t="s">
        <v>542</v>
      </c>
      <c r="E9431" s="10">
        <v>18270</v>
      </c>
      <c r="F9431" s="9" t="s">
        <v>43</v>
      </c>
      <c r="G9431" s="9" t="s">
        <v>78745</v>
      </c>
      <c r="H9431">
        <v>6618859624</v>
      </c>
      <c r="I9431" s="9" t="s">
        <v>99733</v>
      </c>
      <c r="J9431" s="9" t="s">
        <v>36</v>
      </c>
      <c r="K9431" s="10">
        <v>45277</v>
      </c>
      <c r="L9431" t="b">
        <v>0</v>
      </c>
      <c r="M9431" t="b">
        <v>0</v>
      </c>
      <c r="N9431" t="b">
        <v>1</v>
      </c>
      <c r="O9431" t="b">
        <v>1</v>
      </c>
      <c r="P9431" t="b">
        <v>0</v>
      </c>
      <c r="Q9431" s="9" t="s">
        <v>34042</v>
      </c>
      <c r="R9431" s="9" t="s">
        <v>6516</v>
      </c>
    </row>
    <row r="9432" spans="1:18" x14ac:dyDescent="0.25">
      <c r="A9432" s="9" t="s">
        <v>13342</v>
      </c>
      <c r="B9432" s="9" t="s">
        <v>99734</v>
      </c>
      <c r="C9432" s="9" t="s">
        <v>147</v>
      </c>
      <c r="D9432" s="9" t="s">
        <v>163</v>
      </c>
      <c r="E9432" s="10">
        <v>3529</v>
      </c>
      <c r="F9432" s="9" t="s">
        <v>43</v>
      </c>
      <c r="G9432" s="9" t="s">
        <v>76122</v>
      </c>
      <c r="H9432">
        <v>6611929623</v>
      </c>
      <c r="I9432" s="9" t="s">
        <v>99735</v>
      </c>
      <c r="J9432" s="9" t="s">
        <v>36</v>
      </c>
      <c r="K9432" s="10">
        <v>45325</v>
      </c>
      <c r="L9432" t="b">
        <v>1</v>
      </c>
      <c r="M9432" t="b">
        <v>1</v>
      </c>
      <c r="N9432" t="b">
        <v>0</v>
      </c>
      <c r="O9432" t="b">
        <v>1</v>
      </c>
      <c r="P9432" t="b">
        <v>0</v>
      </c>
      <c r="Q9432" s="9" t="s">
        <v>34042</v>
      </c>
      <c r="R9432" s="9" t="s">
        <v>6516</v>
      </c>
    </row>
    <row r="9433" spans="1:18" x14ac:dyDescent="0.25">
      <c r="A9433" s="9" t="s">
        <v>13343</v>
      </c>
      <c r="B9433" s="9" t="s">
        <v>99736</v>
      </c>
      <c r="C9433" s="9" t="s">
        <v>400</v>
      </c>
      <c r="D9433" s="9" t="s">
        <v>124</v>
      </c>
      <c r="E9433" s="10">
        <v>30231</v>
      </c>
      <c r="F9433" s="9" t="s">
        <v>34</v>
      </c>
      <c r="G9433" s="9" t="s">
        <v>78255</v>
      </c>
      <c r="H9433">
        <v>6616145059</v>
      </c>
      <c r="I9433" s="9" t="s">
        <v>99737</v>
      </c>
      <c r="J9433" s="9" t="s">
        <v>36</v>
      </c>
      <c r="K9433" s="10">
        <v>45308</v>
      </c>
      <c r="L9433" t="b">
        <v>0</v>
      </c>
      <c r="M9433" t="b">
        <v>1</v>
      </c>
      <c r="N9433" t="b">
        <v>0</v>
      </c>
      <c r="O9433" t="b">
        <v>1</v>
      </c>
      <c r="P9433" t="b">
        <v>1</v>
      </c>
      <c r="Q9433" s="9" t="s">
        <v>34054</v>
      </c>
      <c r="R9433" s="9" t="s">
        <v>6516</v>
      </c>
    </row>
    <row r="9434" spans="1:18" x14ac:dyDescent="0.25">
      <c r="A9434" s="9" t="s">
        <v>13344</v>
      </c>
      <c r="B9434" s="9" t="s">
        <v>99738</v>
      </c>
      <c r="C9434" s="9" t="s">
        <v>151</v>
      </c>
      <c r="D9434" s="9" t="s">
        <v>363</v>
      </c>
      <c r="E9434" s="10">
        <v>15405</v>
      </c>
      <c r="F9434" s="9" t="s">
        <v>58</v>
      </c>
      <c r="G9434" s="9" t="s">
        <v>78028</v>
      </c>
      <c r="H9434">
        <v>6619857979</v>
      </c>
      <c r="I9434" s="9" t="s">
        <v>99739</v>
      </c>
      <c r="J9434" s="9" t="s">
        <v>36</v>
      </c>
      <c r="K9434" s="10">
        <v>45379</v>
      </c>
      <c r="L9434" t="b">
        <v>1</v>
      </c>
      <c r="M9434" t="b">
        <v>0</v>
      </c>
      <c r="N9434" t="b">
        <v>0</v>
      </c>
      <c r="O9434" t="b">
        <v>1</v>
      </c>
      <c r="P9434" t="b">
        <v>1</v>
      </c>
      <c r="Q9434" s="9" t="s">
        <v>34060</v>
      </c>
      <c r="R9434" s="9" t="s">
        <v>6516</v>
      </c>
    </row>
    <row r="9435" spans="1:18" x14ac:dyDescent="0.25">
      <c r="A9435" s="9" t="s">
        <v>13345</v>
      </c>
      <c r="B9435" s="9" t="s">
        <v>99740</v>
      </c>
      <c r="C9435" s="9" t="s">
        <v>154</v>
      </c>
      <c r="D9435" s="9" t="s">
        <v>346</v>
      </c>
      <c r="E9435" s="10">
        <v>35439</v>
      </c>
      <c r="F9435" s="9" t="s">
        <v>34</v>
      </c>
      <c r="G9435" s="9" t="s">
        <v>88667</v>
      </c>
      <c r="H9435">
        <v>6618273542</v>
      </c>
      <c r="I9435" s="9" t="s">
        <v>99741</v>
      </c>
      <c r="J9435" s="9" t="s">
        <v>36</v>
      </c>
      <c r="K9435" s="10">
        <v>45357</v>
      </c>
      <c r="L9435" t="b">
        <v>0</v>
      </c>
      <c r="M9435" t="b">
        <v>0</v>
      </c>
      <c r="N9435" t="b">
        <v>0</v>
      </c>
      <c r="O9435" t="b">
        <v>1</v>
      </c>
      <c r="P9435" t="b">
        <v>1</v>
      </c>
      <c r="Q9435" s="9" t="s">
        <v>34042</v>
      </c>
      <c r="R9435" s="9" t="s">
        <v>6516</v>
      </c>
    </row>
    <row r="9436" spans="1:18" x14ac:dyDescent="0.25">
      <c r="A9436" s="9" t="s">
        <v>13346</v>
      </c>
      <c r="B9436" s="9" t="s">
        <v>99742</v>
      </c>
      <c r="C9436" s="9" t="s">
        <v>74</v>
      </c>
      <c r="D9436" s="9" t="s">
        <v>384</v>
      </c>
      <c r="E9436" s="10">
        <v>15844</v>
      </c>
      <c r="F9436" s="9" t="s">
        <v>43</v>
      </c>
      <c r="G9436" s="9" t="s">
        <v>77575</v>
      </c>
      <c r="H9436">
        <v>6616975505</v>
      </c>
      <c r="I9436" s="9" t="s">
        <v>99743</v>
      </c>
      <c r="J9436" s="9" t="s">
        <v>36</v>
      </c>
      <c r="K9436" s="10">
        <v>45418</v>
      </c>
      <c r="L9436" t="b">
        <v>1</v>
      </c>
      <c r="M9436" t="b">
        <v>0</v>
      </c>
      <c r="N9436" t="b">
        <v>1</v>
      </c>
      <c r="O9436" t="b">
        <v>1</v>
      </c>
      <c r="P9436" t="b">
        <v>0</v>
      </c>
      <c r="Q9436" s="9" t="s">
        <v>34060</v>
      </c>
      <c r="R9436" s="9" t="s">
        <v>6516</v>
      </c>
    </row>
    <row r="9437" spans="1:18" x14ac:dyDescent="0.25">
      <c r="A9437" s="9" t="s">
        <v>13347</v>
      </c>
      <c r="B9437" s="9" t="s">
        <v>99744</v>
      </c>
      <c r="C9437" s="9" t="s">
        <v>292</v>
      </c>
      <c r="D9437" s="9" t="s">
        <v>293</v>
      </c>
      <c r="E9437" s="10">
        <v>31444</v>
      </c>
      <c r="F9437" s="9" t="s">
        <v>58</v>
      </c>
      <c r="G9437" s="9" t="s">
        <v>99745</v>
      </c>
      <c r="H9437">
        <v>6612560253</v>
      </c>
      <c r="I9437" s="9" t="s">
        <v>99746</v>
      </c>
      <c r="J9437" s="9" t="s">
        <v>36</v>
      </c>
      <c r="K9437" s="10">
        <v>45468</v>
      </c>
      <c r="L9437" t="b">
        <v>0</v>
      </c>
      <c r="M9437" t="b">
        <v>0</v>
      </c>
      <c r="N9437" t="b">
        <v>1</v>
      </c>
      <c r="O9437" t="b">
        <v>0</v>
      </c>
      <c r="P9437" t="b">
        <v>0</v>
      </c>
      <c r="Q9437" s="9" t="s">
        <v>34060</v>
      </c>
      <c r="R9437" s="9" t="s">
        <v>6516</v>
      </c>
    </row>
    <row r="9438" spans="1:18" x14ac:dyDescent="0.25">
      <c r="A9438" s="9" t="s">
        <v>13348</v>
      </c>
      <c r="B9438" s="9" t="s">
        <v>99747</v>
      </c>
      <c r="C9438" s="9" t="s">
        <v>100</v>
      </c>
      <c r="D9438" s="9" t="s">
        <v>253</v>
      </c>
      <c r="E9438" s="10">
        <v>3714</v>
      </c>
      <c r="F9438" s="9" t="s">
        <v>58</v>
      </c>
      <c r="G9438" s="9" t="s">
        <v>99748</v>
      </c>
      <c r="H9438">
        <v>6612825281</v>
      </c>
      <c r="I9438" s="9" t="s">
        <v>99749</v>
      </c>
      <c r="J9438" s="9" t="s">
        <v>36</v>
      </c>
      <c r="K9438" s="10">
        <v>45148</v>
      </c>
      <c r="L9438" t="b">
        <v>0</v>
      </c>
      <c r="M9438" t="b">
        <v>0</v>
      </c>
      <c r="N9438" t="b">
        <v>1</v>
      </c>
      <c r="O9438" t="b">
        <v>0</v>
      </c>
      <c r="P9438" t="b">
        <v>1</v>
      </c>
      <c r="Q9438" s="9" t="s">
        <v>34060</v>
      </c>
      <c r="R9438" s="9" t="s">
        <v>6516</v>
      </c>
    </row>
    <row r="9439" spans="1:18" x14ac:dyDescent="0.25">
      <c r="A9439" s="9" t="s">
        <v>13349</v>
      </c>
      <c r="B9439" s="9" t="s">
        <v>99750</v>
      </c>
      <c r="C9439" s="9" t="s">
        <v>123</v>
      </c>
      <c r="D9439" s="9" t="s">
        <v>101</v>
      </c>
      <c r="E9439" s="10">
        <v>23891</v>
      </c>
      <c r="F9439" s="9" t="s">
        <v>43</v>
      </c>
      <c r="G9439" s="9" t="s">
        <v>78677</v>
      </c>
      <c r="H9439">
        <v>6616734243</v>
      </c>
      <c r="I9439" s="9" t="s">
        <v>99751</v>
      </c>
      <c r="J9439" s="9" t="s">
        <v>36</v>
      </c>
      <c r="K9439" s="10">
        <v>45159</v>
      </c>
      <c r="L9439" t="b">
        <v>0</v>
      </c>
      <c r="M9439" t="b">
        <v>0</v>
      </c>
      <c r="N9439" t="b">
        <v>0</v>
      </c>
      <c r="O9439" t="b">
        <v>1</v>
      </c>
      <c r="P9439" t="b">
        <v>0</v>
      </c>
      <c r="Q9439" s="9" t="s">
        <v>34054</v>
      </c>
      <c r="R9439" s="9" t="s">
        <v>6516</v>
      </c>
    </row>
    <row r="9440" spans="1:18" x14ac:dyDescent="0.25">
      <c r="A9440" s="9" t="s">
        <v>13350</v>
      </c>
      <c r="B9440" s="9" t="s">
        <v>99752</v>
      </c>
      <c r="C9440" s="9" t="s">
        <v>78</v>
      </c>
      <c r="D9440" s="9" t="s">
        <v>378</v>
      </c>
      <c r="E9440" s="10">
        <v>43585</v>
      </c>
      <c r="F9440" s="9" t="s">
        <v>58</v>
      </c>
      <c r="G9440" s="9" t="s">
        <v>95981</v>
      </c>
      <c r="H9440">
        <v>6616641400</v>
      </c>
      <c r="I9440" s="9" t="s">
        <v>99753</v>
      </c>
      <c r="J9440" s="9" t="s">
        <v>36</v>
      </c>
      <c r="K9440" s="10">
        <v>45426</v>
      </c>
      <c r="L9440" t="b">
        <v>1</v>
      </c>
      <c r="M9440" t="b">
        <v>1</v>
      </c>
      <c r="N9440" t="b">
        <v>0</v>
      </c>
      <c r="O9440" t="b">
        <v>1</v>
      </c>
      <c r="P9440" t="b">
        <v>1</v>
      </c>
      <c r="Q9440" s="9" t="s">
        <v>34042</v>
      </c>
      <c r="R9440" s="9" t="s">
        <v>6516</v>
      </c>
    </row>
    <row r="9441" spans="1:18" x14ac:dyDescent="0.25">
      <c r="A9441" s="9" t="s">
        <v>13351</v>
      </c>
      <c r="B9441" s="9" t="s">
        <v>99754</v>
      </c>
      <c r="C9441" s="9" t="s">
        <v>69</v>
      </c>
      <c r="D9441" s="9" t="s">
        <v>105</v>
      </c>
      <c r="E9441" s="10">
        <v>35772</v>
      </c>
      <c r="F9441" s="9" t="s">
        <v>43</v>
      </c>
      <c r="G9441" s="9" t="s">
        <v>77892</v>
      </c>
      <c r="H9441">
        <v>6617546551</v>
      </c>
      <c r="I9441" s="9" t="s">
        <v>99755</v>
      </c>
      <c r="J9441" s="9" t="s">
        <v>36</v>
      </c>
      <c r="K9441" s="10">
        <v>45205</v>
      </c>
      <c r="L9441" t="b">
        <v>0</v>
      </c>
      <c r="M9441" t="b">
        <v>1</v>
      </c>
      <c r="N9441" t="b">
        <v>0</v>
      </c>
      <c r="O9441" t="b">
        <v>0</v>
      </c>
      <c r="P9441" t="b">
        <v>1</v>
      </c>
      <c r="Q9441" s="9" t="s">
        <v>34054</v>
      </c>
      <c r="R9441" s="9" t="s">
        <v>6516</v>
      </c>
    </row>
    <row r="9442" spans="1:18" x14ac:dyDescent="0.25">
      <c r="A9442" s="9" t="s">
        <v>13352</v>
      </c>
      <c r="B9442" s="9" t="s">
        <v>99756</v>
      </c>
      <c r="C9442" s="9" t="s">
        <v>328</v>
      </c>
      <c r="D9442" s="9" t="s">
        <v>163</v>
      </c>
      <c r="E9442" s="10">
        <v>43310</v>
      </c>
      <c r="F9442" s="9" t="s">
        <v>43</v>
      </c>
      <c r="G9442" s="9" t="s">
        <v>75296</v>
      </c>
      <c r="H9442">
        <v>6618152542</v>
      </c>
      <c r="I9442" s="9" t="s">
        <v>99757</v>
      </c>
      <c r="J9442" s="9" t="s">
        <v>36</v>
      </c>
      <c r="K9442" s="10">
        <v>45388</v>
      </c>
      <c r="L9442" t="b">
        <v>0</v>
      </c>
      <c r="M9442" t="b">
        <v>0</v>
      </c>
      <c r="N9442" t="b">
        <v>0</v>
      </c>
      <c r="O9442" t="b">
        <v>1</v>
      </c>
      <c r="P9442" t="b">
        <v>1</v>
      </c>
      <c r="Q9442" s="9" t="s">
        <v>34054</v>
      </c>
      <c r="R9442" s="9" t="s">
        <v>6516</v>
      </c>
    </row>
    <row r="9443" spans="1:18" x14ac:dyDescent="0.25">
      <c r="A9443" s="9" t="s">
        <v>13353</v>
      </c>
      <c r="B9443" s="9" t="s">
        <v>99758</v>
      </c>
      <c r="C9443" s="9" t="s">
        <v>204</v>
      </c>
      <c r="D9443" s="9" t="s">
        <v>120</v>
      </c>
      <c r="E9443" s="10">
        <v>39239</v>
      </c>
      <c r="F9443" s="9" t="s">
        <v>58</v>
      </c>
      <c r="G9443" s="9" t="s">
        <v>99759</v>
      </c>
      <c r="H9443">
        <v>6617880835</v>
      </c>
      <c r="I9443" s="9" t="s">
        <v>99760</v>
      </c>
      <c r="J9443" s="9" t="s">
        <v>36</v>
      </c>
      <c r="K9443" s="10">
        <v>45144</v>
      </c>
      <c r="L9443" t="b">
        <v>0</v>
      </c>
      <c r="M9443" t="b">
        <v>0</v>
      </c>
      <c r="N9443" t="b">
        <v>1</v>
      </c>
      <c r="O9443" t="b">
        <v>0</v>
      </c>
      <c r="P9443" t="b">
        <v>1</v>
      </c>
      <c r="Q9443" s="9" t="s">
        <v>34042</v>
      </c>
      <c r="R9443" s="9" t="s">
        <v>6516</v>
      </c>
    </row>
    <row r="9444" spans="1:18" x14ac:dyDescent="0.25">
      <c r="A9444" s="9" t="s">
        <v>13354</v>
      </c>
      <c r="B9444" s="9" t="s">
        <v>99761</v>
      </c>
      <c r="C9444" s="9" t="s">
        <v>78</v>
      </c>
      <c r="D9444" s="9" t="s">
        <v>443</v>
      </c>
      <c r="E9444" s="10">
        <v>24266</v>
      </c>
      <c r="F9444" s="9" t="s">
        <v>34</v>
      </c>
      <c r="G9444" s="9" t="s">
        <v>75753</v>
      </c>
      <c r="H9444">
        <v>6616056961</v>
      </c>
      <c r="I9444" s="9" t="s">
        <v>99762</v>
      </c>
      <c r="J9444" s="9" t="s">
        <v>36</v>
      </c>
      <c r="K9444" s="10">
        <v>45270</v>
      </c>
      <c r="L9444" t="b">
        <v>0</v>
      </c>
      <c r="M9444" t="b">
        <v>0</v>
      </c>
      <c r="N9444" t="b">
        <v>1</v>
      </c>
      <c r="O9444" t="b">
        <v>1</v>
      </c>
      <c r="P9444" t="b">
        <v>1</v>
      </c>
      <c r="Q9444" s="9" t="s">
        <v>34060</v>
      </c>
      <c r="R9444" s="9" t="s">
        <v>6516</v>
      </c>
    </row>
    <row r="9445" spans="1:18" x14ac:dyDescent="0.25">
      <c r="A9445" s="9" t="s">
        <v>13355</v>
      </c>
      <c r="B9445" s="9" t="s">
        <v>99763</v>
      </c>
      <c r="C9445" s="9" t="s">
        <v>223</v>
      </c>
      <c r="D9445" s="9" t="s">
        <v>89</v>
      </c>
      <c r="E9445" s="10">
        <v>36290</v>
      </c>
      <c r="F9445" s="9" t="s">
        <v>34</v>
      </c>
      <c r="G9445" s="9" t="s">
        <v>77841</v>
      </c>
      <c r="H9445">
        <v>6615356950</v>
      </c>
      <c r="I9445" s="9" t="s">
        <v>99764</v>
      </c>
      <c r="J9445" s="9" t="s">
        <v>36</v>
      </c>
      <c r="K9445" s="10">
        <v>45201</v>
      </c>
      <c r="L9445" t="b">
        <v>1</v>
      </c>
      <c r="M9445" t="b">
        <v>0</v>
      </c>
      <c r="N9445" t="b">
        <v>0</v>
      </c>
      <c r="O9445" t="b">
        <v>0</v>
      </c>
      <c r="P9445" t="b">
        <v>1</v>
      </c>
      <c r="Q9445" s="9" t="s">
        <v>34054</v>
      </c>
      <c r="R9445" s="9" t="s">
        <v>6516</v>
      </c>
    </row>
    <row r="9446" spans="1:18" x14ac:dyDescent="0.25">
      <c r="A9446" s="9" t="s">
        <v>13356</v>
      </c>
      <c r="B9446" s="9" t="s">
        <v>99765</v>
      </c>
      <c r="C9446" s="9" t="s">
        <v>96</v>
      </c>
      <c r="D9446" s="9" t="s">
        <v>231</v>
      </c>
      <c r="E9446" s="10">
        <v>6268</v>
      </c>
      <c r="F9446" s="9" t="s">
        <v>58</v>
      </c>
      <c r="G9446" s="9" t="s">
        <v>78794</v>
      </c>
      <c r="H9446">
        <v>6616028791</v>
      </c>
      <c r="I9446" s="9" t="s">
        <v>99766</v>
      </c>
      <c r="J9446" s="9" t="s">
        <v>36</v>
      </c>
      <c r="K9446" s="10">
        <v>45149</v>
      </c>
      <c r="L9446" t="b">
        <v>1</v>
      </c>
      <c r="M9446" t="b">
        <v>1</v>
      </c>
      <c r="N9446" t="b">
        <v>1</v>
      </c>
      <c r="O9446" t="b">
        <v>0</v>
      </c>
      <c r="P9446" t="b">
        <v>0</v>
      </c>
      <c r="Q9446" s="9" t="s">
        <v>34054</v>
      </c>
      <c r="R9446" s="9" t="s">
        <v>6516</v>
      </c>
    </row>
    <row r="9447" spans="1:18" x14ac:dyDescent="0.25">
      <c r="A9447" s="9" t="s">
        <v>13357</v>
      </c>
      <c r="B9447" s="9" t="s">
        <v>99767</v>
      </c>
      <c r="C9447" s="9" t="s">
        <v>187</v>
      </c>
      <c r="D9447" s="9" t="s">
        <v>167</v>
      </c>
      <c r="E9447" s="10">
        <v>40887</v>
      </c>
      <c r="F9447" s="9" t="s">
        <v>58</v>
      </c>
      <c r="G9447" s="9" t="s">
        <v>99768</v>
      </c>
      <c r="H9447">
        <v>6612010690</v>
      </c>
      <c r="I9447" s="9" t="s">
        <v>99769</v>
      </c>
      <c r="J9447" s="9" t="s">
        <v>36</v>
      </c>
      <c r="K9447" s="10">
        <v>45482</v>
      </c>
      <c r="L9447" t="b">
        <v>0</v>
      </c>
      <c r="M9447" t="b">
        <v>0</v>
      </c>
      <c r="N9447" t="b">
        <v>1</v>
      </c>
      <c r="O9447" t="b">
        <v>1</v>
      </c>
      <c r="P9447" t="b">
        <v>1</v>
      </c>
      <c r="Q9447" s="9" t="s">
        <v>34042</v>
      </c>
      <c r="R9447" s="9" t="s">
        <v>6516</v>
      </c>
    </row>
    <row r="9448" spans="1:18" x14ac:dyDescent="0.25">
      <c r="A9448" s="9" t="s">
        <v>13358</v>
      </c>
      <c r="B9448" s="9" t="s">
        <v>99770</v>
      </c>
      <c r="C9448" s="9" t="s">
        <v>104</v>
      </c>
      <c r="D9448" s="9" t="s">
        <v>415</v>
      </c>
      <c r="E9448" s="10">
        <v>16484</v>
      </c>
      <c r="F9448" s="9" t="s">
        <v>58</v>
      </c>
      <c r="G9448" s="9" t="s">
        <v>80878</v>
      </c>
      <c r="H9448">
        <v>6611814229</v>
      </c>
      <c r="I9448" s="9" t="s">
        <v>99771</v>
      </c>
      <c r="J9448" s="9" t="s">
        <v>36</v>
      </c>
      <c r="K9448" s="10">
        <v>45366</v>
      </c>
      <c r="L9448" t="b">
        <v>1</v>
      </c>
      <c r="M9448" t="b">
        <v>1</v>
      </c>
      <c r="N9448" t="b">
        <v>0</v>
      </c>
      <c r="O9448" t="b">
        <v>1</v>
      </c>
      <c r="P9448" t="b">
        <v>1</v>
      </c>
      <c r="Q9448" s="9" t="s">
        <v>34042</v>
      </c>
      <c r="R9448" s="9" t="s">
        <v>6516</v>
      </c>
    </row>
    <row r="9449" spans="1:18" x14ac:dyDescent="0.25">
      <c r="A9449" s="9" t="s">
        <v>13359</v>
      </c>
      <c r="B9449" s="9" t="s">
        <v>99772</v>
      </c>
      <c r="C9449" s="9" t="s">
        <v>298</v>
      </c>
      <c r="D9449" s="9" t="s">
        <v>243</v>
      </c>
      <c r="E9449" s="10">
        <v>17914</v>
      </c>
      <c r="F9449" s="9" t="s">
        <v>34</v>
      </c>
      <c r="G9449" s="9" t="s">
        <v>75534</v>
      </c>
      <c r="H9449">
        <v>6618502457</v>
      </c>
      <c r="I9449" s="9" t="s">
        <v>99773</v>
      </c>
      <c r="J9449" s="9" t="s">
        <v>36</v>
      </c>
      <c r="K9449" s="10">
        <v>45220</v>
      </c>
      <c r="L9449" t="b">
        <v>1</v>
      </c>
      <c r="M9449" t="b">
        <v>1</v>
      </c>
      <c r="N9449" t="b">
        <v>0</v>
      </c>
      <c r="O9449" t="b">
        <v>1</v>
      </c>
      <c r="P9449" t="b">
        <v>1</v>
      </c>
      <c r="Q9449" s="9" t="s">
        <v>34054</v>
      </c>
      <c r="R9449" s="9" t="s">
        <v>6516</v>
      </c>
    </row>
    <row r="9450" spans="1:18" x14ac:dyDescent="0.25">
      <c r="A9450" s="9" t="s">
        <v>13360</v>
      </c>
      <c r="B9450" s="9" t="s">
        <v>99774</v>
      </c>
      <c r="C9450" s="9" t="s">
        <v>286</v>
      </c>
      <c r="D9450" s="9" t="s">
        <v>93</v>
      </c>
      <c r="E9450" s="10">
        <v>10168</v>
      </c>
      <c r="F9450" s="9" t="s">
        <v>58</v>
      </c>
      <c r="G9450" s="9" t="s">
        <v>99775</v>
      </c>
      <c r="H9450">
        <v>6615503461</v>
      </c>
      <c r="I9450" s="9" t="s">
        <v>99776</v>
      </c>
      <c r="J9450" s="9" t="s">
        <v>36</v>
      </c>
      <c r="K9450" s="10">
        <v>45149</v>
      </c>
      <c r="L9450" t="b">
        <v>0</v>
      </c>
      <c r="M9450" t="b">
        <v>1</v>
      </c>
      <c r="N9450" t="b">
        <v>0</v>
      </c>
      <c r="O9450" t="b">
        <v>1</v>
      </c>
      <c r="P9450" t="b">
        <v>1</v>
      </c>
      <c r="Q9450" s="9" t="s">
        <v>34054</v>
      </c>
      <c r="R9450" s="9" t="s">
        <v>6516</v>
      </c>
    </row>
    <row r="9451" spans="1:18" x14ac:dyDescent="0.25">
      <c r="A9451" s="9" t="s">
        <v>13361</v>
      </c>
      <c r="B9451" s="9" t="s">
        <v>99777</v>
      </c>
      <c r="C9451" s="9" t="s">
        <v>112</v>
      </c>
      <c r="D9451" s="9" t="s">
        <v>1049</v>
      </c>
      <c r="E9451" s="10">
        <v>9925</v>
      </c>
      <c r="F9451" s="9" t="s">
        <v>43</v>
      </c>
      <c r="G9451" s="9" t="s">
        <v>77309</v>
      </c>
      <c r="H9451">
        <v>6619461998</v>
      </c>
      <c r="I9451" s="9" t="s">
        <v>99778</v>
      </c>
      <c r="J9451" s="9" t="s">
        <v>36</v>
      </c>
      <c r="K9451" s="10">
        <v>45295</v>
      </c>
      <c r="L9451" t="b">
        <v>0</v>
      </c>
      <c r="M9451" t="b">
        <v>1</v>
      </c>
      <c r="N9451" t="b">
        <v>0</v>
      </c>
      <c r="O9451" t="b">
        <v>1</v>
      </c>
      <c r="P9451" t="b">
        <v>0</v>
      </c>
      <c r="Q9451" s="9" t="s">
        <v>34060</v>
      </c>
      <c r="R9451" s="9" t="s">
        <v>6516</v>
      </c>
    </row>
    <row r="9452" spans="1:18" x14ac:dyDescent="0.25">
      <c r="A9452" s="9" t="s">
        <v>13362</v>
      </c>
      <c r="B9452" s="9" t="s">
        <v>99779</v>
      </c>
      <c r="C9452" s="9" t="s">
        <v>41</v>
      </c>
      <c r="D9452" s="9" t="s">
        <v>307</v>
      </c>
      <c r="E9452" s="10">
        <v>10952</v>
      </c>
      <c r="F9452" s="9" t="s">
        <v>43</v>
      </c>
      <c r="G9452" s="9" t="s">
        <v>76943</v>
      </c>
      <c r="H9452">
        <v>6619105807</v>
      </c>
      <c r="I9452" s="9" t="s">
        <v>99780</v>
      </c>
      <c r="J9452" s="9" t="s">
        <v>36</v>
      </c>
      <c r="K9452" s="10">
        <v>45185</v>
      </c>
      <c r="L9452" t="b">
        <v>1</v>
      </c>
      <c r="M9452" t="b">
        <v>0</v>
      </c>
      <c r="N9452" t="b">
        <v>0</v>
      </c>
      <c r="O9452" t="b">
        <v>0</v>
      </c>
      <c r="P9452" t="b">
        <v>0</v>
      </c>
      <c r="Q9452" s="9" t="s">
        <v>34042</v>
      </c>
      <c r="R9452" s="9" t="s">
        <v>6516</v>
      </c>
    </row>
    <row r="9453" spans="1:18" x14ac:dyDescent="0.25">
      <c r="A9453" s="9" t="s">
        <v>13363</v>
      </c>
      <c r="B9453" s="9" t="s">
        <v>99781</v>
      </c>
      <c r="C9453" s="9" t="s">
        <v>74</v>
      </c>
      <c r="D9453" s="9" t="s">
        <v>33</v>
      </c>
      <c r="E9453" s="10">
        <v>23025</v>
      </c>
      <c r="F9453" s="9" t="s">
        <v>58</v>
      </c>
      <c r="G9453" s="9" t="s">
        <v>76197</v>
      </c>
      <c r="H9453">
        <v>6614781256</v>
      </c>
      <c r="I9453" s="9" t="s">
        <v>99782</v>
      </c>
      <c r="J9453" s="9" t="s">
        <v>36</v>
      </c>
      <c r="K9453" s="10">
        <v>45473</v>
      </c>
      <c r="L9453" t="b">
        <v>0</v>
      </c>
      <c r="M9453" t="b">
        <v>1</v>
      </c>
      <c r="N9453" t="b">
        <v>1</v>
      </c>
      <c r="O9453" t="b">
        <v>1</v>
      </c>
      <c r="P9453" t="b">
        <v>0</v>
      </c>
      <c r="Q9453" s="9" t="s">
        <v>34060</v>
      </c>
      <c r="R9453" s="9" t="s">
        <v>6516</v>
      </c>
    </row>
    <row r="9454" spans="1:18" x14ac:dyDescent="0.25">
      <c r="A9454" s="9" t="s">
        <v>13364</v>
      </c>
      <c r="B9454" s="9" t="s">
        <v>99783</v>
      </c>
      <c r="C9454" s="9" t="s">
        <v>433</v>
      </c>
      <c r="D9454" s="9" t="s">
        <v>141</v>
      </c>
      <c r="E9454" s="10">
        <v>42459</v>
      </c>
      <c r="F9454" s="9" t="s">
        <v>58</v>
      </c>
      <c r="G9454" s="9" t="s">
        <v>78103</v>
      </c>
      <c r="H9454">
        <v>6612721760</v>
      </c>
      <c r="I9454" s="9" t="s">
        <v>99784</v>
      </c>
      <c r="J9454" s="9" t="s">
        <v>36</v>
      </c>
      <c r="K9454" s="10">
        <v>45208</v>
      </c>
      <c r="L9454" t="b">
        <v>1</v>
      </c>
      <c r="M9454" t="b">
        <v>1</v>
      </c>
      <c r="N9454" t="b">
        <v>0</v>
      </c>
      <c r="O9454" t="b">
        <v>1</v>
      </c>
      <c r="P9454" t="b">
        <v>0</v>
      </c>
      <c r="Q9454" s="9" t="s">
        <v>34054</v>
      </c>
      <c r="R9454" s="9" t="s">
        <v>6516</v>
      </c>
    </row>
    <row r="9455" spans="1:18" x14ac:dyDescent="0.25">
      <c r="A9455" s="9" t="s">
        <v>13365</v>
      </c>
      <c r="B9455" s="9" t="s">
        <v>99785</v>
      </c>
      <c r="C9455" s="9" t="s">
        <v>147</v>
      </c>
      <c r="D9455" s="9" t="s">
        <v>293</v>
      </c>
      <c r="E9455" s="10">
        <v>5223</v>
      </c>
      <c r="F9455" s="9" t="s">
        <v>34</v>
      </c>
      <c r="G9455" s="9" t="s">
        <v>83966</v>
      </c>
      <c r="H9455">
        <v>6616681725</v>
      </c>
      <c r="I9455" s="9" t="s">
        <v>99786</v>
      </c>
      <c r="J9455" s="9" t="s">
        <v>36</v>
      </c>
      <c r="K9455" s="10">
        <v>45409</v>
      </c>
      <c r="L9455" t="b">
        <v>1</v>
      </c>
      <c r="M9455" t="b">
        <v>0</v>
      </c>
      <c r="N9455" t="b">
        <v>1</v>
      </c>
      <c r="O9455" t="b">
        <v>1</v>
      </c>
      <c r="P9455" t="b">
        <v>0</v>
      </c>
      <c r="Q9455" s="9" t="s">
        <v>34054</v>
      </c>
      <c r="R9455" s="9" t="s">
        <v>6516</v>
      </c>
    </row>
    <row r="9456" spans="1:18" x14ac:dyDescent="0.25">
      <c r="A9456" s="9" t="s">
        <v>13366</v>
      </c>
      <c r="B9456" s="9" t="s">
        <v>99787</v>
      </c>
      <c r="C9456" s="9" t="s">
        <v>81</v>
      </c>
      <c r="D9456" s="9" t="s">
        <v>333</v>
      </c>
      <c r="E9456" s="10">
        <v>10761</v>
      </c>
      <c r="F9456" s="9" t="s">
        <v>58</v>
      </c>
      <c r="G9456" s="9" t="s">
        <v>99788</v>
      </c>
      <c r="H9456">
        <v>6614156809</v>
      </c>
      <c r="I9456" s="9" t="s">
        <v>99789</v>
      </c>
      <c r="J9456" s="9" t="s">
        <v>36</v>
      </c>
      <c r="K9456" s="10">
        <v>45313</v>
      </c>
      <c r="L9456" t="b">
        <v>0</v>
      </c>
      <c r="M9456" t="b">
        <v>0</v>
      </c>
      <c r="N9456" t="b">
        <v>0</v>
      </c>
      <c r="O9456" t="b">
        <v>1</v>
      </c>
      <c r="P9456" t="b">
        <v>0</v>
      </c>
      <c r="Q9456" s="9" t="s">
        <v>34054</v>
      </c>
      <c r="R9456" s="9" t="s">
        <v>6516</v>
      </c>
    </row>
    <row r="9457" spans="1:18" x14ac:dyDescent="0.25">
      <c r="A9457" s="9" t="s">
        <v>13367</v>
      </c>
      <c r="B9457" s="9" t="s">
        <v>99790</v>
      </c>
      <c r="C9457" s="9" t="s">
        <v>119</v>
      </c>
      <c r="D9457" s="9" t="s">
        <v>70</v>
      </c>
      <c r="E9457" s="10">
        <v>22909</v>
      </c>
      <c r="F9457" s="9" t="s">
        <v>43</v>
      </c>
      <c r="G9457" s="9" t="s">
        <v>80409</v>
      </c>
      <c r="H9457">
        <v>6611309771</v>
      </c>
      <c r="I9457" s="9" t="s">
        <v>99791</v>
      </c>
      <c r="J9457" s="9" t="s">
        <v>36</v>
      </c>
      <c r="K9457" s="10">
        <v>45186</v>
      </c>
      <c r="L9457" t="b">
        <v>1</v>
      </c>
      <c r="M9457" t="b">
        <v>0</v>
      </c>
      <c r="N9457" t="b">
        <v>1</v>
      </c>
      <c r="O9457" t="b">
        <v>1</v>
      </c>
      <c r="P9457" t="b">
        <v>0</v>
      </c>
      <c r="Q9457" s="9" t="s">
        <v>34060</v>
      </c>
      <c r="R9457" s="9" t="s">
        <v>6516</v>
      </c>
    </row>
    <row r="9458" spans="1:18" x14ac:dyDescent="0.25">
      <c r="A9458" s="9" t="s">
        <v>13368</v>
      </c>
      <c r="B9458" s="9" t="s">
        <v>99792</v>
      </c>
      <c r="C9458" s="9" t="s">
        <v>123</v>
      </c>
      <c r="D9458" s="9" t="s">
        <v>170</v>
      </c>
      <c r="E9458" s="10">
        <v>11440</v>
      </c>
      <c r="F9458" s="9" t="s">
        <v>58</v>
      </c>
      <c r="G9458" s="9" t="s">
        <v>76039</v>
      </c>
      <c r="H9458">
        <v>6612144581</v>
      </c>
      <c r="I9458" s="9" t="s">
        <v>99793</v>
      </c>
      <c r="J9458" s="9" t="s">
        <v>36</v>
      </c>
      <c r="K9458" s="10">
        <v>45396</v>
      </c>
      <c r="L9458" t="b">
        <v>1</v>
      </c>
      <c r="M9458" t="b">
        <v>1</v>
      </c>
      <c r="N9458" t="b">
        <v>0</v>
      </c>
      <c r="O9458" t="b">
        <v>1</v>
      </c>
      <c r="P9458" t="b">
        <v>1</v>
      </c>
      <c r="Q9458" s="9" t="s">
        <v>34042</v>
      </c>
      <c r="R9458" s="9" t="s">
        <v>6516</v>
      </c>
    </row>
    <row r="9459" spans="1:18" x14ac:dyDescent="0.25">
      <c r="A9459" s="9" t="s">
        <v>13369</v>
      </c>
      <c r="B9459" s="9" t="s">
        <v>99794</v>
      </c>
      <c r="C9459" s="9" t="s">
        <v>56</v>
      </c>
      <c r="D9459" s="9" t="s">
        <v>170</v>
      </c>
      <c r="E9459" s="10">
        <v>9007</v>
      </c>
      <c r="F9459" s="9" t="s">
        <v>43</v>
      </c>
      <c r="G9459" s="9" t="s">
        <v>92048</v>
      </c>
      <c r="H9459">
        <v>6617650619</v>
      </c>
      <c r="I9459" s="9" t="s">
        <v>99795</v>
      </c>
      <c r="J9459" s="9" t="s">
        <v>36</v>
      </c>
      <c r="K9459" s="10">
        <v>45465</v>
      </c>
      <c r="L9459" t="b">
        <v>0</v>
      </c>
      <c r="M9459" t="b">
        <v>0</v>
      </c>
      <c r="N9459" t="b">
        <v>1</v>
      </c>
      <c r="O9459" t="b">
        <v>0</v>
      </c>
      <c r="P9459" t="b">
        <v>0</v>
      </c>
      <c r="Q9459" s="9" t="s">
        <v>34042</v>
      </c>
      <c r="R9459" s="9" t="s">
        <v>6516</v>
      </c>
    </row>
    <row r="9460" spans="1:18" x14ac:dyDescent="0.25">
      <c r="A9460" s="9" t="s">
        <v>13370</v>
      </c>
      <c r="B9460" s="9" t="s">
        <v>99796</v>
      </c>
      <c r="C9460" s="9" t="s">
        <v>193</v>
      </c>
      <c r="D9460" s="9" t="s">
        <v>250</v>
      </c>
      <c r="E9460" s="10">
        <v>34297</v>
      </c>
      <c r="F9460" s="9" t="s">
        <v>34</v>
      </c>
      <c r="G9460" s="9" t="s">
        <v>75288</v>
      </c>
      <c r="H9460">
        <v>6618774158</v>
      </c>
      <c r="I9460" s="9" t="s">
        <v>99797</v>
      </c>
      <c r="J9460" s="9" t="s">
        <v>36</v>
      </c>
      <c r="K9460" s="10">
        <v>45316</v>
      </c>
      <c r="L9460" t="b">
        <v>1</v>
      </c>
      <c r="M9460" t="b">
        <v>0</v>
      </c>
      <c r="N9460" t="b">
        <v>1</v>
      </c>
      <c r="O9460" t="b">
        <v>0</v>
      </c>
      <c r="P9460" t="b">
        <v>0</v>
      </c>
      <c r="Q9460" s="9" t="s">
        <v>34054</v>
      </c>
      <c r="R9460" s="9" t="s">
        <v>6516</v>
      </c>
    </row>
    <row r="9461" spans="1:18" x14ac:dyDescent="0.25">
      <c r="A9461" s="9" t="s">
        <v>13371</v>
      </c>
      <c r="B9461" s="9" t="s">
        <v>99798</v>
      </c>
      <c r="C9461" s="9" t="s">
        <v>104</v>
      </c>
      <c r="D9461" s="9" t="s">
        <v>148</v>
      </c>
      <c r="E9461" s="10">
        <v>6899</v>
      </c>
      <c r="F9461" s="9" t="s">
        <v>34</v>
      </c>
      <c r="G9461" s="9" t="s">
        <v>75464</v>
      </c>
      <c r="H9461">
        <v>6612494154</v>
      </c>
      <c r="I9461" s="9" t="s">
        <v>99799</v>
      </c>
      <c r="J9461" s="9" t="s">
        <v>36</v>
      </c>
      <c r="K9461" s="10">
        <v>45406</v>
      </c>
      <c r="L9461" t="b">
        <v>0</v>
      </c>
      <c r="M9461" t="b">
        <v>0</v>
      </c>
      <c r="N9461" t="b">
        <v>1</v>
      </c>
      <c r="O9461" t="b">
        <v>0</v>
      </c>
      <c r="P9461" t="b">
        <v>0</v>
      </c>
      <c r="Q9461" s="9" t="s">
        <v>34060</v>
      </c>
      <c r="R9461" s="9" t="s">
        <v>6516</v>
      </c>
    </row>
    <row r="9462" spans="1:18" x14ac:dyDescent="0.25">
      <c r="A9462" s="9" t="s">
        <v>13372</v>
      </c>
      <c r="B9462" s="9" t="s">
        <v>99800</v>
      </c>
      <c r="C9462" s="9" t="s">
        <v>81</v>
      </c>
      <c r="D9462" s="9" t="s">
        <v>339</v>
      </c>
      <c r="E9462" s="10">
        <v>17339</v>
      </c>
      <c r="F9462" s="9" t="s">
        <v>58</v>
      </c>
      <c r="G9462" s="9" t="s">
        <v>75550</v>
      </c>
      <c r="H9462">
        <v>6617819675</v>
      </c>
      <c r="I9462" s="9" t="s">
        <v>99801</v>
      </c>
      <c r="J9462" s="9" t="s">
        <v>36</v>
      </c>
      <c r="K9462" s="10">
        <v>45329</v>
      </c>
      <c r="L9462" t="b">
        <v>0</v>
      </c>
      <c r="M9462" t="b">
        <v>1</v>
      </c>
      <c r="N9462" t="b">
        <v>1</v>
      </c>
      <c r="O9462" t="b">
        <v>0</v>
      </c>
      <c r="P9462" t="b">
        <v>0</v>
      </c>
      <c r="Q9462" s="9" t="s">
        <v>34042</v>
      </c>
      <c r="R9462" s="9" t="s">
        <v>6516</v>
      </c>
    </row>
    <row r="9463" spans="1:18" x14ac:dyDescent="0.25">
      <c r="A9463" s="9" t="s">
        <v>13373</v>
      </c>
      <c r="B9463" s="9" t="s">
        <v>99802</v>
      </c>
      <c r="C9463" s="9" t="s">
        <v>104</v>
      </c>
      <c r="D9463" s="9" t="s">
        <v>339</v>
      </c>
      <c r="E9463" s="10">
        <v>4170</v>
      </c>
      <c r="F9463" s="9" t="s">
        <v>43</v>
      </c>
      <c r="G9463" s="9" t="s">
        <v>93692</v>
      </c>
      <c r="H9463">
        <v>6619597307</v>
      </c>
      <c r="I9463" s="9" t="s">
        <v>99803</v>
      </c>
      <c r="J9463" s="9" t="s">
        <v>36</v>
      </c>
      <c r="K9463" s="10">
        <v>45350</v>
      </c>
      <c r="L9463" t="b">
        <v>0</v>
      </c>
      <c r="M9463" t="b">
        <v>1</v>
      </c>
      <c r="N9463" t="b">
        <v>0</v>
      </c>
      <c r="O9463" t="b">
        <v>0</v>
      </c>
      <c r="P9463" t="b">
        <v>0</v>
      </c>
      <c r="Q9463" s="9" t="s">
        <v>34042</v>
      </c>
      <c r="R9463" s="9" t="s">
        <v>6516</v>
      </c>
    </row>
    <row r="9464" spans="1:18" x14ac:dyDescent="0.25">
      <c r="A9464" s="9" t="s">
        <v>13374</v>
      </c>
      <c r="B9464" s="9" t="s">
        <v>99804</v>
      </c>
      <c r="C9464" s="9" t="s">
        <v>298</v>
      </c>
      <c r="D9464" s="9" t="s">
        <v>113</v>
      </c>
      <c r="E9464" s="10">
        <v>8538</v>
      </c>
      <c r="F9464" s="9" t="s">
        <v>34</v>
      </c>
      <c r="G9464" s="9" t="s">
        <v>76780</v>
      </c>
      <c r="H9464">
        <v>6612196450</v>
      </c>
      <c r="I9464" s="9" t="s">
        <v>99805</v>
      </c>
      <c r="J9464" s="9" t="s">
        <v>36</v>
      </c>
      <c r="K9464" s="10">
        <v>45227</v>
      </c>
      <c r="L9464" t="b">
        <v>1</v>
      </c>
      <c r="M9464" t="b">
        <v>1</v>
      </c>
      <c r="N9464" t="b">
        <v>0</v>
      </c>
      <c r="O9464" t="b">
        <v>0</v>
      </c>
      <c r="P9464" t="b">
        <v>0</v>
      </c>
      <c r="Q9464" s="9" t="s">
        <v>34054</v>
      </c>
      <c r="R9464" s="9" t="s">
        <v>6516</v>
      </c>
    </row>
    <row r="9465" spans="1:18" x14ac:dyDescent="0.25">
      <c r="A9465" s="9" t="s">
        <v>13375</v>
      </c>
      <c r="B9465" s="9" t="s">
        <v>99806</v>
      </c>
      <c r="C9465" s="9" t="s">
        <v>193</v>
      </c>
      <c r="D9465" s="9" t="s">
        <v>155</v>
      </c>
      <c r="E9465" s="10">
        <v>8499</v>
      </c>
      <c r="F9465" s="9" t="s">
        <v>34</v>
      </c>
      <c r="G9465" s="9" t="s">
        <v>75926</v>
      </c>
      <c r="H9465">
        <v>6614875625</v>
      </c>
      <c r="I9465" s="9" t="s">
        <v>99807</v>
      </c>
      <c r="J9465" s="9" t="s">
        <v>36</v>
      </c>
      <c r="K9465" s="10">
        <v>45444</v>
      </c>
      <c r="L9465" t="b">
        <v>1</v>
      </c>
      <c r="M9465" t="b">
        <v>1</v>
      </c>
      <c r="N9465" t="b">
        <v>0</v>
      </c>
      <c r="O9465" t="b">
        <v>1</v>
      </c>
      <c r="P9465" t="b">
        <v>1</v>
      </c>
      <c r="Q9465" s="9" t="s">
        <v>34054</v>
      </c>
      <c r="R9465" s="9" t="s">
        <v>6516</v>
      </c>
    </row>
    <row r="9466" spans="1:18" x14ac:dyDescent="0.25">
      <c r="A9466" s="9" t="s">
        <v>13376</v>
      </c>
      <c r="B9466" s="9" t="s">
        <v>99808</v>
      </c>
      <c r="C9466" s="9" t="s">
        <v>136</v>
      </c>
      <c r="D9466" s="9" t="s">
        <v>190</v>
      </c>
      <c r="E9466" s="10">
        <v>29332</v>
      </c>
      <c r="F9466" s="9" t="s">
        <v>58</v>
      </c>
      <c r="G9466" s="9" t="s">
        <v>76231</v>
      </c>
      <c r="H9466">
        <v>6619148291</v>
      </c>
      <c r="I9466" s="9" t="s">
        <v>99809</v>
      </c>
      <c r="J9466" s="9" t="s">
        <v>36</v>
      </c>
      <c r="K9466" s="10">
        <v>45211</v>
      </c>
      <c r="L9466" t="b">
        <v>0</v>
      </c>
      <c r="M9466" t="b">
        <v>0</v>
      </c>
      <c r="N9466" t="b">
        <v>1</v>
      </c>
      <c r="O9466" t="b">
        <v>1</v>
      </c>
      <c r="P9466" t="b">
        <v>0</v>
      </c>
      <c r="Q9466" s="9" t="s">
        <v>34060</v>
      </c>
      <c r="R9466" s="9" t="s">
        <v>6516</v>
      </c>
    </row>
    <row r="9467" spans="1:18" x14ac:dyDescent="0.25">
      <c r="A9467" s="9" t="s">
        <v>13377</v>
      </c>
      <c r="B9467" s="9" t="s">
        <v>99810</v>
      </c>
      <c r="C9467" s="9" t="s">
        <v>81</v>
      </c>
      <c r="D9467" s="9" t="s">
        <v>199</v>
      </c>
      <c r="E9467" s="10">
        <v>27349</v>
      </c>
      <c r="F9467" s="9" t="s">
        <v>34</v>
      </c>
      <c r="G9467" s="9" t="s">
        <v>75137</v>
      </c>
      <c r="H9467">
        <v>6619852097</v>
      </c>
      <c r="I9467" s="9" t="s">
        <v>99811</v>
      </c>
      <c r="J9467" s="9" t="s">
        <v>36</v>
      </c>
      <c r="K9467" s="10">
        <v>45228</v>
      </c>
      <c r="L9467" t="b">
        <v>1</v>
      </c>
      <c r="M9467" t="b">
        <v>1</v>
      </c>
      <c r="N9467" t="b">
        <v>1</v>
      </c>
      <c r="O9467" t="b">
        <v>0</v>
      </c>
      <c r="P9467" t="b">
        <v>1</v>
      </c>
      <c r="Q9467" s="9" t="s">
        <v>34060</v>
      </c>
      <c r="R9467" s="9" t="s">
        <v>6516</v>
      </c>
    </row>
    <row r="9468" spans="1:18" x14ac:dyDescent="0.25">
      <c r="A9468" s="9" t="s">
        <v>13378</v>
      </c>
      <c r="B9468" s="9" t="s">
        <v>99812</v>
      </c>
      <c r="C9468" s="9" t="s">
        <v>226</v>
      </c>
      <c r="D9468" s="9" t="s">
        <v>181</v>
      </c>
      <c r="E9468" s="10">
        <v>36137</v>
      </c>
      <c r="F9468" s="9" t="s">
        <v>34</v>
      </c>
      <c r="G9468" s="9" t="s">
        <v>78932</v>
      </c>
      <c r="H9468">
        <v>6613956676</v>
      </c>
      <c r="I9468" s="9" t="s">
        <v>99813</v>
      </c>
      <c r="J9468" s="9" t="s">
        <v>36</v>
      </c>
      <c r="K9468" s="10">
        <v>45137</v>
      </c>
      <c r="L9468" t="b">
        <v>0</v>
      </c>
      <c r="M9468" t="b">
        <v>1</v>
      </c>
      <c r="N9468" t="b">
        <v>0</v>
      </c>
      <c r="O9468" t="b">
        <v>1</v>
      </c>
      <c r="P9468" t="b">
        <v>1</v>
      </c>
      <c r="Q9468" s="9" t="s">
        <v>34054</v>
      </c>
      <c r="R9468" s="9" t="s">
        <v>6516</v>
      </c>
    </row>
    <row r="9469" spans="1:18" x14ac:dyDescent="0.25">
      <c r="A9469" s="9" t="s">
        <v>13379</v>
      </c>
      <c r="B9469" s="9" t="s">
        <v>99814</v>
      </c>
      <c r="C9469" s="9" t="s">
        <v>144</v>
      </c>
      <c r="D9469" s="9" t="s">
        <v>116</v>
      </c>
      <c r="E9469" s="10">
        <v>18095</v>
      </c>
      <c r="F9469" s="9" t="s">
        <v>43</v>
      </c>
      <c r="G9469" s="9" t="s">
        <v>75355</v>
      </c>
      <c r="H9469">
        <v>6612217318</v>
      </c>
      <c r="I9469" s="9" t="s">
        <v>99815</v>
      </c>
      <c r="J9469" s="9" t="s">
        <v>36</v>
      </c>
      <c r="K9469" s="10">
        <v>45462</v>
      </c>
      <c r="L9469" t="b">
        <v>0</v>
      </c>
      <c r="M9469" t="b">
        <v>1</v>
      </c>
      <c r="N9469" t="b">
        <v>0</v>
      </c>
      <c r="O9469" t="b">
        <v>0</v>
      </c>
      <c r="P9469" t="b">
        <v>0</v>
      </c>
      <c r="Q9469" s="9" t="s">
        <v>34042</v>
      </c>
      <c r="R9469" s="9" t="s">
        <v>6516</v>
      </c>
    </row>
    <row r="9470" spans="1:18" x14ac:dyDescent="0.25">
      <c r="A9470" s="9" t="s">
        <v>13380</v>
      </c>
      <c r="B9470" s="9" t="s">
        <v>99816</v>
      </c>
      <c r="C9470" s="9" t="s">
        <v>357</v>
      </c>
      <c r="D9470" s="9" t="s">
        <v>194</v>
      </c>
      <c r="E9470" s="10">
        <v>7113</v>
      </c>
      <c r="F9470" s="9" t="s">
        <v>58</v>
      </c>
      <c r="G9470" s="9" t="s">
        <v>77635</v>
      </c>
      <c r="H9470">
        <v>6612114001</v>
      </c>
      <c r="I9470" s="9" t="s">
        <v>99817</v>
      </c>
      <c r="J9470" s="9" t="s">
        <v>36</v>
      </c>
      <c r="K9470" s="10">
        <v>45235</v>
      </c>
      <c r="L9470" t="b">
        <v>0</v>
      </c>
      <c r="M9470" t="b">
        <v>1</v>
      </c>
      <c r="N9470" t="b">
        <v>1</v>
      </c>
      <c r="O9470" t="b">
        <v>1</v>
      </c>
      <c r="P9470" t="b">
        <v>1</v>
      </c>
      <c r="Q9470" s="9" t="s">
        <v>34060</v>
      </c>
      <c r="R9470" s="9" t="s">
        <v>6516</v>
      </c>
    </row>
    <row r="9471" spans="1:18" x14ac:dyDescent="0.25">
      <c r="A9471" s="9" t="s">
        <v>13381</v>
      </c>
      <c r="B9471" s="9" t="s">
        <v>99818</v>
      </c>
      <c r="C9471" s="9" t="s">
        <v>85</v>
      </c>
      <c r="D9471" s="9" t="s">
        <v>167</v>
      </c>
      <c r="E9471" s="10">
        <v>10003</v>
      </c>
      <c r="F9471" s="9" t="s">
        <v>34</v>
      </c>
      <c r="G9471" s="9" t="s">
        <v>77114</v>
      </c>
      <c r="H9471">
        <v>6612342368</v>
      </c>
      <c r="I9471" s="9" t="s">
        <v>99819</v>
      </c>
      <c r="J9471" s="9" t="s">
        <v>36</v>
      </c>
      <c r="K9471" s="10">
        <v>45314</v>
      </c>
      <c r="L9471" t="b">
        <v>0</v>
      </c>
      <c r="M9471" t="b">
        <v>1</v>
      </c>
      <c r="N9471" t="b">
        <v>0</v>
      </c>
      <c r="O9471" t="b">
        <v>0</v>
      </c>
      <c r="P9471" t="b">
        <v>1</v>
      </c>
      <c r="Q9471" s="9" t="s">
        <v>34060</v>
      </c>
      <c r="R9471" s="9" t="s">
        <v>6516</v>
      </c>
    </row>
    <row r="9472" spans="1:18" x14ac:dyDescent="0.25">
      <c r="A9472" s="9" t="s">
        <v>13382</v>
      </c>
      <c r="B9472" s="9" t="s">
        <v>99820</v>
      </c>
      <c r="C9472" s="9" t="s">
        <v>349</v>
      </c>
      <c r="D9472" s="9" t="s">
        <v>279</v>
      </c>
      <c r="E9472" s="10">
        <v>24466</v>
      </c>
      <c r="F9472" s="9" t="s">
        <v>58</v>
      </c>
      <c r="G9472" s="9" t="s">
        <v>88524</v>
      </c>
      <c r="H9472">
        <v>6613549103</v>
      </c>
      <c r="I9472" s="9" t="s">
        <v>99821</v>
      </c>
      <c r="J9472" s="9" t="s">
        <v>36</v>
      </c>
      <c r="K9472" s="10">
        <v>45230</v>
      </c>
      <c r="L9472" t="b">
        <v>0</v>
      </c>
      <c r="M9472" t="b">
        <v>1</v>
      </c>
      <c r="N9472" t="b">
        <v>0</v>
      </c>
      <c r="O9472" t="b">
        <v>1</v>
      </c>
      <c r="P9472" t="b">
        <v>1</v>
      </c>
      <c r="Q9472" s="9" t="s">
        <v>34054</v>
      </c>
      <c r="R9472" s="9" t="s">
        <v>6516</v>
      </c>
    </row>
    <row r="9473" spans="1:18" x14ac:dyDescent="0.25">
      <c r="A9473" s="9" t="s">
        <v>13383</v>
      </c>
      <c r="B9473" s="9" t="s">
        <v>99822</v>
      </c>
      <c r="C9473" s="9" t="s">
        <v>151</v>
      </c>
      <c r="D9473" s="9" t="s">
        <v>75</v>
      </c>
      <c r="E9473" s="10">
        <v>32412</v>
      </c>
      <c r="F9473" s="9" t="s">
        <v>58</v>
      </c>
      <c r="G9473" s="9" t="s">
        <v>94079</v>
      </c>
      <c r="H9473">
        <v>6615989695</v>
      </c>
      <c r="I9473" s="9" t="s">
        <v>99823</v>
      </c>
      <c r="J9473" s="9" t="s">
        <v>36</v>
      </c>
      <c r="K9473" s="10">
        <v>45206</v>
      </c>
      <c r="L9473" t="b">
        <v>0</v>
      </c>
      <c r="M9473" t="b">
        <v>1</v>
      </c>
      <c r="N9473" t="b">
        <v>0</v>
      </c>
      <c r="O9473" t="b">
        <v>1</v>
      </c>
      <c r="P9473" t="b">
        <v>0</v>
      </c>
      <c r="Q9473" s="9" t="s">
        <v>34054</v>
      </c>
      <c r="R9473" s="9" t="s">
        <v>6516</v>
      </c>
    </row>
    <row r="9474" spans="1:18" x14ac:dyDescent="0.25">
      <c r="A9474" s="9" t="s">
        <v>13384</v>
      </c>
      <c r="B9474" s="9" t="s">
        <v>99824</v>
      </c>
      <c r="C9474" s="9" t="s">
        <v>187</v>
      </c>
      <c r="D9474" s="9" t="s">
        <v>1049</v>
      </c>
      <c r="E9474" s="10">
        <v>5395</v>
      </c>
      <c r="F9474" s="9" t="s">
        <v>58</v>
      </c>
      <c r="G9474" s="9" t="s">
        <v>77197</v>
      </c>
      <c r="H9474">
        <v>6613340304</v>
      </c>
      <c r="I9474" s="9" t="s">
        <v>99825</v>
      </c>
      <c r="J9474" s="9" t="s">
        <v>36</v>
      </c>
      <c r="K9474" s="10">
        <v>45442</v>
      </c>
      <c r="L9474" t="b">
        <v>1</v>
      </c>
      <c r="M9474" t="b">
        <v>0</v>
      </c>
      <c r="N9474" t="b">
        <v>0</v>
      </c>
      <c r="O9474" t="b">
        <v>1</v>
      </c>
      <c r="P9474" t="b">
        <v>1</v>
      </c>
      <c r="Q9474" s="9" t="s">
        <v>34042</v>
      </c>
      <c r="R9474" s="9" t="s">
        <v>6516</v>
      </c>
    </row>
    <row r="9475" spans="1:18" x14ac:dyDescent="0.25">
      <c r="A9475" s="9" t="s">
        <v>13385</v>
      </c>
      <c r="B9475" s="9" t="s">
        <v>99826</v>
      </c>
      <c r="C9475" s="9" t="s">
        <v>100</v>
      </c>
      <c r="D9475" s="9" t="s">
        <v>178</v>
      </c>
      <c r="E9475" s="10">
        <v>39081</v>
      </c>
      <c r="F9475" s="9" t="s">
        <v>43</v>
      </c>
      <c r="G9475" s="9" t="s">
        <v>76688</v>
      </c>
      <c r="H9475">
        <v>6616049955</v>
      </c>
      <c r="I9475" s="9" t="s">
        <v>99827</v>
      </c>
      <c r="J9475" s="9" t="s">
        <v>36</v>
      </c>
      <c r="K9475" s="10">
        <v>45246</v>
      </c>
      <c r="L9475" t="b">
        <v>1</v>
      </c>
      <c r="M9475" t="b">
        <v>1</v>
      </c>
      <c r="N9475" t="b">
        <v>0</v>
      </c>
      <c r="O9475" t="b">
        <v>0</v>
      </c>
      <c r="P9475" t="b">
        <v>0</v>
      </c>
      <c r="Q9475" s="9" t="s">
        <v>34054</v>
      </c>
      <c r="R9475" s="9" t="s">
        <v>6516</v>
      </c>
    </row>
    <row r="9476" spans="1:18" x14ac:dyDescent="0.25">
      <c r="A9476" s="9" t="s">
        <v>13386</v>
      </c>
      <c r="B9476" s="9" t="s">
        <v>99828</v>
      </c>
      <c r="C9476" s="9" t="s">
        <v>144</v>
      </c>
      <c r="D9476" s="9" t="s">
        <v>542</v>
      </c>
      <c r="E9476" s="10">
        <v>27829</v>
      </c>
      <c r="F9476" s="9" t="s">
        <v>58</v>
      </c>
      <c r="G9476" s="9" t="s">
        <v>83975</v>
      </c>
      <c r="H9476">
        <v>6612313274</v>
      </c>
      <c r="I9476" s="9" t="s">
        <v>99829</v>
      </c>
      <c r="J9476" s="9" t="s">
        <v>36</v>
      </c>
      <c r="K9476" s="10">
        <v>45263</v>
      </c>
      <c r="L9476" t="b">
        <v>0</v>
      </c>
      <c r="M9476" t="b">
        <v>0</v>
      </c>
      <c r="N9476" t="b">
        <v>1</v>
      </c>
      <c r="O9476" t="b">
        <v>1</v>
      </c>
      <c r="P9476" t="b">
        <v>0</v>
      </c>
      <c r="Q9476" s="9" t="s">
        <v>34060</v>
      </c>
      <c r="R9476" s="9" t="s">
        <v>6516</v>
      </c>
    </row>
    <row r="9477" spans="1:18" x14ac:dyDescent="0.25">
      <c r="A9477" s="9" t="s">
        <v>13387</v>
      </c>
      <c r="B9477" s="9" t="s">
        <v>99830</v>
      </c>
      <c r="C9477" s="9" t="s">
        <v>220</v>
      </c>
      <c r="D9477" s="9" t="s">
        <v>170</v>
      </c>
      <c r="E9477" s="10">
        <v>24250</v>
      </c>
      <c r="F9477" s="9" t="s">
        <v>58</v>
      </c>
      <c r="G9477" s="9" t="s">
        <v>80759</v>
      </c>
      <c r="H9477">
        <v>6615572534</v>
      </c>
      <c r="I9477" s="9" t="s">
        <v>99831</v>
      </c>
      <c r="J9477" s="9" t="s">
        <v>36</v>
      </c>
      <c r="K9477" s="10">
        <v>45163</v>
      </c>
      <c r="L9477" t="b">
        <v>1</v>
      </c>
      <c r="M9477" t="b">
        <v>0</v>
      </c>
      <c r="N9477" t="b">
        <v>0</v>
      </c>
      <c r="O9477" t="b">
        <v>0</v>
      </c>
      <c r="P9477" t="b">
        <v>1</v>
      </c>
      <c r="Q9477" s="9" t="s">
        <v>34042</v>
      </c>
      <c r="R9477" s="9" t="s">
        <v>6516</v>
      </c>
    </row>
    <row r="9478" spans="1:18" x14ac:dyDescent="0.25">
      <c r="A9478" s="9" t="s">
        <v>13388</v>
      </c>
      <c r="B9478" s="9" t="s">
        <v>99832</v>
      </c>
      <c r="C9478" s="9" t="s">
        <v>115</v>
      </c>
      <c r="D9478" s="9" t="s">
        <v>79</v>
      </c>
      <c r="E9478" s="10">
        <v>37259</v>
      </c>
      <c r="F9478" s="9" t="s">
        <v>58</v>
      </c>
      <c r="G9478" s="9" t="s">
        <v>75293</v>
      </c>
      <c r="H9478">
        <v>6619766255</v>
      </c>
      <c r="I9478" s="9" t="s">
        <v>99833</v>
      </c>
      <c r="J9478" s="9" t="s">
        <v>36</v>
      </c>
      <c r="K9478" s="10">
        <v>45164</v>
      </c>
      <c r="L9478" t="b">
        <v>0</v>
      </c>
      <c r="M9478" t="b">
        <v>0</v>
      </c>
      <c r="N9478" t="b">
        <v>0</v>
      </c>
      <c r="O9478" t="b">
        <v>0</v>
      </c>
      <c r="P9478" t="b">
        <v>0</v>
      </c>
      <c r="Q9478" s="9" t="s">
        <v>34060</v>
      </c>
      <c r="R9478" s="9" t="s">
        <v>6516</v>
      </c>
    </row>
    <row r="9479" spans="1:18" x14ac:dyDescent="0.25">
      <c r="A9479" s="9" t="s">
        <v>13389</v>
      </c>
      <c r="B9479" s="9" t="s">
        <v>99834</v>
      </c>
      <c r="C9479" s="9" t="s">
        <v>151</v>
      </c>
      <c r="D9479" s="9" t="s">
        <v>163</v>
      </c>
      <c r="E9479" s="10">
        <v>39519</v>
      </c>
      <c r="F9479" s="9" t="s">
        <v>43</v>
      </c>
      <c r="G9479" s="9" t="s">
        <v>75262</v>
      </c>
      <c r="H9479">
        <v>6614253168</v>
      </c>
      <c r="I9479" s="9" t="s">
        <v>99835</v>
      </c>
      <c r="J9479" s="9" t="s">
        <v>36</v>
      </c>
      <c r="K9479" s="10">
        <v>45416</v>
      </c>
      <c r="L9479" t="b">
        <v>0</v>
      </c>
      <c r="M9479" t="b">
        <v>0</v>
      </c>
      <c r="N9479" t="b">
        <v>0</v>
      </c>
      <c r="O9479" t="b">
        <v>0</v>
      </c>
      <c r="P9479" t="b">
        <v>0</v>
      </c>
      <c r="Q9479" s="9" t="s">
        <v>34042</v>
      </c>
      <c r="R9479" s="9" t="s">
        <v>6516</v>
      </c>
    </row>
    <row r="9480" spans="1:18" x14ac:dyDescent="0.25">
      <c r="A9480" s="9" t="s">
        <v>13390</v>
      </c>
      <c r="B9480" s="9" t="s">
        <v>99836</v>
      </c>
      <c r="C9480" s="9" t="s">
        <v>112</v>
      </c>
      <c r="D9480" s="9" t="s">
        <v>159</v>
      </c>
      <c r="E9480" s="10">
        <v>42857</v>
      </c>
      <c r="F9480" s="9" t="s">
        <v>34</v>
      </c>
      <c r="G9480" s="9" t="s">
        <v>87139</v>
      </c>
      <c r="H9480">
        <v>6619905851</v>
      </c>
      <c r="I9480" s="9" t="s">
        <v>99837</v>
      </c>
      <c r="J9480" s="9" t="s">
        <v>36</v>
      </c>
      <c r="K9480" s="10">
        <v>45183</v>
      </c>
      <c r="L9480" t="b">
        <v>0</v>
      </c>
      <c r="M9480" t="b">
        <v>1</v>
      </c>
      <c r="N9480" t="b">
        <v>0</v>
      </c>
      <c r="O9480" t="b">
        <v>0</v>
      </c>
      <c r="P9480" t="b">
        <v>0</v>
      </c>
      <c r="Q9480" s="9" t="s">
        <v>34042</v>
      </c>
      <c r="R9480" s="9" t="s">
        <v>6516</v>
      </c>
    </row>
    <row r="9481" spans="1:18" x14ac:dyDescent="0.25">
      <c r="A9481" s="9" t="s">
        <v>13391</v>
      </c>
      <c r="B9481" s="9" t="s">
        <v>99838</v>
      </c>
      <c r="C9481" s="9" t="s">
        <v>144</v>
      </c>
      <c r="D9481" s="9" t="s">
        <v>62</v>
      </c>
      <c r="E9481" s="10">
        <v>37921</v>
      </c>
      <c r="F9481" s="9" t="s">
        <v>43</v>
      </c>
      <c r="G9481" s="9" t="s">
        <v>78600</v>
      </c>
      <c r="H9481">
        <v>6617203728</v>
      </c>
      <c r="I9481" s="9" t="s">
        <v>99839</v>
      </c>
      <c r="J9481" s="9" t="s">
        <v>36</v>
      </c>
      <c r="K9481" s="10">
        <v>45376</v>
      </c>
      <c r="L9481" t="b">
        <v>1</v>
      </c>
      <c r="M9481" t="b">
        <v>1</v>
      </c>
      <c r="N9481" t="b">
        <v>1</v>
      </c>
      <c r="O9481" t="b">
        <v>0</v>
      </c>
      <c r="P9481" t="b">
        <v>1</v>
      </c>
      <c r="Q9481" s="9" t="s">
        <v>34060</v>
      </c>
      <c r="R9481" s="9" t="s">
        <v>6516</v>
      </c>
    </row>
    <row r="9482" spans="1:18" x14ac:dyDescent="0.25">
      <c r="A9482" s="9" t="s">
        <v>13392</v>
      </c>
      <c r="B9482" s="9" t="s">
        <v>99840</v>
      </c>
      <c r="C9482" s="9" t="s">
        <v>357</v>
      </c>
      <c r="D9482" s="9" t="s">
        <v>246</v>
      </c>
      <c r="E9482" s="10">
        <v>35483</v>
      </c>
      <c r="F9482" s="9" t="s">
        <v>58</v>
      </c>
      <c r="G9482" s="9" t="s">
        <v>77467</v>
      </c>
      <c r="H9482">
        <v>6615111456</v>
      </c>
      <c r="I9482" s="9" t="s">
        <v>99841</v>
      </c>
      <c r="J9482" s="9" t="s">
        <v>36</v>
      </c>
      <c r="K9482" s="10">
        <v>45346</v>
      </c>
      <c r="L9482" t="b">
        <v>0</v>
      </c>
      <c r="M9482" t="b">
        <v>0</v>
      </c>
      <c r="N9482" t="b">
        <v>1</v>
      </c>
      <c r="O9482" t="b">
        <v>1</v>
      </c>
      <c r="P9482" t="b">
        <v>1</v>
      </c>
      <c r="Q9482" s="9" t="s">
        <v>34042</v>
      </c>
      <c r="R9482" s="9" t="s">
        <v>6516</v>
      </c>
    </row>
    <row r="9483" spans="1:18" x14ac:dyDescent="0.25">
      <c r="A9483" s="9" t="s">
        <v>13393</v>
      </c>
      <c r="B9483" s="9" t="s">
        <v>99842</v>
      </c>
      <c r="C9483" s="9" t="s">
        <v>140</v>
      </c>
      <c r="D9483" s="9" t="s">
        <v>358</v>
      </c>
      <c r="E9483" s="10">
        <v>39072</v>
      </c>
      <c r="F9483" s="9" t="s">
        <v>34</v>
      </c>
      <c r="G9483" s="9" t="s">
        <v>75364</v>
      </c>
      <c r="H9483">
        <v>6611493514</v>
      </c>
      <c r="I9483" s="9" t="s">
        <v>99843</v>
      </c>
      <c r="J9483" s="9" t="s">
        <v>36</v>
      </c>
      <c r="K9483" s="10">
        <v>45335</v>
      </c>
      <c r="L9483" t="b">
        <v>0</v>
      </c>
      <c r="M9483" t="b">
        <v>0</v>
      </c>
      <c r="N9483" t="b">
        <v>1</v>
      </c>
      <c r="O9483" t="b">
        <v>1</v>
      </c>
      <c r="P9483" t="b">
        <v>0</v>
      </c>
      <c r="Q9483" s="9" t="s">
        <v>34054</v>
      </c>
      <c r="R9483" s="9" t="s">
        <v>6516</v>
      </c>
    </row>
    <row r="9484" spans="1:18" x14ac:dyDescent="0.25">
      <c r="A9484" s="9" t="s">
        <v>13394</v>
      </c>
      <c r="B9484" s="9" t="s">
        <v>99844</v>
      </c>
      <c r="C9484" s="9" t="s">
        <v>78</v>
      </c>
      <c r="D9484" s="9" t="s">
        <v>363</v>
      </c>
      <c r="E9484" s="10">
        <v>44288</v>
      </c>
      <c r="F9484" s="9" t="s">
        <v>58</v>
      </c>
      <c r="G9484" s="9" t="s">
        <v>99845</v>
      </c>
      <c r="H9484">
        <v>6612811593</v>
      </c>
      <c r="I9484" s="9" t="s">
        <v>99846</v>
      </c>
      <c r="J9484" s="9" t="s">
        <v>36</v>
      </c>
      <c r="K9484" s="10">
        <v>45299</v>
      </c>
      <c r="L9484" t="b">
        <v>0</v>
      </c>
      <c r="M9484" t="b">
        <v>1</v>
      </c>
      <c r="N9484" t="b">
        <v>1</v>
      </c>
      <c r="O9484" t="b">
        <v>1</v>
      </c>
      <c r="P9484" t="b">
        <v>1</v>
      </c>
      <c r="Q9484" s="9" t="s">
        <v>34060</v>
      </c>
      <c r="R9484" s="9" t="s">
        <v>6516</v>
      </c>
    </row>
    <row r="9485" spans="1:18" x14ac:dyDescent="0.25">
      <c r="A9485" s="9" t="s">
        <v>13395</v>
      </c>
      <c r="B9485" s="9" t="s">
        <v>99847</v>
      </c>
      <c r="C9485" s="9" t="s">
        <v>226</v>
      </c>
      <c r="D9485" s="9" t="s">
        <v>279</v>
      </c>
      <c r="E9485" s="10">
        <v>8951</v>
      </c>
      <c r="F9485" s="9" t="s">
        <v>34</v>
      </c>
      <c r="G9485" s="9" t="s">
        <v>78941</v>
      </c>
      <c r="H9485">
        <v>6617126024</v>
      </c>
      <c r="I9485" s="9" t="s">
        <v>99848</v>
      </c>
      <c r="J9485" s="9" t="s">
        <v>36</v>
      </c>
      <c r="K9485" s="10">
        <v>45301</v>
      </c>
      <c r="L9485" t="b">
        <v>1</v>
      </c>
      <c r="M9485" t="b">
        <v>0</v>
      </c>
      <c r="N9485" t="b">
        <v>0</v>
      </c>
      <c r="O9485" t="b">
        <v>1</v>
      </c>
      <c r="P9485" t="b">
        <v>1</v>
      </c>
      <c r="Q9485" s="9" t="s">
        <v>34054</v>
      </c>
      <c r="R9485" s="9" t="s">
        <v>6516</v>
      </c>
    </row>
    <row r="9486" spans="1:18" x14ac:dyDescent="0.25">
      <c r="A9486" s="9" t="s">
        <v>13396</v>
      </c>
      <c r="B9486" s="9" t="s">
        <v>99849</v>
      </c>
      <c r="C9486" s="9" t="s">
        <v>193</v>
      </c>
      <c r="D9486" s="9" t="s">
        <v>101</v>
      </c>
      <c r="E9486" s="10">
        <v>25192</v>
      </c>
      <c r="F9486" s="9" t="s">
        <v>58</v>
      </c>
      <c r="G9486" s="9" t="s">
        <v>99850</v>
      </c>
      <c r="H9486">
        <v>6619888231</v>
      </c>
      <c r="I9486" s="9" t="s">
        <v>99851</v>
      </c>
      <c r="J9486" s="9" t="s">
        <v>36</v>
      </c>
      <c r="K9486" s="10">
        <v>45137</v>
      </c>
      <c r="L9486" t="b">
        <v>0</v>
      </c>
      <c r="M9486" t="b">
        <v>1</v>
      </c>
      <c r="N9486" t="b">
        <v>0</v>
      </c>
      <c r="O9486" t="b">
        <v>0</v>
      </c>
      <c r="P9486" t="b">
        <v>0</v>
      </c>
      <c r="Q9486" s="9" t="s">
        <v>34042</v>
      </c>
      <c r="R9486" s="9" t="s">
        <v>6516</v>
      </c>
    </row>
    <row r="9487" spans="1:18" x14ac:dyDescent="0.25">
      <c r="A9487" s="9" t="s">
        <v>13397</v>
      </c>
      <c r="B9487" s="9" t="s">
        <v>99852</v>
      </c>
      <c r="C9487" s="9" t="s">
        <v>286</v>
      </c>
      <c r="D9487" s="9" t="s">
        <v>279</v>
      </c>
      <c r="E9487" s="10">
        <v>30817</v>
      </c>
      <c r="F9487" s="9" t="s">
        <v>34</v>
      </c>
      <c r="G9487" s="9" t="s">
        <v>79226</v>
      </c>
      <c r="H9487">
        <v>6618458687</v>
      </c>
      <c r="I9487" s="9" t="s">
        <v>99853</v>
      </c>
      <c r="J9487" s="9" t="s">
        <v>36</v>
      </c>
      <c r="K9487" s="10">
        <v>45384</v>
      </c>
      <c r="L9487" t="b">
        <v>1</v>
      </c>
      <c r="M9487" t="b">
        <v>1</v>
      </c>
      <c r="N9487" t="b">
        <v>0</v>
      </c>
      <c r="O9487" t="b">
        <v>0</v>
      </c>
      <c r="P9487" t="b">
        <v>1</v>
      </c>
      <c r="Q9487" s="9" t="s">
        <v>34060</v>
      </c>
      <c r="R9487" s="9" t="s">
        <v>6516</v>
      </c>
    </row>
    <row r="9488" spans="1:18" x14ac:dyDescent="0.25">
      <c r="A9488" s="9" t="s">
        <v>13398</v>
      </c>
      <c r="B9488" s="9" t="s">
        <v>99854</v>
      </c>
      <c r="C9488" s="9" t="s">
        <v>851</v>
      </c>
      <c r="D9488" s="9" t="s">
        <v>170</v>
      </c>
      <c r="E9488" s="10">
        <v>28351</v>
      </c>
      <c r="F9488" s="9" t="s">
        <v>43</v>
      </c>
      <c r="G9488" s="9" t="s">
        <v>99855</v>
      </c>
      <c r="H9488">
        <v>6614623971</v>
      </c>
      <c r="I9488" s="9" t="s">
        <v>99856</v>
      </c>
      <c r="J9488" s="9" t="s">
        <v>36</v>
      </c>
      <c r="K9488" s="10">
        <v>45408</v>
      </c>
      <c r="L9488" t="b">
        <v>0</v>
      </c>
      <c r="M9488" t="b">
        <v>1</v>
      </c>
      <c r="N9488" t="b">
        <v>1</v>
      </c>
      <c r="O9488" t="b">
        <v>0</v>
      </c>
      <c r="P9488" t="b">
        <v>1</v>
      </c>
      <c r="Q9488" s="9" t="s">
        <v>34042</v>
      </c>
      <c r="R9488" s="9" t="s">
        <v>6516</v>
      </c>
    </row>
    <row r="9489" spans="1:18" x14ac:dyDescent="0.25">
      <c r="A9489" s="9" t="s">
        <v>13399</v>
      </c>
      <c r="B9489" s="9" t="s">
        <v>99857</v>
      </c>
      <c r="C9489" s="9" t="s">
        <v>323</v>
      </c>
      <c r="D9489" s="9" t="s">
        <v>113</v>
      </c>
      <c r="E9489" s="10">
        <v>29716</v>
      </c>
      <c r="F9489" s="9" t="s">
        <v>58</v>
      </c>
      <c r="G9489" s="9" t="s">
        <v>76922</v>
      </c>
      <c r="H9489">
        <v>6612207041</v>
      </c>
      <c r="I9489" s="9" t="s">
        <v>99858</v>
      </c>
      <c r="J9489" s="9" t="s">
        <v>36</v>
      </c>
      <c r="K9489" s="10">
        <v>45217</v>
      </c>
      <c r="L9489" t="b">
        <v>1</v>
      </c>
      <c r="M9489" t="b">
        <v>1</v>
      </c>
      <c r="N9489" t="b">
        <v>1</v>
      </c>
      <c r="O9489" t="b">
        <v>1</v>
      </c>
      <c r="P9489" t="b">
        <v>1</v>
      </c>
      <c r="Q9489" s="9" t="s">
        <v>34060</v>
      </c>
      <c r="R9489" s="9" t="s">
        <v>6516</v>
      </c>
    </row>
    <row r="9490" spans="1:18" x14ac:dyDescent="0.25">
      <c r="A9490" s="9" t="s">
        <v>13400</v>
      </c>
      <c r="B9490" s="9" t="s">
        <v>99859</v>
      </c>
      <c r="C9490" s="9" t="s">
        <v>108</v>
      </c>
      <c r="D9490" s="9" t="s">
        <v>293</v>
      </c>
      <c r="E9490" s="10">
        <v>24113</v>
      </c>
      <c r="F9490" s="9" t="s">
        <v>34</v>
      </c>
      <c r="G9490" s="9" t="s">
        <v>78579</v>
      </c>
      <c r="H9490">
        <v>6612577124</v>
      </c>
      <c r="I9490" s="9" t="s">
        <v>99860</v>
      </c>
      <c r="J9490" s="9" t="s">
        <v>36</v>
      </c>
      <c r="K9490" s="10">
        <v>45131</v>
      </c>
      <c r="L9490" t="b">
        <v>0</v>
      </c>
      <c r="M9490" t="b">
        <v>1</v>
      </c>
      <c r="N9490" t="b">
        <v>1</v>
      </c>
      <c r="O9490" t="b">
        <v>0</v>
      </c>
      <c r="P9490" t="b">
        <v>1</v>
      </c>
      <c r="Q9490" s="9" t="s">
        <v>34042</v>
      </c>
      <c r="R9490" s="9" t="s">
        <v>6516</v>
      </c>
    </row>
    <row r="9491" spans="1:18" x14ac:dyDescent="0.25">
      <c r="A9491" s="9" t="s">
        <v>13401</v>
      </c>
      <c r="B9491" s="9" t="s">
        <v>99861</v>
      </c>
      <c r="C9491" s="9" t="s">
        <v>223</v>
      </c>
      <c r="D9491" s="9" t="s">
        <v>266</v>
      </c>
      <c r="E9491" s="10">
        <v>30059</v>
      </c>
      <c r="F9491" s="9" t="s">
        <v>43</v>
      </c>
      <c r="G9491" s="9" t="s">
        <v>77097</v>
      </c>
      <c r="H9491">
        <v>6612736104</v>
      </c>
      <c r="I9491" s="9" t="s">
        <v>99862</v>
      </c>
      <c r="J9491" s="9" t="s">
        <v>36</v>
      </c>
      <c r="K9491" s="10">
        <v>45364</v>
      </c>
      <c r="L9491" t="b">
        <v>0</v>
      </c>
      <c r="M9491" t="b">
        <v>0</v>
      </c>
      <c r="N9491" t="b">
        <v>1</v>
      </c>
      <c r="O9491" t="b">
        <v>0</v>
      </c>
      <c r="P9491" t="b">
        <v>1</v>
      </c>
      <c r="Q9491" s="9" t="s">
        <v>34060</v>
      </c>
      <c r="R9491" s="9" t="s">
        <v>6516</v>
      </c>
    </row>
    <row r="9492" spans="1:18" x14ac:dyDescent="0.25">
      <c r="A9492" s="9" t="s">
        <v>13402</v>
      </c>
      <c r="B9492" s="9" t="s">
        <v>99863</v>
      </c>
      <c r="C9492" s="9" t="s">
        <v>328</v>
      </c>
      <c r="D9492" s="9" t="s">
        <v>53</v>
      </c>
      <c r="E9492" s="10">
        <v>18785</v>
      </c>
      <c r="F9492" s="9" t="s">
        <v>34</v>
      </c>
      <c r="G9492" s="9" t="s">
        <v>76847</v>
      </c>
      <c r="H9492">
        <v>6618205449</v>
      </c>
      <c r="I9492" s="9" t="s">
        <v>99864</v>
      </c>
      <c r="J9492" s="9" t="s">
        <v>36</v>
      </c>
      <c r="K9492" s="10">
        <v>45349</v>
      </c>
      <c r="L9492" t="b">
        <v>1</v>
      </c>
      <c r="M9492" t="b">
        <v>0</v>
      </c>
      <c r="N9492" t="b">
        <v>0</v>
      </c>
      <c r="O9492" t="b">
        <v>1</v>
      </c>
      <c r="P9492" t="b">
        <v>1</v>
      </c>
      <c r="Q9492" s="9" t="s">
        <v>34054</v>
      </c>
      <c r="R9492" s="9" t="s">
        <v>6516</v>
      </c>
    </row>
    <row r="9493" spans="1:18" x14ac:dyDescent="0.25">
      <c r="A9493" s="9" t="s">
        <v>13403</v>
      </c>
      <c r="B9493" s="9" t="s">
        <v>99865</v>
      </c>
      <c r="C9493" s="9" t="s">
        <v>687</v>
      </c>
      <c r="D9493" s="9" t="s">
        <v>86</v>
      </c>
      <c r="E9493" s="10">
        <v>13162</v>
      </c>
      <c r="F9493" s="9" t="s">
        <v>43</v>
      </c>
      <c r="G9493" s="9" t="s">
        <v>93775</v>
      </c>
      <c r="H9493">
        <v>6616396702</v>
      </c>
      <c r="I9493" s="9" t="s">
        <v>99866</v>
      </c>
      <c r="J9493" s="9" t="s">
        <v>36</v>
      </c>
      <c r="K9493" s="10">
        <v>45358</v>
      </c>
      <c r="L9493" t="b">
        <v>1</v>
      </c>
      <c r="M9493" t="b">
        <v>1</v>
      </c>
      <c r="N9493" t="b">
        <v>0</v>
      </c>
      <c r="O9493" t="b">
        <v>1</v>
      </c>
      <c r="P9493" t="b">
        <v>1</v>
      </c>
      <c r="Q9493" s="9" t="s">
        <v>34054</v>
      </c>
      <c r="R9493" s="9" t="s">
        <v>6516</v>
      </c>
    </row>
    <row r="9494" spans="1:18" x14ac:dyDescent="0.25">
      <c r="A9494" s="9" t="s">
        <v>13404</v>
      </c>
      <c r="B9494" s="9" t="s">
        <v>99867</v>
      </c>
      <c r="C9494" s="9" t="s">
        <v>336</v>
      </c>
      <c r="D9494" s="9" t="s">
        <v>137</v>
      </c>
      <c r="E9494" s="10">
        <v>21277</v>
      </c>
      <c r="F9494" s="9" t="s">
        <v>43</v>
      </c>
      <c r="G9494" s="9" t="s">
        <v>76985</v>
      </c>
      <c r="H9494">
        <v>6614484090</v>
      </c>
      <c r="I9494" s="9" t="s">
        <v>99868</v>
      </c>
      <c r="J9494" s="9" t="s">
        <v>36</v>
      </c>
      <c r="K9494" s="10">
        <v>45165</v>
      </c>
      <c r="L9494" t="b">
        <v>0</v>
      </c>
      <c r="M9494" t="b">
        <v>0</v>
      </c>
      <c r="N9494" t="b">
        <v>0</v>
      </c>
      <c r="O9494" t="b">
        <v>0</v>
      </c>
      <c r="P9494" t="b">
        <v>0</v>
      </c>
      <c r="Q9494" s="9" t="s">
        <v>34042</v>
      </c>
      <c r="R9494" s="9" t="s">
        <v>6516</v>
      </c>
    </row>
    <row r="9495" spans="1:18" x14ac:dyDescent="0.25">
      <c r="A9495" s="9" t="s">
        <v>13405</v>
      </c>
      <c r="B9495" s="9" t="s">
        <v>99869</v>
      </c>
      <c r="C9495" s="9" t="s">
        <v>230</v>
      </c>
      <c r="D9495" s="9" t="s">
        <v>250</v>
      </c>
      <c r="E9495" s="10">
        <v>11203</v>
      </c>
      <c r="F9495" s="9" t="s">
        <v>58</v>
      </c>
      <c r="G9495" s="9" t="s">
        <v>75076</v>
      </c>
      <c r="H9495">
        <v>6617198496</v>
      </c>
      <c r="I9495" s="9" t="s">
        <v>99870</v>
      </c>
      <c r="J9495" s="9" t="s">
        <v>36</v>
      </c>
      <c r="K9495" s="10">
        <v>45407</v>
      </c>
      <c r="L9495" t="b">
        <v>1</v>
      </c>
      <c r="M9495" t="b">
        <v>1</v>
      </c>
      <c r="N9495" t="b">
        <v>0</v>
      </c>
      <c r="O9495" t="b">
        <v>1</v>
      </c>
      <c r="P9495" t="b">
        <v>0</v>
      </c>
      <c r="Q9495" s="9" t="s">
        <v>34054</v>
      </c>
      <c r="R9495" s="9" t="s">
        <v>6516</v>
      </c>
    </row>
    <row r="9496" spans="1:18" x14ac:dyDescent="0.25">
      <c r="A9496" s="9" t="s">
        <v>13406</v>
      </c>
      <c r="B9496" s="9" t="s">
        <v>99871</v>
      </c>
      <c r="C9496" s="9" t="s">
        <v>226</v>
      </c>
      <c r="D9496" s="9" t="s">
        <v>243</v>
      </c>
      <c r="E9496" s="10">
        <v>35132</v>
      </c>
      <c r="F9496" s="9" t="s">
        <v>34</v>
      </c>
      <c r="G9496" s="9" t="s">
        <v>75381</v>
      </c>
      <c r="H9496">
        <v>6612290448</v>
      </c>
      <c r="I9496" s="9" t="s">
        <v>99872</v>
      </c>
      <c r="J9496" s="9" t="s">
        <v>36</v>
      </c>
      <c r="K9496" s="10">
        <v>45372</v>
      </c>
      <c r="L9496" t="b">
        <v>1</v>
      </c>
      <c r="M9496" t="b">
        <v>1</v>
      </c>
      <c r="N9496" t="b">
        <v>0</v>
      </c>
      <c r="O9496" t="b">
        <v>0</v>
      </c>
      <c r="P9496" t="b">
        <v>1</v>
      </c>
      <c r="Q9496" s="9" t="s">
        <v>34060</v>
      </c>
      <c r="R9496" s="9" t="s">
        <v>6516</v>
      </c>
    </row>
    <row r="9497" spans="1:18" x14ac:dyDescent="0.25">
      <c r="A9497" s="9" t="s">
        <v>13407</v>
      </c>
      <c r="B9497" s="9" t="s">
        <v>99873</v>
      </c>
      <c r="C9497" s="9" t="s">
        <v>175</v>
      </c>
      <c r="D9497" s="9" t="s">
        <v>178</v>
      </c>
      <c r="E9497" s="10">
        <v>44883</v>
      </c>
      <c r="F9497" s="9" t="s">
        <v>43</v>
      </c>
      <c r="G9497" s="9" t="s">
        <v>77115</v>
      </c>
      <c r="H9497">
        <v>6614391236</v>
      </c>
      <c r="I9497" s="9" t="s">
        <v>99874</v>
      </c>
      <c r="J9497" s="9" t="s">
        <v>36</v>
      </c>
      <c r="K9497" s="10">
        <v>45140</v>
      </c>
      <c r="L9497" t="b">
        <v>1</v>
      </c>
      <c r="M9497" t="b">
        <v>0</v>
      </c>
      <c r="N9497" t="b">
        <v>1</v>
      </c>
      <c r="O9497" t="b">
        <v>0</v>
      </c>
      <c r="P9497" t="b">
        <v>0</v>
      </c>
      <c r="Q9497" s="9" t="s">
        <v>34054</v>
      </c>
      <c r="R9497" s="9" t="s">
        <v>6516</v>
      </c>
    </row>
    <row r="9498" spans="1:18" x14ac:dyDescent="0.25">
      <c r="A9498" s="9" t="s">
        <v>13408</v>
      </c>
      <c r="B9498" s="9" t="s">
        <v>99875</v>
      </c>
      <c r="C9498" s="9" t="s">
        <v>151</v>
      </c>
      <c r="D9498" s="9" t="s">
        <v>120</v>
      </c>
      <c r="E9498" s="10">
        <v>44610</v>
      </c>
      <c r="F9498" s="9" t="s">
        <v>34</v>
      </c>
      <c r="G9498" s="9" t="s">
        <v>83052</v>
      </c>
      <c r="H9498">
        <v>6611080336</v>
      </c>
      <c r="I9498" s="9" t="s">
        <v>99876</v>
      </c>
      <c r="J9498" s="9" t="s">
        <v>36</v>
      </c>
      <c r="K9498" s="10">
        <v>45188</v>
      </c>
      <c r="L9498" t="b">
        <v>1</v>
      </c>
      <c r="M9498" t="b">
        <v>1</v>
      </c>
      <c r="N9498" t="b">
        <v>1</v>
      </c>
      <c r="O9498" t="b">
        <v>1</v>
      </c>
      <c r="P9498" t="b">
        <v>0</v>
      </c>
      <c r="Q9498" s="9" t="s">
        <v>34060</v>
      </c>
      <c r="R9498" s="9" t="s">
        <v>6516</v>
      </c>
    </row>
    <row r="9499" spans="1:18" x14ac:dyDescent="0.25">
      <c r="A9499" s="9" t="s">
        <v>13409</v>
      </c>
      <c r="B9499" s="9" t="s">
        <v>99877</v>
      </c>
      <c r="C9499" s="9" t="s">
        <v>32</v>
      </c>
      <c r="D9499" s="9" t="s">
        <v>243</v>
      </c>
      <c r="E9499" s="10">
        <v>6438</v>
      </c>
      <c r="F9499" s="9" t="s">
        <v>43</v>
      </c>
      <c r="G9499" s="9" t="s">
        <v>75188</v>
      </c>
      <c r="H9499">
        <v>6614937910</v>
      </c>
      <c r="I9499" s="9" t="s">
        <v>99878</v>
      </c>
      <c r="J9499" s="9" t="s">
        <v>36</v>
      </c>
      <c r="K9499" s="10">
        <v>45333</v>
      </c>
      <c r="L9499" t="b">
        <v>1</v>
      </c>
      <c r="M9499" t="b">
        <v>1</v>
      </c>
      <c r="N9499" t="b">
        <v>1</v>
      </c>
      <c r="O9499" t="b">
        <v>1</v>
      </c>
      <c r="P9499" t="b">
        <v>1</v>
      </c>
      <c r="Q9499" s="9" t="s">
        <v>34054</v>
      </c>
      <c r="R9499" s="9" t="s">
        <v>6516</v>
      </c>
    </row>
    <row r="9500" spans="1:18" x14ac:dyDescent="0.25">
      <c r="A9500" s="9" t="s">
        <v>13410</v>
      </c>
      <c r="B9500" s="9" t="s">
        <v>99879</v>
      </c>
      <c r="C9500" s="9" t="s">
        <v>104</v>
      </c>
      <c r="D9500" s="9" t="s">
        <v>131</v>
      </c>
      <c r="E9500" s="10">
        <v>41419</v>
      </c>
      <c r="F9500" s="9" t="s">
        <v>58</v>
      </c>
      <c r="G9500" s="9" t="s">
        <v>77790</v>
      </c>
      <c r="H9500">
        <v>6612583875</v>
      </c>
      <c r="I9500" s="9" t="s">
        <v>99880</v>
      </c>
      <c r="J9500" s="9" t="s">
        <v>36</v>
      </c>
      <c r="K9500" s="10">
        <v>45269</v>
      </c>
      <c r="L9500" t="b">
        <v>0</v>
      </c>
      <c r="M9500" t="b">
        <v>0</v>
      </c>
      <c r="N9500" t="b">
        <v>0</v>
      </c>
      <c r="O9500" t="b">
        <v>0</v>
      </c>
      <c r="P9500" t="b">
        <v>1</v>
      </c>
      <c r="Q9500" s="9" t="s">
        <v>34042</v>
      </c>
      <c r="R9500" s="9" t="s">
        <v>6516</v>
      </c>
    </row>
    <row r="9501" spans="1:18" x14ac:dyDescent="0.25">
      <c r="A9501" s="9" t="s">
        <v>13411</v>
      </c>
      <c r="B9501" s="9" t="s">
        <v>99881</v>
      </c>
      <c r="C9501" s="9" t="s">
        <v>517</v>
      </c>
      <c r="D9501" s="9" t="s">
        <v>163</v>
      </c>
      <c r="E9501" s="10">
        <v>4816</v>
      </c>
      <c r="F9501" s="9" t="s">
        <v>34</v>
      </c>
      <c r="G9501" s="9" t="s">
        <v>77608</v>
      </c>
      <c r="H9501">
        <v>6619523488</v>
      </c>
      <c r="I9501" s="9" t="s">
        <v>99882</v>
      </c>
      <c r="J9501" s="9" t="s">
        <v>36</v>
      </c>
      <c r="K9501" s="10">
        <v>45334</v>
      </c>
      <c r="L9501" t="b">
        <v>0</v>
      </c>
      <c r="M9501" t="b">
        <v>0</v>
      </c>
      <c r="N9501" t="b">
        <v>1</v>
      </c>
      <c r="O9501" t="b">
        <v>1</v>
      </c>
      <c r="P9501" t="b">
        <v>0</v>
      </c>
      <c r="Q9501" s="9" t="s">
        <v>34060</v>
      </c>
      <c r="R9501" s="9" t="s">
        <v>6516</v>
      </c>
    </row>
    <row r="9502" spans="1:18" x14ac:dyDescent="0.25">
      <c r="A9502" s="9" t="s">
        <v>13413</v>
      </c>
      <c r="B9502" s="9" t="s">
        <v>99883</v>
      </c>
      <c r="C9502" s="9" t="s">
        <v>226</v>
      </c>
      <c r="D9502" s="9" t="s">
        <v>279</v>
      </c>
      <c r="E9502" s="10">
        <v>20153</v>
      </c>
      <c r="F9502" s="9" t="s">
        <v>34</v>
      </c>
      <c r="G9502" s="9" t="s">
        <v>78941</v>
      </c>
      <c r="H9502">
        <v>6619095455</v>
      </c>
      <c r="I9502" s="9" t="s">
        <v>99884</v>
      </c>
      <c r="J9502" s="9" t="s">
        <v>36</v>
      </c>
      <c r="K9502" s="10">
        <v>45290</v>
      </c>
      <c r="L9502" t="b">
        <v>1</v>
      </c>
      <c r="M9502" t="b">
        <v>0</v>
      </c>
      <c r="N9502" t="b">
        <v>1</v>
      </c>
      <c r="O9502" t="b">
        <v>0</v>
      </c>
      <c r="P9502" t="b">
        <v>1</v>
      </c>
      <c r="Q9502" s="9" t="s">
        <v>34042</v>
      </c>
      <c r="R9502" s="9" t="s">
        <v>7498</v>
      </c>
    </row>
    <row r="9503" spans="1:18" x14ac:dyDescent="0.25">
      <c r="A9503" s="9" t="s">
        <v>13414</v>
      </c>
      <c r="B9503" s="9" t="s">
        <v>99885</v>
      </c>
      <c r="C9503" s="9" t="s">
        <v>249</v>
      </c>
      <c r="D9503" s="9" t="s">
        <v>178</v>
      </c>
      <c r="E9503" s="10">
        <v>25012</v>
      </c>
      <c r="F9503" s="9" t="s">
        <v>43</v>
      </c>
      <c r="G9503" s="9" t="s">
        <v>97434</v>
      </c>
      <c r="H9503">
        <v>6614549853</v>
      </c>
      <c r="I9503" s="9" t="s">
        <v>99886</v>
      </c>
      <c r="J9503" s="9" t="s">
        <v>36</v>
      </c>
      <c r="K9503" s="10">
        <v>45329</v>
      </c>
      <c r="L9503" t="b">
        <v>1</v>
      </c>
      <c r="M9503" t="b">
        <v>0</v>
      </c>
      <c r="N9503" t="b">
        <v>1</v>
      </c>
      <c r="O9503" t="b">
        <v>1</v>
      </c>
      <c r="P9503" t="b">
        <v>0</v>
      </c>
      <c r="Q9503" s="9" t="s">
        <v>34042</v>
      </c>
      <c r="R9503" s="9" t="s">
        <v>7498</v>
      </c>
    </row>
    <row r="9504" spans="1:18" x14ac:dyDescent="0.25">
      <c r="A9504" s="9" t="s">
        <v>13415</v>
      </c>
      <c r="B9504" s="9" t="s">
        <v>99887</v>
      </c>
      <c r="C9504" s="9" t="s">
        <v>357</v>
      </c>
      <c r="D9504" s="9" t="s">
        <v>86</v>
      </c>
      <c r="E9504" s="10">
        <v>5473</v>
      </c>
      <c r="F9504" s="9" t="s">
        <v>43</v>
      </c>
      <c r="G9504" s="9" t="s">
        <v>76198</v>
      </c>
      <c r="H9504">
        <v>6615813826</v>
      </c>
      <c r="I9504" s="9" t="s">
        <v>99888</v>
      </c>
      <c r="J9504" s="9" t="s">
        <v>36</v>
      </c>
      <c r="K9504" s="10">
        <v>45451</v>
      </c>
      <c r="L9504" t="b">
        <v>1</v>
      </c>
      <c r="M9504" t="b">
        <v>0</v>
      </c>
      <c r="N9504" t="b">
        <v>1</v>
      </c>
      <c r="O9504" t="b">
        <v>1</v>
      </c>
      <c r="P9504" t="b">
        <v>1</v>
      </c>
      <c r="Q9504" s="9" t="s">
        <v>34054</v>
      </c>
      <c r="R9504" s="9" t="s">
        <v>7498</v>
      </c>
    </row>
    <row r="9505" spans="1:18" x14ac:dyDescent="0.25">
      <c r="A9505" s="9" t="s">
        <v>13416</v>
      </c>
      <c r="B9505" s="9" t="s">
        <v>99889</v>
      </c>
      <c r="C9505" s="9" t="s">
        <v>151</v>
      </c>
      <c r="D9505" s="9" t="s">
        <v>199</v>
      </c>
      <c r="E9505" s="10">
        <v>39965</v>
      </c>
      <c r="F9505" s="9" t="s">
        <v>34</v>
      </c>
      <c r="G9505" s="9" t="s">
        <v>99890</v>
      </c>
      <c r="H9505">
        <v>6619219614</v>
      </c>
      <c r="I9505" s="9" t="s">
        <v>99891</v>
      </c>
      <c r="J9505" s="9" t="s">
        <v>36</v>
      </c>
      <c r="K9505" s="10">
        <v>45172</v>
      </c>
      <c r="L9505" t="b">
        <v>1</v>
      </c>
      <c r="M9505" t="b">
        <v>0</v>
      </c>
      <c r="N9505" t="b">
        <v>0</v>
      </c>
      <c r="O9505" t="b">
        <v>0</v>
      </c>
      <c r="P9505" t="b">
        <v>1</v>
      </c>
      <c r="Q9505" s="9" t="s">
        <v>34054</v>
      </c>
      <c r="R9505" s="9" t="s">
        <v>7498</v>
      </c>
    </row>
    <row r="9506" spans="1:18" x14ac:dyDescent="0.25">
      <c r="A9506" s="9" t="s">
        <v>13417</v>
      </c>
      <c r="B9506" s="9" t="s">
        <v>99892</v>
      </c>
      <c r="C9506" s="9" t="s">
        <v>112</v>
      </c>
      <c r="D9506" s="9" t="s">
        <v>116</v>
      </c>
      <c r="E9506" s="10">
        <v>38208</v>
      </c>
      <c r="F9506" s="9" t="s">
        <v>58</v>
      </c>
      <c r="G9506" s="9" t="s">
        <v>77062</v>
      </c>
      <c r="H9506">
        <v>6612111305</v>
      </c>
      <c r="I9506" s="9" t="s">
        <v>99893</v>
      </c>
      <c r="J9506" s="9" t="s">
        <v>36</v>
      </c>
      <c r="K9506" s="10">
        <v>45448</v>
      </c>
      <c r="L9506" t="b">
        <v>1</v>
      </c>
      <c r="M9506" t="b">
        <v>1</v>
      </c>
      <c r="N9506" t="b">
        <v>1</v>
      </c>
      <c r="O9506" t="b">
        <v>1</v>
      </c>
      <c r="P9506" t="b">
        <v>0</v>
      </c>
      <c r="Q9506" s="9" t="s">
        <v>34042</v>
      </c>
      <c r="R9506" s="9" t="s">
        <v>7498</v>
      </c>
    </row>
    <row r="9507" spans="1:18" x14ac:dyDescent="0.25">
      <c r="A9507" s="9" t="s">
        <v>13418</v>
      </c>
      <c r="B9507" s="9" t="s">
        <v>99894</v>
      </c>
      <c r="C9507" s="9" t="s">
        <v>323</v>
      </c>
      <c r="D9507" s="9" t="s">
        <v>113</v>
      </c>
      <c r="E9507" s="10">
        <v>29465</v>
      </c>
      <c r="F9507" s="9" t="s">
        <v>58</v>
      </c>
      <c r="G9507" s="9" t="s">
        <v>76922</v>
      </c>
      <c r="H9507">
        <v>6615723466</v>
      </c>
      <c r="I9507" s="9" t="s">
        <v>99895</v>
      </c>
      <c r="J9507" s="9" t="s">
        <v>36</v>
      </c>
      <c r="K9507" s="10">
        <v>45171</v>
      </c>
      <c r="L9507" t="b">
        <v>0</v>
      </c>
      <c r="M9507" t="b">
        <v>0</v>
      </c>
      <c r="N9507" t="b">
        <v>1</v>
      </c>
      <c r="O9507" t="b">
        <v>0</v>
      </c>
      <c r="P9507" t="b">
        <v>1</v>
      </c>
      <c r="Q9507" s="9" t="s">
        <v>34060</v>
      </c>
      <c r="R9507" s="9" t="s">
        <v>7498</v>
      </c>
    </row>
    <row r="9508" spans="1:18" x14ac:dyDescent="0.25">
      <c r="A9508" s="9" t="s">
        <v>13419</v>
      </c>
      <c r="B9508" s="9" t="s">
        <v>99896</v>
      </c>
      <c r="C9508" s="9" t="s">
        <v>357</v>
      </c>
      <c r="D9508" s="9" t="s">
        <v>401</v>
      </c>
      <c r="E9508" s="10">
        <v>41138</v>
      </c>
      <c r="F9508" s="9" t="s">
        <v>43</v>
      </c>
      <c r="G9508" s="9" t="s">
        <v>79821</v>
      </c>
      <c r="H9508">
        <v>6611055647</v>
      </c>
      <c r="I9508" s="9" t="s">
        <v>99897</v>
      </c>
      <c r="J9508" s="9" t="s">
        <v>36</v>
      </c>
      <c r="K9508" s="10">
        <v>45293</v>
      </c>
      <c r="L9508" t="b">
        <v>1</v>
      </c>
      <c r="M9508" t="b">
        <v>1</v>
      </c>
      <c r="N9508" t="b">
        <v>0</v>
      </c>
      <c r="O9508" t="b">
        <v>0</v>
      </c>
      <c r="P9508" t="b">
        <v>1</v>
      </c>
      <c r="Q9508" s="9" t="s">
        <v>34042</v>
      </c>
      <c r="R9508" s="9" t="s">
        <v>7498</v>
      </c>
    </row>
    <row r="9509" spans="1:18" x14ac:dyDescent="0.25">
      <c r="A9509" s="9" t="s">
        <v>13420</v>
      </c>
      <c r="B9509" s="9" t="s">
        <v>99898</v>
      </c>
      <c r="C9509" s="9" t="s">
        <v>115</v>
      </c>
      <c r="D9509" s="9" t="s">
        <v>113</v>
      </c>
      <c r="E9509" s="10">
        <v>37429</v>
      </c>
      <c r="F9509" s="9" t="s">
        <v>34</v>
      </c>
      <c r="G9509" s="9" t="s">
        <v>80232</v>
      </c>
      <c r="H9509">
        <v>6617041291</v>
      </c>
      <c r="I9509" s="9" t="s">
        <v>99899</v>
      </c>
      <c r="J9509" s="9" t="s">
        <v>36</v>
      </c>
      <c r="K9509" s="10">
        <v>45150</v>
      </c>
      <c r="L9509" t="b">
        <v>1</v>
      </c>
      <c r="M9509" t="b">
        <v>0</v>
      </c>
      <c r="N9509" t="b">
        <v>1</v>
      </c>
      <c r="O9509" t="b">
        <v>0</v>
      </c>
      <c r="P9509" t="b">
        <v>0</v>
      </c>
      <c r="Q9509" s="9" t="s">
        <v>34042</v>
      </c>
      <c r="R9509" s="9" t="s">
        <v>7498</v>
      </c>
    </row>
    <row r="9510" spans="1:18" x14ac:dyDescent="0.25">
      <c r="A9510" s="9" t="s">
        <v>13421</v>
      </c>
      <c r="B9510" s="9" t="s">
        <v>99900</v>
      </c>
      <c r="C9510" s="9" t="s">
        <v>92</v>
      </c>
      <c r="D9510" s="9" t="s">
        <v>178</v>
      </c>
      <c r="E9510" s="10">
        <v>18528</v>
      </c>
      <c r="F9510" s="9" t="s">
        <v>58</v>
      </c>
      <c r="G9510" s="9" t="s">
        <v>78778</v>
      </c>
      <c r="H9510">
        <v>6616764901</v>
      </c>
      <c r="I9510" s="9" t="s">
        <v>99901</v>
      </c>
      <c r="J9510" s="9" t="s">
        <v>36</v>
      </c>
      <c r="K9510" s="10">
        <v>45198</v>
      </c>
      <c r="L9510" t="b">
        <v>0</v>
      </c>
      <c r="M9510" t="b">
        <v>0</v>
      </c>
      <c r="N9510" t="b">
        <v>1</v>
      </c>
      <c r="O9510" t="b">
        <v>0</v>
      </c>
      <c r="P9510" t="b">
        <v>1</v>
      </c>
      <c r="Q9510" s="9" t="s">
        <v>34054</v>
      </c>
      <c r="R9510" s="9" t="s">
        <v>7498</v>
      </c>
    </row>
    <row r="9511" spans="1:18" x14ac:dyDescent="0.25">
      <c r="A9511" s="9" t="s">
        <v>13422</v>
      </c>
      <c r="B9511" s="9" t="s">
        <v>99902</v>
      </c>
      <c r="C9511" s="9" t="s">
        <v>259</v>
      </c>
      <c r="D9511" s="9" t="s">
        <v>443</v>
      </c>
      <c r="E9511" s="10">
        <v>27303</v>
      </c>
      <c r="F9511" s="9" t="s">
        <v>43</v>
      </c>
      <c r="G9511" s="9" t="s">
        <v>76635</v>
      </c>
      <c r="H9511">
        <v>6611734420</v>
      </c>
      <c r="I9511" s="9" t="s">
        <v>99903</v>
      </c>
      <c r="J9511" s="9" t="s">
        <v>36</v>
      </c>
      <c r="K9511" s="10">
        <v>45324</v>
      </c>
      <c r="L9511" t="b">
        <v>1</v>
      </c>
      <c r="M9511" t="b">
        <v>0</v>
      </c>
      <c r="N9511" t="b">
        <v>0</v>
      </c>
      <c r="O9511" t="b">
        <v>1</v>
      </c>
      <c r="P9511" t="b">
        <v>0</v>
      </c>
      <c r="Q9511" s="9" t="s">
        <v>34042</v>
      </c>
      <c r="R9511" s="9" t="s">
        <v>7498</v>
      </c>
    </row>
    <row r="9512" spans="1:18" x14ac:dyDescent="0.25">
      <c r="A9512" s="9" t="s">
        <v>13423</v>
      </c>
      <c r="B9512" s="9" t="s">
        <v>99904</v>
      </c>
      <c r="C9512" s="9" t="s">
        <v>69</v>
      </c>
      <c r="D9512" s="9" t="s">
        <v>86</v>
      </c>
      <c r="E9512" s="10">
        <v>27637</v>
      </c>
      <c r="F9512" s="9" t="s">
        <v>58</v>
      </c>
      <c r="G9512" s="9" t="s">
        <v>78157</v>
      </c>
      <c r="H9512">
        <v>6615688653</v>
      </c>
      <c r="I9512" s="9" t="s">
        <v>99905</v>
      </c>
      <c r="J9512" s="9" t="s">
        <v>36</v>
      </c>
      <c r="K9512" s="10">
        <v>45207</v>
      </c>
      <c r="L9512" t="b">
        <v>0</v>
      </c>
      <c r="M9512" t="b">
        <v>1</v>
      </c>
      <c r="N9512" t="b">
        <v>0</v>
      </c>
      <c r="O9512" t="b">
        <v>0</v>
      </c>
      <c r="P9512" t="b">
        <v>0</v>
      </c>
      <c r="Q9512" s="9" t="s">
        <v>34054</v>
      </c>
      <c r="R9512" s="9" t="s">
        <v>7498</v>
      </c>
    </row>
    <row r="9513" spans="1:18" x14ac:dyDescent="0.25">
      <c r="A9513" s="9" t="s">
        <v>13424</v>
      </c>
      <c r="B9513" s="9" t="s">
        <v>99906</v>
      </c>
      <c r="C9513" s="9" t="s">
        <v>74</v>
      </c>
      <c r="D9513" s="9" t="s">
        <v>275</v>
      </c>
      <c r="E9513" s="10">
        <v>37765</v>
      </c>
      <c r="F9513" s="9" t="s">
        <v>43</v>
      </c>
      <c r="G9513" s="9" t="s">
        <v>99683</v>
      </c>
      <c r="H9513">
        <v>6614331334</v>
      </c>
      <c r="I9513" s="9" t="s">
        <v>99907</v>
      </c>
      <c r="J9513" s="9" t="s">
        <v>36</v>
      </c>
      <c r="K9513" s="10">
        <v>45281</v>
      </c>
      <c r="L9513" t="b">
        <v>0</v>
      </c>
      <c r="M9513" t="b">
        <v>0</v>
      </c>
      <c r="N9513" t="b">
        <v>0</v>
      </c>
      <c r="O9513" t="b">
        <v>1</v>
      </c>
      <c r="P9513" t="b">
        <v>0</v>
      </c>
      <c r="Q9513" s="9" t="s">
        <v>34042</v>
      </c>
      <c r="R9513" s="9" t="s">
        <v>7498</v>
      </c>
    </row>
    <row r="9514" spans="1:18" x14ac:dyDescent="0.25">
      <c r="A9514" s="9" t="s">
        <v>13425</v>
      </c>
      <c r="B9514" s="9" t="s">
        <v>99908</v>
      </c>
      <c r="C9514" s="9" t="s">
        <v>112</v>
      </c>
      <c r="D9514" s="9" t="s">
        <v>70</v>
      </c>
      <c r="E9514" s="10">
        <v>37954</v>
      </c>
      <c r="F9514" s="9" t="s">
        <v>43</v>
      </c>
      <c r="G9514" s="9" t="s">
        <v>76951</v>
      </c>
      <c r="H9514">
        <v>6615378319</v>
      </c>
      <c r="I9514" s="9" t="s">
        <v>99909</v>
      </c>
      <c r="J9514" s="9" t="s">
        <v>36</v>
      </c>
      <c r="K9514" s="10">
        <v>45132</v>
      </c>
      <c r="L9514" t="b">
        <v>1</v>
      </c>
      <c r="M9514" t="b">
        <v>0</v>
      </c>
      <c r="N9514" t="b">
        <v>1</v>
      </c>
      <c r="O9514" t="b">
        <v>0</v>
      </c>
      <c r="P9514" t="b">
        <v>0</v>
      </c>
      <c r="Q9514" s="9" t="s">
        <v>34042</v>
      </c>
      <c r="R9514" s="9" t="s">
        <v>7498</v>
      </c>
    </row>
    <row r="9515" spans="1:18" x14ac:dyDescent="0.25">
      <c r="A9515" s="9" t="s">
        <v>13426</v>
      </c>
      <c r="B9515" s="9" t="s">
        <v>99910</v>
      </c>
      <c r="C9515" s="9" t="s">
        <v>198</v>
      </c>
      <c r="D9515" s="9" t="s">
        <v>194</v>
      </c>
      <c r="E9515" s="10">
        <v>30718</v>
      </c>
      <c r="F9515" s="9" t="s">
        <v>34</v>
      </c>
      <c r="G9515" s="9" t="s">
        <v>94512</v>
      </c>
      <c r="H9515">
        <v>6619265090</v>
      </c>
      <c r="I9515" s="9" t="s">
        <v>99911</v>
      </c>
      <c r="J9515" s="9" t="s">
        <v>36</v>
      </c>
      <c r="K9515" s="10">
        <v>45244</v>
      </c>
      <c r="L9515" t="b">
        <v>1</v>
      </c>
      <c r="M9515" t="b">
        <v>0</v>
      </c>
      <c r="N9515" t="b">
        <v>0</v>
      </c>
      <c r="O9515" t="b">
        <v>0</v>
      </c>
      <c r="P9515" t="b">
        <v>1</v>
      </c>
      <c r="Q9515" s="9" t="s">
        <v>34060</v>
      </c>
      <c r="R9515" s="9" t="s">
        <v>7498</v>
      </c>
    </row>
    <row r="9516" spans="1:18" x14ac:dyDescent="0.25">
      <c r="A9516" s="9" t="s">
        <v>13427</v>
      </c>
      <c r="B9516" s="9" t="s">
        <v>99912</v>
      </c>
      <c r="C9516" s="9" t="s">
        <v>305</v>
      </c>
      <c r="D9516" s="9" t="s">
        <v>148</v>
      </c>
      <c r="E9516" s="10">
        <v>27501</v>
      </c>
      <c r="F9516" s="9" t="s">
        <v>58</v>
      </c>
      <c r="G9516" s="9" t="s">
        <v>97084</v>
      </c>
      <c r="H9516">
        <v>6613740933</v>
      </c>
      <c r="I9516" s="9" t="s">
        <v>99913</v>
      </c>
      <c r="J9516" s="9" t="s">
        <v>36</v>
      </c>
      <c r="K9516" s="10">
        <v>45410</v>
      </c>
      <c r="L9516" t="b">
        <v>1</v>
      </c>
      <c r="M9516" t="b">
        <v>1</v>
      </c>
      <c r="N9516" t="b">
        <v>1</v>
      </c>
      <c r="O9516" t="b">
        <v>1</v>
      </c>
      <c r="P9516" t="b">
        <v>1</v>
      </c>
      <c r="Q9516" s="9" t="s">
        <v>34060</v>
      </c>
      <c r="R9516" s="9" t="s">
        <v>7498</v>
      </c>
    </row>
    <row r="9517" spans="1:18" x14ac:dyDescent="0.25">
      <c r="A9517" s="9" t="s">
        <v>13428</v>
      </c>
      <c r="B9517" s="9" t="s">
        <v>99914</v>
      </c>
      <c r="C9517" s="9" t="s">
        <v>166</v>
      </c>
      <c r="D9517" s="9" t="s">
        <v>401</v>
      </c>
      <c r="E9517" s="10">
        <v>29584</v>
      </c>
      <c r="F9517" s="9" t="s">
        <v>43</v>
      </c>
      <c r="G9517" s="9" t="s">
        <v>75253</v>
      </c>
      <c r="H9517">
        <v>6616958118</v>
      </c>
      <c r="I9517" s="9" t="s">
        <v>99915</v>
      </c>
      <c r="J9517" s="9" t="s">
        <v>36</v>
      </c>
      <c r="K9517" s="10">
        <v>45447</v>
      </c>
      <c r="L9517" t="b">
        <v>1</v>
      </c>
      <c r="M9517" t="b">
        <v>1</v>
      </c>
      <c r="N9517" t="b">
        <v>1</v>
      </c>
      <c r="O9517" t="b">
        <v>1</v>
      </c>
      <c r="P9517" t="b">
        <v>0</v>
      </c>
      <c r="Q9517" s="9" t="s">
        <v>34042</v>
      </c>
      <c r="R9517" s="9" t="s">
        <v>7498</v>
      </c>
    </row>
    <row r="9518" spans="1:18" x14ac:dyDescent="0.25">
      <c r="A9518" s="9" t="s">
        <v>13429</v>
      </c>
      <c r="B9518" s="9" t="s">
        <v>99916</v>
      </c>
      <c r="C9518" s="9" t="s">
        <v>74</v>
      </c>
      <c r="D9518" s="9" t="s">
        <v>82</v>
      </c>
      <c r="E9518" s="10">
        <v>13412</v>
      </c>
      <c r="F9518" s="9" t="s">
        <v>34</v>
      </c>
      <c r="G9518" s="9" t="s">
        <v>75691</v>
      </c>
      <c r="H9518">
        <v>6614375475</v>
      </c>
      <c r="I9518" s="9" t="s">
        <v>99917</v>
      </c>
      <c r="J9518" s="9" t="s">
        <v>36</v>
      </c>
      <c r="K9518" s="10">
        <v>45235</v>
      </c>
      <c r="L9518" t="b">
        <v>1</v>
      </c>
      <c r="M9518" t="b">
        <v>1</v>
      </c>
      <c r="N9518" t="b">
        <v>0</v>
      </c>
      <c r="O9518" t="b">
        <v>0</v>
      </c>
      <c r="P9518" t="b">
        <v>0</v>
      </c>
      <c r="Q9518" s="9" t="s">
        <v>34054</v>
      </c>
      <c r="R9518" s="9" t="s">
        <v>7498</v>
      </c>
    </row>
    <row r="9519" spans="1:18" x14ac:dyDescent="0.25">
      <c r="A9519" s="9" t="s">
        <v>13430</v>
      </c>
      <c r="B9519" s="9" t="s">
        <v>99918</v>
      </c>
      <c r="C9519" s="9" t="s">
        <v>328</v>
      </c>
      <c r="D9519" s="9" t="s">
        <v>131</v>
      </c>
      <c r="E9519" s="10">
        <v>10244</v>
      </c>
      <c r="F9519" s="9" t="s">
        <v>58</v>
      </c>
      <c r="G9519" s="9" t="s">
        <v>76508</v>
      </c>
      <c r="H9519">
        <v>6615776945</v>
      </c>
      <c r="I9519" s="9" t="s">
        <v>99919</v>
      </c>
      <c r="J9519" s="9" t="s">
        <v>36</v>
      </c>
      <c r="K9519" s="10">
        <v>45304</v>
      </c>
      <c r="L9519" t="b">
        <v>0</v>
      </c>
      <c r="M9519" t="b">
        <v>0</v>
      </c>
      <c r="N9519" t="b">
        <v>0</v>
      </c>
      <c r="O9519" t="b">
        <v>1</v>
      </c>
      <c r="P9519" t="b">
        <v>1</v>
      </c>
      <c r="Q9519" s="9" t="s">
        <v>34060</v>
      </c>
      <c r="R9519" s="9" t="s">
        <v>7498</v>
      </c>
    </row>
    <row r="9520" spans="1:18" x14ac:dyDescent="0.25">
      <c r="A9520" s="9" t="s">
        <v>13431</v>
      </c>
      <c r="B9520" s="9" t="s">
        <v>99920</v>
      </c>
      <c r="C9520" s="9" t="s">
        <v>323</v>
      </c>
      <c r="D9520" s="9" t="s">
        <v>101</v>
      </c>
      <c r="E9520" s="10">
        <v>7045</v>
      </c>
      <c r="F9520" s="9" t="s">
        <v>34</v>
      </c>
      <c r="G9520" s="9" t="s">
        <v>75248</v>
      </c>
      <c r="H9520">
        <v>6618287743</v>
      </c>
      <c r="I9520" s="9" t="s">
        <v>99921</v>
      </c>
      <c r="J9520" s="9" t="s">
        <v>36</v>
      </c>
      <c r="K9520" s="10">
        <v>45278</v>
      </c>
      <c r="L9520" t="b">
        <v>0</v>
      </c>
      <c r="M9520" t="b">
        <v>1</v>
      </c>
      <c r="N9520" t="b">
        <v>0</v>
      </c>
      <c r="O9520" t="b">
        <v>1</v>
      </c>
      <c r="P9520" t="b">
        <v>0</v>
      </c>
      <c r="Q9520" s="9" t="s">
        <v>34060</v>
      </c>
      <c r="R9520" s="9" t="s">
        <v>7498</v>
      </c>
    </row>
    <row r="9521" spans="1:18" x14ac:dyDescent="0.25">
      <c r="A9521" s="9" t="s">
        <v>13432</v>
      </c>
      <c r="B9521" s="9" t="s">
        <v>99922</v>
      </c>
      <c r="C9521" s="9" t="s">
        <v>85</v>
      </c>
      <c r="D9521" s="9" t="s">
        <v>178</v>
      </c>
      <c r="E9521" s="10">
        <v>26833</v>
      </c>
      <c r="F9521" s="9" t="s">
        <v>34</v>
      </c>
      <c r="G9521" s="9" t="s">
        <v>79387</v>
      </c>
      <c r="H9521">
        <v>6617996812</v>
      </c>
      <c r="I9521" s="9" t="s">
        <v>99923</v>
      </c>
      <c r="J9521" s="9" t="s">
        <v>36</v>
      </c>
      <c r="K9521" s="10">
        <v>45457</v>
      </c>
      <c r="L9521" t="b">
        <v>1</v>
      </c>
      <c r="M9521" t="b">
        <v>0</v>
      </c>
      <c r="N9521" t="b">
        <v>1</v>
      </c>
      <c r="O9521" t="b">
        <v>0</v>
      </c>
      <c r="P9521" t="b">
        <v>1</v>
      </c>
      <c r="Q9521" s="9" t="s">
        <v>34060</v>
      </c>
      <c r="R9521" s="9" t="s">
        <v>7498</v>
      </c>
    </row>
    <row r="9522" spans="1:18" x14ac:dyDescent="0.25">
      <c r="A9522" s="9" t="s">
        <v>13433</v>
      </c>
      <c r="B9522" s="9" t="s">
        <v>99924</v>
      </c>
      <c r="C9522" s="9" t="s">
        <v>119</v>
      </c>
      <c r="D9522" s="9" t="s">
        <v>116</v>
      </c>
      <c r="E9522" s="10">
        <v>44732</v>
      </c>
      <c r="F9522" s="9" t="s">
        <v>34</v>
      </c>
      <c r="G9522" s="9" t="s">
        <v>77616</v>
      </c>
      <c r="H9522">
        <v>6615363398</v>
      </c>
      <c r="I9522" s="9" t="s">
        <v>99925</v>
      </c>
      <c r="J9522" s="9" t="s">
        <v>36</v>
      </c>
      <c r="K9522" s="10">
        <v>45357</v>
      </c>
      <c r="L9522" t="b">
        <v>0</v>
      </c>
      <c r="M9522" t="b">
        <v>0</v>
      </c>
      <c r="N9522" t="b">
        <v>1</v>
      </c>
      <c r="O9522" t="b">
        <v>0</v>
      </c>
      <c r="P9522" t="b">
        <v>0</v>
      </c>
      <c r="Q9522" s="9" t="s">
        <v>34042</v>
      </c>
      <c r="R9522" s="9" t="s">
        <v>7498</v>
      </c>
    </row>
    <row r="9523" spans="1:18" x14ac:dyDescent="0.25">
      <c r="A9523" s="9" t="s">
        <v>13434</v>
      </c>
      <c r="B9523" s="9" t="s">
        <v>99926</v>
      </c>
      <c r="C9523" s="9" t="s">
        <v>136</v>
      </c>
      <c r="D9523" s="9" t="s">
        <v>66</v>
      </c>
      <c r="E9523" s="10">
        <v>19284</v>
      </c>
      <c r="F9523" s="9" t="s">
        <v>43</v>
      </c>
      <c r="G9523" s="9" t="s">
        <v>78877</v>
      </c>
      <c r="H9523">
        <v>6612092572</v>
      </c>
      <c r="I9523" s="9" t="s">
        <v>99927</v>
      </c>
      <c r="J9523" s="9" t="s">
        <v>36</v>
      </c>
      <c r="K9523" s="10">
        <v>45267</v>
      </c>
      <c r="L9523" t="b">
        <v>1</v>
      </c>
      <c r="M9523" t="b">
        <v>1</v>
      </c>
      <c r="N9523" t="b">
        <v>0</v>
      </c>
      <c r="O9523" t="b">
        <v>0</v>
      </c>
      <c r="P9523" t="b">
        <v>1</v>
      </c>
      <c r="Q9523" s="9" t="s">
        <v>34042</v>
      </c>
      <c r="R9523" s="9" t="s">
        <v>7498</v>
      </c>
    </row>
    <row r="9524" spans="1:18" x14ac:dyDescent="0.25">
      <c r="A9524" s="9" t="s">
        <v>13435</v>
      </c>
      <c r="B9524" s="9" t="s">
        <v>99928</v>
      </c>
      <c r="C9524" s="9" t="s">
        <v>127</v>
      </c>
      <c r="D9524" s="9" t="s">
        <v>227</v>
      </c>
      <c r="E9524" s="10">
        <v>44277</v>
      </c>
      <c r="F9524" s="9" t="s">
        <v>34</v>
      </c>
      <c r="G9524" s="9" t="s">
        <v>78483</v>
      </c>
      <c r="H9524">
        <v>6614812358</v>
      </c>
      <c r="I9524" s="9" t="s">
        <v>99929</v>
      </c>
      <c r="J9524" s="9" t="s">
        <v>36</v>
      </c>
      <c r="K9524" s="10">
        <v>45463</v>
      </c>
      <c r="L9524" t="b">
        <v>0</v>
      </c>
      <c r="M9524" t="b">
        <v>0</v>
      </c>
      <c r="N9524" t="b">
        <v>1</v>
      </c>
      <c r="O9524" t="b">
        <v>0</v>
      </c>
      <c r="P9524" t="b">
        <v>1</v>
      </c>
      <c r="Q9524" s="9" t="s">
        <v>34060</v>
      </c>
      <c r="R9524" s="9" t="s">
        <v>7498</v>
      </c>
    </row>
    <row r="9525" spans="1:18" x14ac:dyDescent="0.25">
      <c r="A9525" s="9" t="s">
        <v>13436</v>
      </c>
      <c r="B9525" s="9" t="s">
        <v>99930</v>
      </c>
      <c r="C9525" s="9" t="s">
        <v>298</v>
      </c>
      <c r="D9525" s="9" t="s">
        <v>89</v>
      </c>
      <c r="E9525" s="10">
        <v>28244</v>
      </c>
      <c r="F9525" s="9" t="s">
        <v>43</v>
      </c>
      <c r="G9525" s="9" t="s">
        <v>76366</v>
      </c>
      <c r="H9525">
        <v>6616380945</v>
      </c>
      <c r="I9525" s="9" t="s">
        <v>99931</v>
      </c>
      <c r="J9525" s="9" t="s">
        <v>36</v>
      </c>
      <c r="K9525" s="10">
        <v>45338</v>
      </c>
      <c r="L9525" t="b">
        <v>0</v>
      </c>
      <c r="M9525" t="b">
        <v>0</v>
      </c>
      <c r="N9525" t="b">
        <v>1</v>
      </c>
      <c r="O9525" t="b">
        <v>0</v>
      </c>
      <c r="P9525" t="b">
        <v>1</v>
      </c>
      <c r="Q9525" s="9" t="s">
        <v>34054</v>
      </c>
      <c r="R9525" s="9" t="s">
        <v>7498</v>
      </c>
    </row>
    <row r="9526" spans="1:18" x14ac:dyDescent="0.25">
      <c r="A9526" s="9" t="s">
        <v>13437</v>
      </c>
      <c r="B9526" s="9" t="s">
        <v>99932</v>
      </c>
      <c r="C9526" s="9" t="s">
        <v>318</v>
      </c>
      <c r="D9526" s="9" t="s">
        <v>116</v>
      </c>
      <c r="E9526" s="10">
        <v>5953</v>
      </c>
      <c r="F9526" s="9" t="s">
        <v>43</v>
      </c>
      <c r="G9526" s="9" t="s">
        <v>75082</v>
      </c>
      <c r="H9526">
        <v>6614383715</v>
      </c>
      <c r="I9526" s="9" t="s">
        <v>99933</v>
      </c>
      <c r="J9526" s="9" t="s">
        <v>36</v>
      </c>
      <c r="K9526" s="10">
        <v>45123</v>
      </c>
      <c r="L9526" t="b">
        <v>0</v>
      </c>
      <c r="M9526" t="b">
        <v>0</v>
      </c>
      <c r="N9526" t="b">
        <v>1</v>
      </c>
      <c r="O9526" t="b">
        <v>1</v>
      </c>
      <c r="P9526" t="b">
        <v>1</v>
      </c>
      <c r="Q9526" s="9" t="s">
        <v>34054</v>
      </c>
      <c r="R9526" s="9" t="s">
        <v>7498</v>
      </c>
    </row>
    <row r="9527" spans="1:18" x14ac:dyDescent="0.25">
      <c r="A9527" s="9" t="s">
        <v>13438</v>
      </c>
      <c r="B9527" s="9" t="s">
        <v>99934</v>
      </c>
      <c r="C9527" s="9" t="s">
        <v>147</v>
      </c>
      <c r="D9527" s="9" t="s">
        <v>47</v>
      </c>
      <c r="E9527" s="10">
        <v>34002</v>
      </c>
      <c r="F9527" s="9" t="s">
        <v>58</v>
      </c>
      <c r="G9527" s="9" t="s">
        <v>99935</v>
      </c>
      <c r="H9527">
        <v>6611714575</v>
      </c>
      <c r="I9527" s="9" t="s">
        <v>99936</v>
      </c>
      <c r="J9527" s="9" t="s">
        <v>36</v>
      </c>
      <c r="K9527" s="10">
        <v>45266</v>
      </c>
      <c r="L9527" t="b">
        <v>1</v>
      </c>
      <c r="M9527" t="b">
        <v>1</v>
      </c>
      <c r="N9527" t="b">
        <v>0</v>
      </c>
      <c r="O9527" t="b">
        <v>0</v>
      </c>
      <c r="P9527" t="b">
        <v>1</v>
      </c>
      <c r="Q9527" s="9" t="s">
        <v>34060</v>
      </c>
      <c r="R9527" s="9" t="s">
        <v>7498</v>
      </c>
    </row>
    <row r="9528" spans="1:18" x14ac:dyDescent="0.25">
      <c r="A9528" s="9" t="s">
        <v>13439</v>
      </c>
      <c r="B9528" s="9" t="s">
        <v>99937</v>
      </c>
      <c r="C9528" s="9" t="s">
        <v>56</v>
      </c>
      <c r="D9528" s="9" t="s">
        <v>47</v>
      </c>
      <c r="E9528" s="10">
        <v>16837</v>
      </c>
      <c r="F9528" s="9" t="s">
        <v>34</v>
      </c>
      <c r="G9528" s="9" t="s">
        <v>99938</v>
      </c>
      <c r="H9528">
        <v>6617182103</v>
      </c>
      <c r="I9528" s="9" t="s">
        <v>99939</v>
      </c>
      <c r="J9528" s="9" t="s">
        <v>36</v>
      </c>
      <c r="K9528" s="10">
        <v>45210</v>
      </c>
      <c r="L9528" t="b">
        <v>0</v>
      </c>
      <c r="M9528" t="b">
        <v>1</v>
      </c>
      <c r="N9528" t="b">
        <v>0</v>
      </c>
      <c r="O9528" t="b">
        <v>1</v>
      </c>
      <c r="P9528" t="b">
        <v>1</v>
      </c>
      <c r="Q9528" s="9" t="s">
        <v>34042</v>
      </c>
      <c r="R9528" s="9" t="s">
        <v>7498</v>
      </c>
    </row>
    <row r="9529" spans="1:18" x14ac:dyDescent="0.25">
      <c r="A9529" s="9" t="s">
        <v>13440</v>
      </c>
      <c r="B9529" s="9" t="s">
        <v>99940</v>
      </c>
      <c r="C9529" s="9" t="s">
        <v>144</v>
      </c>
      <c r="D9529" s="9" t="s">
        <v>674</v>
      </c>
      <c r="E9529" s="10">
        <v>36649</v>
      </c>
      <c r="F9529" s="9" t="s">
        <v>34</v>
      </c>
      <c r="G9529" s="9" t="s">
        <v>77351</v>
      </c>
      <c r="H9529">
        <v>6613918555</v>
      </c>
      <c r="I9529" s="9" t="s">
        <v>99941</v>
      </c>
      <c r="J9529" s="9" t="s">
        <v>36</v>
      </c>
      <c r="K9529" s="10">
        <v>45359</v>
      </c>
      <c r="L9529" t="b">
        <v>1</v>
      </c>
      <c r="M9529" t="b">
        <v>0</v>
      </c>
      <c r="N9529" t="b">
        <v>0</v>
      </c>
      <c r="O9529" t="b">
        <v>1</v>
      </c>
      <c r="P9529" t="b">
        <v>0</v>
      </c>
      <c r="Q9529" s="9" t="s">
        <v>34042</v>
      </c>
      <c r="R9529" s="9" t="s">
        <v>7498</v>
      </c>
    </row>
    <row r="9530" spans="1:18" x14ac:dyDescent="0.25">
      <c r="A9530" s="9" t="s">
        <v>13441</v>
      </c>
      <c r="B9530" s="9" t="s">
        <v>99942</v>
      </c>
      <c r="C9530" s="9" t="s">
        <v>104</v>
      </c>
      <c r="D9530" s="9" t="s">
        <v>307</v>
      </c>
      <c r="E9530" s="10">
        <v>22992</v>
      </c>
      <c r="F9530" s="9" t="s">
        <v>58</v>
      </c>
      <c r="G9530" s="9" t="s">
        <v>77400</v>
      </c>
      <c r="H9530">
        <v>6619664274</v>
      </c>
      <c r="I9530" s="9" t="s">
        <v>99943</v>
      </c>
      <c r="J9530" s="9" t="s">
        <v>36</v>
      </c>
      <c r="K9530" s="10">
        <v>45359</v>
      </c>
      <c r="L9530" t="b">
        <v>0</v>
      </c>
      <c r="M9530" t="b">
        <v>1</v>
      </c>
      <c r="N9530" t="b">
        <v>1</v>
      </c>
      <c r="O9530" t="b">
        <v>1</v>
      </c>
      <c r="P9530" t="b">
        <v>1</v>
      </c>
      <c r="Q9530" s="9" t="s">
        <v>34042</v>
      </c>
      <c r="R9530" s="9" t="s">
        <v>7498</v>
      </c>
    </row>
    <row r="9531" spans="1:18" x14ac:dyDescent="0.25">
      <c r="A9531" s="9" t="s">
        <v>13442</v>
      </c>
      <c r="B9531" s="9" t="s">
        <v>99944</v>
      </c>
      <c r="C9531" s="9" t="s">
        <v>352</v>
      </c>
      <c r="D9531" s="9" t="s">
        <v>70</v>
      </c>
      <c r="E9531" s="10">
        <v>9326</v>
      </c>
      <c r="F9531" s="9" t="s">
        <v>34</v>
      </c>
      <c r="G9531" s="9" t="s">
        <v>77407</v>
      </c>
      <c r="H9531">
        <v>6612151440</v>
      </c>
      <c r="I9531" s="9" t="s">
        <v>99945</v>
      </c>
      <c r="J9531" s="9" t="s">
        <v>36</v>
      </c>
      <c r="K9531" s="10">
        <v>45466</v>
      </c>
      <c r="L9531" t="b">
        <v>1</v>
      </c>
      <c r="M9531" t="b">
        <v>0</v>
      </c>
      <c r="N9531" t="b">
        <v>1</v>
      </c>
      <c r="O9531" t="b">
        <v>0</v>
      </c>
      <c r="P9531" t="b">
        <v>1</v>
      </c>
      <c r="Q9531" s="9" t="s">
        <v>34042</v>
      </c>
      <c r="R9531" s="9" t="s">
        <v>7498</v>
      </c>
    </row>
    <row r="9532" spans="1:18" x14ac:dyDescent="0.25">
      <c r="A9532" s="9" t="s">
        <v>13443</v>
      </c>
      <c r="B9532" s="9" t="s">
        <v>99946</v>
      </c>
      <c r="C9532" s="9" t="s">
        <v>357</v>
      </c>
      <c r="D9532" s="9" t="s">
        <v>1049</v>
      </c>
      <c r="E9532" s="10">
        <v>3347</v>
      </c>
      <c r="F9532" s="9" t="s">
        <v>34</v>
      </c>
      <c r="G9532" s="9" t="s">
        <v>79088</v>
      </c>
      <c r="H9532">
        <v>6613143391</v>
      </c>
      <c r="I9532" s="9" t="s">
        <v>99947</v>
      </c>
      <c r="J9532" s="9" t="s">
        <v>36</v>
      </c>
      <c r="K9532" s="10">
        <v>45163</v>
      </c>
      <c r="L9532" t="b">
        <v>1</v>
      </c>
      <c r="M9532" t="b">
        <v>1</v>
      </c>
      <c r="N9532" t="b">
        <v>1</v>
      </c>
      <c r="O9532" t="b">
        <v>1</v>
      </c>
      <c r="P9532" t="b">
        <v>1</v>
      </c>
      <c r="Q9532" s="9" t="s">
        <v>34042</v>
      </c>
      <c r="R9532" s="9" t="s">
        <v>7498</v>
      </c>
    </row>
    <row r="9533" spans="1:18" x14ac:dyDescent="0.25">
      <c r="A9533" s="9" t="s">
        <v>13444</v>
      </c>
      <c r="B9533" s="9" t="s">
        <v>99948</v>
      </c>
      <c r="C9533" s="9" t="s">
        <v>400</v>
      </c>
      <c r="D9533" s="9" t="s">
        <v>155</v>
      </c>
      <c r="E9533" s="10">
        <v>44437</v>
      </c>
      <c r="F9533" s="9" t="s">
        <v>43</v>
      </c>
      <c r="G9533" s="9" t="s">
        <v>77781</v>
      </c>
      <c r="H9533">
        <v>6615295323</v>
      </c>
      <c r="I9533" s="9" t="s">
        <v>99949</v>
      </c>
      <c r="J9533" s="9" t="s">
        <v>36</v>
      </c>
      <c r="K9533" s="10">
        <v>45231</v>
      </c>
      <c r="L9533" t="b">
        <v>0</v>
      </c>
      <c r="M9533" t="b">
        <v>0</v>
      </c>
      <c r="N9533" t="b">
        <v>0</v>
      </c>
      <c r="O9533" t="b">
        <v>1</v>
      </c>
      <c r="P9533" t="b">
        <v>0</v>
      </c>
      <c r="Q9533" s="9" t="s">
        <v>34060</v>
      </c>
      <c r="R9533" s="9" t="s">
        <v>7498</v>
      </c>
    </row>
    <row r="9534" spans="1:18" x14ac:dyDescent="0.25">
      <c r="A9534" s="9" t="s">
        <v>13445</v>
      </c>
      <c r="B9534" s="9" t="s">
        <v>99950</v>
      </c>
      <c r="C9534" s="9" t="s">
        <v>140</v>
      </c>
      <c r="D9534" s="9" t="s">
        <v>333</v>
      </c>
      <c r="E9534" s="10">
        <v>11395</v>
      </c>
      <c r="F9534" s="9" t="s">
        <v>58</v>
      </c>
      <c r="G9534" s="9" t="s">
        <v>76063</v>
      </c>
      <c r="H9534">
        <v>6614285239</v>
      </c>
      <c r="I9534" s="9" t="s">
        <v>99951</v>
      </c>
      <c r="J9534" s="9" t="s">
        <v>36</v>
      </c>
      <c r="K9534" s="10">
        <v>45342</v>
      </c>
      <c r="L9534" t="b">
        <v>1</v>
      </c>
      <c r="M9534" t="b">
        <v>0</v>
      </c>
      <c r="N9534" t="b">
        <v>1</v>
      </c>
      <c r="O9534" t="b">
        <v>0</v>
      </c>
      <c r="P9534" t="b">
        <v>0</v>
      </c>
      <c r="Q9534" s="9" t="s">
        <v>34042</v>
      </c>
      <c r="R9534" s="9" t="s">
        <v>7498</v>
      </c>
    </row>
    <row r="9535" spans="1:18" x14ac:dyDescent="0.25">
      <c r="A9535" s="9" t="s">
        <v>13446</v>
      </c>
      <c r="B9535" s="9" t="s">
        <v>99952</v>
      </c>
      <c r="C9535" s="9" t="s">
        <v>184</v>
      </c>
      <c r="D9535" s="9" t="s">
        <v>148</v>
      </c>
      <c r="E9535" s="10">
        <v>6882</v>
      </c>
      <c r="F9535" s="9" t="s">
        <v>34</v>
      </c>
      <c r="G9535" s="9" t="s">
        <v>89123</v>
      </c>
      <c r="H9535">
        <v>6615912961</v>
      </c>
      <c r="I9535" s="9" t="s">
        <v>99953</v>
      </c>
      <c r="J9535" s="9" t="s">
        <v>36</v>
      </c>
      <c r="K9535" s="10">
        <v>45138</v>
      </c>
      <c r="L9535" t="b">
        <v>0</v>
      </c>
      <c r="M9535" t="b">
        <v>1</v>
      </c>
      <c r="N9535" t="b">
        <v>1</v>
      </c>
      <c r="O9535" t="b">
        <v>0</v>
      </c>
      <c r="P9535" t="b">
        <v>0</v>
      </c>
      <c r="Q9535" s="9" t="s">
        <v>34054</v>
      </c>
      <c r="R9535" s="9" t="s">
        <v>7498</v>
      </c>
    </row>
    <row r="9536" spans="1:18" x14ac:dyDescent="0.25">
      <c r="A9536" s="9" t="s">
        <v>13447</v>
      </c>
      <c r="B9536" s="9" t="s">
        <v>99954</v>
      </c>
      <c r="C9536" s="9" t="s">
        <v>119</v>
      </c>
      <c r="D9536" s="9" t="s">
        <v>131</v>
      </c>
      <c r="E9536" s="10">
        <v>32959</v>
      </c>
      <c r="F9536" s="9" t="s">
        <v>34</v>
      </c>
      <c r="G9536" s="9" t="s">
        <v>75436</v>
      </c>
      <c r="H9536">
        <v>6617525402</v>
      </c>
      <c r="I9536" s="9" t="s">
        <v>99955</v>
      </c>
      <c r="J9536" s="9" t="s">
        <v>36</v>
      </c>
      <c r="K9536" s="10">
        <v>45197</v>
      </c>
      <c r="L9536" t="b">
        <v>0</v>
      </c>
      <c r="M9536" t="b">
        <v>0</v>
      </c>
      <c r="N9536" t="b">
        <v>1</v>
      </c>
      <c r="O9536" t="b">
        <v>1</v>
      </c>
      <c r="P9536" t="b">
        <v>1</v>
      </c>
      <c r="Q9536" s="9" t="s">
        <v>34042</v>
      </c>
      <c r="R9536" s="9" t="s">
        <v>7498</v>
      </c>
    </row>
    <row r="9537" spans="1:18" x14ac:dyDescent="0.25">
      <c r="A9537" s="9" t="s">
        <v>13448</v>
      </c>
      <c r="B9537" s="9" t="s">
        <v>99956</v>
      </c>
      <c r="C9537" s="9" t="s">
        <v>166</v>
      </c>
      <c r="D9537" s="9" t="s">
        <v>333</v>
      </c>
      <c r="E9537" s="10">
        <v>35641</v>
      </c>
      <c r="F9537" s="9" t="s">
        <v>34</v>
      </c>
      <c r="G9537" s="9" t="s">
        <v>78384</v>
      </c>
      <c r="H9537">
        <v>6612633085</v>
      </c>
      <c r="I9537" s="9" t="s">
        <v>99957</v>
      </c>
      <c r="J9537" s="9" t="s">
        <v>36</v>
      </c>
      <c r="K9537" s="10">
        <v>45367</v>
      </c>
      <c r="L9537" t="b">
        <v>0</v>
      </c>
      <c r="M9537" t="b">
        <v>0</v>
      </c>
      <c r="N9537" t="b">
        <v>1</v>
      </c>
      <c r="O9537" t="b">
        <v>0</v>
      </c>
      <c r="P9537" t="b">
        <v>1</v>
      </c>
      <c r="Q9537" s="9" t="s">
        <v>34054</v>
      </c>
      <c r="R9537" s="9" t="s">
        <v>7498</v>
      </c>
    </row>
    <row r="9538" spans="1:18" x14ac:dyDescent="0.25">
      <c r="A9538" s="9" t="s">
        <v>13449</v>
      </c>
      <c r="B9538" s="9" t="s">
        <v>99958</v>
      </c>
      <c r="C9538" s="9" t="s">
        <v>202</v>
      </c>
      <c r="D9538" s="9" t="s">
        <v>141</v>
      </c>
      <c r="E9538" s="10">
        <v>28000</v>
      </c>
      <c r="F9538" s="9" t="s">
        <v>58</v>
      </c>
      <c r="G9538" s="9" t="s">
        <v>75228</v>
      </c>
      <c r="H9538">
        <v>6613525410</v>
      </c>
      <c r="I9538" s="9" t="s">
        <v>99959</v>
      </c>
      <c r="J9538" s="9" t="s">
        <v>36</v>
      </c>
      <c r="K9538" s="10">
        <v>45379</v>
      </c>
      <c r="L9538" t="b">
        <v>0</v>
      </c>
      <c r="M9538" t="b">
        <v>1</v>
      </c>
      <c r="N9538" t="b">
        <v>1</v>
      </c>
      <c r="O9538" t="b">
        <v>1</v>
      </c>
      <c r="P9538" t="b">
        <v>0</v>
      </c>
      <c r="Q9538" s="9" t="s">
        <v>34042</v>
      </c>
      <c r="R9538" s="9" t="s">
        <v>7498</v>
      </c>
    </row>
    <row r="9539" spans="1:18" x14ac:dyDescent="0.25">
      <c r="A9539" s="9" t="s">
        <v>13450</v>
      </c>
      <c r="B9539" s="9" t="s">
        <v>99960</v>
      </c>
      <c r="C9539" s="9" t="s">
        <v>202</v>
      </c>
      <c r="D9539" s="9" t="s">
        <v>167</v>
      </c>
      <c r="E9539" s="10">
        <v>11570</v>
      </c>
      <c r="F9539" s="9" t="s">
        <v>43</v>
      </c>
      <c r="G9539" s="9" t="s">
        <v>76228</v>
      </c>
      <c r="H9539">
        <v>6615922502</v>
      </c>
      <c r="I9539" s="9" t="s">
        <v>99961</v>
      </c>
      <c r="J9539" s="9" t="s">
        <v>36</v>
      </c>
      <c r="K9539" s="10">
        <v>45322</v>
      </c>
      <c r="L9539" t="b">
        <v>0</v>
      </c>
      <c r="M9539" t="b">
        <v>0</v>
      </c>
      <c r="N9539" t="b">
        <v>0</v>
      </c>
      <c r="O9539" t="b">
        <v>0</v>
      </c>
      <c r="P9539" t="b">
        <v>0</v>
      </c>
      <c r="Q9539" s="9" t="s">
        <v>34054</v>
      </c>
      <c r="R9539" s="9" t="s">
        <v>7498</v>
      </c>
    </row>
    <row r="9540" spans="1:18" x14ac:dyDescent="0.25">
      <c r="A9540" s="9" t="s">
        <v>13452</v>
      </c>
      <c r="B9540" s="9" t="s">
        <v>99962</v>
      </c>
      <c r="C9540" s="9" t="s">
        <v>166</v>
      </c>
      <c r="D9540" s="9" t="s">
        <v>363</v>
      </c>
      <c r="E9540" s="10">
        <v>8448</v>
      </c>
      <c r="F9540" s="9" t="s">
        <v>58</v>
      </c>
      <c r="G9540" s="9" t="s">
        <v>75365</v>
      </c>
      <c r="H9540">
        <v>6617474514</v>
      </c>
      <c r="I9540" s="9" t="s">
        <v>99963</v>
      </c>
      <c r="J9540" s="9" t="s">
        <v>36</v>
      </c>
      <c r="K9540" s="10">
        <v>45150</v>
      </c>
      <c r="L9540" t="b">
        <v>0</v>
      </c>
      <c r="M9540" t="b">
        <v>0</v>
      </c>
      <c r="N9540" t="b">
        <v>1</v>
      </c>
      <c r="O9540" t="b">
        <v>1</v>
      </c>
      <c r="P9540" t="b">
        <v>0</v>
      </c>
      <c r="Q9540" s="9" t="s">
        <v>34060</v>
      </c>
      <c r="R9540" s="9" t="s">
        <v>7498</v>
      </c>
    </row>
    <row r="9541" spans="1:18" x14ac:dyDescent="0.25">
      <c r="A9541" s="9" t="s">
        <v>13453</v>
      </c>
      <c r="B9541" s="9" t="s">
        <v>99964</v>
      </c>
      <c r="C9541" s="9" t="s">
        <v>851</v>
      </c>
      <c r="D9541" s="9" t="s">
        <v>82</v>
      </c>
      <c r="E9541" s="10">
        <v>18614</v>
      </c>
      <c r="F9541" s="9" t="s">
        <v>58</v>
      </c>
      <c r="G9541" s="9" t="s">
        <v>96337</v>
      </c>
      <c r="H9541">
        <v>6617850177</v>
      </c>
      <c r="I9541" s="9" t="s">
        <v>99965</v>
      </c>
      <c r="J9541" s="9" t="s">
        <v>36</v>
      </c>
      <c r="K9541" s="10">
        <v>45398</v>
      </c>
      <c r="L9541" t="b">
        <v>1</v>
      </c>
      <c r="M9541" t="b">
        <v>0</v>
      </c>
      <c r="N9541" t="b">
        <v>0</v>
      </c>
      <c r="O9541" t="b">
        <v>1</v>
      </c>
      <c r="P9541" t="b">
        <v>0</v>
      </c>
      <c r="Q9541" s="9" t="s">
        <v>34054</v>
      </c>
      <c r="R9541" s="9" t="s">
        <v>7498</v>
      </c>
    </row>
    <row r="9542" spans="1:18" x14ac:dyDescent="0.25">
      <c r="A9542" s="9" t="s">
        <v>13454</v>
      </c>
      <c r="B9542" s="9" t="s">
        <v>99966</v>
      </c>
      <c r="C9542" s="9" t="s">
        <v>414</v>
      </c>
      <c r="D9542" s="9" t="s">
        <v>70</v>
      </c>
      <c r="E9542" s="10">
        <v>16947</v>
      </c>
      <c r="F9542" s="9" t="s">
        <v>58</v>
      </c>
      <c r="G9542" s="9" t="s">
        <v>99967</v>
      </c>
      <c r="H9542">
        <v>6615669900</v>
      </c>
      <c r="I9542" s="9" t="s">
        <v>99968</v>
      </c>
      <c r="J9542" s="9" t="s">
        <v>36</v>
      </c>
      <c r="K9542" s="10">
        <v>45243</v>
      </c>
      <c r="L9542" t="b">
        <v>0</v>
      </c>
      <c r="M9542" t="b">
        <v>1</v>
      </c>
      <c r="N9542" t="b">
        <v>1</v>
      </c>
      <c r="O9542" t="b">
        <v>0</v>
      </c>
      <c r="P9542" t="b">
        <v>1</v>
      </c>
      <c r="Q9542" s="9" t="s">
        <v>34054</v>
      </c>
      <c r="R9542" s="9" t="s">
        <v>7498</v>
      </c>
    </row>
    <row r="9543" spans="1:18" x14ac:dyDescent="0.25">
      <c r="A9543" s="9" t="s">
        <v>13455</v>
      </c>
      <c r="B9543" s="9" t="s">
        <v>99969</v>
      </c>
      <c r="C9543" s="9" t="s">
        <v>207</v>
      </c>
      <c r="D9543" s="9" t="s">
        <v>358</v>
      </c>
      <c r="E9543" s="10">
        <v>29773</v>
      </c>
      <c r="F9543" s="9" t="s">
        <v>43</v>
      </c>
      <c r="G9543" s="9" t="s">
        <v>78549</v>
      </c>
      <c r="H9543">
        <v>6614129396</v>
      </c>
      <c r="I9543" s="9" t="s">
        <v>99970</v>
      </c>
      <c r="J9543" s="9" t="s">
        <v>36</v>
      </c>
      <c r="K9543" s="10">
        <v>45428</v>
      </c>
      <c r="L9543" t="b">
        <v>0</v>
      </c>
      <c r="M9543" t="b">
        <v>0</v>
      </c>
      <c r="N9543" t="b">
        <v>1</v>
      </c>
      <c r="O9543" t="b">
        <v>0</v>
      </c>
      <c r="P9543" t="b">
        <v>1</v>
      </c>
      <c r="Q9543" s="9" t="s">
        <v>34042</v>
      </c>
      <c r="R9543" s="9" t="s">
        <v>7498</v>
      </c>
    </row>
    <row r="9544" spans="1:18" x14ac:dyDescent="0.25">
      <c r="A9544" s="9" t="s">
        <v>13456</v>
      </c>
      <c r="B9544" s="9" t="s">
        <v>99971</v>
      </c>
      <c r="C9544" s="9" t="s">
        <v>123</v>
      </c>
      <c r="D9544" s="9" t="s">
        <v>194</v>
      </c>
      <c r="E9544" s="10">
        <v>5389</v>
      </c>
      <c r="F9544" s="9" t="s">
        <v>34</v>
      </c>
      <c r="G9544" s="9" t="s">
        <v>77263</v>
      </c>
      <c r="H9544">
        <v>6615914138</v>
      </c>
      <c r="I9544" s="9" t="s">
        <v>99972</v>
      </c>
      <c r="J9544" s="9" t="s">
        <v>36</v>
      </c>
      <c r="K9544" s="10">
        <v>45465</v>
      </c>
      <c r="L9544" t="b">
        <v>0</v>
      </c>
      <c r="M9544" t="b">
        <v>1</v>
      </c>
      <c r="N9544" t="b">
        <v>0</v>
      </c>
      <c r="O9544" t="b">
        <v>0</v>
      </c>
      <c r="P9544" t="b">
        <v>0</v>
      </c>
      <c r="Q9544" s="9" t="s">
        <v>34042</v>
      </c>
      <c r="R9544" s="9" t="s">
        <v>7498</v>
      </c>
    </row>
    <row r="9545" spans="1:18" x14ac:dyDescent="0.25">
      <c r="A9545" s="9" t="s">
        <v>13457</v>
      </c>
      <c r="B9545" s="9" t="s">
        <v>99973</v>
      </c>
      <c r="C9545" s="9" t="s">
        <v>151</v>
      </c>
      <c r="D9545" s="9" t="s">
        <v>89</v>
      </c>
      <c r="E9545" s="10">
        <v>11339</v>
      </c>
      <c r="F9545" s="9" t="s">
        <v>58</v>
      </c>
      <c r="G9545" s="9" t="s">
        <v>78213</v>
      </c>
      <c r="H9545">
        <v>6611202582</v>
      </c>
      <c r="I9545" s="9" t="s">
        <v>99974</v>
      </c>
      <c r="J9545" s="9" t="s">
        <v>36</v>
      </c>
      <c r="K9545" s="10">
        <v>45276</v>
      </c>
      <c r="L9545" t="b">
        <v>0</v>
      </c>
      <c r="M9545" t="b">
        <v>0</v>
      </c>
      <c r="N9545" t="b">
        <v>0</v>
      </c>
      <c r="O9545" t="b">
        <v>0</v>
      </c>
      <c r="P9545" t="b">
        <v>1</v>
      </c>
      <c r="Q9545" s="9" t="s">
        <v>34054</v>
      </c>
      <c r="R9545" s="9" t="s">
        <v>7498</v>
      </c>
    </row>
    <row r="9546" spans="1:18" x14ac:dyDescent="0.25">
      <c r="A9546" s="9" t="s">
        <v>13458</v>
      </c>
      <c r="B9546" s="9" t="s">
        <v>99975</v>
      </c>
      <c r="C9546" s="9" t="s">
        <v>220</v>
      </c>
      <c r="D9546" s="9" t="s">
        <v>227</v>
      </c>
      <c r="E9546" s="10">
        <v>12900</v>
      </c>
      <c r="F9546" s="9" t="s">
        <v>43</v>
      </c>
      <c r="G9546" s="9" t="s">
        <v>78261</v>
      </c>
      <c r="H9546">
        <v>6614352994</v>
      </c>
      <c r="I9546" s="9" t="s">
        <v>99976</v>
      </c>
      <c r="J9546" s="9" t="s">
        <v>36</v>
      </c>
      <c r="K9546" s="10">
        <v>45233</v>
      </c>
      <c r="L9546" t="b">
        <v>1</v>
      </c>
      <c r="M9546" t="b">
        <v>0</v>
      </c>
      <c r="N9546" t="b">
        <v>0</v>
      </c>
      <c r="O9546" t="b">
        <v>0</v>
      </c>
      <c r="P9546" t="b">
        <v>1</v>
      </c>
      <c r="Q9546" s="9" t="s">
        <v>34060</v>
      </c>
      <c r="R9546" s="9" t="s">
        <v>7498</v>
      </c>
    </row>
    <row r="9547" spans="1:18" x14ac:dyDescent="0.25">
      <c r="A9547" s="9" t="s">
        <v>13459</v>
      </c>
      <c r="B9547" s="9" t="s">
        <v>99977</v>
      </c>
      <c r="C9547" s="9" t="s">
        <v>230</v>
      </c>
      <c r="D9547" s="9" t="s">
        <v>358</v>
      </c>
      <c r="E9547" s="10">
        <v>40064</v>
      </c>
      <c r="F9547" s="9" t="s">
        <v>34</v>
      </c>
      <c r="G9547" s="9" t="s">
        <v>78736</v>
      </c>
      <c r="H9547">
        <v>6614232686</v>
      </c>
      <c r="I9547" s="9" t="s">
        <v>99978</v>
      </c>
      <c r="J9547" s="9" t="s">
        <v>36</v>
      </c>
      <c r="K9547" s="10">
        <v>45214</v>
      </c>
      <c r="L9547" t="b">
        <v>0</v>
      </c>
      <c r="M9547" t="b">
        <v>1</v>
      </c>
      <c r="N9547" t="b">
        <v>1</v>
      </c>
      <c r="O9547" t="b">
        <v>1</v>
      </c>
      <c r="P9547" t="b">
        <v>1</v>
      </c>
      <c r="Q9547" s="9" t="s">
        <v>34060</v>
      </c>
      <c r="R9547" s="9" t="s">
        <v>7498</v>
      </c>
    </row>
    <row r="9548" spans="1:18" x14ac:dyDescent="0.25">
      <c r="A9548" s="9" t="s">
        <v>13460</v>
      </c>
      <c r="B9548" s="9" t="s">
        <v>99979</v>
      </c>
      <c r="C9548" s="9" t="s">
        <v>202</v>
      </c>
      <c r="D9548" s="9" t="s">
        <v>275</v>
      </c>
      <c r="E9548" s="10">
        <v>27188</v>
      </c>
      <c r="F9548" s="9" t="s">
        <v>34</v>
      </c>
      <c r="G9548" s="9" t="s">
        <v>76520</v>
      </c>
      <c r="H9548">
        <v>6616305851</v>
      </c>
      <c r="I9548" s="9" t="s">
        <v>99980</v>
      </c>
      <c r="J9548" s="9" t="s">
        <v>36</v>
      </c>
      <c r="K9548" s="10">
        <v>45444</v>
      </c>
      <c r="L9548" t="b">
        <v>1</v>
      </c>
      <c r="M9548" t="b">
        <v>0</v>
      </c>
      <c r="N9548" t="b">
        <v>1</v>
      </c>
      <c r="O9548" t="b">
        <v>0</v>
      </c>
      <c r="P9548" t="b">
        <v>1</v>
      </c>
      <c r="Q9548" s="9" t="s">
        <v>34054</v>
      </c>
      <c r="R9548" s="9" t="s">
        <v>7498</v>
      </c>
    </row>
    <row r="9549" spans="1:18" x14ac:dyDescent="0.25">
      <c r="A9549" s="9" t="s">
        <v>13461</v>
      </c>
      <c r="B9549" s="9" t="s">
        <v>99981</v>
      </c>
      <c r="C9549" s="9" t="s">
        <v>286</v>
      </c>
      <c r="D9549" s="9" t="s">
        <v>185</v>
      </c>
      <c r="E9549" s="10">
        <v>28473</v>
      </c>
      <c r="F9549" s="9" t="s">
        <v>43</v>
      </c>
      <c r="G9549" s="9" t="s">
        <v>78033</v>
      </c>
      <c r="H9549">
        <v>6618447150</v>
      </c>
      <c r="I9549" s="9" t="s">
        <v>99982</v>
      </c>
      <c r="J9549" s="9" t="s">
        <v>36</v>
      </c>
      <c r="K9549" s="10">
        <v>45214</v>
      </c>
      <c r="L9549" t="b">
        <v>0</v>
      </c>
      <c r="M9549" t="b">
        <v>1</v>
      </c>
      <c r="N9549" t="b">
        <v>1</v>
      </c>
      <c r="O9549" t="b">
        <v>0</v>
      </c>
      <c r="P9549" t="b">
        <v>1</v>
      </c>
      <c r="Q9549" s="9" t="s">
        <v>34054</v>
      </c>
      <c r="R9549" s="9" t="s">
        <v>7498</v>
      </c>
    </row>
    <row r="9550" spans="1:18" x14ac:dyDescent="0.25">
      <c r="A9550" s="9" t="s">
        <v>13462</v>
      </c>
      <c r="B9550" s="9" t="s">
        <v>99983</v>
      </c>
      <c r="C9550" s="9" t="s">
        <v>112</v>
      </c>
      <c r="D9550" s="9" t="s">
        <v>86</v>
      </c>
      <c r="E9550" s="10">
        <v>13064</v>
      </c>
      <c r="F9550" s="9" t="s">
        <v>34</v>
      </c>
      <c r="G9550" s="9" t="s">
        <v>78060</v>
      </c>
      <c r="H9550">
        <v>6613239473</v>
      </c>
      <c r="I9550" s="9" t="s">
        <v>99984</v>
      </c>
      <c r="J9550" s="9" t="s">
        <v>36</v>
      </c>
      <c r="K9550" s="10">
        <v>45238</v>
      </c>
      <c r="L9550" t="b">
        <v>0</v>
      </c>
      <c r="M9550" t="b">
        <v>0</v>
      </c>
      <c r="N9550" t="b">
        <v>0</v>
      </c>
      <c r="O9550" t="b">
        <v>0</v>
      </c>
      <c r="P9550" t="b">
        <v>0</v>
      </c>
      <c r="Q9550" s="9" t="s">
        <v>34054</v>
      </c>
      <c r="R9550" s="9" t="s">
        <v>7498</v>
      </c>
    </row>
    <row r="9551" spans="1:18" x14ac:dyDescent="0.25">
      <c r="A9551" s="9" t="s">
        <v>13463</v>
      </c>
      <c r="B9551" s="9" t="s">
        <v>99985</v>
      </c>
      <c r="C9551" s="9" t="s">
        <v>198</v>
      </c>
      <c r="D9551" s="9" t="s">
        <v>378</v>
      </c>
      <c r="E9551" s="10">
        <v>20816</v>
      </c>
      <c r="F9551" s="9" t="s">
        <v>58</v>
      </c>
      <c r="G9551" s="9" t="s">
        <v>75712</v>
      </c>
      <c r="H9551">
        <v>6612615626</v>
      </c>
      <c r="I9551" s="9" t="s">
        <v>99986</v>
      </c>
      <c r="J9551" s="9" t="s">
        <v>36</v>
      </c>
      <c r="K9551" s="10">
        <v>45249</v>
      </c>
      <c r="L9551" t="b">
        <v>0</v>
      </c>
      <c r="M9551" t="b">
        <v>0</v>
      </c>
      <c r="N9551" t="b">
        <v>0</v>
      </c>
      <c r="O9551" t="b">
        <v>0</v>
      </c>
      <c r="P9551" t="b">
        <v>0</v>
      </c>
      <c r="Q9551" s="9" t="s">
        <v>34060</v>
      </c>
      <c r="R9551" s="9" t="s">
        <v>7498</v>
      </c>
    </row>
    <row r="9552" spans="1:18" x14ac:dyDescent="0.25">
      <c r="A9552" s="9" t="s">
        <v>13464</v>
      </c>
      <c r="B9552" s="9" t="s">
        <v>99987</v>
      </c>
      <c r="C9552" s="9" t="s">
        <v>336</v>
      </c>
      <c r="D9552" s="9" t="s">
        <v>97</v>
      </c>
      <c r="E9552" s="10">
        <v>21962</v>
      </c>
      <c r="F9552" s="9" t="s">
        <v>34</v>
      </c>
      <c r="G9552" s="9" t="s">
        <v>78667</v>
      </c>
      <c r="H9552">
        <v>6611407779</v>
      </c>
      <c r="I9552" s="9" t="s">
        <v>99988</v>
      </c>
      <c r="J9552" s="9" t="s">
        <v>36</v>
      </c>
      <c r="K9552" s="10">
        <v>45249</v>
      </c>
      <c r="L9552" t="b">
        <v>1</v>
      </c>
      <c r="M9552" t="b">
        <v>0</v>
      </c>
      <c r="N9552" t="b">
        <v>1</v>
      </c>
      <c r="O9552" t="b">
        <v>1</v>
      </c>
      <c r="P9552" t="b">
        <v>1</v>
      </c>
      <c r="Q9552" s="9" t="s">
        <v>34054</v>
      </c>
      <c r="R9552" s="9" t="s">
        <v>7498</v>
      </c>
    </row>
    <row r="9553" spans="1:18" x14ac:dyDescent="0.25">
      <c r="A9553" s="9" t="s">
        <v>13465</v>
      </c>
      <c r="B9553" s="9" t="s">
        <v>99989</v>
      </c>
      <c r="C9553" s="9" t="s">
        <v>56</v>
      </c>
      <c r="D9553" s="9" t="s">
        <v>178</v>
      </c>
      <c r="E9553" s="10">
        <v>13947</v>
      </c>
      <c r="F9553" s="9" t="s">
        <v>58</v>
      </c>
      <c r="G9553" s="9" t="s">
        <v>75291</v>
      </c>
      <c r="H9553">
        <v>6618973261</v>
      </c>
      <c r="I9553" s="9" t="s">
        <v>99990</v>
      </c>
      <c r="J9553" s="9" t="s">
        <v>36</v>
      </c>
      <c r="K9553" s="10">
        <v>45229</v>
      </c>
      <c r="L9553" t="b">
        <v>0</v>
      </c>
      <c r="M9553" t="b">
        <v>0</v>
      </c>
      <c r="N9553" t="b">
        <v>0</v>
      </c>
      <c r="O9553" t="b">
        <v>1</v>
      </c>
      <c r="P9553" t="b">
        <v>0</v>
      </c>
      <c r="Q9553" s="9" t="s">
        <v>34042</v>
      </c>
      <c r="R9553" s="9" t="s">
        <v>7498</v>
      </c>
    </row>
    <row r="9554" spans="1:18" x14ac:dyDescent="0.25">
      <c r="A9554" s="9" t="s">
        <v>13466</v>
      </c>
      <c r="B9554" s="9" t="s">
        <v>99991</v>
      </c>
      <c r="C9554" s="9" t="s">
        <v>127</v>
      </c>
      <c r="D9554" s="9" t="s">
        <v>243</v>
      </c>
      <c r="E9554" s="10">
        <v>43706</v>
      </c>
      <c r="F9554" s="9" t="s">
        <v>58</v>
      </c>
      <c r="G9554" s="9" t="s">
        <v>76236</v>
      </c>
      <c r="H9554">
        <v>6618002083</v>
      </c>
      <c r="I9554" s="9" t="s">
        <v>99992</v>
      </c>
      <c r="J9554" s="9" t="s">
        <v>36</v>
      </c>
      <c r="K9554" s="10">
        <v>45470</v>
      </c>
      <c r="L9554" t="b">
        <v>1</v>
      </c>
      <c r="M9554" t="b">
        <v>0</v>
      </c>
      <c r="N9554" t="b">
        <v>1</v>
      </c>
      <c r="O9554" t="b">
        <v>1</v>
      </c>
      <c r="P9554" t="b">
        <v>1</v>
      </c>
      <c r="Q9554" s="9" t="s">
        <v>34042</v>
      </c>
      <c r="R9554" s="9" t="s">
        <v>7498</v>
      </c>
    </row>
    <row r="9555" spans="1:18" x14ac:dyDescent="0.25">
      <c r="A9555" s="9" t="s">
        <v>13467</v>
      </c>
      <c r="B9555" s="9" t="s">
        <v>99993</v>
      </c>
      <c r="C9555" s="9" t="s">
        <v>136</v>
      </c>
      <c r="D9555" s="9" t="s">
        <v>62</v>
      </c>
      <c r="E9555" s="10">
        <v>30587</v>
      </c>
      <c r="F9555" s="9" t="s">
        <v>43</v>
      </c>
      <c r="G9555" s="9" t="s">
        <v>98717</v>
      </c>
      <c r="H9555">
        <v>6618826959</v>
      </c>
      <c r="I9555" s="9" t="s">
        <v>99994</v>
      </c>
      <c r="J9555" s="9" t="s">
        <v>36</v>
      </c>
      <c r="K9555" s="10">
        <v>45390</v>
      </c>
      <c r="L9555" t="b">
        <v>0</v>
      </c>
      <c r="M9555" t="b">
        <v>0</v>
      </c>
      <c r="N9555" t="b">
        <v>0</v>
      </c>
      <c r="O9555" t="b">
        <v>0</v>
      </c>
      <c r="P9555" t="b">
        <v>1</v>
      </c>
      <c r="Q9555" s="9" t="s">
        <v>34042</v>
      </c>
      <c r="R9555" s="9" t="s">
        <v>7498</v>
      </c>
    </row>
    <row r="9556" spans="1:18" x14ac:dyDescent="0.25">
      <c r="A9556" s="9" t="s">
        <v>13468</v>
      </c>
      <c r="B9556" s="9" t="s">
        <v>99995</v>
      </c>
      <c r="C9556" s="9" t="s">
        <v>92</v>
      </c>
      <c r="D9556" s="9" t="s">
        <v>358</v>
      </c>
      <c r="E9556" s="10">
        <v>6105</v>
      </c>
      <c r="F9556" s="9" t="s">
        <v>58</v>
      </c>
      <c r="G9556" s="9" t="s">
        <v>76457</v>
      </c>
      <c r="H9556">
        <v>6617885821</v>
      </c>
      <c r="I9556" s="9" t="s">
        <v>99996</v>
      </c>
      <c r="J9556" s="9" t="s">
        <v>36</v>
      </c>
      <c r="K9556" s="10">
        <v>45450</v>
      </c>
      <c r="L9556" t="b">
        <v>1</v>
      </c>
      <c r="M9556" t="b">
        <v>1</v>
      </c>
      <c r="N9556" t="b">
        <v>0</v>
      </c>
      <c r="O9556" t="b">
        <v>1</v>
      </c>
      <c r="P9556" t="b">
        <v>0</v>
      </c>
      <c r="Q9556" s="9" t="s">
        <v>34054</v>
      </c>
      <c r="R9556" s="9" t="s">
        <v>7498</v>
      </c>
    </row>
    <row r="9557" spans="1:18" x14ac:dyDescent="0.25">
      <c r="A9557" s="9" t="s">
        <v>13469</v>
      </c>
      <c r="B9557" s="9" t="s">
        <v>99997</v>
      </c>
      <c r="C9557" s="9" t="s">
        <v>687</v>
      </c>
      <c r="D9557" s="9" t="s">
        <v>116</v>
      </c>
      <c r="E9557" s="10">
        <v>42571</v>
      </c>
      <c r="F9557" s="9" t="s">
        <v>34</v>
      </c>
      <c r="G9557" s="9" t="s">
        <v>76559</v>
      </c>
      <c r="H9557">
        <v>6616668082</v>
      </c>
      <c r="I9557" s="9" t="s">
        <v>99998</v>
      </c>
      <c r="J9557" s="9" t="s">
        <v>36</v>
      </c>
      <c r="K9557" s="10">
        <v>45212</v>
      </c>
      <c r="L9557" t="b">
        <v>1</v>
      </c>
      <c r="M9557" t="b">
        <v>0</v>
      </c>
      <c r="N9557" t="b">
        <v>0</v>
      </c>
      <c r="O9557" t="b">
        <v>0</v>
      </c>
      <c r="P9557" t="b">
        <v>1</v>
      </c>
      <c r="Q9557" s="9" t="s">
        <v>34042</v>
      </c>
      <c r="R9557" s="9" t="s">
        <v>7498</v>
      </c>
    </row>
    <row r="9558" spans="1:18" x14ac:dyDescent="0.25">
      <c r="A9558" s="9" t="s">
        <v>13470</v>
      </c>
      <c r="B9558" s="9" t="s">
        <v>99999</v>
      </c>
      <c r="C9558" s="9" t="s">
        <v>184</v>
      </c>
      <c r="D9558" s="9" t="s">
        <v>124</v>
      </c>
      <c r="E9558" s="10">
        <v>37279</v>
      </c>
      <c r="F9558" s="9" t="s">
        <v>58</v>
      </c>
      <c r="G9558" s="9" t="s">
        <v>77540</v>
      </c>
      <c r="H9558">
        <v>6616375057</v>
      </c>
      <c r="I9558" s="9" t="s">
        <v>100000</v>
      </c>
      <c r="J9558" s="9" t="s">
        <v>36</v>
      </c>
      <c r="K9558" s="10">
        <v>45432</v>
      </c>
      <c r="L9558" t="b">
        <v>0</v>
      </c>
      <c r="M9558" t="b">
        <v>1</v>
      </c>
      <c r="N9558" t="b">
        <v>0</v>
      </c>
      <c r="O9558" t="b">
        <v>0</v>
      </c>
      <c r="P9558" t="b">
        <v>1</v>
      </c>
      <c r="Q9558" s="9" t="s">
        <v>34060</v>
      </c>
      <c r="R9558" s="9" t="s">
        <v>7498</v>
      </c>
    </row>
    <row r="9559" spans="1:18" x14ac:dyDescent="0.25">
      <c r="A9559" s="9" t="s">
        <v>13471</v>
      </c>
      <c r="B9559" s="9" t="s">
        <v>100001</v>
      </c>
      <c r="C9559" s="9" t="s">
        <v>349</v>
      </c>
      <c r="D9559" s="9" t="s">
        <v>131</v>
      </c>
      <c r="E9559" s="10">
        <v>42586</v>
      </c>
      <c r="F9559" s="9" t="s">
        <v>58</v>
      </c>
      <c r="G9559" s="9" t="s">
        <v>78824</v>
      </c>
      <c r="H9559">
        <v>6618471233</v>
      </c>
      <c r="I9559" s="9" t="s">
        <v>100002</v>
      </c>
      <c r="J9559" s="9" t="s">
        <v>36</v>
      </c>
      <c r="K9559" s="10">
        <v>45208</v>
      </c>
      <c r="L9559" t="b">
        <v>1</v>
      </c>
      <c r="M9559" t="b">
        <v>1</v>
      </c>
      <c r="N9559" t="b">
        <v>1</v>
      </c>
      <c r="O9559" t="b">
        <v>0</v>
      </c>
      <c r="P9559" t="b">
        <v>0</v>
      </c>
      <c r="Q9559" s="9" t="s">
        <v>34042</v>
      </c>
      <c r="R9559" s="9" t="s">
        <v>7498</v>
      </c>
    </row>
    <row r="9560" spans="1:18" x14ac:dyDescent="0.25">
      <c r="A9560" s="9" t="s">
        <v>13472</v>
      </c>
      <c r="B9560" s="9" t="s">
        <v>100003</v>
      </c>
      <c r="C9560" s="9" t="s">
        <v>41</v>
      </c>
      <c r="D9560" s="9" t="s">
        <v>93</v>
      </c>
      <c r="E9560" s="10">
        <v>3952</v>
      </c>
      <c r="F9560" s="9" t="s">
        <v>43</v>
      </c>
      <c r="G9560" s="9" t="s">
        <v>77085</v>
      </c>
      <c r="H9560">
        <v>6612698978</v>
      </c>
      <c r="I9560" s="9" t="s">
        <v>100004</v>
      </c>
      <c r="J9560" s="9" t="s">
        <v>36</v>
      </c>
      <c r="K9560" s="10">
        <v>45382</v>
      </c>
      <c r="L9560" t="b">
        <v>0</v>
      </c>
      <c r="M9560" t="b">
        <v>0</v>
      </c>
      <c r="N9560" t="b">
        <v>0</v>
      </c>
      <c r="O9560" t="b">
        <v>0</v>
      </c>
      <c r="P9560" t="b">
        <v>0</v>
      </c>
      <c r="Q9560" s="9" t="s">
        <v>34060</v>
      </c>
      <c r="R9560" s="9" t="s">
        <v>7498</v>
      </c>
    </row>
    <row r="9561" spans="1:18" x14ac:dyDescent="0.25">
      <c r="A9561" s="9" t="s">
        <v>13473</v>
      </c>
      <c r="B9561" s="9" t="s">
        <v>100005</v>
      </c>
      <c r="C9561" s="9" t="s">
        <v>357</v>
      </c>
      <c r="D9561" s="9" t="s">
        <v>170</v>
      </c>
      <c r="E9561" s="10">
        <v>40793</v>
      </c>
      <c r="F9561" s="9" t="s">
        <v>43</v>
      </c>
      <c r="G9561" s="9" t="s">
        <v>83044</v>
      </c>
      <c r="H9561">
        <v>6614590157</v>
      </c>
      <c r="I9561" s="9" t="s">
        <v>100006</v>
      </c>
      <c r="J9561" s="9" t="s">
        <v>36</v>
      </c>
      <c r="K9561" s="10">
        <v>45361</v>
      </c>
      <c r="L9561" t="b">
        <v>1</v>
      </c>
      <c r="M9561" t="b">
        <v>1</v>
      </c>
      <c r="N9561" t="b">
        <v>0</v>
      </c>
      <c r="O9561" t="b">
        <v>1</v>
      </c>
      <c r="P9561" t="b">
        <v>0</v>
      </c>
      <c r="Q9561" s="9" t="s">
        <v>34042</v>
      </c>
      <c r="R9561" s="9" t="s">
        <v>7498</v>
      </c>
    </row>
    <row r="9562" spans="1:18" x14ac:dyDescent="0.25">
      <c r="A9562" s="9" t="s">
        <v>13474</v>
      </c>
      <c r="B9562" s="9" t="s">
        <v>100007</v>
      </c>
      <c r="C9562" s="9" t="s">
        <v>292</v>
      </c>
      <c r="D9562" s="9" t="s">
        <v>101</v>
      </c>
      <c r="E9562" s="10">
        <v>7566</v>
      </c>
      <c r="F9562" s="9" t="s">
        <v>34</v>
      </c>
      <c r="G9562" s="9" t="s">
        <v>77605</v>
      </c>
      <c r="H9562">
        <v>6613851456</v>
      </c>
      <c r="I9562" s="9" t="s">
        <v>100008</v>
      </c>
      <c r="J9562" s="9" t="s">
        <v>36</v>
      </c>
      <c r="K9562" s="10">
        <v>45141</v>
      </c>
      <c r="L9562" t="b">
        <v>1</v>
      </c>
      <c r="M9562" t="b">
        <v>0</v>
      </c>
      <c r="N9562" t="b">
        <v>1</v>
      </c>
      <c r="O9562" t="b">
        <v>0</v>
      </c>
      <c r="P9562" t="b">
        <v>0</v>
      </c>
      <c r="Q9562" s="9" t="s">
        <v>34060</v>
      </c>
      <c r="R9562" s="9" t="s">
        <v>7498</v>
      </c>
    </row>
    <row r="9563" spans="1:18" x14ac:dyDescent="0.25">
      <c r="A9563" s="9" t="s">
        <v>13475</v>
      </c>
      <c r="B9563" s="9" t="s">
        <v>100009</v>
      </c>
      <c r="C9563" s="9" t="s">
        <v>198</v>
      </c>
      <c r="D9563" s="9" t="s">
        <v>167</v>
      </c>
      <c r="E9563" s="10">
        <v>8781</v>
      </c>
      <c r="F9563" s="9" t="s">
        <v>34</v>
      </c>
      <c r="G9563" s="9" t="s">
        <v>78888</v>
      </c>
      <c r="H9563">
        <v>6616979846</v>
      </c>
      <c r="I9563" s="9" t="s">
        <v>100010</v>
      </c>
      <c r="J9563" s="9" t="s">
        <v>36</v>
      </c>
      <c r="K9563" s="10">
        <v>45161</v>
      </c>
      <c r="L9563" t="b">
        <v>0</v>
      </c>
      <c r="M9563" t="b">
        <v>1</v>
      </c>
      <c r="N9563" t="b">
        <v>1</v>
      </c>
      <c r="O9563" t="b">
        <v>1</v>
      </c>
      <c r="P9563" t="b">
        <v>1</v>
      </c>
      <c r="Q9563" s="9" t="s">
        <v>34054</v>
      </c>
      <c r="R9563" s="9" t="s">
        <v>7498</v>
      </c>
    </row>
    <row r="9564" spans="1:18" x14ac:dyDescent="0.25">
      <c r="A9564" s="9" t="s">
        <v>13477</v>
      </c>
      <c r="B9564" s="9" t="s">
        <v>100011</v>
      </c>
      <c r="C9564" s="9" t="s">
        <v>323</v>
      </c>
      <c r="D9564" s="9" t="s">
        <v>401</v>
      </c>
      <c r="E9564" s="10">
        <v>22618</v>
      </c>
      <c r="F9564" s="9" t="s">
        <v>58</v>
      </c>
      <c r="G9564" s="9" t="s">
        <v>77924</v>
      </c>
      <c r="H9564">
        <v>6615470585</v>
      </c>
      <c r="I9564" s="9" t="s">
        <v>100012</v>
      </c>
      <c r="J9564" s="9" t="s">
        <v>36</v>
      </c>
      <c r="K9564" s="10">
        <v>45375</v>
      </c>
      <c r="L9564" t="b">
        <v>1</v>
      </c>
      <c r="M9564" t="b">
        <v>1</v>
      </c>
      <c r="N9564" t="b">
        <v>0</v>
      </c>
      <c r="O9564" t="b">
        <v>1</v>
      </c>
      <c r="P9564" t="b">
        <v>1</v>
      </c>
      <c r="Q9564" s="9" t="s">
        <v>34042</v>
      </c>
      <c r="R9564" s="9" t="s">
        <v>7498</v>
      </c>
    </row>
    <row r="9565" spans="1:18" x14ac:dyDescent="0.25">
      <c r="A9565" s="9" t="s">
        <v>13478</v>
      </c>
      <c r="B9565" s="9" t="s">
        <v>100013</v>
      </c>
      <c r="C9565" s="9" t="s">
        <v>352</v>
      </c>
      <c r="D9565" s="9" t="s">
        <v>141</v>
      </c>
      <c r="E9565" s="10">
        <v>25522</v>
      </c>
      <c r="F9565" s="9" t="s">
        <v>34</v>
      </c>
      <c r="G9565" s="9" t="s">
        <v>79014</v>
      </c>
      <c r="H9565">
        <v>6619758177</v>
      </c>
      <c r="I9565" s="9" t="s">
        <v>100014</v>
      </c>
      <c r="J9565" s="9" t="s">
        <v>36</v>
      </c>
      <c r="K9565" s="10">
        <v>45254</v>
      </c>
      <c r="L9565" t="b">
        <v>0</v>
      </c>
      <c r="M9565" t="b">
        <v>1</v>
      </c>
      <c r="N9565" t="b">
        <v>0</v>
      </c>
      <c r="O9565" t="b">
        <v>0</v>
      </c>
      <c r="P9565" t="b">
        <v>0</v>
      </c>
      <c r="Q9565" s="9" t="s">
        <v>34042</v>
      </c>
      <c r="R9565" s="9" t="s">
        <v>7498</v>
      </c>
    </row>
    <row r="9566" spans="1:18" x14ac:dyDescent="0.25">
      <c r="A9566" s="9" t="s">
        <v>13479</v>
      </c>
      <c r="B9566" s="9" t="s">
        <v>100015</v>
      </c>
      <c r="C9566" s="9" t="s">
        <v>92</v>
      </c>
      <c r="D9566" s="9" t="s">
        <v>339</v>
      </c>
      <c r="E9566" s="10">
        <v>30967</v>
      </c>
      <c r="F9566" s="9" t="s">
        <v>58</v>
      </c>
      <c r="G9566" s="9" t="s">
        <v>77042</v>
      </c>
      <c r="H9566">
        <v>6614010870</v>
      </c>
      <c r="I9566" s="9" t="s">
        <v>100016</v>
      </c>
      <c r="J9566" s="9" t="s">
        <v>36</v>
      </c>
      <c r="K9566" s="10">
        <v>45242</v>
      </c>
      <c r="L9566" t="b">
        <v>1</v>
      </c>
      <c r="M9566" t="b">
        <v>0</v>
      </c>
      <c r="N9566" t="b">
        <v>1</v>
      </c>
      <c r="O9566" t="b">
        <v>1</v>
      </c>
      <c r="P9566" t="b">
        <v>0</v>
      </c>
      <c r="Q9566" s="9" t="s">
        <v>34054</v>
      </c>
      <c r="R9566" s="9" t="s">
        <v>7498</v>
      </c>
    </row>
    <row r="9567" spans="1:18" x14ac:dyDescent="0.25">
      <c r="A9567" s="9" t="s">
        <v>13480</v>
      </c>
      <c r="B9567" s="9" t="s">
        <v>100017</v>
      </c>
      <c r="C9567" s="9" t="s">
        <v>144</v>
      </c>
      <c r="D9567" s="9" t="s">
        <v>57</v>
      </c>
      <c r="E9567" s="10">
        <v>24576</v>
      </c>
      <c r="F9567" s="9" t="s">
        <v>34</v>
      </c>
      <c r="G9567" s="9" t="s">
        <v>88124</v>
      </c>
      <c r="H9567">
        <v>6618337729</v>
      </c>
      <c r="I9567" s="9" t="s">
        <v>100018</v>
      </c>
      <c r="J9567" s="9" t="s">
        <v>36</v>
      </c>
      <c r="K9567" s="10">
        <v>45233</v>
      </c>
      <c r="L9567" t="b">
        <v>1</v>
      </c>
      <c r="M9567" t="b">
        <v>0</v>
      </c>
      <c r="N9567" t="b">
        <v>0</v>
      </c>
      <c r="O9567" t="b">
        <v>1</v>
      </c>
      <c r="P9567" t="b">
        <v>0</v>
      </c>
      <c r="Q9567" s="9" t="s">
        <v>34060</v>
      </c>
      <c r="R9567" s="9" t="s">
        <v>7498</v>
      </c>
    </row>
    <row r="9568" spans="1:18" x14ac:dyDescent="0.25">
      <c r="A9568" s="9" t="s">
        <v>13482</v>
      </c>
      <c r="B9568" s="9" t="s">
        <v>100019</v>
      </c>
      <c r="C9568" s="9" t="s">
        <v>357</v>
      </c>
      <c r="D9568" s="9" t="s">
        <v>79</v>
      </c>
      <c r="E9568" s="10">
        <v>41143</v>
      </c>
      <c r="F9568" s="9" t="s">
        <v>43</v>
      </c>
      <c r="G9568" s="9" t="s">
        <v>96279</v>
      </c>
      <c r="H9568">
        <v>6615163490</v>
      </c>
      <c r="I9568" s="9" t="s">
        <v>100020</v>
      </c>
      <c r="J9568" s="9" t="s">
        <v>36</v>
      </c>
      <c r="K9568" s="10">
        <v>45258</v>
      </c>
      <c r="L9568" t="b">
        <v>1</v>
      </c>
      <c r="M9568" t="b">
        <v>0</v>
      </c>
      <c r="N9568" t="b">
        <v>0</v>
      </c>
      <c r="O9568" t="b">
        <v>1</v>
      </c>
      <c r="P9568" t="b">
        <v>1</v>
      </c>
      <c r="Q9568" s="9" t="s">
        <v>34060</v>
      </c>
      <c r="R9568" s="9" t="s">
        <v>7498</v>
      </c>
    </row>
    <row r="9569" spans="1:18" x14ac:dyDescent="0.25">
      <c r="A9569" s="9" t="s">
        <v>13483</v>
      </c>
      <c r="B9569" s="9" t="s">
        <v>100021</v>
      </c>
      <c r="C9569" s="9" t="s">
        <v>151</v>
      </c>
      <c r="D9569" s="9" t="s">
        <v>307</v>
      </c>
      <c r="E9569" s="10">
        <v>37003</v>
      </c>
      <c r="F9569" s="9" t="s">
        <v>34</v>
      </c>
      <c r="G9569" s="9" t="s">
        <v>75729</v>
      </c>
      <c r="H9569">
        <v>6617308429</v>
      </c>
      <c r="I9569" s="9" t="s">
        <v>100022</v>
      </c>
      <c r="J9569" s="9" t="s">
        <v>36</v>
      </c>
      <c r="K9569" s="10">
        <v>45266</v>
      </c>
      <c r="L9569" t="b">
        <v>1</v>
      </c>
      <c r="M9569" t="b">
        <v>1</v>
      </c>
      <c r="N9569" t="b">
        <v>1</v>
      </c>
      <c r="O9569" t="b">
        <v>1</v>
      </c>
      <c r="P9569" t="b">
        <v>0</v>
      </c>
      <c r="Q9569" s="9" t="s">
        <v>34054</v>
      </c>
      <c r="R9569" s="9" t="s">
        <v>7498</v>
      </c>
    </row>
    <row r="9570" spans="1:18" x14ac:dyDescent="0.25">
      <c r="A9570" s="9" t="s">
        <v>13484</v>
      </c>
      <c r="B9570" s="9" t="s">
        <v>100023</v>
      </c>
      <c r="C9570" s="9" t="s">
        <v>352</v>
      </c>
      <c r="D9570" s="9" t="s">
        <v>82</v>
      </c>
      <c r="E9570" s="10">
        <v>23076</v>
      </c>
      <c r="F9570" s="9" t="s">
        <v>43</v>
      </c>
      <c r="G9570" s="9" t="s">
        <v>76282</v>
      </c>
      <c r="H9570">
        <v>6613653597</v>
      </c>
      <c r="I9570" s="9" t="s">
        <v>100024</v>
      </c>
      <c r="J9570" s="9" t="s">
        <v>36</v>
      </c>
      <c r="K9570" s="10">
        <v>45373</v>
      </c>
      <c r="L9570" t="b">
        <v>0</v>
      </c>
      <c r="M9570" t="b">
        <v>1</v>
      </c>
      <c r="N9570" t="b">
        <v>0</v>
      </c>
      <c r="O9570" t="b">
        <v>1</v>
      </c>
      <c r="P9570" t="b">
        <v>1</v>
      </c>
      <c r="Q9570" s="9" t="s">
        <v>34054</v>
      </c>
      <c r="R9570" s="9" t="s">
        <v>7498</v>
      </c>
    </row>
    <row r="9571" spans="1:18" x14ac:dyDescent="0.25">
      <c r="A9571" s="9" t="s">
        <v>13485</v>
      </c>
      <c r="B9571" s="9" t="s">
        <v>100025</v>
      </c>
      <c r="C9571" s="9" t="s">
        <v>32</v>
      </c>
      <c r="D9571" s="9" t="s">
        <v>113</v>
      </c>
      <c r="E9571" s="10">
        <v>22373</v>
      </c>
      <c r="F9571" s="9" t="s">
        <v>58</v>
      </c>
      <c r="G9571" s="9" t="s">
        <v>77238</v>
      </c>
      <c r="H9571">
        <v>6619545145</v>
      </c>
      <c r="I9571" s="9" t="s">
        <v>100026</v>
      </c>
      <c r="J9571" s="9" t="s">
        <v>36</v>
      </c>
      <c r="K9571" s="10">
        <v>45299</v>
      </c>
      <c r="L9571" t="b">
        <v>1</v>
      </c>
      <c r="M9571" t="b">
        <v>0</v>
      </c>
      <c r="N9571" t="b">
        <v>0</v>
      </c>
      <c r="O9571" t="b">
        <v>0</v>
      </c>
      <c r="P9571" t="b">
        <v>0</v>
      </c>
      <c r="Q9571" s="9" t="s">
        <v>34060</v>
      </c>
      <c r="R9571" s="9" t="s">
        <v>7498</v>
      </c>
    </row>
    <row r="9572" spans="1:18" x14ac:dyDescent="0.25">
      <c r="A9572" s="9" t="s">
        <v>13486</v>
      </c>
      <c r="B9572" s="9" t="s">
        <v>100027</v>
      </c>
      <c r="C9572" s="9" t="s">
        <v>318</v>
      </c>
      <c r="D9572" s="9" t="s">
        <v>542</v>
      </c>
      <c r="E9572" s="10">
        <v>6760</v>
      </c>
      <c r="F9572" s="9" t="s">
        <v>34</v>
      </c>
      <c r="G9572" s="9" t="s">
        <v>76874</v>
      </c>
      <c r="H9572">
        <v>6611416621</v>
      </c>
      <c r="I9572" s="9" t="s">
        <v>100028</v>
      </c>
      <c r="J9572" s="9" t="s">
        <v>36</v>
      </c>
      <c r="K9572" s="10">
        <v>45147</v>
      </c>
      <c r="L9572" t="b">
        <v>0</v>
      </c>
      <c r="M9572" t="b">
        <v>0</v>
      </c>
      <c r="N9572" t="b">
        <v>0</v>
      </c>
      <c r="O9572" t="b">
        <v>0</v>
      </c>
      <c r="P9572" t="b">
        <v>0</v>
      </c>
      <c r="Q9572" s="9" t="s">
        <v>34060</v>
      </c>
      <c r="R9572" s="9" t="s">
        <v>7498</v>
      </c>
    </row>
    <row r="9573" spans="1:18" x14ac:dyDescent="0.25">
      <c r="A9573" s="9" t="s">
        <v>13487</v>
      </c>
      <c r="B9573" s="9" t="s">
        <v>100029</v>
      </c>
      <c r="C9573" s="9" t="s">
        <v>198</v>
      </c>
      <c r="D9573" s="9" t="s">
        <v>243</v>
      </c>
      <c r="E9573" s="10">
        <v>18369</v>
      </c>
      <c r="F9573" s="9" t="s">
        <v>43</v>
      </c>
      <c r="G9573" s="9" t="s">
        <v>76120</v>
      </c>
      <c r="H9573">
        <v>6614880752</v>
      </c>
      <c r="I9573" s="9" t="s">
        <v>100030</v>
      </c>
      <c r="J9573" s="9" t="s">
        <v>36</v>
      </c>
      <c r="K9573" s="10">
        <v>45291</v>
      </c>
      <c r="L9573" t="b">
        <v>0</v>
      </c>
      <c r="M9573" t="b">
        <v>1</v>
      </c>
      <c r="N9573" t="b">
        <v>1</v>
      </c>
      <c r="O9573" t="b">
        <v>0</v>
      </c>
      <c r="P9573" t="b">
        <v>0</v>
      </c>
      <c r="Q9573" s="9" t="s">
        <v>34060</v>
      </c>
      <c r="R9573" s="9" t="s">
        <v>7498</v>
      </c>
    </row>
    <row r="9574" spans="1:18" x14ac:dyDescent="0.25">
      <c r="A9574" s="9" t="s">
        <v>13488</v>
      </c>
      <c r="B9574" s="9" t="s">
        <v>100031</v>
      </c>
      <c r="C9574" s="9" t="s">
        <v>184</v>
      </c>
      <c r="D9574" s="9" t="s">
        <v>243</v>
      </c>
      <c r="E9574" s="10">
        <v>42972</v>
      </c>
      <c r="F9574" s="9" t="s">
        <v>58</v>
      </c>
      <c r="G9574" s="9" t="s">
        <v>75013</v>
      </c>
      <c r="H9574">
        <v>6611823740</v>
      </c>
      <c r="I9574" s="9" t="s">
        <v>100032</v>
      </c>
      <c r="J9574" s="9" t="s">
        <v>36</v>
      </c>
      <c r="K9574" s="10">
        <v>45182</v>
      </c>
      <c r="L9574" t="b">
        <v>1</v>
      </c>
      <c r="M9574" t="b">
        <v>0</v>
      </c>
      <c r="N9574" t="b">
        <v>0</v>
      </c>
      <c r="O9574" t="b">
        <v>0</v>
      </c>
      <c r="P9574" t="b">
        <v>0</v>
      </c>
      <c r="Q9574" s="9" t="s">
        <v>34054</v>
      </c>
      <c r="R9574" s="9" t="s">
        <v>7498</v>
      </c>
    </row>
    <row r="9575" spans="1:18" x14ac:dyDescent="0.25">
      <c r="A9575" s="9" t="s">
        <v>13489</v>
      </c>
      <c r="B9575" s="9" t="s">
        <v>100033</v>
      </c>
      <c r="C9575" s="9" t="s">
        <v>278</v>
      </c>
      <c r="D9575" s="9" t="s">
        <v>163</v>
      </c>
      <c r="E9575" s="10">
        <v>5291</v>
      </c>
      <c r="F9575" s="9" t="s">
        <v>58</v>
      </c>
      <c r="G9575" s="9" t="s">
        <v>75567</v>
      </c>
      <c r="H9575">
        <v>6617709036</v>
      </c>
      <c r="I9575" s="9" t="s">
        <v>100034</v>
      </c>
      <c r="J9575" s="9" t="s">
        <v>36</v>
      </c>
      <c r="K9575" s="10">
        <v>45281</v>
      </c>
      <c r="L9575" t="b">
        <v>0</v>
      </c>
      <c r="M9575" t="b">
        <v>1</v>
      </c>
      <c r="N9575" t="b">
        <v>0</v>
      </c>
      <c r="O9575" t="b">
        <v>1</v>
      </c>
      <c r="P9575" t="b">
        <v>0</v>
      </c>
      <c r="Q9575" s="9" t="s">
        <v>34042</v>
      </c>
      <c r="R9575" s="9" t="s">
        <v>7498</v>
      </c>
    </row>
    <row r="9576" spans="1:18" x14ac:dyDescent="0.25">
      <c r="A9576" s="9" t="s">
        <v>13490</v>
      </c>
      <c r="B9576" s="9" t="s">
        <v>100035</v>
      </c>
      <c r="C9576" s="9" t="s">
        <v>169</v>
      </c>
      <c r="D9576" s="9" t="s">
        <v>293</v>
      </c>
      <c r="E9576" s="10">
        <v>40342</v>
      </c>
      <c r="F9576" s="9" t="s">
        <v>34</v>
      </c>
      <c r="G9576" s="9" t="s">
        <v>83283</v>
      </c>
      <c r="H9576">
        <v>6616528772</v>
      </c>
      <c r="I9576" s="9" t="s">
        <v>100036</v>
      </c>
      <c r="J9576" s="9" t="s">
        <v>36</v>
      </c>
      <c r="K9576" s="10">
        <v>45445</v>
      </c>
      <c r="L9576" t="b">
        <v>1</v>
      </c>
      <c r="M9576" t="b">
        <v>0</v>
      </c>
      <c r="N9576" t="b">
        <v>1</v>
      </c>
      <c r="O9576" t="b">
        <v>0</v>
      </c>
      <c r="P9576" t="b">
        <v>0</v>
      </c>
      <c r="Q9576" s="9" t="s">
        <v>34054</v>
      </c>
      <c r="R9576" s="9" t="s">
        <v>7498</v>
      </c>
    </row>
    <row r="9577" spans="1:18" x14ac:dyDescent="0.25">
      <c r="A9577" s="9" t="s">
        <v>13491</v>
      </c>
      <c r="B9577" s="9" t="s">
        <v>100037</v>
      </c>
      <c r="C9577" s="9" t="s">
        <v>517</v>
      </c>
      <c r="D9577" s="9" t="s">
        <v>266</v>
      </c>
      <c r="E9577" s="10">
        <v>6679</v>
      </c>
      <c r="F9577" s="9" t="s">
        <v>43</v>
      </c>
      <c r="G9577" s="9" t="s">
        <v>78782</v>
      </c>
      <c r="H9577">
        <v>6612614084</v>
      </c>
      <c r="I9577" s="9" t="s">
        <v>100038</v>
      </c>
      <c r="J9577" s="9" t="s">
        <v>36</v>
      </c>
      <c r="K9577" s="10">
        <v>45194</v>
      </c>
      <c r="L9577" t="b">
        <v>0</v>
      </c>
      <c r="M9577" t="b">
        <v>1</v>
      </c>
      <c r="N9577" t="b">
        <v>1</v>
      </c>
      <c r="O9577" t="b">
        <v>1</v>
      </c>
      <c r="P9577" t="b">
        <v>1</v>
      </c>
      <c r="Q9577" s="9" t="s">
        <v>34054</v>
      </c>
      <c r="R9577" s="9" t="s">
        <v>7498</v>
      </c>
    </row>
    <row r="9578" spans="1:18" x14ac:dyDescent="0.25">
      <c r="A9578" s="9" t="s">
        <v>13492</v>
      </c>
      <c r="B9578" s="9" t="s">
        <v>100039</v>
      </c>
      <c r="C9578" s="9" t="s">
        <v>175</v>
      </c>
      <c r="D9578" s="9" t="s">
        <v>250</v>
      </c>
      <c r="E9578" s="10">
        <v>12639</v>
      </c>
      <c r="F9578" s="9" t="s">
        <v>58</v>
      </c>
      <c r="G9578" s="9" t="s">
        <v>77698</v>
      </c>
      <c r="H9578">
        <v>6616954026</v>
      </c>
      <c r="I9578" s="9" t="s">
        <v>100040</v>
      </c>
      <c r="J9578" s="9" t="s">
        <v>36</v>
      </c>
      <c r="K9578" s="10">
        <v>45345</v>
      </c>
      <c r="L9578" t="b">
        <v>0</v>
      </c>
      <c r="M9578" t="b">
        <v>1</v>
      </c>
      <c r="N9578" t="b">
        <v>0</v>
      </c>
      <c r="O9578" t="b">
        <v>0</v>
      </c>
      <c r="P9578" t="b">
        <v>0</v>
      </c>
      <c r="Q9578" s="9" t="s">
        <v>34060</v>
      </c>
      <c r="R9578" s="9" t="s">
        <v>7498</v>
      </c>
    </row>
    <row r="9579" spans="1:18" x14ac:dyDescent="0.25">
      <c r="A9579" s="9" t="s">
        <v>13493</v>
      </c>
      <c r="B9579" s="9" t="s">
        <v>100041</v>
      </c>
      <c r="C9579" s="9" t="s">
        <v>687</v>
      </c>
      <c r="D9579" s="9" t="s">
        <v>384</v>
      </c>
      <c r="E9579" s="10">
        <v>29946</v>
      </c>
      <c r="F9579" s="9" t="s">
        <v>43</v>
      </c>
      <c r="G9579" s="9" t="s">
        <v>77235</v>
      </c>
      <c r="H9579">
        <v>6616614560</v>
      </c>
      <c r="I9579" s="9" t="s">
        <v>100042</v>
      </c>
      <c r="J9579" s="9" t="s">
        <v>36</v>
      </c>
      <c r="K9579" s="10">
        <v>45299</v>
      </c>
      <c r="L9579" t="b">
        <v>1</v>
      </c>
      <c r="M9579" t="b">
        <v>1</v>
      </c>
      <c r="N9579" t="b">
        <v>0</v>
      </c>
      <c r="O9579" t="b">
        <v>0</v>
      </c>
      <c r="P9579" t="b">
        <v>1</v>
      </c>
      <c r="Q9579" s="9" t="s">
        <v>34054</v>
      </c>
      <c r="R9579" s="9" t="s">
        <v>7498</v>
      </c>
    </row>
    <row r="9580" spans="1:18" x14ac:dyDescent="0.25">
      <c r="A9580" s="9" t="s">
        <v>13494</v>
      </c>
      <c r="B9580" s="9" t="s">
        <v>100043</v>
      </c>
      <c r="C9580" s="9" t="s">
        <v>151</v>
      </c>
      <c r="D9580" s="9" t="s">
        <v>1049</v>
      </c>
      <c r="E9580" s="10">
        <v>4219</v>
      </c>
      <c r="F9580" s="9" t="s">
        <v>58</v>
      </c>
      <c r="G9580" s="9" t="s">
        <v>77196</v>
      </c>
      <c r="H9580">
        <v>6615670489</v>
      </c>
      <c r="I9580" s="9" t="s">
        <v>100044</v>
      </c>
      <c r="J9580" s="9" t="s">
        <v>36</v>
      </c>
      <c r="K9580" s="10">
        <v>45419</v>
      </c>
      <c r="L9580" t="b">
        <v>0</v>
      </c>
      <c r="M9580" t="b">
        <v>0</v>
      </c>
      <c r="N9580" t="b">
        <v>0</v>
      </c>
      <c r="O9580" t="b">
        <v>0</v>
      </c>
      <c r="P9580" t="b">
        <v>1</v>
      </c>
      <c r="Q9580" s="9" t="s">
        <v>34060</v>
      </c>
      <c r="R9580" s="9" t="s">
        <v>7498</v>
      </c>
    </row>
    <row r="9581" spans="1:18" x14ac:dyDescent="0.25">
      <c r="A9581" s="9" t="s">
        <v>13495</v>
      </c>
      <c r="B9581" s="9" t="s">
        <v>100045</v>
      </c>
      <c r="C9581" s="9" t="s">
        <v>650</v>
      </c>
      <c r="D9581" s="9" t="s">
        <v>250</v>
      </c>
      <c r="E9581" s="10">
        <v>35292</v>
      </c>
      <c r="F9581" s="9" t="s">
        <v>58</v>
      </c>
      <c r="G9581" s="9" t="s">
        <v>76314</v>
      </c>
      <c r="H9581">
        <v>6613548762</v>
      </c>
      <c r="I9581" s="9" t="s">
        <v>100046</v>
      </c>
      <c r="J9581" s="9" t="s">
        <v>36</v>
      </c>
      <c r="K9581" s="10">
        <v>45453</v>
      </c>
      <c r="L9581" t="b">
        <v>0</v>
      </c>
      <c r="M9581" t="b">
        <v>1</v>
      </c>
      <c r="N9581" t="b">
        <v>0</v>
      </c>
      <c r="O9581" t="b">
        <v>0</v>
      </c>
      <c r="P9581" t="b">
        <v>1</v>
      </c>
      <c r="Q9581" s="9" t="s">
        <v>34054</v>
      </c>
      <c r="R9581" s="9" t="s">
        <v>7498</v>
      </c>
    </row>
    <row r="9582" spans="1:18" x14ac:dyDescent="0.25">
      <c r="A9582" s="9" t="s">
        <v>13497</v>
      </c>
      <c r="B9582" s="9" t="s">
        <v>100047</v>
      </c>
      <c r="C9582" s="9" t="s">
        <v>140</v>
      </c>
      <c r="D9582" s="9" t="s">
        <v>293</v>
      </c>
      <c r="E9582" s="10">
        <v>44279</v>
      </c>
      <c r="F9582" s="9" t="s">
        <v>34</v>
      </c>
      <c r="G9582" s="9" t="s">
        <v>78993</v>
      </c>
      <c r="H9582">
        <v>6614111822</v>
      </c>
      <c r="I9582" s="9" t="s">
        <v>100048</v>
      </c>
      <c r="J9582" s="9" t="s">
        <v>36</v>
      </c>
      <c r="K9582" s="10">
        <v>45260</v>
      </c>
      <c r="L9582" t="b">
        <v>1</v>
      </c>
      <c r="M9582" t="b">
        <v>1</v>
      </c>
      <c r="N9582" t="b">
        <v>0</v>
      </c>
      <c r="O9582" t="b">
        <v>0</v>
      </c>
      <c r="P9582" t="b">
        <v>1</v>
      </c>
      <c r="Q9582" s="9" t="s">
        <v>34054</v>
      </c>
      <c r="R9582" s="9" t="s">
        <v>7498</v>
      </c>
    </row>
    <row r="9583" spans="1:18" x14ac:dyDescent="0.25">
      <c r="A9583" s="9" t="s">
        <v>13498</v>
      </c>
      <c r="B9583" s="9" t="s">
        <v>100049</v>
      </c>
      <c r="C9583" s="9" t="s">
        <v>517</v>
      </c>
      <c r="D9583" s="9" t="s">
        <v>57</v>
      </c>
      <c r="E9583" s="10">
        <v>26263</v>
      </c>
      <c r="F9583" s="9" t="s">
        <v>34</v>
      </c>
      <c r="G9583" s="9" t="s">
        <v>79001</v>
      </c>
      <c r="H9583">
        <v>6619998705</v>
      </c>
      <c r="I9583" s="9" t="s">
        <v>100050</v>
      </c>
      <c r="J9583" s="9" t="s">
        <v>36</v>
      </c>
      <c r="K9583" s="10">
        <v>45274</v>
      </c>
      <c r="L9583" t="b">
        <v>1</v>
      </c>
      <c r="M9583" t="b">
        <v>0</v>
      </c>
      <c r="N9583" t="b">
        <v>1</v>
      </c>
      <c r="O9583" t="b">
        <v>0</v>
      </c>
      <c r="P9583" t="b">
        <v>0</v>
      </c>
      <c r="Q9583" s="9" t="s">
        <v>34042</v>
      </c>
      <c r="R9583" s="9" t="s">
        <v>7498</v>
      </c>
    </row>
    <row r="9584" spans="1:18" x14ac:dyDescent="0.25">
      <c r="A9584" s="9" t="s">
        <v>13499</v>
      </c>
      <c r="B9584" s="9" t="s">
        <v>100051</v>
      </c>
      <c r="C9584" s="9" t="s">
        <v>69</v>
      </c>
      <c r="D9584" s="9" t="s">
        <v>384</v>
      </c>
      <c r="E9584" s="10">
        <v>27725</v>
      </c>
      <c r="F9584" s="9" t="s">
        <v>58</v>
      </c>
      <c r="G9584" s="9" t="s">
        <v>78292</v>
      </c>
      <c r="H9584">
        <v>6612014982</v>
      </c>
      <c r="I9584" s="9" t="s">
        <v>100052</v>
      </c>
      <c r="J9584" s="9" t="s">
        <v>36</v>
      </c>
      <c r="K9584" s="10">
        <v>45456</v>
      </c>
      <c r="L9584" t="b">
        <v>0</v>
      </c>
      <c r="M9584" t="b">
        <v>1</v>
      </c>
      <c r="N9584" t="b">
        <v>1</v>
      </c>
      <c r="O9584" t="b">
        <v>0</v>
      </c>
      <c r="P9584" t="b">
        <v>1</v>
      </c>
      <c r="Q9584" s="9" t="s">
        <v>34054</v>
      </c>
      <c r="R9584" s="9" t="s">
        <v>7498</v>
      </c>
    </row>
    <row r="9585" spans="1:18" x14ac:dyDescent="0.25">
      <c r="A9585" s="9" t="s">
        <v>13500</v>
      </c>
      <c r="B9585" s="9" t="s">
        <v>100053</v>
      </c>
      <c r="C9585" s="9" t="s">
        <v>357</v>
      </c>
      <c r="D9585" s="9" t="s">
        <v>148</v>
      </c>
      <c r="E9585" s="10">
        <v>11530</v>
      </c>
      <c r="F9585" s="9" t="s">
        <v>34</v>
      </c>
      <c r="G9585" s="9" t="s">
        <v>78445</v>
      </c>
      <c r="H9585">
        <v>6611117866</v>
      </c>
      <c r="I9585" s="9" t="s">
        <v>100054</v>
      </c>
      <c r="J9585" s="9" t="s">
        <v>36</v>
      </c>
      <c r="K9585" s="10">
        <v>45173</v>
      </c>
      <c r="L9585" t="b">
        <v>0</v>
      </c>
      <c r="M9585" t="b">
        <v>0</v>
      </c>
      <c r="N9585" t="b">
        <v>1</v>
      </c>
      <c r="O9585" t="b">
        <v>0</v>
      </c>
      <c r="P9585" t="b">
        <v>1</v>
      </c>
      <c r="Q9585" s="9" t="s">
        <v>34042</v>
      </c>
      <c r="R9585" s="9" t="s">
        <v>7498</v>
      </c>
    </row>
    <row r="9586" spans="1:18" x14ac:dyDescent="0.25">
      <c r="A9586" s="9" t="s">
        <v>13501</v>
      </c>
      <c r="B9586" s="9" t="s">
        <v>100055</v>
      </c>
      <c r="C9586" s="9" t="s">
        <v>357</v>
      </c>
      <c r="D9586" s="9" t="s">
        <v>384</v>
      </c>
      <c r="E9586" s="10">
        <v>34841</v>
      </c>
      <c r="F9586" s="9" t="s">
        <v>58</v>
      </c>
      <c r="G9586" s="9" t="s">
        <v>85245</v>
      </c>
      <c r="H9586">
        <v>6618450259</v>
      </c>
      <c r="I9586" s="9" t="s">
        <v>100056</v>
      </c>
      <c r="J9586" s="9" t="s">
        <v>36</v>
      </c>
      <c r="K9586" s="10">
        <v>45416</v>
      </c>
      <c r="L9586" t="b">
        <v>0</v>
      </c>
      <c r="M9586" t="b">
        <v>1</v>
      </c>
      <c r="N9586" t="b">
        <v>0</v>
      </c>
      <c r="O9586" t="b">
        <v>1</v>
      </c>
      <c r="P9586" t="b">
        <v>1</v>
      </c>
      <c r="Q9586" s="9" t="s">
        <v>34042</v>
      </c>
      <c r="R9586" s="9" t="s">
        <v>7498</v>
      </c>
    </row>
    <row r="9587" spans="1:18" x14ac:dyDescent="0.25">
      <c r="A9587" s="9" t="s">
        <v>13502</v>
      </c>
      <c r="B9587" s="9" t="s">
        <v>100057</v>
      </c>
      <c r="C9587" s="9" t="s">
        <v>259</v>
      </c>
      <c r="D9587" s="9" t="s">
        <v>89</v>
      </c>
      <c r="E9587" s="10">
        <v>7972</v>
      </c>
      <c r="F9587" s="9" t="s">
        <v>34</v>
      </c>
      <c r="G9587" s="9" t="s">
        <v>76248</v>
      </c>
      <c r="H9587">
        <v>6611331442</v>
      </c>
      <c r="I9587" s="9" t="s">
        <v>100058</v>
      </c>
      <c r="J9587" s="9" t="s">
        <v>36</v>
      </c>
      <c r="K9587" s="10">
        <v>45361</v>
      </c>
      <c r="L9587" t="b">
        <v>1</v>
      </c>
      <c r="M9587" t="b">
        <v>0</v>
      </c>
      <c r="N9587" t="b">
        <v>0</v>
      </c>
      <c r="O9587" t="b">
        <v>0</v>
      </c>
      <c r="P9587" t="b">
        <v>1</v>
      </c>
      <c r="Q9587" s="9" t="s">
        <v>34042</v>
      </c>
      <c r="R9587" s="9" t="s">
        <v>7498</v>
      </c>
    </row>
    <row r="9588" spans="1:18" x14ac:dyDescent="0.25">
      <c r="A9588" s="9" t="s">
        <v>13503</v>
      </c>
      <c r="B9588" s="9" t="s">
        <v>100059</v>
      </c>
      <c r="C9588" s="9" t="s">
        <v>336</v>
      </c>
      <c r="D9588" s="9" t="s">
        <v>227</v>
      </c>
      <c r="E9588" s="10">
        <v>5944</v>
      </c>
      <c r="F9588" s="9" t="s">
        <v>58</v>
      </c>
      <c r="G9588" s="9" t="s">
        <v>77274</v>
      </c>
      <c r="H9588">
        <v>6615696182</v>
      </c>
      <c r="I9588" s="9" t="s">
        <v>100060</v>
      </c>
      <c r="J9588" s="9" t="s">
        <v>36</v>
      </c>
      <c r="K9588" s="10">
        <v>45356</v>
      </c>
      <c r="L9588" t="b">
        <v>1</v>
      </c>
      <c r="M9588" t="b">
        <v>1</v>
      </c>
      <c r="N9588" t="b">
        <v>0</v>
      </c>
      <c r="O9588" t="b">
        <v>0</v>
      </c>
      <c r="P9588" t="b">
        <v>1</v>
      </c>
      <c r="Q9588" s="9" t="s">
        <v>34054</v>
      </c>
      <c r="R9588" s="9" t="s">
        <v>7498</v>
      </c>
    </row>
    <row r="9589" spans="1:18" x14ac:dyDescent="0.25">
      <c r="A9589" s="9" t="s">
        <v>13504</v>
      </c>
      <c r="B9589" s="9" t="s">
        <v>100061</v>
      </c>
      <c r="C9589" s="9" t="s">
        <v>223</v>
      </c>
      <c r="D9589" s="9" t="s">
        <v>53</v>
      </c>
      <c r="E9589" s="10">
        <v>40812</v>
      </c>
      <c r="F9589" s="9" t="s">
        <v>34</v>
      </c>
      <c r="G9589" s="9" t="s">
        <v>77106</v>
      </c>
      <c r="H9589">
        <v>6614752842</v>
      </c>
      <c r="I9589" s="9" t="s">
        <v>100062</v>
      </c>
      <c r="J9589" s="9" t="s">
        <v>36</v>
      </c>
      <c r="K9589" s="10">
        <v>45191</v>
      </c>
      <c r="L9589" t="b">
        <v>0</v>
      </c>
      <c r="M9589" t="b">
        <v>0</v>
      </c>
      <c r="N9589" t="b">
        <v>0</v>
      </c>
      <c r="O9589" t="b">
        <v>0</v>
      </c>
      <c r="P9589" t="b">
        <v>1</v>
      </c>
      <c r="Q9589" s="9" t="s">
        <v>34042</v>
      </c>
      <c r="R9589" s="9" t="s">
        <v>7498</v>
      </c>
    </row>
    <row r="9590" spans="1:18" x14ac:dyDescent="0.25">
      <c r="A9590" s="9" t="s">
        <v>13505</v>
      </c>
      <c r="B9590" s="9" t="s">
        <v>100063</v>
      </c>
      <c r="C9590" s="9" t="s">
        <v>104</v>
      </c>
      <c r="D9590" s="9" t="s">
        <v>66</v>
      </c>
      <c r="E9590" s="10">
        <v>22732</v>
      </c>
      <c r="F9590" s="9" t="s">
        <v>34</v>
      </c>
      <c r="G9590" s="9" t="s">
        <v>77160</v>
      </c>
      <c r="H9590">
        <v>6611547371</v>
      </c>
      <c r="I9590" s="9" t="s">
        <v>100064</v>
      </c>
      <c r="J9590" s="9" t="s">
        <v>36</v>
      </c>
      <c r="K9590" s="10">
        <v>45366</v>
      </c>
      <c r="L9590" t="b">
        <v>0</v>
      </c>
      <c r="M9590" t="b">
        <v>1</v>
      </c>
      <c r="N9590" t="b">
        <v>0</v>
      </c>
      <c r="O9590" t="b">
        <v>0</v>
      </c>
      <c r="P9590" t="b">
        <v>0</v>
      </c>
      <c r="Q9590" s="9" t="s">
        <v>34054</v>
      </c>
      <c r="R9590" s="9" t="s">
        <v>7498</v>
      </c>
    </row>
    <row r="9591" spans="1:18" x14ac:dyDescent="0.25">
      <c r="A9591" s="9" t="s">
        <v>13506</v>
      </c>
      <c r="B9591" s="9" t="s">
        <v>100065</v>
      </c>
      <c r="C9591" s="9" t="s">
        <v>414</v>
      </c>
      <c r="D9591" s="9" t="s">
        <v>181</v>
      </c>
      <c r="E9591" s="10">
        <v>26658</v>
      </c>
      <c r="F9591" s="9" t="s">
        <v>58</v>
      </c>
      <c r="G9591" s="9" t="s">
        <v>78306</v>
      </c>
      <c r="H9591">
        <v>6616710749</v>
      </c>
      <c r="I9591" s="9" t="s">
        <v>100066</v>
      </c>
      <c r="J9591" s="9" t="s">
        <v>36</v>
      </c>
      <c r="K9591" s="10">
        <v>45403</v>
      </c>
      <c r="L9591" t="b">
        <v>1</v>
      </c>
      <c r="M9591" t="b">
        <v>0</v>
      </c>
      <c r="N9591" t="b">
        <v>0</v>
      </c>
      <c r="O9591" t="b">
        <v>1</v>
      </c>
      <c r="P9591" t="b">
        <v>1</v>
      </c>
      <c r="Q9591" s="9" t="s">
        <v>34060</v>
      </c>
      <c r="R9591" s="9" t="s">
        <v>7498</v>
      </c>
    </row>
    <row r="9592" spans="1:18" x14ac:dyDescent="0.25">
      <c r="A9592" s="9" t="s">
        <v>13507</v>
      </c>
      <c r="B9592" s="9" t="s">
        <v>100067</v>
      </c>
      <c r="C9592" s="9" t="s">
        <v>202</v>
      </c>
      <c r="D9592" s="9" t="s">
        <v>250</v>
      </c>
      <c r="E9592" s="10">
        <v>7933</v>
      </c>
      <c r="F9592" s="9" t="s">
        <v>34</v>
      </c>
      <c r="G9592" s="9" t="s">
        <v>75426</v>
      </c>
      <c r="H9592">
        <v>6617776069</v>
      </c>
      <c r="I9592" s="9" t="s">
        <v>100068</v>
      </c>
      <c r="J9592" s="9" t="s">
        <v>36</v>
      </c>
      <c r="K9592" s="10">
        <v>45165</v>
      </c>
      <c r="L9592" t="b">
        <v>0</v>
      </c>
      <c r="M9592" t="b">
        <v>1</v>
      </c>
      <c r="N9592" t="b">
        <v>1</v>
      </c>
      <c r="O9592" t="b">
        <v>0</v>
      </c>
      <c r="P9592" t="b">
        <v>1</v>
      </c>
      <c r="Q9592" s="9" t="s">
        <v>34054</v>
      </c>
      <c r="R9592" s="9" t="s">
        <v>7498</v>
      </c>
    </row>
    <row r="9593" spans="1:18" x14ac:dyDescent="0.25">
      <c r="A9593" s="9" t="s">
        <v>13508</v>
      </c>
      <c r="B9593" s="9" t="s">
        <v>100069</v>
      </c>
      <c r="C9593" s="9" t="s">
        <v>104</v>
      </c>
      <c r="D9593" s="9" t="s">
        <v>674</v>
      </c>
      <c r="E9593" s="10">
        <v>44559</v>
      </c>
      <c r="F9593" s="9" t="s">
        <v>43</v>
      </c>
      <c r="G9593" s="9" t="s">
        <v>78411</v>
      </c>
      <c r="H9593">
        <v>6619881543</v>
      </c>
      <c r="I9593" s="9" t="s">
        <v>100070</v>
      </c>
      <c r="J9593" s="9" t="s">
        <v>36</v>
      </c>
      <c r="K9593" s="10">
        <v>45273</v>
      </c>
      <c r="L9593" t="b">
        <v>0</v>
      </c>
      <c r="M9593" t="b">
        <v>1</v>
      </c>
      <c r="N9593" t="b">
        <v>0</v>
      </c>
      <c r="O9593" t="b">
        <v>1</v>
      </c>
      <c r="P9593" t="b">
        <v>1</v>
      </c>
      <c r="Q9593" s="9" t="s">
        <v>34054</v>
      </c>
      <c r="R9593" s="9" t="s">
        <v>7498</v>
      </c>
    </row>
    <row r="9594" spans="1:18" x14ac:dyDescent="0.25">
      <c r="A9594" s="9" t="s">
        <v>13509</v>
      </c>
      <c r="B9594" s="9" t="s">
        <v>100071</v>
      </c>
      <c r="C9594" s="9" t="s">
        <v>336</v>
      </c>
      <c r="D9594" s="9" t="s">
        <v>499</v>
      </c>
      <c r="E9594" s="10">
        <v>22778</v>
      </c>
      <c r="F9594" s="9" t="s">
        <v>58</v>
      </c>
      <c r="G9594" s="9" t="s">
        <v>77856</v>
      </c>
      <c r="H9594">
        <v>6612929478</v>
      </c>
      <c r="I9594" s="9" t="s">
        <v>100072</v>
      </c>
      <c r="J9594" s="9" t="s">
        <v>36</v>
      </c>
      <c r="K9594" s="10">
        <v>45410</v>
      </c>
      <c r="L9594" t="b">
        <v>0</v>
      </c>
      <c r="M9594" t="b">
        <v>0</v>
      </c>
      <c r="N9594" t="b">
        <v>1</v>
      </c>
      <c r="O9594" t="b">
        <v>0</v>
      </c>
      <c r="P9594" t="b">
        <v>0</v>
      </c>
      <c r="Q9594" s="9" t="s">
        <v>34042</v>
      </c>
      <c r="R9594" s="9" t="s">
        <v>7498</v>
      </c>
    </row>
    <row r="9595" spans="1:18" x14ac:dyDescent="0.25">
      <c r="A9595" s="9" t="s">
        <v>13510</v>
      </c>
      <c r="B9595" s="9" t="s">
        <v>100073</v>
      </c>
      <c r="C9595" s="9" t="s">
        <v>96</v>
      </c>
      <c r="D9595" s="9" t="s">
        <v>66</v>
      </c>
      <c r="E9595" s="10">
        <v>24886</v>
      </c>
      <c r="F9595" s="9" t="s">
        <v>43</v>
      </c>
      <c r="G9595" s="9" t="s">
        <v>80505</v>
      </c>
      <c r="H9595">
        <v>6619269606</v>
      </c>
      <c r="I9595" s="9" t="s">
        <v>100074</v>
      </c>
      <c r="J9595" s="9" t="s">
        <v>36</v>
      </c>
      <c r="K9595" s="10">
        <v>45329</v>
      </c>
      <c r="L9595" t="b">
        <v>0</v>
      </c>
      <c r="M9595" t="b">
        <v>0</v>
      </c>
      <c r="N9595" t="b">
        <v>0</v>
      </c>
      <c r="O9595" t="b">
        <v>1</v>
      </c>
      <c r="P9595" t="b">
        <v>1</v>
      </c>
      <c r="Q9595" s="9" t="s">
        <v>34054</v>
      </c>
      <c r="R9595" s="9" t="s">
        <v>7498</v>
      </c>
    </row>
    <row r="9596" spans="1:18" x14ac:dyDescent="0.25">
      <c r="A9596" s="9" t="s">
        <v>13511</v>
      </c>
      <c r="B9596" s="9" t="s">
        <v>100075</v>
      </c>
      <c r="C9596" s="9" t="s">
        <v>687</v>
      </c>
      <c r="D9596" s="9" t="s">
        <v>199</v>
      </c>
      <c r="E9596" s="10">
        <v>41006</v>
      </c>
      <c r="F9596" s="9" t="s">
        <v>43</v>
      </c>
      <c r="G9596" s="9" t="s">
        <v>100076</v>
      </c>
      <c r="H9596">
        <v>6618849964</v>
      </c>
      <c r="I9596" s="9" t="s">
        <v>100077</v>
      </c>
      <c r="J9596" s="9" t="s">
        <v>36</v>
      </c>
      <c r="K9596" s="10">
        <v>45188</v>
      </c>
      <c r="L9596" t="b">
        <v>0</v>
      </c>
      <c r="M9596" t="b">
        <v>1</v>
      </c>
      <c r="N9596" t="b">
        <v>1</v>
      </c>
      <c r="O9596" t="b">
        <v>0</v>
      </c>
      <c r="P9596" t="b">
        <v>0</v>
      </c>
      <c r="Q9596" s="9" t="s">
        <v>34042</v>
      </c>
      <c r="R9596" s="9" t="s">
        <v>7498</v>
      </c>
    </row>
    <row r="9597" spans="1:18" x14ac:dyDescent="0.25">
      <c r="A9597" s="9" t="s">
        <v>13512</v>
      </c>
      <c r="B9597" s="9" t="s">
        <v>100078</v>
      </c>
      <c r="C9597" s="9" t="s">
        <v>65</v>
      </c>
      <c r="D9597" s="9" t="s">
        <v>53</v>
      </c>
      <c r="E9597" s="10">
        <v>7441</v>
      </c>
      <c r="F9597" s="9" t="s">
        <v>43</v>
      </c>
      <c r="G9597" s="9" t="s">
        <v>76083</v>
      </c>
      <c r="H9597">
        <v>6617049844</v>
      </c>
      <c r="I9597" s="9" t="s">
        <v>100079</v>
      </c>
      <c r="J9597" s="9" t="s">
        <v>36</v>
      </c>
      <c r="K9597" s="10">
        <v>45326</v>
      </c>
      <c r="L9597" t="b">
        <v>0</v>
      </c>
      <c r="M9597" t="b">
        <v>1</v>
      </c>
      <c r="N9597" t="b">
        <v>1</v>
      </c>
      <c r="O9597" t="b">
        <v>1</v>
      </c>
      <c r="P9597" t="b">
        <v>1</v>
      </c>
      <c r="Q9597" s="9" t="s">
        <v>34060</v>
      </c>
      <c r="R9597" s="9" t="s">
        <v>7498</v>
      </c>
    </row>
    <row r="9598" spans="1:18" x14ac:dyDescent="0.25">
      <c r="A9598" s="9" t="s">
        <v>13513</v>
      </c>
      <c r="B9598" s="9" t="s">
        <v>100080</v>
      </c>
      <c r="C9598" s="9" t="s">
        <v>104</v>
      </c>
      <c r="D9598" s="9" t="s">
        <v>243</v>
      </c>
      <c r="E9598" s="10">
        <v>37000</v>
      </c>
      <c r="F9598" s="9" t="s">
        <v>34</v>
      </c>
      <c r="G9598" s="9" t="s">
        <v>76269</v>
      </c>
      <c r="H9598">
        <v>6615646017</v>
      </c>
      <c r="I9598" s="9" t="s">
        <v>100081</v>
      </c>
      <c r="J9598" s="9" t="s">
        <v>36</v>
      </c>
      <c r="K9598" s="10">
        <v>45155</v>
      </c>
      <c r="L9598" t="b">
        <v>1</v>
      </c>
      <c r="M9598" t="b">
        <v>1</v>
      </c>
      <c r="N9598" t="b">
        <v>1</v>
      </c>
      <c r="O9598" t="b">
        <v>1</v>
      </c>
      <c r="P9598" t="b">
        <v>0</v>
      </c>
      <c r="Q9598" s="9" t="s">
        <v>34060</v>
      </c>
      <c r="R9598" s="9" t="s">
        <v>7498</v>
      </c>
    </row>
    <row r="9599" spans="1:18" x14ac:dyDescent="0.25">
      <c r="A9599" s="9" t="s">
        <v>13514</v>
      </c>
      <c r="B9599" s="9" t="s">
        <v>100082</v>
      </c>
      <c r="C9599" s="9" t="s">
        <v>144</v>
      </c>
      <c r="D9599" s="9" t="s">
        <v>120</v>
      </c>
      <c r="E9599" s="10">
        <v>18300</v>
      </c>
      <c r="F9599" s="9" t="s">
        <v>58</v>
      </c>
      <c r="G9599" s="9" t="s">
        <v>78409</v>
      </c>
      <c r="H9599">
        <v>6611284232</v>
      </c>
      <c r="I9599" s="9" t="s">
        <v>100083</v>
      </c>
      <c r="J9599" s="9" t="s">
        <v>36</v>
      </c>
      <c r="K9599" s="10">
        <v>45375</v>
      </c>
      <c r="L9599" t="b">
        <v>0</v>
      </c>
      <c r="M9599" t="b">
        <v>1</v>
      </c>
      <c r="N9599" t="b">
        <v>1</v>
      </c>
      <c r="O9599" t="b">
        <v>0</v>
      </c>
      <c r="P9599" t="b">
        <v>0</v>
      </c>
      <c r="Q9599" s="9" t="s">
        <v>34054</v>
      </c>
      <c r="R9599" s="9" t="s">
        <v>7498</v>
      </c>
    </row>
    <row r="9600" spans="1:18" x14ac:dyDescent="0.25">
      <c r="A9600" s="9" t="s">
        <v>13515</v>
      </c>
      <c r="B9600" s="9" t="s">
        <v>100084</v>
      </c>
      <c r="C9600" s="9" t="s">
        <v>92</v>
      </c>
      <c r="D9600" s="9" t="s">
        <v>293</v>
      </c>
      <c r="E9600" s="10">
        <v>10142</v>
      </c>
      <c r="F9600" s="9" t="s">
        <v>58</v>
      </c>
      <c r="G9600" s="9" t="s">
        <v>83887</v>
      </c>
      <c r="H9600">
        <v>6612231451</v>
      </c>
      <c r="I9600" s="9" t="s">
        <v>100085</v>
      </c>
      <c r="J9600" s="9" t="s">
        <v>36</v>
      </c>
      <c r="K9600" s="10">
        <v>45181</v>
      </c>
      <c r="L9600" t="b">
        <v>1</v>
      </c>
      <c r="M9600" t="b">
        <v>0</v>
      </c>
      <c r="N9600" t="b">
        <v>0</v>
      </c>
      <c r="O9600" t="b">
        <v>0</v>
      </c>
      <c r="P9600" t="b">
        <v>1</v>
      </c>
      <c r="Q9600" s="9" t="s">
        <v>34060</v>
      </c>
      <c r="R9600" s="9" t="s">
        <v>7498</v>
      </c>
    </row>
    <row r="9601" spans="1:18" x14ac:dyDescent="0.25">
      <c r="A9601" s="9" t="s">
        <v>13516</v>
      </c>
      <c r="B9601" s="9" t="s">
        <v>100086</v>
      </c>
      <c r="C9601" s="9" t="s">
        <v>220</v>
      </c>
      <c r="D9601" s="9" t="s">
        <v>79</v>
      </c>
      <c r="E9601" s="10">
        <v>6652</v>
      </c>
      <c r="F9601" s="9" t="s">
        <v>34</v>
      </c>
      <c r="G9601" s="9" t="s">
        <v>100087</v>
      </c>
      <c r="H9601">
        <v>6616168327</v>
      </c>
      <c r="I9601" s="9" t="s">
        <v>100088</v>
      </c>
      <c r="J9601" s="9" t="s">
        <v>36</v>
      </c>
      <c r="K9601" s="10">
        <v>45247</v>
      </c>
      <c r="L9601" t="b">
        <v>1</v>
      </c>
      <c r="M9601" t="b">
        <v>1</v>
      </c>
      <c r="N9601" t="b">
        <v>0</v>
      </c>
      <c r="O9601" t="b">
        <v>0</v>
      </c>
      <c r="P9601" t="b">
        <v>1</v>
      </c>
      <c r="Q9601" s="9" t="s">
        <v>34060</v>
      </c>
      <c r="R9601" s="9" t="s">
        <v>7498</v>
      </c>
    </row>
    <row r="9602" spans="1:18" x14ac:dyDescent="0.25">
      <c r="A9602" s="9" t="s">
        <v>13517</v>
      </c>
      <c r="B9602" s="9" t="s">
        <v>100089</v>
      </c>
      <c r="C9602" s="9" t="s">
        <v>187</v>
      </c>
      <c r="D9602" s="9" t="s">
        <v>62</v>
      </c>
      <c r="E9602" s="10">
        <v>24868</v>
      </c>
      <c r="F9602" s="9" t="s">
        <v>43</v>
      </c>
      <c r="G9602" s="9" t="s">
        <v>100090</v>
      </c>
      <c r="H9602">
        <v>6616060629</v>
      </c>
      <c r="I9602" s="9" t="s">
        <v>100091</v>
      </c>
      <c r="J9602" s="9" t="s">
        <v>36</v>
      </c>
      <c r="K9602" s="10">
        <v>45160</v>
      </c>
      <c r="L9602" t="b">
        <v>1</v>
      </c>
      <c r="M9602" t="b">
        <v>0</v>
      </c>
      <c r="N9602" t="b">
        <v>0</v>
      </c>
      <c r="O9602" t="b">
        <v>0</v>
      </c>
      <c r="P9602" t="b">
        <v>0</v>
      </c>
      <c r="Q9602" s="9" t="s">
        <v>34054</v>
      </c>
      <c r="R9602" s="9" t="s">
        <v>7498</v>
      </c>
    </row>
    <row r="9603" spans="1:18" x14ac:dyDescent="0.25">
      <c r="A9603" s="9" t="s">
        <v>13518</v>
      </c>
      <c r="B9603" s="9" t="s">
        <v>100092</v>
      </c>
      <c r="C9603" s="9" t="s">
        <v>65</v>
      </c>
      <c r="D9603" s="9" t="s">
        <v>1049</v>
      </c>
      <c r="E9603" s="10">
        <v>10493</v>
      </c>
      <c r="F9603" s="9" t="s">
        <v>43</v>
      </c>
      <c r="G9603" s="9" t="s">
        <v>76585</v>
      </c>
      <c r="H9603">
        <v>6611224908</v>
      </c>
      <c r="I9603" s="9" t="s">
        <v>100093</v>
      </c>
      <c r="J9603" s="9" t="s">
        <v>36</v>
      </c>
      <c r="K9603" s="10">
        <v>45430</v>
      </c>
      <c r="L9603" t="b">
        <v>0</v>
      </c>
      <c r="M9603" t="b">
        <v>1</v>
      </c>
      <c r="N9603" t="b">
        <v>0</v>
      </c>
      <c r="O9603" t="b">
        <v>0</v>
      </c>
      <c r="P9603" t="b">
        <v>1</v>
      </c>
      <c r="Q9603" s="9" t="s">
        <v>34042</v>
      </c>
      <c r="R9603" s="9" t="s">
        <v>7498</v>
      </c>
    </row>
    <row r="9604" spans="1:18" x14ac:dyDescent="0.25">
      <c r="A9604" s="9" t="s">
        <v>13519</v>
      </c>
      <c r="B9604" s="9" t="s">
        <v>100094</v>
      </c>
      <c r="C9604" s="9" t="s">
        <v>92</v>
      </c>
      <c r="D9604" s="9" t="s">
        <v>75</v>
      </c>
      <c r="E9604" s="10">
        <v>27194</v>
      </c>
      <c r="F9604" s="9" t="s">
        <v>34</v>
      </c>
      <c r="G9604" s="9" t="s">
        <v>100095</v>
      </c>
      <c r="H9604">
        <v>6618109399</v>
      </c>
      <c r="I9604" s="9" t="s">
        <v>100096</v>
      </c>
      <c r="J9604" s="9" t="s">
        <v>36</v>
      </c>
      <c r="K9604" s="10">
        <v>45256</v>
      </c>
      <c r="L9604" t="b">
        <v>1</v>
      </c>
      <c r="M9604" t="b">
        <v>0</v>
      </c>
      <c r="N9604" t="b">
        <v>0</v>
      </c>
      <c r="O9604" t="b">
        <v>0</v>
      </c>
      <c r="P9604" t="b">
        <v>0</v>
      </c>
      <c r="Q9604" s="9" t="s">
        <v>34042</v>
      </c>
      <c r="R9604" s="9" t="s">
        <v>7498</v>
      </c>
    </row>
    <row r="9605" spans="1:18" x14ac:dyDescent="0.25">
      <c r="A9605" s="9" t="s">
        <v>13520</v>
      </c>
      <c r="B9605" s="9" t="s">
        <v>100097</v>
      </c>
      <c r="C9605" s="9" t="s">
        <v>112</v>
      </c>
      <c r="D9605" s="9" t="s">
        <v>246</v>
      </c>
      <c r="E9605" s="10">
        <v>18139</v>
      </c>
      <c r="F9605" s="9" t="s">
        <v>43</v>
      </c>
      <c r="G9605" s="9" t="s">
        <v>84629</v>
      </c>
      <c r="H9605">
        <v>6613367869</v>
      </c>
      <c r="I9605" s="9" t="s">
        <v>100098</v>
      </c>
      <c r="J9605" s="9" t="s">
        <v>36</v>
      </c>
      <c r="K9605" s="10">
        <v>45459</v>
      </c>
      <c r="L9605" t="b">
        <v>0</v>
      </c>
      <c r="M9605" t="b">
        <v>0</v>
      </c>
      <c r="N9605" t="b">
        <v>1</v>
      </c>
      <c r="O9605" t="b">
        <v>1</v>
      </c>
      <c r="P9605" t="b">
        <v>0</v>
      </c>
      <c r="Q9605" s="9" t="s">
        <v>34054</v>
      </c>
      <c r="R9605" s="9" t="s">
        <v>7498</v>
      </c>
    </row>
    <row r="9606" spans="1:18" x14ac:dyDescent="0.25">
      <c r="A9606" s="9" t="s">
        <v>13521</v>
      </c>
      <c r="B9606" s="9" t="s">
        <v>100099</v>
      </c>
      <c r="C9606" s="9" t="s">
        <v>256</v>
      </c>
      <c r="D9606" s="9" t="s">
        <v>124</v>
      </c>
      <c r="E9606" s="10">
        <v>15575</v>
      </c>
      <c r="F9606" s="9" t="s">
        <v>58</v>
      </c>
      <c r="G9606" s="9" t="s">
        <v>77657</v>
      </c>
      <c r="H9606">
        <v>6616367914</v>
      </c>
      <c r="I9606" s="9" t="s">
        <v>100100</v>
      </c>
      <c r="J9606" s="9" t="s">
        <v>36</v>
      </c>
      <c r="K9606" s="10">
        <v>45453</v>
      </c>
      <c r="L9606" t="b">
        <v>1</v>
      </c>
      <c r="M9606" t="b">
        <v>0</v>
      </c>
      <c r="N9606" t="b">
        <v>0</v>
      </c>
      <c r="O9606" t="b">
        <v>0</v>
      </c>
      <c r="P9606" t="b">
        <v>1</v>
      </c>
      <c r="Q9606" s="9" t="s">
        <v>34042</v>
      </c>
      <c r="R9606" s="9" t="s">
        <v>7498</v>
      </c>
    </row>
    <row r="9607" spans="1:18" x14ac:dyDescent="0.25">
      <c r="A9607" s="9" t="s">
        <v>13522</v>
      </c>
      <c r="B9607" s="9" t="s">
        <v>100101</v>
      </c>
      <c r="C9607" s="9" t="s">
        <v>130</v>
      </c>
      <c r="D9607" s="9" t="s">
        <v>167</v>
      </c>
      <c r="E9607" s="10">
        <v>4981</v>
      </c>
      <c r="F9607" s="9" t="s">
        <v>43</v>
      </c>
      <c r="G9607" s="9" t="s">
        <v>76183</v>
      </c>
      <c r="H9607">
        <v>6614210345</v>
      </c>
      <c r="I9607" s="9" t="s">
        <v>100102</v>
      </c>
      <c r="J9607" s="9" t="s">
        <v>36</v>
      </c>
      <c r="K9607" s="10">
        <v>45133</v>
      </c>
      <c r="L9607" t="b">
        <v>1</v>
      </c>
      <c r="M9607" t="b">
        <v>1</v>
      </c>
      <c r="N9607" t="b">
        <v>0</v>
      </c>
      <c r="O9607" t="b">
        <v>0</v>
      </c>
      <c r="P9607" t="b">
        <v>1</v>
      </c>
      <c r="Q9607" s="9" t="s">
        <v>34042</v>
      </c>
      <c r="R9607" s="9" t="s">
        <v>7498</v>
      </c>
    </row>
    <row r="9608" spans="1:18" x14ac:dyDescent="0.25">
      <c r="A9608" s="9" t="s">
        <v>13523</v>
      </c>
      <c r="B9608" s="9" t="s">
        <v>100103</v>
      </c>
      <c r="C9608" s="9" t="s">
        <v>286</v>
      </c>
      <c r="D9608" s="9" t="s">
        <v>148</v>
      </c>
      <c r="E9608" s="10">
        <v>4542</v>
      </c>
      <c r="F9608" s="9" t="s">
        <v>43</v>
      </c>
      <c r="G9608" s="9" t="s">
        <v>79069</v>
      </c>
      <c r="H9608">
        <v>6612968939</v>
      </c>
      <c r="I9608" s="9" t="s">
        <v>100104</v>
      </c>
      <c r="J9608" s="9" t="s">
        <v>36</v>
      </c>
      <c r="K9608" s="10">
        <v>45334</v>
      </c>
      <c r="L9608" t="b">
        <v>0</v>
      </c>
      <c r="M9608" t="b">
        <v>1</v>
      </c>
      <c r="N9608" t="b">
        <v>0</v>
      </c>
      <c r="O9608" t="b">
        <v>0</v>
      </c>
      <c r="P9608" t="b">
        <v>0</v>
      </c>
      <c r="Q9608" s="9" t="s">
        <v>34060</v>
      </c>
      <c r="R9608" s="9" t="s">
        <v>7498</v>
      </c>
    </row>
    <row r="9609" spans="1:18" x14ac:dyDescent="0.25">
      <c r="A9609" s="9" t="s">
        <v>13524</v>
      </c>
      <c r="B9609" s="9" t="s">
        <v>100105</v>
      </c>
      <c r="C9609" s="9" t="s">
        <v>144</v>
      </c>
      <c r="D9609" s="9" t="s">
        <v>190</v>
      </c>
      <c r="E9609" s="10">
        <v>26789</v>
      </c>
      <c r="F9609" s="9" t="s">
        <v>34</v>
      </c>
      <c r="G9609" s="9" t="s">
        <v>77199</v>
      </c>
      <c r="H9609">
        <v>6614577207</v>
      </c>
      <c r="I9609" s="9" t="s">
        <v>100106</v>
      </c>
      <c r="J9609" s="9" t="s">
        <v>36</v>
      </c>
      <c r="K9609" s="10">
        <v>45298</v>
      </c>
      <c r="L9609" t="b">
        <v>0</v>
      </c>
      <c r="M9609" t="b">
        <v>0</v>
      </c>
      <c r="N9609" t="b">
        <v>1</v>
      </c>
      <c r="O9609" t="b">
        <v>0</v>
      </c>
      <c r="P9609" t="b">
        <v>0</v>
      </c>
      <c r="Q9609" s="9" t="s">
        <v>34054</v>
      </c>
      <c r="R9609" s="9" t="s">
        <v>7498</v>
      </c>
    </row>
    <row r="9610" spans="1:18" x14ac:dyDescent="0.25">
      <c r="A9610" s="9" t="s">
        <v>13525</v>
      </c>
      <c r="B9610" s="9" t="s">
        <v>100107</v>
      </c>
      <c r="C9610" s="9" t="s">
        <v>108</v>
      </c>
      <c r="D9610" s="9" t="s">
        <v>443</v>
      </c>
      <c r="E9610" s="10">
        <v>39923</v>
      </c>
      <c r="F9610" s="9" t="s">
        <v>58</v>
      </c>
      <c r="G9610" s="9" t="s">
        <v>76051</v>
      </c>
      <c r="H9610">
        <v>6614163887</v>
      </c>
      <c r="I9610" s="9" t="s">
        <v>100108</v>
      </c>
      <c r="J9610" s="9" t="s">
        <v>36</v>
      </c>
      <c r="K9610" s="10">
        <v>45148</v>
      </c>
      <c r="L9610" t="b">
        <v>1</v>
      </c>
      <c r="M9610" t="b">
        <v>0</v>
      </c>
      <c r="N9610" t="b">
        <v>0</v>
      </c>
      <c r="O9610" t="b">
        <v>0</v>
      </c>
      <c r="P9610" t="b">
        <v>1</v>
      </c>
      <c r="Q9610" s="9" t="s">
        <v>34042</v>
      </c>
      <c r="R9610" s="9" t="s">
        <v>7498</v>
      </c>
    </row>
    <row r="9611" spans="1:18" x14ac:dyDescent="0.25">
      <c r="A9611" s="9" t="s">
        <v>13526</v>
      </c>
      <c r="B9611" s="9" t="s">
        <v>100109</v>
      </c>
      <c r="C9611" s="9" t="s">
        <v>140</v>
      </c>
      <c r="D9611" s="9" t="s">
        <v>163</v>
      </c>
      <c r="E9611" s="10">
        <v>11549</v>
      </c>
      <c r="F9611" s="9" t="s">
        <v>34</v>
      </c>
      <c r="G9611" s="9" t="s">
        <v>78627</v>
      </c>
      <c r="H9611">
        <v>6616634136</v>
      </c>
      <c r="I9611" s="9" t="s">
        <v>100110</v>
      </c>
      <c r="J9611" s="9" t="s">
        <v>36</v>
      </c>
      <c r="K9611" s="10">
        <v>45354</v>
      </c>
      <c r="L9611" t="b">
        <v>1</v>
      </c>
      <c r="M9611" t="b">
        <v>0</v>
      </c>
      <c r="N9611" t="b">
        <v>0</v>
      </c>
      <c r="O9611" t="b">
        <v>1</v>
      </c>
      <c r="P9611" t="b">
        <v>1</v>
      </c>
      <c r="Q9611" s="9" t="s">
        <v>34042</v>
      </c>
      <c r="R9611" s="9" t="s">
        <v>7498</v>
      </c>
    </row>
    <row r="9612" spans="1:18" x14ac:dyDescent="0.25">
      <c r="A9612" s="9" t="s">
        <v>13527</v>
      </c>
      <c r="B9612" s="9" t="s">
        <v>100111</v>
      </c>
      <c r="C9612" s="9" t="s">
        <v>851</v>
      </c>
      <c r="D9612" s="9" t="s">
        <v>116</v>
      </c>
      <c r="E9612" s="10">
        <v>41961</v>
      </c>
      <c r="F9612" s="9" t="s">
        <v>43</v>
      </c>
      <c r="G9612" s="9" t="s">
        <v>77932</v>
      </c>
      <c r="H9612">
        <v>6616825311</v>
      </c>
      <c r="I9612" s="9" t="s">
        <v>100112</v>
      </c>
      <c r="J9612" s="9" t="s">
        <v>36</v>
      </c>
      <c r="K9612" s="10">
        <v>45220</v>
      </c>
      <c r="L9612" t="b">
        <v>1</v>
      </c>
      <c r="M9612" t="b">
        <v>1</v>
      </c>
      <c r="N9612" t="b">
        <v>1</v>
      </c>
      <c r="O9612" t="b">
        <v>1</v>
      </c>
      <c r="P9612" t="b">
        <v>0</v>
      </c>
      <c r="Q9612" s="9" t="s">
        <v>34054</v>
      </c>
      <c r="R9612" s="9" t="s">
        <v>7498</v>
      </c>
    </row>
    <row r="9613" spans="1:18" x14ac:dyDescent="0.25">
      <c r="A9613" s="9" t="s">
        <v>13528</v>
      </c>
      <c r="B9613" s="9" t="s">
        <v>100113</v>
      </c>
      <c r="C9613" s="9" t="s">
        <v>193</v>
      </c>
      <c r="D9613" s="9" t="s">
        <v>109</v>
      </c>
      <c r="E9613" s="10">
        <v>39209</v>
      </c>
      <c r="F9613" s="9" t="s">
        <v>58</v>
      </c>
      <c r="G9613" s="9" t="s">
        <v>78038</v>
      </c>
      <c r="H9613">
        <v>6615324010</v>
      </c>
      <c r="I9613" s="9" t="s">
        <v>100114</v>
      </c>
      <c r="J9613" s="9" t="s">
        <v>36</v>
      </c>
      <c r="K9613" s="10">
        <v>45432</v>
      </c>
      <c r="L9613" t="b">
        <v>0</v>
      </c>
      <c r="M9613" t="b">
        <v>1</v>
      </c>
      <c r="N9613" t="b">
        <v>1</v>
      </c>
      <c r="O9613" t="b">
        <v>0</v>
      </c>
      <c r="P9613" t="b">
        <v>0</v>
      </c>
      <c r="Q9613" s="9" t="s">
        <v>34054</v>
      </c>
      <c r="R9613" s="9" t="s">
        <v>7498</v>
      </c>
    </row>
    <row r="9614" spans="1:18" x14ac:dyDescent="0.25">
      <c r="A9614" s="9" t="s">
        <v>13529</v>
      </c>
      <c r="B9614" s="9" t="s">
        <v>100115</v>
      </c>
      <c r="C9614" s="9" t="s">
        <v>85</v>
      </c>
      <c r="D9614" s="9" t="s">
        <v>438</v>
      </c>
      <c r="E9614" s="10">
        <v>23352</v>
      </c>
      <c r="F9614" s="9" t="s">
        <v>58</v>
      </c>
      <c r="G9614" s="9" t="s">
        <v>100116</v>
      </c>
      <c r="H9614">
        <v>6616908719</v>
      </c>
      <c r="I9614" s="9" t="s">
        <v>100117</v>
      </c>
      <c r="J9614" s="9" t="s">
        <v>36</v>
      </c>
      <c r="K9614" s="10">
        <v>45211</v>
      </c>
      <c r="L9614" t="b">
        <v>0</v>
      </c>
      <c r="M9614" t="b">
        <v>0</v>
      </c>
      <c r="N9614" t="b">
        <v>0</v>
      </c>
      <c r="O9614" t="b">
        <v>0</v>
      </c>
      <c r="P9614" t="b">
        <v>1</v>
      </c>
      <c r="Q9614" s="9" t="s">
        <v>34054</v>
      </c>
      <c r="R9614" s="9" t="s">
        <v>7498</v>
      </c>
    </row>
    <row r="9615" spans="1:18" x14ac:dyDescent="0.25">
      <c r="A9615" s="9" t="s">
        <v>13530</v>
      </c>
      <c r="B9615" s="9" t="s">
        <v>100118</v>
      </c>
      <c r="C9615" s="9" t="s">
        <v>85</v>
      </c>
      <c r="D9615" s="9" t="s">
        <v>266</v>
      </c>
      <c r="E9615" s="10">
        <v>13257</v>
      </c>
      <c r="F9615" s="9" t="s">
        <v>58</v>
      </c>
      <c r="G9615" s="9" t="s">
        <v>76023</v>
      </c>
      <c r="H9615">
        <v>6615660082</v>
      </c>
      <c r="I9615" s="9" t="s">
        <v>100119</v>
      </c>
      <c r="J9615" s="9" t="s">
        <v>36</v>
      </c>
      <c r="K9615" s="10">
        <v>45350</v>
      </c>
      <c r="L9615" t="b">
        <v>1</v>
      </c>
      <c r="M9615" t="b">
        <v>0</v>
      </c>
      <c r="N9615" t="b">
        <v>0</v>
      </c>
      <c r="O9615" t="b">
        <v>1</v>
      </c>
      <c r="P9615" t="b">
        <v>0</v>
      </c>
      <c r="Q9615" s="9" t="s">
        <v>34054</v>
      </c>
      <c r="R9615" s="9" t="s">
        <v>7498</v>
      </c>
    </row>
    <row r="9616" spans="1:18" x14ac:dyDescent="0.25">
      <c r="A9616" s="9" t="s">
        <v>13531</v>
      </c>
      <c r="B9616" s="9" t="s">
        <v>100120</v>
      </c>
      <c r="C9616" s="9" t="s">
        <v>184</v>
      </c>
      <c r="D9616" s="9" t="s">
        <v>243</v>
      </c>
      <c r="E9616" s="10">
        <v>30097</v>
      </c>
      <c r="F9616" s="9" t="s">
        <v>34</v>
      </c>
      <c r="G9616" s="9" t="s">
        <v>100121</v>
      </c>
      <c r="H9616">
        <v>6617410923</v>
      </c>
      <c r="I9616" s="9" t="s">
        <v>100122</v>
      </c>
      <c r="J9616" s="9" t="s">
        <v>36</v>
      </c>
      <c r="K9616" s="10">
        <v>45455</v>
      </c>
      <c r="L9616" t="b">
        <v>0</v>
      </c>
      <c r="M9616" t="b">
        <v>0</v>
      </c>
      <c r="N9616" t="b">
        <v>1</v>
      </c>
      <c r="O9616" t="b">
        <v>0</v>
      </c>
      <c r="P9616" t="b">
        <v>0</v>
      </c>
      <c r="Q9616" s="9" t="s">
        <v>34060</v>
      </c>
      <c r="R9616" s="9" t="s">
        <v>7498</v>
      </c>
    </row>
    <row r="9617" spans="1:18" x14ac:dyDescent="0.25">
      <c r="A9617" s="9" t="s">
        <v>13532</v>
      </c>
      <c r="B9617" s="9" t="s">
        <v>100123</v>
      </c>
      <c r="C9617" s="9" t="s">
        <v>166</v>
      </c>
      <c r="D9617" s="9" t="s">
        <v>293</v>
      </c>
      <c r="E9617" s="10">
        <v>17527</v>
      </c>
      <c r="F9617" s="9" t="s">
        <v>58</v>
      </c>
      <c r="G9617" s="9" t="s">
        <v>78312</v>
      </c>
      <c r="H9617">
        <v>6616340632</v>
      </c>
      <c r="I9617" s="9" t="s">
        <v>100124</v>
      </c>
      <c r="J9617" s="9" t="s">
        <v>36</v>
      </c>
      <c r="K9617" s="10">
        <v>45137</v>
      </c>
      <c r="L9617" t="b">
        <v>0</v>
      </c>
      <c r="M9617" t="b">
        <v>0</v>
      </c>
      <c r="N9617" t="b">
        <v>0</v>
      </c>
      <c r="O9617" t="b">
        <v>0</v>
      </c>
      <c r="P9617" t="b">
        <v>1</v>
      </c>
      <c r="Q9617" s="9" t="s">
        <v>34042</v>
      </c>
      <c r="R9617" s="9" t="s">
        <v>7498</v>
      </c>
    </row>
    <row r="9618" spans="1:18" x14ac:dyDescent="0.25">
      <c r="A9618" s="9" t="s">
        <v>13533</v>
      </c>
      <c r="B9618" s="9" t="s">
        <v>100125</v>
      </c>
      <c r="C9618" s="9" t="s">
        <v>96</v>
      </c>
      <c r="D9618" s="9" t="s">
        <v>415</v>
      </c>
      <c r="E9618" s="10">
        <v>27352</v>
      </c>
      <c r="F9618" s="9" t="s">
        <v>43</v>
      </c>
      <c r="G9618" s="9" t="s">
        <v>100126</v>
      </c>
      <c r="H9618">
        <v>6614324440</v>
      </c>
      <c r="I9618" s="9" t="s">
        <v>100127</v>
      </c>
      <c r="J9618" s="9" t="s">
        <v>36</v>
      </c>
      <c r="K9618" s="10">
        <v>45245</v>
      </c>
      <c r="L9618" t="b">
        <v>1</v>
      </c>
      <c r="M9618" t="b">
        <v>0</v>
      </c>
      <c r="N9618" t="b">
        <v>0</v>
      </c>
      <c r="O9618" t="b">
        <v>1</v>
      </c>
      <c r="P9618" t="b">
        <v>1</v>
      </c>
      <c r="Q9618" s="9" t="s">
        <v>34054</v>
      </c>
      <c r="R9618" s="9" t="s">
        <v>7498</v>
      </c>
    </row>
    <row r="9619" spans="1:18" x14ac:dyDescent="0.25">
      <c r="A9619" s="9" t="s">
        <v>13534</v>
      </c>
      <c r="B9619" s="9" t="s">
        <v>100128</v>
      </c>
      <c r="C9619" s="9" t="s">
        <v>202</v>
      </c>
      <c r="D9619" s="9" t="s">
        <v>131</v>
      </c>
      <c r="E9619" s="10">
        <v>3946</v>
      </c>
      <c r="F9619" s="9" t="s">
        <v>58</v>
      </c>
      <c r="G9619" s="9" t="s">
        <v>89506</v>
      </c>
      <c r="H9619">
        <v>6616174112</v>
      </c>
      <c r="I9619" s="9" t="s">
        <v>100129</v>
      </c>
      <c r="J9619" s="9" t="s">
        <v>36</v>
      </c>
      <c r="K9619" s="10">
        <v>45165</v>
      </c>
      <c r="L9619" t="b">
        <v>0</v>
      </c>
      <c r="M9619" t="b">
        <v>1</v>
      </c>
      <c r="N9619" t="b">
        <v>0</v>
      </c>
      <c r="O9619" t="b">
        <v>0</v>
      </c>
      <c r="P9619" t="b">
        <v>0</v>
      </c>
      <c r="Q9619" s="9" t="s">
        <v>34060</v>
      </c>
      <c r="R9619" s="9" t="s">
        <v>7498</v>
      </c>
    </row>
    <row r="9620" spans="1:18" x14ac:dyDescent="0.25">
      <c r="A9620" s="9" t="s">
        <v>13535</v>
      </c>
      <c r="B9620" s="9" t="s">
        <v>100130</v>
      </c>
      <c r="C9620" s="9" t="s">
        <v>41</v>
      </c>
      <c r="D9620" s="9" t="s">
        <v>93</v>
      </c>
      <c r="E9620" s="10">
        <v>40077</v>
      </c>
      <c r="F9620" s="9" t="s">
        <v>34</v>
      </c>
      <c r="G9620" s="9" t="s">
        <v>78534</v>
      </c>
      <c r="H9620">
        <v>6619460270</v>
      </c>
      <c r="I9620" s="9" t="s">
        <v>100131</v>
      </c>
      <c r="J9620" s="9" t="s">
        <v>36</v>
      </c>
      <c r="K9620" s="10">
        <v>45161</v>
      </c>
      <c r="L9620" t="b">
        <v>0</v>
      </c>
      <c r="M9620" t="b">
        <v>0</v>
      </c>
      <c r="N9620" t="b">
        <v>1</v>
      </c>
      <c r="O9620" t="b">
        <v>0</v>
      </c>
      <c r="P9620" t="b">
        <v>0</v>
      </c>
      <c r="Q9620" s="9" t="s">
        <v>34054</v>
      </c>
      <c r="R9620" s="9" t="s">
        <v>7498</v>
      </c>
    </row>
    <row r="9621" spans="1:18" x14ac:dyDescent="0.25">
      <c r="A9621" s="9" t="s">
        <v>13536</v>
      </c>
      <c r="B9621" s="9" t="s">
        <v>100132</v>
      </c>
      <c r="C9621" s="9" t="s">
        <v>298</v>
      </c>
      <c r="D9621" s="9" t="s">
        <v>47</v>
      </c>
      <c r="E9621" s="10">
        <v>22032</v>
      </c>
      <c r="F9621" s="9" t="s">
        <v>34</v>
      </c>
      <c r="G9621" s="9" t="s">
        <v>75676</v>
      </c>
      <c r="H9621">
        <v>6611878265</v>
      </c>
      <c r="I9621" s="9" t="s">
        <v>100133</v>
      </c>
      <c r="J9621" s="9" t="s">
        <v>36</v>
      </c>
      <c r="K9621" s="10">
        <v>45153</v>
      </c>
      <c r="L9621" t="b">
        <v>1</v>
      </c>
      <c r="M9621" t="b">
        <v>0</v>
      </c>
      <c r="N9621" t="b">
        <v>0</v>
      </c>
      <c r="O9621" t="b">
        <v>0</v>
      </c>
      <c r="P9621" t="b">
        <v>1</v>
      </c>
      <c r="Q9621" s="9" t="s">
        <v>34060</v>
      </c>
      <c r="R9621" s="9" t="s">
        <v>7498</v>
      </c>
    </row>
    <row r="9622" spans="1:18" x14ac:dyDescent="0.25">
      <c r="A9622" s="9" t="s">
        <v>13537</v>
      </c>
      <c r="B9622" s="9" t="s">
        <v>100134</v>
      </c>
      <c r="C9622" s="9" t="s">
        <v>278</v>
      </c>
      <c r="D9622" s="9" t="s">
        <v>378</v>
      </c>
      <c r="E9622" s="10">
        <v>10932</v>
      </c>
      <c r="F9622" s="9" t="s">
        <v>34</v>
      </c>
      <c r="G9622" s="9" t="s">
        <v>88357</v>
      </c>
      <c r="H9622">
        <v>6617316803</v>
      </c>
      <c r="I9622" s="9" t="s">
        <v>100135</v>
      </c>
      <c r="J9622" s="9" t="s">
        <v>36</v>
      </c>
      <c r="K9622" s="10">
        <v>45334</v>
      </c>
      <c r="L9622" t="b">
        <v>1</v>
      </c>
      <c r="M9622" t="b">
        <v>1</v>
      </c>
      <c r="N9622" t="b">
        <v>0</v>
      </c>
      <c r="O9622" t="b">
        <v>0</v>
      </c>
      <c r="P9622" t="b">
        <v>0</v>
      </c>
      <c r="Q9622" s="9" t="s">
        <v>34054</v>
      </c>
      <c r="R9622" s="9" t="s">
        <v>7498</v>
      </c>
    </row>
    <row r="9623" spans="1:18" x14ac:dyDescent="0.25">
      <c r="A9623" s="9" t="s">
        <v>13538</v>
      </c>
      <c r="B9623" s="9" t="s">
        <v>100136</v>
      </c>
      <c r="C9623" s="9" t="s">
        <v>202</v>
      </c>
      <c r="D9623" s="9" t="s">
        <v>263</v>
      </c>
      <c r="E9623" s="10">
        <v>11234</v>
      </c>
      <c r="F9623" s="9" t="s">
        <v>34</v>
      </c>
      <c r="G9623" s="9" t="s">
        <v>78435</v>
      </c>
      <c r="H9623">
        <v>6617995260</v>
      </c>
      <c r="I9623" s="9" t="s">
        <v>100137</v>
      </c>
      <c r="J9623" s="9" t="s">
        <v>36</v>
      </c>
      <c r="K9623" s="10">
        <v>45152</v>
      </c>
      <c r="L9623" t="b">
        <v>1</v>
      </c>
      <c r="M9623" t="b">
        <v>1</v>
      </c>
      <c r="N9623" t="b">
        <v>1</v>
      </c>
      <c r="O9623" t="b">
        <v>1</v>
      </c>
      <c r="P9623" t="b">
        <v>1</v>
      </c>
      <c r="Q9623" s="9" t="s">
        <v>34060</v>
      </c>
      <c r="R9623" s="9" t="s">
        <v>7498</v>
      </c>
    </row>
    <row r="9624" spans="1:18" x14ac:dyDescent="0.25">
      <c r="A9624" s="9" t="s">
        <v>13539</v>
      </c>
      <c r="B9624" s="9" t="s">
        <v>100138</v>
      </c>
      <c r="C9624" s="9" t="s">
        <v>220</v>
      </c>
      <c r="D9624" s="9" t="s">
        <v>190</v>
      </c>
      <c r="E9624" s="10">
        <v>12387</v>
      </c>
      <c r="F9624" s="9" t="s">
        <v>34</v>
      </c>
      <c r="G9624" s="9" t="s">
        <v>77833</v>
      </c>
      <c r="H9624">
        <v>6612295626</v>
      </c>
      <c r="I9624" s="9" t="s">
        <v>100139</v>
      </c>
      <c r="J9624" s="9" t="s">
        <v>36</v>
      </c>
      <c r="K9624" s="10">
        <v>45227</v>
      </c>
      <c r="L9624" t="b">
        <v>1</v>
      </c>
      <c r="M9624" t="b">
        <v>1</v>
      </c>
      <c r="N9624" t="b">
        <v>1</v>
      </c>
      <c r="O9624" t="b">
        <v>0</v>
      </c>
      <c r="P9624" t="b">
        <v>1</v>
      </c>
      <c r="Q9624" s="9" t="s">
        <v>34042</v>
      </c>
      <c r="R9624" s="9" t="s">
        <v>7498</v>
      </c>
    </row>
    <row r="9625" spans="1:18" x14ac:dyDescent="0.25">
      <c r="A9625" s="9" t="s">
        <v>13540</v>
      </c>
      <c r="B9625" s="9" t="s">
        <v>100140</v>
      </c>
      <c r="C9625" s="9" t="s">
        <v>123</v>
      </c>
      <c r="D9625" s="9" t="s">
        <v>253</v>
      </c>
      <c r="E9625" s="10">
        <v>8300</v>
      </c>
      <c r="F9625" s="9" t="s">
        <v>43</v>
      </c>
      <c r="G9625" s="9" t="s">
        <v>77414</v>
      </c>
      <c r="H9625">
        <v>6617596963</v>
      </c>
      <c r="I9625" s="9" t="s">
        <v>100141</v>
      </c>
      <c r="J9625" s="9" t="s">
        <v>36</v>
      </c>
      <c r="K9625" s="10">
        <v>45311</v>
      </c>
      <c r="L9625" t="b">
        <v>1</v>
      </c>
      <c r="M9625" t="b">
        <v>1</v>
      </c>
      <c r="N9625" t="b">
        <v>0</v>
      </c>
      <c r="O9625" t="b">
        <v>0</v>
      </c>
      <c r="P9625" t="b">
        <v>0</v>
      </c>
      <c r="Q9625" s="9" t="s">
        <v>34060</v>
      </c>
      <c r="R9625" s="9" t="s">
        <v>7498</v>
      </c>
    </row>
    <row r="9626" spans="1:18" x14ac:dyDescent="0.25">
      <c r="A9626" s="9" t="s">
        <v>13541</v>
      </c>
      <c r="B9626" s="9" t="s">
        <v>100142</v>
      </c>
      <c r="C9626" s="9" t="s">
        <v>286</v>
      </c>
      <c r="D9626" s="9" t="s">
        <v>293</v>
      </c>
      <c r="E9626" s="10">
        <v>3830</v>
      </c>
      <c r="F9626" s="9" t="s">
        <v>34</v>
      </c>
      <c r="G9626" s="9" t="s">
        <v>79656</v>
      </c>
      <c r="H9626">
        <v>6615462122</v>
      </c>
      <c r="I9626" s="9" t="s">
        <v>100143</v>
      </c>
      <c r="J9626" s="9" t="s">
        <v>36</v>
      </c>
      <c r="K9626" s="10">
        <v>45336</v>
      </c>
      <c r="L9626" t="b">
        <v>0</v>
      </c>
      <c r="M9626" t="b">
        <v>0</v>
      </c>
      <c r="N9626" t="b">
        <v>0</v>
      </c>
      <c r="O9626" t="b">
        <v>0</v>
      </c>
      <c r="P9626" t="b">
        <v>1</v>
      </c>
      <c r="Q9626" s="9" t="s">
        <v>34060</v>
      </c>
      <c r="R9626" s="9" t="s">
        <v>7498</v>
      </c>
    </row>
    <row r="9627" spans="1:18" x14ac:dyDescent="0.25">
      <c r="A9627" s="9" t="s">
        <v>13542</v>
      </c>
      <c r="B9627" s="9" t="s">
        <v>100144</v>
      </c>
      <c r="C9627" s="9" t="s">
        <v>249</v>
      </c>
      <c r="D9627" s="9" t="s">
        <v>93</v>
      </c>
      <c r="E9627" s="10">
        <v>44498</v>
      </c>
      <c r="F9627" s="9" t="s">
        <v>58</v>
      </c>
      <c r="G9627" s="9" t="s">
        <v>76657</v>
      </c>
      <c r="H9627">
        <v>6616187371</v>
      </c>
      <c r="I9627" s="9" t="s">
        <v>100145</v>
      </c>
      <c r="J9627" s="9" t="s">
        <v>36</v>
      </c>
      <c r="K9627" s="10">
        <v>45240</v>
      </c>
      <c r="L9627" t="b">
        <v>1</v>
      </c>
      <c r="M9627" t="b">
        <v>0</v>
      </c>
      <c r="N9627" t="b">
        <v>1</v>
      </c>
      <c r="O9627" t="b">
        <v>0</v>
      </c>
      <c r="P9627" t="b">
        <v>0</v>
      </c>
      <c r="Q9627" s="9" t="s">
        <v>34054</v>
      </c>
      <c r="R9627" s="9" t="s">
        <v>7498</v>
      </c>
    </row>
    <row r="9628" spans="1:18" x14ac:dyDescent="0.25">
      <c r="A9628" s="9" t="s">
        <v>13543</v>
      </c>
      <c r="B9628" s="9" t="s">
        <v>100146</v>
      </c>
      <c r="C9628" s="9" t="s">
        <v>100</v>
      </c>
      <c r="D9628" s="9" t="s">
        <v>401</v>
      </c>
      <c r="E9628" s="10">
        <v>32695</v>
      </c>
      <c r="F9628" s="9" t="s">
        <v>43</v>
      </c>
      <c r="G9628" s="9" t="s">
        <v>100147</v>
      </c>
      <c r="H9628">
        <v>6617180094</v>
      </c>
      <c r="I9628" s="9" t="s">
        <v>100148</v>
      </c>
      <c r="J9628" s="9" t="s">
        <v>36</v>
      </c>
      <c r="K9628" s="10">
        <v>45472</v>
      </c>
      <c r="L9628" t="b">
        <v>1</v>
      </c>
      <c r="M9628" t="b">
        <v>0</v>
      </c>
      <c r="N9628" t="b">
        <v>1</v>
      </c>
      <c r="O9628" t="b">
        <v>0</v>
      </c>
      <c r="P9628" t="b">
        <v>1</v>
      </c>
      <c r="Q9628" s="9" t="s">
        <v>34042</v>
      </c>
      <c r="R9628" s="9" t="s">
        <v>7498</v>
      </c>
    </row>
    <row r="9629" spans="1:18" x14ac:dyDescent="0.25">
      <c r="A9629" s="9" t="s">
        <v>13544</v>
      </c>
      <c r="B9629" s="9" t="s">
        <v>100149</v>
      </c>
      <c r="C9629" s="9" t="s">
        <v>56</v>
      </c>
      <c r="D9629" s="9" t="s">
        <v>363</v>
      </c>
      <c r="E9629" s="10">
        <v>14709</v>
      </c>
      <c r="F9629" s="9" t="s">
        <v>43</v>
      </c>
      <c r="G9629" s="9" t="s">
        <v>87043</v>
      </c>
      <c r="H9629">
        <v>6615674453</v>
      </c>
      <c r="I9629" s="9" t="s">
        <v>100150</v>
      </c>
      <c r="J9629" s="9" t="s">
        <v>36</v>
      </c>
      <c r="K9629" s="10">
        <v>45457</v>
      </c>
      <c r="L9629" t="b">
        <v>0</v>
      </c>
      <c r="M9629" t="b">
        <v>1</v>
      </c>
      <c r="N9629" t="b">
        <v>0</v>
      </c>
      <c r="O9629" t="b">
        <v>0</v>
      </c>
      <c r="P9629" t="b">
        <v>1</v>
      </c>
      <c r="Q9629" s="9" t="s">
        <v>34042</v>
      </c>
      <c r="R9629" s="9" t="s">
        <v>7498</v>
      </c>
    </row>
    <row r="9630" spans="1:18" x14ac:dyDescent="0.25">
      <c r="A9630" s="9" t="s">
        <v>13545</v>
      </c>
      <c r="B9630" s="9" t="s">
        <v>100151</v>
      </c>
      <c r="C9630" s="9" t="s">
        <v>127</v>
      </c>
      <c r="D9630" s="9" t="s">
        <v>170</v>
      </c>
      <c r="E9630" s="10">
        <v>12195</v>
      </c>
      <c r="F9630" s="9" t="s">
        <v>34</v>
      </c>
      <c r="G9630" s="9" t="s">
        <v>90472</v>
      </c>
      <c r="H9630">
        <v>6614453050</v>
      </c>
      <c r="I9630" s="9" t="s">
        <v>100152</v>
      </c>
      <c r="J9630" s="9" t="s">
        <v>36</v>
      </c>
      <c r="K9630" s="10">
        <v>45196</v>
      </c>
      <c r="L9630" t="b">
        <v>1</v>
      </c>
      <c r="M9630" t="b">
        <v>1</v>
      </c>
      <c r="N9630" t="b">
        <v>0</v>
      </c>
      <c r="O9630" t="b">
        <v>0</v>
      </c>
      <c r="P9630" t="b">
        <v>1</v>
      </c>
      <c r="Q9630" s="9" t="s">
        <v>34054</v>
      </c>
      <c r="R9630" s="9" t="s">
        <v>7498</v>
      </c>
    </row>
    <row r="9631" spans="1:18" x14ac:dyDescent="0.25">
      <c r="A9631" s="9" t="s">
        <v>13546</v>
      </c>
      <c r="B9631" s="9" t="s">
        <v>100153</v>
      </c>
      <c r="C9631" s="9" t="s">
        <v>292</v>
      </c>
      <c r="D9631" s="9" t="s">
        <v>141</v>
      </c>
      <c r="E9631" s="10">
        <v>18195</v>
      </c>
      <c r="F9631" s="9" t="s">
        <v>43</v>
      </c>
      <c r="G9631" s="9" t="s">
        <v>78862</v>
      </c>
      <c r="H9631">
        <v>6613825304</v>
      </c>
      <c r="I9631" s="9" t="s">
        <v>100154</v>
      </c>
      <c r="J9631" s="9" t="s">
        <v>36</v>
      </c>
      <c r="K9631" s="10">
        <v>45397</v>
      </c>
      <c r="L9631" t="b">
        <v>1</v>
      </c>
      <c r="M9631" t="b">
        <v>0</v>
      </c>
      <c r="N9631" t="b">
        <v>0</v>
      </c>
      <c r="O9631" t="b">
        <v>1</v>
      </c>
      <c r="P9631" t="b">
        <v>0</v>
      </c>
      <c r="Q9631" s="9" t="s">
        <v>34042</v>
      </c>
      <c r="R9631" s="9" t="s">
        <v>7498</v>
      </c>
    </row>
    <row r="9632" spans="1:18" x14ac:dyDescent="0.25">
      <c r="A9632" s="9" t="s">
        <v>13548</v>
      </c>
      <c r="B9632" s="9" t="s">
        <v>100155</v>
      </c>
      <c r="C9632" s="9" t="s">
        <v>162</v>
      </c>
      <c r="D9632" s="9" t="s">
        <v>33</v>
      </c>
      <c r="E9632" s="10">
        <v>38409</v>
      </c>
      <c r="F9632" s="9" t="s">
        <v>34</v>
      </c>
      <c r="G9632" s="9" t="s">
        <v>77427</v>
      </c>
      <c r="H9632">
        <v>6617493976</v>
      </c>
      <c r="I9632" s="9" t="s">
        <v>100156</v>
      </c>
      <c r="J9632" s="9" t="s">
        <v>36</v>
      </c>
      <c r="K9632" s="10">
        <v>45166</v>
      </c>
      <c r="L9632" t="b">
        <v>0</v>
      </c>
      <c r="M9632" t="b">
        <v>1</v>
      </c>
      <c r="N9632" t="b">
        <v>1</v>
      </c>
      <c r="O9632" t="b">
        <v>1</v>
      </c>
      <c r="P9632" t="b">
        <v>0</v>
      </c>
      <c r="Q9632" s="9" t="s">
        <v>34060</v>
      </c>
      <c r="R9632" s="9" t="s">
        <v>7498</v>
      </c>
    </row>
    <row r="9633" spans="1:18" x14ac:dyDescent="0.25">
      <c r="A9633" s="9" t="s">
        <v>13549</v>
      </c>
      <c r="B9633" s="9" t="s">
        <v>100157</v>
      </c>
      <c r="C9633" s="9" t="s">
        <v>32</v>
      </c>
      <c r="D9633" s="9" t="s">
        <v>339</v>
      </c>
      <c r="E9633" s="10">
        <v>11536</v>
      </c>
      <c r="F9633" s="9" t="s">
        <v>43</v>
      </c>
      <c r="G9633" s="9" t="s">
        <v>78853</v>
      </c>
      <c r="H9633">
        <v>6619081890</v>
      </c>
      <c r="I9633" s="9" t="s">
        <v>100158</v>
      </c>
      <c r="J9633" s="9" t="s">
        <v>36</v>
      </c>
      <c r="K9633" s="10">
        <v>45422</v>
      </c>
      <c r="L9633" t="b">
        <v>1</v>
      </c>
      <c r="M9633" t="b">
        <v>0</v>
      </c>
      <c r="N9633" t="b">
        <v>1</v>
      </c>
      <c r="O9633" t="b">
        <v>1</v>
      </c>
      <c r="P9633" t="b">
        <v>1</v>
      </c>
      <c r="Q9633" s="9" t="s">
        <v>34042</v>
      </c>
      <c r="R9633" s="9" t="s">
        <v>7498</v>
      </c>
    </row>
    <row r="9634" spans="1:18" x14ac:dyDescent="0.25">
      <c r="A9634" s="9" t="s">
        <v>13550</v>
      </c>
      <c r="B9634" s="9" t="s">
        <v>100159</v>
      </c>
      <c r="C9634" s="9" t="s">
        <v>74</v>
      </c>
      <c r="D9634" s="9" t="s">
        <v>155</v>
      </c>
      <c r="E9634" s="10">
        <v>3758</v>
      </c>
      <c r="F9634" s="9" t="s">
        <v>34</v>
      </c>
      <c r="G9634" s="9" t="s">
        <v>78954</v>
      </c>
      <c r="H9634">
        <v>6612406074</v>
      </c>
      <c r="I9634" s="9" t="s">
        <v>100160</v>
      </c>
      <c r="J9634" s="9" t="s">
        <v>36</v>
      </c>
      <c r="K9634" s="10">
        <v>45455</v>
      </c>
      <c r="L9634" t="b">
        <v>0</v>
      </c>
      <c r="M9634" t="b">
        <v>0</v>
      </c>
      <c r="N9634" t="b">
        <v>0</v>
      </c>
      <c r="O9634" t="b">
        <v>1</v>
      </c>
      <c r="P9634" t="b">
        <v>0</v>
      </c>
      <c r="Q9634" s="9" t="s">
        <v>34060</v>
      </c>
      <c r="R9634" s="9" t="s">
        <v>7498</v>
      </c>
    </row>
    <row r="9635" spans="1:18" x14ac:dyDescent="0.25">
      <c r="A9635" s="9" t="s">
        <v>13551</v>
      </c>
      <c r="B9635" s="9" t="s">
        <v>100161</v>
      </c>
      <c r="C9635" s="9" t="s">
        <v>323</v>
      </c>
      <c r="D9635" s="9" t="s">
        <v>190</v>
      </c>
      <c r="E9635" s="10">
        <v>7277</v>
      </c>
      <c r="F9635" s="9" t="s">
        <v>34</v>
      </c>
      <c r="G9635" s="9" t="s">
        <v>100162</v>
      </c>
      <c r="H9635">
        <v>6611145997</v>
      </c>
      <c r="I9635" s="9" t="s">
        <v>100163</v>
      </c>
      <c r="J9635" s="9" t="s">
        <v>36</v>
      </c>
      <c r="K9635" s="10">
        <v>45201</v>
      </c>
      <c r="L9635" t="b">
        <v>0</v>
      </c>
      <c r="M9635" t="b">
        <v>0</v>
      </c>
      <c r="N9635" t="b">
        <v>1</v>
      </c>
      <c r="O9635" t="b">
        <v>0</v>
      </c>
      <c r="P9635" t="b">
        <v>0</v>
      </c>
      <c r="Q9635" s="9" t="s">
        <v>34054</v>
      </c>
      <c r="R9635" s="9" t="s">
        <v>7498</v>
      </c>
    </row>
    <row r="9636" spans="1:18" x14ac:dyDescent="0.25">
      <c r="A9636" s="9" t="s">
        <v>13552</v>
      </c>
      <c r="B9636" s="9" t="s">
        <v>100164</v>
      </c>
      <c r="C9636" s="9" t="s">
        <v>41</v>
      </c>
      <c r="D9636" s="9" t="s">
        <v>253</v>
      </c>
      <c r="E9636" s="10">
        <v>35206</v>
      </c>
      <c r="F9636" s="9" t="s">
        <v>58</v>
      </c>
      <c r="G9636" s="9" t="s">
        <v>75612</v>
      </c>
      <c r="H9636">
        <v>6615725304</v>
      </c>
      <c r="I9636" s="9" t="s">
        <v>100165</v>
      </c>
      <c r="J9636" s="9" t="s">
        <v>36</v>
      </c>
      <c r="K9636" s="10">
        <v>45446</v>
      </c>
      <c r="L9636" t="b">
        <v>1</v>
      </c>
      <c r="M9636" t="b">
        <v>0</v>
      </c>
      <c r="N9636" t="b">
        <v>1</v>
      </c>
      <c r="O9636" t="b">
        <v>0</v>
      </c>
      <c r="P9636" t="b">
        <v>1</v>
      </c>
      <c r="Q9636" s="9" t="s">
        <v>34042</v>
      </c>
      <c r="R9636" s="9" t="s">
        <v>7498</v>
      </c>
    </row>
    <row r="9637" spans="1:18" x14ac:dyDescent="0.25">
      <c r="A9637" s="9" t="s">
        <v>13553</v>
      </c>
      <c r="B9637" s="9" t="s">
        <v>100166</v>
      </c>
      <c r="C9637" s="9" t="s">
        <v>220</v>
      </c>
      <c r="D9637" s="9" t="s">
        <v>163</v>
      </c>
      <c r="E9637" s="10">
        <v>32680</v>
      </c>
      <c r="F9637" s="9" t="s">
        <v>43</v>
      </c>
      <c r="G9637" s="9" t="s">
        <v>75186</v>
      </c>
      <c r="H9637">
        <v>6614315237</v>
      </c>
      <c r="I9637" s="9" t="s">
        <v>100167</v>
      </c>
      <c r="J9637" s="9" t="s">
        <v>36</v>
      </c>
      <c r="K9637" s="10">
        <v>45355</v>
      </c>
      <c r="L9637" t="b">
        <v>1</v>
      </c>
      <c r="M9637" t="b">
        <v>0</v>
      </c>
      <c r="N9637" t="b">
        <v>1</v>
      </c>
      <c r="O9637" t="b">
        <v>0</v>
      </c>
      <c r="P9637" t="b">
        <v>0</v>
      </c>
      <c r="Q9637" s="9" t="s">
        <v>34054</v>
      </c>
      <c r="R9637" s="9" t="s">
        <v>7498</v>
      </c>
    </row>
    <row r="9638" spans="1:18" x14ac:dyDescent="0.25">
      <c r="A9638" s="9" t="s">
        <v>13554</v>
      </c>
      <c r="B9638" s="9" t="s">
        <v>100168</v>
      </c>
      <c r="C9638" s="9" t="s">
        <v>318</v>
      </c>
      <c r="D9638" s="9" t="s">
        <v>333</v>
      </c>
      <c r="E9638" s="10">
        <v>22896</v>
      </c>
      <c r="F9638" s="9" t="s">
        <v>58</v>
      </c>
      <c r="G9638" s="9" t="s">
        <v>75274</v>
      </c>
      <c r="H9638">
        <v>6615484655</v>
      </c>
      <c r="I9638" s="9" t="s">
        <v>100169</v>
      </c>
      <c r="J9638" s="9" t="s">
        <v>36</v>
      </c>
      <c r="K9638" s="10">
        <v>45398</v>
      </c>
      <c r="L9638" t="b">
        <v>1</v>
      </c>
      <c r="M9638" t="b">
        <v>0</v>
      </c>
      <c r="N9638" t="b">
        <v>0</v>
      </c>
      <c r="O9638" t="b">
        <v>1</v>
      </c>
      <c r="P9638" t="b">
        <v>0</v>
      </c>
      <c r="Q9638" s="9" t="s">
        <v>34060</v>
      </c>
      <c r="R9638" s="9" t="s">
        <v>7498</v>
      </c>
    </row>
    <row r="9639" spans="1:18" x14ac:dyDescent="0.25">
      <c r="A9639" s="9" t="s">
        <v>13555</v>
      </c>
      <c r="B9639" s="9" t="s">
        <v>100170</v>
      </c>
      <c r="C9639" s="9" t="s">
        <v>650</v>
      </c>
      <c r="D9639" s="9" t="s">
        <v>70</v>
      </c>
      <c r="E9639" s="10">
        <v>12027</v>
      </c>
      <c r="F9639" s="9" t="s">
        <v>34</v>
      </c>
      <c r="G9639" s="9" t="s">
        <v>91249</v>
      </c>
      <c r="H9639">
        <v>6617224971</v>
      </c>
      <c r="I9639" s="9" t="s">
        <v>100171</v>
      </c>
      <c r="J9639" s="9" t="s">
        <v>36</v>
      </c>
      <c r="K9639" s="10">
        <v>45308</v>
      </c>
      <c r="L9639" t="b">
        <v>1</v>
      </c>
      <c r="M9639" t="b">
        <v>0</v>
      </c>
      <c r="N9639" t="b">
        <v>0</v>
      </c>
      <c r="O9639" t="b">
        <v>0</v>
      </c>
      <c r="P9639" t="b">
        <v>0</v>
      </c>
      <c r="Q9639" s="9" t="s">
        <v>34060</v>
      </c>
      <c r="R9639" s="9" t="s">
        <v>7498</v>
      </c>
    </row>
    <row r="9640" spans="1:18" x14ac:dyDescent="0.25">
      <c r="A9640" s="9" t="s">
        <v>13556</v>
      </c>
      <c r="B9640" s="9" t="s">
        <v>100172</v>
      </c>
      <c r="C9640" s="9" t="s">
        <v>249</v>
      </c>
      <c r="D9640" s="9" t="s">
        <v>194</v>
      </c>
      <c r="E9640" s="10">
        <v>41999</v>
      </c>
      <c r="F9640" s="9" t="s">
        <v>43</v>
      </c>
      <c r="G9640" s="9" t="s">
        <v>76455</v>
      </c>
      <c r="H9640">
        <v>6611571957</v>
      </c>
      <c r="I9640" s="9" t="s">
        <v>100173</v>
      </c>
      <c r="J9640" s="9" t="s">
        <v>36</v>
      </c>
      <c r="K9640" s="10">
        <v>45163</v>
      </c>
      <c r="L9640" t="b">
        <v>1</v>
      </c>
      <c r="M9640" t="b">
        <v>1</v>
      </c>
      <c r="N9640" t="b">
        <v>1</v>
      </c>
      <c r="O9640" t="b">
        <v>0</v>
      </c>
      <c r="P9640" t="b">
        <v>0</v>
      </c>
      <c r="Q9640" s="9" t="s">
        <v>34054</v>
      </c>
      <c r="R9640" s="9" t="s">
        <v>7498</v>
      </c>
    </row>
    <row r="9641" spans="1:18" x14ac:dyDescent="0.25">
      <c r="A9641" s="9" t="s">
        <v>13557</v>
      </c>
      <c r="B9641" s="9" t="s">
        <v>100174</v>
      </c>
      <c r="C9641" s="9" t="s">
        <v>115</v>
      </c>
      <c r="D9641" s="9" t="s">
        <v>346</v>
      </c>
      <c r="E9641" s="10">
        <v>8493</v>
      </c>
      <c r="F9641" s="9" t="s">
        <v>34</v>
      </c>
      <c r="G9641" s="9" t="s">
        <v>78104</v>
      </c>
      <c r="H9641">
        <v>6616934759</v>
      </c>
      <c r="I9641" s="9" t="s">
        <v>100175</v>
      </c>
      <c r="J9641" s="9" t="s">
        <v>36</v>
      </c>
      <c r="K9641" s="10">
        <v>45446</v>
      </c>
      <c r="L9641" t="b">
        <v>1</v>
      </c>
      <c r="M9641" t="b">
        <v>1</v>
      </c>
      <c r="N9641" t="b">
        <v>0</v>
      </c>
      <c r="O9641" t="b">
        <v>1</v>
      </c>
      <c r="P9641" t="b">
        <v>0</v>
      </c>
      <c r="Q9641" s="9" t="s">
        <v>34042</v>
      </c>
      <c r="R9641" s="9" t="s">
        <v>7498</v>
      </c>
    </row>
    <row r="9642" spans="1:18" x14ac:dyDescent="0.25">
      <c r="A9642" s="9" t="s">
        <v>13558</v>
      </c>
      <c r="B9642" s="9" t="s">
        <v>100176</v>
      </c>
      <c r="C9642" s="9" t="s">
        <v>292</v>
      </c>
      <c r="D9642" s="9" t="s">
        <v>231</v>
      </c>
      <c r="E9642" s="10">
        <v>41904</v>
      </c>
      <c r="F9642" s="9" t="s">
        <v>43</v>
      </c>
      <c r="G9642" s="9" t="s">
        <v>75549</v>
      </c>
      <c r="H9642">
        <v>6611422351</v>
      </c>
      <c r="I9642" s="9" t="s">
        <v>100177</v>
      </c>
      <c r="J9642" s="9" t="s">
        <v>36</v>
      </c>
      <c r="K9642" s="10">
        <v>45167</v>
      </c>
      <c r="L9642" t="b">
        <v>1</v>
      </c>
      <c r="M9642" t="b">
        <v>1</v>
      </c>
      <c r="N9642" t="b">
        <v>0</v>
      </c>
      <c r="O9642" t="b">
        <v>1</v>
      </c>
      <c r="P9642" t="b">
        <v>1</v>
      </c>
      <c r="Q9642" s="9" t="s">
        <v>34060</v>
      </c>
      <c r="R9642" s="9" t="s">
        <v>7498</v>
      </c>
    </row>
    <row r="9643" spans="1:18" x14ac:dyDescent="0.25">
      <c r="A9643" s="9" t="s">
        <v>13559</v>
      </c>
      <c r="B9643" s="9" t="s">
        <v>100178</v>
      </c>
      <c r="C9643" s="9" t="s">
        <v>65</v>
      </c>
      <c r="D9643" s="9" t="s">
        <v>443</v>
      </c>
      <c r="E9643" s="10">
        <v>40552</v>
      </c>
      <c r="F9643" s="9" t="s">
        <v>43</v>
      </c>
      <c r="G9643" s="9" t="s">
        <v>76295</v>
      </c>
      <c r="H9643">
        <v>6613791895</v>
      </c>
      <c r="I9643" s="9" t="s">
        <v>100179</v>
      </c>
      <c r="J9643" s="9" t="s">
        <v>36</v>
      </c>
      <c r="K9643" s="10">
        <v>45217</v>
      </c>
      <c r="L9643" t="b">
        <v>1</v>
      </c>
      <c r="M9643" t="b">
        <v>1</v>
      </c>
      <c r="N9643" t="b">
        <v>0</v>
      </c>
      <c r="O9643" t="b">
        <v>0</v>
      </c>
      <c r="P9643" t="b">
        <v>0</v>
      </c>
      <c r="Q9643" s="9" t="s">
        <v>34054</v>
      </c>
      <c r="R9643" s="9" t="s">
        <v>7498</v>
      </c>
    </row>
    <row r="9644" spans="1:18" x14ac:dyDescent="0.25">
      <c r="A9644" s="9" t="s">
        <v>13560</v>
      </c>
      <c r="B9644" s="9" t="s">
        <v>100180</v>
      </c>
      <c r="C9644" s="9" t="s">
        <v>207</v>
      </c>
      <c r="D9644" s="9" t="s">
        <v>293</v>
      </c>
      <c r="E9644" s="10">
        <v>11994</v>
      </c>
      <c r="F9644" s="9" t="s">
        <v>34</v>
      </c>
      <c r="G9644" s="9" t="s">
        <v>78344</v>
      </c>
      <c r="H9644">
        <v>6616915358</v>
      </c>
      <c r="I9644" s="9" t="s">
        <v>100181</v>
      </c>
      <c r="J9644" s="9" t="s">
        <v>36</v>
      </c>
      <c r="K9644" s="10">
        <v>45360</v>
      </c>
      <c r="L9644" t="b">
        <v>1</v>
      </c>
      <c r="M9644" t="b">
        <v>0</v>
      </c>
      <c r="N9644" t="b">
        <v>0</v>
      </c>
      <c r="O9644" t="b">
        <v>1</v>
      </c>
      <c r="P9644" t="b">
        <v>0</v>
      </c>
      <c r="Q9644" s="9" t="s">
        <v>34060</v>
      </c>
      <c r="R9644" s="9" t="s">
        <v>7498</v>
      </c>
    </row>
    <row r="9645" spans="1:18" x14ac:dyDescent="0.25">
      <c r="A9645" s="9" t="s">
        <v>13561</v>
      </c>
      <c r="B9645" s="9" t="s">
        <v>100182</v>
      </c>
      <c r="C9645" s="9" t="s">
        <v>166</v>
      </c>
      <c r="D9645" s="9" t="s">
        <v>79</v>
      </c>
      <c r="E9645" s="10">
        <v>29398</v>
      </c>
      <c r="F9645" s="9" t="s">
        <v>58</v>
      </c>
      <c r="G9645" s="9" t="s">
        <v>76398</v>
      </c>
      <c r="H9645">
        <v>6617514556</v>
      </c>
      <c r="I9645" s="9" t="s">
        <v>100183</v>
      </c>
      <c r="J9645" s="9" t="s">
        <v>36</v>
      </c>
      <c r="K9645" s="10">
        <v>45204</v>
      </c>
      <c r="L9645" t="b">
        <v>1</v>
      </c>
      <c r="M9645" t="b">
        <v>1</v>
      </c>
      <c r="N9645" t="b">
        <v>1</v>
      </c>
      <c r="O9645" t="b">
        <v>0</v>
      </c>
      <c r="P9645" t="b">
        <v>1</v>
      </c>
      <c r="Q9645" s="9" t="s">
        <v>34054</v>
      </c>
      <c r="R9645" s="9" t="s">
        <v>7498</v>
      </c>
    </row>
    <row r="9646" spans="1:18" x14ac:dyDescent="0.25">
      <c r="A9646" s="9" t="s">
        <v>13562</v>
      </c>
      <c r="B9646" s="9" t="s">
        <v>100184</v>
      </c>
      <c r="C9646" s="9" t="s">
        <v>166</v>
      </c>
      <c r="D9646" s="9" t="s">
        <v>358</v>
      </c>
      <c r="E9646" s="10">
        <v>42745</v>
      </c>
      <c r="F9646" s="9" t="s">
        <v>34</v>
      </c>
      <c r="G9646" s="9" t="s">
        <v>76322</v>
      </c>
      <c r="H9646">
        <v>6614170037</v>
      </c>
      <c r="I9646" s="9" t="s">
        <v>100185</v>
      </c>
      <c r="J9646" s="9" t="s">
        <v>36</v>
      </c>
      <c r="K9646" s="10">
        <v>45256</v>
      </c>
      <c r="L9646" t="b">
        <v>0</v>
      </c>
      <c r="M9646" t="b">
        <v>1</v>
      </c>
      <c r="N9646" t="b">
        <v>0</v>
      </c>
      <c r="O9646" t="b">
        <v>0</v>
      </c>
      <c r="P9646" t="b">
        <v>1</v>
      </c>
      <c r="Q9646" s="9" t="s">
        <v>34054</v>
      </c>
      <c r="R9646" s="9" t="s">
        <v>7498</v>
      </c>
    </row>
    <row r="9647" spans="1:18" x14ac:dyDescent="0.25">
      <c r="A9647" s="9" t="s">
        <v>13563</v>
      </c>
      <c r="B9647" s="9" t="s">
        <v>100186</v>
      </c>
      <c r="C9647" s="9" t="s">
        <v>278</v>
      </c>
      <c r="D9647" s="9" t="s">
        <v>190</v>
      </c>
      <c r="E9647" s="10">
        <v>41208</v>
      </c>
      <c r="F9647" s="9" t="s">
        <v>58</v>
      </c>
      <c r="G9647" s="9" t="s">
        <v>77326</v>
      </c>
      <c r="H9647">
        <v>6619321116</v>
      </c>
      <c r="I9647" s="9" t="s">
        <v>100187</v>
      </c>
      <c r="J9647" s="9" t="s">
        <v>36</v>
      </c>
      <c r="K9647" s="10">
        <v>45465</v>
      </c>
      <c r="L9647" t="b">
        <v>1</v>
      </c>
      <c r="M9647" t="b">
        <v>1</v>
      </c>
      <c r="N9647" t="b">
        <v>0</v>
      </c>
      <c r="O9647" t="b">
        <v>1</v>
      </c>
      <c r="P9647" t="b">
        <v>0</v>
      </c>
      <c r="Q9647" s="9" t="s">
        <v>34042</v>
      </c>
      <c r="R9647" s="9" t="s">
        <v>7498</v>
      </c>
    </row>
    <row r="9648" spans="1:18" x14ac:dyDescent="0.25">
      <c r="A9648" s="9" t="s">
        <v>13564</v>
      </c>
      <c r="B9648" s="9" t="s">
        <v>100188</v>
      </c>
      <c r="C9648" s="9" t="s">
        <v>298</v>
      </c>
      <c r="D9648" s="9" t="s">
        <v>266</v>
      </c>
      <c r="E9648" s="10">
        <v>3322</v>
      </c>
      <c r="F9648" s="9" t="s">
        <v>58</v>
      </c>
      <c r="G9648" s="9" t="s">
        <v>77119</v>
      </c>
      <c r="H9648">
        <v>6616914041</v>
      </c>
      <c r="I9648" s="9" t="s">
        <v>100189</v>
      </c>
      <c r="J9648" s="9" t="s">
        <v>36</v>
      </c>
      <c r="K9648" s="10">
        <v>45350</v>
      </c>
      <c r="L9648" t="b">
        <v>1</v>
      </c>
      <c r="M9648" t="b">
        <v>0</v>
      </c>
      <c r="N9648" t="b">
        <v>1</v>
      </c>
      <c r="O9648" t="b">
        <v>1</v>
      </c>
      <c r="P9648" t="b">
        <v>0</v>
      </c>
      <c r="Q9648" s="9" t="s">
        <v>34060</v>
      </c>
      <c r="R9648" s="9" t="s">
        <v>7498</v>
      </c>
    </row>
    <row r="9649" spans="1:18" x14ac:dyDescent="0.25">
      <c r="A9649" s="9" t="s">
        <v>13565</v>
      </c>
      <c r="B9649" s="9" t="s">
        <v>100190</v>
      </c>
      <c r="C9649" s="9" t="s">
        <v>336</v>
      </c>
      <c r="D9649" s="9" t="s">
        <v>105</v>
      </c>
      <c r="E9649" s="10">
        <v>33276</v>
      </c>
      <c r="F9649" s="9" t="s">
        <v>58</v>
      </c>
      <c r="G9649" s="9" t="s">
        <v>76189</v>
      </c>
      <c r="H9649">
        <v>6618433664</v>
      </c>
      <c r="I9649" s="9" t="s">
        <v>100191</v>
      </c>
      <c r="J9649" s="9" t="s">
        <v>36</v>
      </c>
      <c r="K9649" s="10">
        <v>45154</v>
      </c>
      <c r="L9649" t="b">
        <v>1</v>
      </c>
      <c r="M9649" t="b">
        <v>1</v>
      </c>
      <c r="N9649" t="b">
        <v>1</v>
      </c>
      <c r="O9649" t="b">
        <v>1</v>
      </c>
      <c r="P9649" t="b">
        <v>0</v>
      </c>
      <c r="Q9649" s="9" t="s">
        <v>34054</v>
      </c>
      <c r="R9649" s="9" t="s">
        <v>7498</v>
      </c>
    </row>
    <row r="9650" spans="1:18" x14ac:dyDescent="0.25">
      <c r="A9650" s="9" t="s">
        <v>13566</v>
      </c>
      <c r="B9650" s="9" t="s">
        <v>100192</v>
      </c>
      <c r="C9650" s="9" t="s">
        <v>104</v>
      </c>
      <c r="D9650" s="9" t="s">
        <v>415</v>
      </c>
      <c r="E9650" s="10">
        <v>9338</v>
      </c>
      <c r="F9650" s="9" t="s">
        <v>58</v>
      </c>
      <c r="G9650" s="9" t="s">
        <v>77152</v>
      </c>
      <c r="H9650">
        <v>6617435886</v>
      </c>
      <c r="I9650" s="9" t="s">
        <v>100193</v>
      </c>
      <c r="J9650" s="9" t="s">
        <v>36</v>
      </c>
      <c r="K9650" s="10">
        <v>45399</v>
      </c>
      <c r="L9650" t="b">
        <v>0</v>
      </c>
      <c r="M9650" t="b">
        <v>1</v>
      </c>
      <c r="N9650" t="b">
        <v>0</v>
      </c>
      <c r="O9650" t="b">
        <v>1</v>
      </c>
      <c r="P9650" t="b">
        <v>1</v>
      </c>
      <c r="Q9650" s="9" t="s">
        <v>34042</v>
      </c>
      <c r="R9650" s="9" t="s">
        <v>7498</v>
      </c>
    </row>
    <row r="9651" spans="1:18" x14ac:dyDescent="0.25">
      <c r="A9651" s="9" t="s">
        <v>13567</v>
      </c>
      <c r="B9651" s="9" t="s">
        <v>100194</v>
      </c>
      <c r="C9651" s="9" t="s">
        <v>140</v>
      </c>
      <c r="D9651" s="9" t="s">
        <v>378</v>
      </c>
      <c r="E9651" s="10">
        <v>25626</v>
      </c>
      <c r="F9651" s="9" t="s">
        <v>58</v>
      </c>
      <c r="G9651" s="9" t="s">
        <v>76396</v>
      </c>
      <c r="H9651">
        <v>6616999810</v>
      </c>
      <c r="I9651" s="9" t="s">
        <v>100195</v>
      </c>
      <c r="J9651" s="9" t="s">
        <v>36</v>
      </c>
      <c r="K9651" s="10">
        <v>45305</v>
      </c>
      <c r="L9651" t="b">
        <v>0</v>
      </c>
      <c r="M9651" t="b">
        <v>1</v>
      </c>
      <c r="N9651" t="b">
        <v>1</v>
      </c>
      <c r="O9651" t="b">
        <v>0</v>
      </c>
      <c r="P9651" t="b">
        <v>0</v>
      </c>
      <c r="Q9651" s="9" t="s">
        <v>34060</v>
      </c>
      <c r="R9651" s="9" t="s">
        <v>7498</v>
      </c>
    </row>
    <row r="9652" spans="1:18" x14ac:dyDescent="0.25">
      <c r="A9652" s="9" t="s">
        <v>13568</v>
      </c>
      <c r="B9652" s="9" t="s">
        <v>100196</v>
      </c>
      <c r="C9652" s="9" t="s">
        <v>207</v>
      </c>
      <c r="D9652" s="9" t="s">
        <v>190</v>
      </c>
      <c r="E9652" s="10">
        <v>21258</v>
      </c>
      <c r="F9652" s="9" t="s">
        <v>34</v>
      </c>
      <c r="G9652" s="9" t="s">
        <v>100197</v>
      </c>
      <c r="H9652">
        <v>6617780223</v>
      </c>
      <c r="I9652" s="9" t="s">
        <v>100198</v>
      </c>
      <c r="J9652" s="9" t="s">
        <v>36</v>
      </c>
      <c r="K9652" s="10">
        <v>45306</v>
      </c>
      <c r="L9652" t="b">
        <v>1</v>
      </c>
      <c r="M9652" t="b">
        <v>0</v>
      </c>
      <c r="N9652" t="b">
        <v>1</v>
      </c>
      <c r="O9652" t="b">
        <v>1</v>
      </c>
      <c r="P9652" t="b">
        <v>0</v>
      </c>
      <c r="Q9652" s="9" t="s">
        <v>34054</v>
      </c>
      <c r="R9652" s="9" t="s">
        <v>7498</v>
      </c>
    </row>
    <row r="9653" spans="1:18" x14ac:dyDescent="0.25">
      <c r="A9653" s="9" t="s">
        <v>13569</v>
      </c>
      <c r="B9653" s="9" t="s">
        <v>100199</v>
      </c>
      <c r="C9653" s="9" t="s">
        <v>517</v>
      </c>
      <c r="D9653" s="9" t="s">
        <v>246</v>
      </c>
      <c r="E9653" s="10">
        <v>27902</v>
      </c>
      <c r="F9653" s="9" t="s">
        <v>58</v>
      </c>
      <c r="G9653" s="9" t="s">
        <v>82607</v>
      </c>
      <c r="H9653">
        <v>6612311504</v>
      </c>
      <c r="I9653" s="9" t="s">
        <v>100200</v>
      </c>
      <c r="J9653" s="9" t="s">
        <v>36</v>
      </c>
      <c r="K9653" s="10">
        <v>45407</v>
      </c>
      <c r="L9653" t="b">
        <v>1</v>
      </c>
      <c r="M9653" t="b">
        <v>1</v>
      </c>
      <c r="N9653" t="b">
        <v>1</v>
      </c>
      <c r="O9653" t="b">
        <v>1</v>
      </c>
      <c r="P9653" t="b">
        <v>0</v>
      </c>
      <c r="Q9653" s="9" t="s">
        <v>34054</v>
      </c>
      <c r="R9653" s="9" t="s">
        <v>7498</v>
      </c>
    </row>
    <row r="9654" spans="1:18" x14ac:dyDescent="0.25">
      <c r="A9654" s="9" t="s">
        <v>13570</v>
      </c>
      <c r="B9654" s="9" t="s">
        <v>100201</v>
      </c>
      <c r="C9654" s="9" t="s">
        <v>154</v>
      </c>
      <c r="D9654" s="9" t="s">
        <v>33</v>
      </c>
      <c r="E9654" s="10">
        <v>21543</v>
      </c>
      <c r="F9654" s="9" t="s">
        <v>34</v>
      </c>
      <c r="G9654" s="9" t="s">
        <v>100202</v>
      </c>
      <c r="H9654">
        <v>6611720055</v>
      </c>
      <c r="I9654" s="9" t="s">
        <v>100203</v>
      </c>
      <c r="J9654" s="9" t="s">
        <v>36</v>
      </c>
      <c r="K9654" s="10">
        <v>45405</v>
      </c>
      <c r="L9654" t="b">
        <v>1</v>
      </c>
      <c r="M9654" t="b">
        <v>0</v>
      </c>
      <c r="N9654" t="b">
        <v>0</v>
      </c>
      <c r="O9654" t="b">
        <v>1</v>
      </c>
      <c r="P9654" t="b">
        <v>0</v>
      </c>
      <c r="Q9654" s="9" t="s">
        <v>34060</v>
      </c>
      <c r="R9654" s="9" t="s">
        <v>7498</v>
      </c>
    </row>
    <row r="9655" spans="1:18" x14ac:dyDescent="0.25">
      <c r="A9655" s="9" t="s">
        <v>13571</v>
      </c>
      <c r="B9655" s="9" t="s">
        <v>100204</v>
      </c>
      <c r="C9655" s="9" t="s">
        <v>154</v>
      </c>
      <c r="D9655" s="9" t="s">
        <v>70</v>
      </c>
      <c r="E9655" s="10">
        <v>18622</v>
      </c>
      <c r="F9655" s="9" t="s">
        <v>34</v>
      </c>
      <c r="G9655" s="9" t="s">
        <v>82041</v>
      </c>
      <c r="H9655">
        <v>6614688237</v>
      </c>
      <c r="I9655" s="9" t="s">
        <v>100205</v>
      </c>
      <c r="J9655" s="9" t="s">
        <v>36</v>
      </c>
      <c r="K9655" s="10">
        <v>45236</v>
      </c>
      <c r="L9655" t="b">
        <v>0</v>
      </c>
      <c r="M9655" t="b">
        <v>0</v>
      </c>
      <c r="N9655" t="b">
        <v>1</v>
      </c>
      <c r="O9655" t="b">
        <v>0</v>
      </c>
      <c r="P9655" t="b">
        <v>0</v>
      </c>
      <c r="Q9655" s="9" t="s">
        <v>34042</v>
      </c>
      <c r="R9655" s="9" t="s">
        <v>7498</v>
      </c>
    </row>
    <row r="9656" spans="1:18" x14ac:dyDescent="0.25">
      <c r="A9656" s="9" t="s">
        <v>13572</v>
      </c>
      <c r="B9656" s="9" t="s">
        <v>100206</v>
      </c>
      <c r="C9656" s="9" t="s">
        <v>69</v>
      </c>
      <c r="D9656" s="9" t="s">
        <v>116</v>
      </c>
      <c r="E9656" s="10">
        <v>21362</v>
      </c>
      <c r="F9656" s="9" t="s">
        <v>43</v>
      </c>
      <c r="G9656" s="9" t="s">
        <v>77107</v>
      </c>
      <c r="H9656">
        <v>6619003567</v>
      </c>
      <c r="I9656" s="9" t="s">
        <v>100207</v>
      </c>
      <c r="J9656" s="9" t="s">
        <v>36</v>
      </c>
      <c r="K9656" s="10">
        <v>45319</v>
      </c>
      <c r="L9656" t="b">
        <v>0</v>
      </c>
      <c r="M9656" t="b">
        <v>0</v>
      </c>
      <c r="N9656" t="b">
        <v>1</v>
      </c>
      <c r="O9656" t="b">
        <v>1</v>
      </c>
      <c r="P9656" t="b">
        <v>0</v>
      </c>
      <c r="Q9656" s="9" t="s">
        <v>34054</v>
      </c>
      <c r="R9656" s="9" t="s">
        <v>7498</v>
      </c>
    </row>
    <row r="9657" spans="1:18" x14ac:dyDescent="0.25">
      <c r="A9657" s="9" t="s">
        <v>13573</v>
      </c>
      <c r="B9657" s="9" t="s">
        <v>100208</v>
      </c>
      <c r="C9657" s="9" t="s">
        <v>69</v>
      </c>
      <c r="D9657" s="9" t="s">
        <v>33</v>
      </c>
      <c r="E9657" s="10">
        <v>15074</v>
      </c>
      <c r="F9657" s="9" t="s">
        <v>58</v>
      </c>
      <c r="G9657" s="9" t="s">
        <v>75286</v>
      </c>
      <c r="H9657">
        <v>6613246954</v>
      </c>
      <c r="I9657" s="9" t="s">
        <v>100209</v>
      </c>
      <c r="J9657" s="9" t="s">
        <v>36</v>
      </c>
      <c r="K9657" s="10">
        <v>45456</v>
      </c>
      <c r="L9657" t="b">
        <v>0</v>
      </c>
      <c r="M9657" t="b">
        <v>1</v>
      </c>
      <c r="N9657" t="b">
        <v>1</v>
      </c>
      <c r="O9657" t="b">
        <v>1</v>
      </c>
      <c r="P9657" t="b">
        <v>1</v>
      </c>
      <c r="Q9657" s="9" t="s">
        <v>34060</v>
      </c>
      <c r="R9657" s="9" t="s">
        <v>7498</v>
      </c>
    </row>
    <row r="9658" spans="1:18" x14ac:dyDescent="0.25">
      <c r="A9658" s="9" t="s">
        <v>13574</v>
      </c>
      <c r="B9658" s="9" t="s">
        <v>100210</v>
      </c>
      <c r="C9658" s="9" t="s">
        <v>517</v>
      </c>
      <c r="D9658" s="9" t="s">
        <v>170</v>
      </c>
      <c r="E9658" s="10">
        <v>35846</v>
      </c>
      <c r="F9658" s="9" t="s">
        <v>43</v>
      </c>
      <c r="G9658" s="9" t="s">
        <v>75756</v>
      </c>
      <c r="H9658">
        <v>6614285268</v>
      </c>
      <c r="I9658" s="9" t="s">
        <v>100211</v>
      </c>
      <c r="J9658" s="9" t="s">
        <v>36</v>
      </c>
      <c r="K9658" s="10">
        <v>45278</v>
      </c>
      <c r="L9658" t="b">
        <v>1</v>
      </c>
      <c r="M9658" t="b">
        <v>0</v>
      </c>
      <c r="N9658" t="b">
        <v>1</v>
      </c>
      <c r="O9658" t="b">
        <v>1</v>
      </c>
      <c r="P9658" t="b">
        <v>0</v>
      </c>
      <c r="Q9658" s="9" t="s">
        <v>34042</v>
      </c>
      <c r="R9658" s="9" t="s">
        <v>7498</v>
      </c>
    </row>
    <row r="9659" spans="1:18" x14ac:dyDescent="0.25">
      <c r="A9659" s="9" t="s">
        <v>13575</v>
      </c>
      <c r="B9659" s="9" t="s">
        <v>100212</v>
      </c>
      <c r="C9659" s="9" t="s">
        <v>151</v>
      </c>
      <c r="D9659" s="9" t="s">
        <v>101</v>
      </c>
      <c r="E9659" s="10">
        <v>38032</v>
      </c>
      <c r="F9659" s="9" t="s">
        <v>43</v>
      </c>
      <c r="G9659" s="9" t="s">
        <v>100213</v>
      </c>
      <c r="H9659">
        <v>6613007616</v>
      </c>
      <c r="I9659" s="9" t="s">
        <v>100214</v>
      </c>
      <c r="J9659" s="9" t="s">
        <v>36</v>
      </c>
      <c r="K9659" s="10">
        <v>45475</v>
      </c>
      <c r="L9659" t="b">
        <v>1</v>
      </c>
      <c r="M9659" t="b">
        <v>0</v>
      </c>
      <c r="N9659" t="b">
        <v>1</v>
      </c>
      <c r="O9659" t="b">
        <v>1</v>
      </c>
      <c r="P9659" t="b">
        <v>0</v>
      </c>
      <c r="Q9659" s="9" t="s">
        <v>34060</v>
      </c>
      <c r="R9659" s="9" t="s">
        <v>7498</v>
      </c>
    </row>
    <row r="9660" spans="1:18" x14ac:dyDescent="0.25">
      <c r="A9660" s="9" t="s">
        <v>13576</v>
      </c>
      <c r="B9660" s="9" t="s">
        <v>100215</v>
      </c>
      <c r="C9660" s="9" t="s">
        <v>193</v>
      </c>
      <c r="D9660" s="9" t="s">
        <v>194</v>
      </c>
      <c r="E9660" s="10">
        <v>17950</v>
      </c>
      <c r="F9660" s="9" t="s">
        <v>43</v>
      </c>
      <c r="G9660" s="9" t="s">
        <v>76127</v>
      </c>
      <c r="H9660">
        <v>6611741766</v>
      </c>
      <c r="I9660" s="9" t="s">
        <v>100216</v>
      </c>
      <c r="J9660" s="9" t="s">
        <v>36</v>
      </c>
      <c r="K9660" s="10">
        <v>45444</v>
      </c>
      <c r="L9660" t="b">
        <v>0</v>
      </c>
      <c r="M9660" t="b">
        <v>1</v>
      </c>
      <c r="N9660" t="b">
        <v>1</v>
      </c>
      <c r="O9660" t="b">
        <v>1</v>
      </c>
      <c r="P9660" t="b">
        <v>0</v>
      </c>
      <c r="Q9660" s="9" t="s">
        <v>34054</v>
      </c>
      <c r="R9660" s="9" t="s">
        <v>7498</v>
      </c>
    </row>
    <row r="9661" spans="1:18" x14ac:dyDescent="0.25">
      <c r="A9661" s="9" t="s">
        <v>13577</v>
      </c>
      <c r="B9661" s="9" t="s">
        <v>100217</v>
      </c>
      <c r="C9661" s="9" t="s">
        <v>207</v>
      </c>
      <c r="D9661" s="9" t="s">
        <v>333</v>
      </c>
      <c r="E9661" s="10">
        <v>35684</v>
      </c>
      <c r="F9661" s="9" t="s">
        <v>43</v>
      </c>
      <c r="G9661" s="9" t="s">
        <v>76961</v>
      </c>
      <c r="H9661">
        <v>6618714092</v>
      </c>
      <c r="I9661" s="9" t="s">
        <v>100218</v>
      </c>
      <c r="J9661" s="9" t="s">
        <v>36</v>
      </c>
      <c r="K9661" s="10">
        <v>45197</v>
      </c>
      <c r="L9661" t="b">
        <v>1</v>
      </c>
      <c r="M9661" t="b">
        <v>0</v>
      </c>
      <c r="N9661" t="b">
        <v>1</v>
      </c>
      <c r="O9661" t="b">
        <v>0</v>
      </c>
      <c r="P9661" t="b">
        <v>0</v>
      </c>
      <c r="Q9661" s="9" t="s">
        <v>34060</v>
      </c>
      <c r="R9661" s="9" t="s">
        <v>7498</v>
      </c>
    </row>
    <row r="9662" spans="1:18" x14ac:dyDescent="0.25">
      <c r="A9662" s="9" t="s">
        <v>13578</v>
      </c>
      <c r="B9662" s="9" t="s">
        <v>100219</v>
      </c>
      <c r="C9662" s="9" t="s">
        <v>81</v>
      </c>
      <c r="D9662" s="9" t="s">
        <v>93</v>
      </c>
      <c r="E9662" s="10">
        <v>14050</v>
      </c>
      <c r="F9662" s="9" t="s">
        <v>43</v>
      </c>
      <c r="G9662" s="9" t="s">
        <v>76030</v>
      </c>
      <c r="H9662">
        <v>6619237802</v>
      </c>
      <c r="I9662" s="9" t="s">
        <v>100220</v>
      </c>
      <c r="J9662" s="9" t="s">
        <v>36</v>
      </c>
      <c r="K9662" s="10">
        <v>45238</v>
      </c>
      <c r="L9662" t="b">
        <v>1</v>
      </c>
      <c r="M9662" t="b">
        <v>0</v>
      </c>
      <c r="N9662" t="b">
        <v>1</v>
      </c>
      <c r="O9662" t="b">
        <v>0</v>
      </c>
      <c r="P9662" t="b">
        <v>1</v>
      </c>
      <c r="Q9662" s="9" t="s">
        <v>34060</v>
      </c>
      <c r="R9662" s="9" t="s">
        <v>7498</v>
      </c>
    </row>
    <row r="9663" spans="1:18" x14ac:dyDescent="0.25">
      <c r="A9663" s="9" t="s">
        <v>13579</v>
      </c>
      <c r="B9663" s="9" t="s">
        <v>100221</v>
      </c>
      <c r="C9663" s="9" t="s">
        <v>328</v>
      </c>
      <c r="D9663" s="9" t="s">
        <v>185</v>
      </c>
      <c r="E9663" s="10">
        <v>5156</v>
      </c>
      <c r="F9663" s="9" t="s">
        <v>58</v>
      </c>
      <c r="G9663" s="9" t="s">
        <v>100222</v>
      </c>
      <c r="H9663">
        <v>6619914530</v>
      </c>
      <c r="I9663" s="9" t="s">
        <v>100223</v>
      </c>
      <c r="J9663" s="9" t="s">
        <v>36</v>
      </c>
      <c r="K9663" s="10">
        <v>45466</v>
      </c>
      <c r="L9663" t="b">
        <v>0</v>
      </c>
      <c r="M9663" t="b">
        <v>1</v>
      </c>
      <c r="N9663" t="b">
        <v>1</v>
      </c>
      <c r="O9663" t="b">
        <v>0</v>
      </c>
      <c r="P9663" t="b">
        <v>0</v>
      </c>
      <c r="Q9663" s="9" t="s">
        <v>34060</v>
      </c>
      <c r="R9663" s="9" t="s">
        <v>7498</v>
      </c>
    </row>
    <row r="9664" spans="1:18" x14ac:dyDescent="0.25">
      <c r="A9664" s="9" t="s">
        <v>13580</v>
      </c>
      <c r="B9664" s="9" t="s">
        <v>100224</v>
      </c>
      <c r="C9664" s="9" t="s">
        <v>242</v>
      </c>
      <c r="D9664" s="9" t="s">
        <v>42</v>
      </c>
      <c r="E9664" s="10">
        <v>40716</v>
      </c>
      <c r="F9664" s="9" t="s">
        <v>34</v>
      </c>
      <c r="G9664" s="9" t="s">
        <v>75497</v>
      </c>
      <c r="H9664">
        <v>6613095582</v>
      </c>
      <c r="I9664" s="9" t="s">
        <v>100225</v>
      </c>
      <c r="J9664" s="9" t="s">
        <v>36</v>
      </c>
      <c r="K9664" s="10">
        <v>45423</v>
      </c>
      <c r="L9664" t="b">
        <v>0</v>
      </c>
      <c r="M9664" t="b">
        <v>1</v>
      </c>
      <c r="N9664" t="b">
        <v>1</v>
      </c>
      <c r="O9664" t="b">
        <v>0</v>
      </c>
      <c r="P9664" t="b">
        <v>0</v>
      </c>
      <c r="Q9664" s="9" t="s">
        <v>34054</v>
      </c>
      <c r="R9664" s="9" t="s">
        <v>7498</v>
      </c>
    </row>
    <row r="9665" spans="1:18" x14ac:dyDescent="0.25">
      <c r="A9665" s="9" t="s">
        <v>13581</v>
      </c>
      <c r="B9665" s="9" t="s">
        <v>100226</v>
      </c>
      <c r="C9665" s="9" t="s">
        <v>687</v>
      </c>
      <c r="D9665" s="9" t="s">
        <v>307</v>
      </c>
      <c r="E9665" s="10">
        <v>27238</v>
      </c>
      <c r="F9665" s="9" t="s">
        <v>34</v>
      </c>
      <c r="G9665" s="9" t="s">
        <v>76086</v>
      </c>
      <c r="H9665">
        <v>6618414985</v>
      </c>
      <c r="I9665" s="9" t="s">
        <v>100227</v>
      </c>
      <c r="J9665" s="9" t="s">
        <v>36</v>
      </c>
      <c r="K9665" s="10">
        <v>45448</v>
      </c>
      <c r="L9665" t="b">
        <v>1</v>
      </c>
      <c r="M9665" t="b">
        <v>1</v>
      </c>
      <c r="N9665" t="b">
        <v>1</v>
      </c>
      <c r="O9665" t="b">
        <v>1</v>
      </c>
      <c r="P9665" t="b">
        <v>0</v>
      </c>
      <c r="Q9665" s="9" t="s">
        <v>34054</v>
      </c>
      <c r="R9665" s="9" t="s">
        <v>7498</v>
      </c>
    </row>
    <row r="9666" spans="1:18" x14ac:dyDescent="0.25">
      <c r="A9666" s="9" t="s">
        <v>13582</v>
      </c>
      <c r="B9666" s="9" t="s">
        <v>100228</v>
      </c>
      <c r="C9666" s="9" t="s">
        <v>298</v>
      </c>
      <c r="D9666" s="9" t="s">
        <v>167</v>
      </c>
      <c r="E9666" s="10">
        <v>32736</v>
      </c>
      <c r="F9666" s="9" t="s">
        <v>43</v>
      </c>
      <c r="G9666" s="9" t="s">
        <v>77772</v>
      </c>
      <c r="H9666">
        <v>6611607395</v>
      </c>
      <c r="I9666" s="9" t="s">
        <v>100229</v>
      </c>
      <c r="J9666" s="9" t="s">
        <v>36</v>
      </c>
      <c r="K9666" s="10">
        <v>45174</v>
      </c>
      <c r="L9666" t="b">
        <v>0</v>
      </c>
      <c r="M9666" t="b">
        <v>1</v>
      </c>
      <c r="N9666" t="b">
        <v>0</v>
      </c>
      <c r="O9666" t="b">
        <v>0</v>
      </c>
      <c r="P9666" t="b">
        <v>1</v>
      </c>
      <c r="Q9666" s="9" t="s">
        <v>34042</v>
      </c>
      <c r="R9666" s="9" t="s">
        <v>7498</v>
      </c>
    </row>
    <row r="9667" spans="1:18" x14ac:dyDescent="0.25">
      <c r="A9667" s="9" t="s">
        <v>13583</v>
      </c>
      <c r="B9667" s="9" t="s">
        <v>100230</v>
      </c>
      <c r="C9667" s="9" t="s">
        <v>69</v>
      </c>
      <c r="D9667" s="9" t="s">
        <v>231</v>
      </c>
      <c r="E9667" s="10">
        <v>32623</v>
      </c>
      <c r="F9667" s="9" t="s">
        <v>43</v>
      </c>
      <c r="G9667" s="9" t="s">
        <v>81984</v>
      </c>
      <c r="H9667">
        <v>6615681358</v>
      </c>
      <c r="I9667" s="9" t="s">
        <v>100231</v>
      </c>
      <c r="J9667" s="9" t="s">
        <v>36</v>
      </c>
      <c r="K9667" s="10">
        <v>45329</v>
      </c>
      <c r="L9667" t="b">
        <v>0</v>
      </c>
      <c r="M9667" t="b">
        <v>1</v>
      </c>
      <c r="N9667" t="b">
        <v>1</v>
      </c>
      <c r="O9667" t="b">
        <v>1</v>
      </c>
      <c r="P9667" t="b">
        <v>1</v>
      </c>
      <c r="Q9667" s="9" t="s">
        <v>34060</v>
      </c>
      <c r="R9667" s="9" t="s">
        <v>7498</v>
      </c>
    </row>
    <row r="9668" spans="1:18" x14ac:dyDescent="0.25">
      <c r="A9668" s="9" t="s">
        <v>13584</v>
      </c>
      <c r="B9668" s="9" t="s">
        <v>100232</v>
      </c>
      <c r="C9668" s="9" t="s">
        <v>242</v>
      </c>
      <c r="D9668" s="9" t="s">
        <v>263</v>
      </c>
      <c r="E9668" s="10">
        <v>4912</v>
      </c>
      <c r="F9668" s="9" t="s">
        <v>58</v>
      </c>
      <c r="G9668" s="9" t="s">
        <v>77120</v>
      </c>
      <c r="H9668">
        <v>6611148202</v>
      </c>
      <c r="I9668" s="9" t="s">
        <v>100233</v>
      </c>
      <c r="J9668" s="9" t="s">
        <v>36</v>
      </c>
      <c r="K9668" s="10">
        <v>45399</v>
      </c>
      <c r="L9668" t="b">
        <v>0</v>
      </c>
      <c r="M9668" t="b">
        <v>0</v>
      </c>
      <c r="N9668" t="b">
        <v>0</v>
      </c>
      <c r="O9668" t="b">
        <v>1</v>
      </c>
      <c r="P9668" t="b">
        <v>0</v>
      </c>
      <c r="Q9668" s="9" t="s">
        <v>34054</v>
      </c>
      <c r="R9668" s="9" t="s">
        <v>7498</v>
      </c>
    </row>
    <row r="9669" spans="1:18" x14ac:dyDescent="0.25">
      <c r="A9669" s="9" t="s">
        <v>13585</v>
      </c>
      <c r="B9669" s="9" t="s">
        <v>100234</v>
      </c>
      <c r="C9669" s="9" t="s">
        <v>318</v>
      </c>
      <c r="D9669" s="9" t="s">
        <v>190</v>
      </c>
      <c r="E9669" s="10">
        <v>7120</v>
      </c>
      <c r="F9669" s="9" t="s">
        <v>58</v>
      </c>
      <c r="G9669" s="9" t="s">
        <v>75061</v>
      </c>
      <c r="H9669">
        <v>6619383346</v>
      </c>
      <c r="I9669" s="9" t="s">
        <v>100235</v>
      </c>
      <c r="J9669" s="9" t="s">
        <v>36</v>
      </c>
      <c r="K9669" s="10">
        <v>45469</v>
      </c>
      <c r="L9669" t="b">
        <v>1</v>
      </c>
      <c r="M9669" t="b">
        <v>1</v>
      </c>
      <c r="N9669" t="b">
        <v>1</v>
      </c>
      <c r="O9669" t="b">
        <v>0</v>
      </c>
      <c r="P9669" t="b">
        <v>0</v>
      </c>
      <c r="Q9669" s="9" t="s">
        <v>34054</v>
      </c>
      <c r="R9669" s="9" t="s">
        <v>7498</v>
      </c>
    </row>
    <row r="9670" spans="1:18" x14ac:dyDescent="0.25">
      <c r="A9670" s="9" t="s">
        <v>13586</v>
      </c>
      <c r="B9670" s="9" t="s">
        <v>100236</v>
      </c>
      <c r="C9670" s="9" t="s">
        <v>123</v>
      </c>
      <c r="D9670" s="9" t="s">
        <v>53</v>
      </c>
      <c r="E9670" s="10">
        <v>20058</v>
      </c>
      <c r="F9670" s="9" t="s">
        <v>43</v>
      </c>
      <c r="G9670" s="9" t="s">
        <v>92429</v>
      </c>
      <c r="H9670">
        <v>6615546778</v>
      </c>
      <c r="I9670" s="9" t="s">
        <v>100237</v>
      </c>
      <c r="J9670" s="9" t="s">
        <v>36</v>
      </c>
      <c r="K9670" s="10">
        <v>45200</v>
      </c>
      <c r="L9670" t="b">
        <v>1</v>
      </c>
      <c r="M9670" t="b">
        <v>1</v>
      </c>
      <c r="N9670" t="b">
        <v>0</v>
      </c>
      <c r="O9670" t="b">
        <v>1</v>
      </c>
      <c r="P9670" t="b">
        <v>0</v>
      </c>
      <c r="Q9670" s="9" t="s">
        <v>34042</v>
      </c>
      <c r="R9670" s="9" t="s">
        <v>7498</v>
      </c>
    </row>
    <row r="9671" spans="1:18" x14ac:dyDescent="0.25">
      <c r="A9671" s="9" t="s">
        <v>13587</v>
      </c>
      <c r="B9671" s="9" t="s">
        <v>100238</v>
      </c>
      <c r="C9671" s="9" t="s">
        <v>115</v>
      </c>
      <c r="D9671" s="9" t="s">
        <v>243</v>
      </c>
      <c r="E9671" s="10">
        <v>44840</v>
      </c>
      <c r="F9671" s="9" t="s">
        <v>58</v>
      </c>
      <c r="G9671" s="9" t="s">
        <v>75019</v>
      </c>
      <c r="H9671">
        <v>6611616158</v>
      </c>
      <c r="I9671" s="9" t="s">
        <v>100239</v>
      </c>
      <c r="J9671" s="9" t="s">
        <v>36</v>
      </c>
      <c r="K9671" s="10">
        <v>45230</v>
      </c>
      <c r="L9671" t="b">
        <v>1</v>
      </c>
      <c r="M9671" t="b">
        <v>0</v>
      </c>
      <c r="N9671" t="b">
        <v>0</v>
      </c>
      <c r="O9671" t="b">
        <v>1</v>
      </c>
      <c r="P9671" t="b">
        <v>0</v>
      </c>
      <c r="Q9671" s="9" t="s">
        <v>34042</v>
      </c>
      <c r="R9671" s="9" t="s">
        <v>7498</v>
      </c>
    </row>
    <row r="9672" spans="1:18" x14ac:dyDescent="0.25">
      <c r="A9672" s="9" t="s">
        <v>13588</v>
      </c>
      <c r="B9672" s="9" t="s">
        <v>100240</v>
      </c>
      <c r="C9672" s="9" t="s">
        <v>226</v>
      </c>
      <c r="D9672" s="9" t="s">
        <v>243</v>
      </c>
      <c r="E9672" s="10">
        <v>35846</v>
      </c>
      <c r="F9672" s="9" t="s">
        <v>34</v>
      </c>
      <c r="G9672" s="9" t="s">
        <v>75381</v>
      </c>
      <c r="H9672">
        <v>6613137531</v>
      </c>
      <c r="I9672" s="9" t="s">
        <v>100241</v>
      </c>
      <c r="J9672" s="9" t="s">
        <v>36</v>
      </c>
      <c r="K9672" s="10">
        <v>45486</v>
      </c>
      <c r="L9672" t="b">
        <v>1</v>
      </c>
      <c r="M9672" t="b">
        <v>0</v>
      </c>
      <c r="N9672" t="b">
        <v>0</v>
      </c>
      <c r="O9672" t="b">
        <v>1</v>
      </c>
      <c r="P9672" t="b">
        <v>0</v>
      </c>
      <c r="Q9672" s="9" t="s">
        <v>34054</v>
      </c>
      <c r="R9672" s="9" t="s">
        <v>7498</v>
      </c>
    </row>
    <row r="9673" spans="1:18" x14ac:dyDescent="0.25">
      <c r="A9673" s="9" t="s">
        <v>13589</v>
      </c>
      <c r="B9673" s="9" t="s">
        <v>100242</v>
      </c>
      <c r="C9673" s="9" t="s">
        <v>349</v>
      </c>
      <c r="D9673" s="9" t="s">
        <v>131</v>
      </c>
      <c r="E9673" s="10">
        <v>32630</v>
      </c>
      <c r="F9673" s="9" t="s">
        <v>34</v>
      </c>
      <c r="G9673" s="9" t="s">
        <v>76984</v>
      </c>
      <c r="H9673">
        <v>6611073843</v>
      </c>
      <c r="I9673" s="9" t="s">
        <v>100243</v>
      </c>
      <c r="J9673" s="9" t="s">
        <v>36</v>
      </c>
      <c r="K9673" s="10">
        <v>45307</v>
      </c>
      <c r="L9673" t="b">
        <v>0</v>
      </c>
      <c r="M9673" t="b">
        <v>1</v>
      </c>
      <c r="N9673" t="b">
        <v>0</v>
      </c>
      <c r="O9673" t="b">
        <v>1</v>
      </c>
      <c r="P9673" t="b">
        <v>1</v>
      </c>
      <c r="Q9673" s="9" t="s">
        <v>34054</v>
      </c>
      <c r="R9673" s="9" t="s">
        <v>7498</v>
      </c>
    </row>
    <row r="9674" spans="1:18" x14ac:dyDescent="0.25">
      <c r="A9674" s="9" t="s">
        <v>13590</v>
      </c>
      <c r="B9674" s="9" t="s">
        <v>100244</v>
      </c>
      <c r="C9674" s="9" t="s">
        <v>56</v>
      </c>
      <c r="D9674" s="9" t="s">
        <v>82</v>
      </c>
      <c r="E9674" s="10">
        <v>13314</v>
      </c>
      <c r="F9674" s="9" t="s">
        <v>34</v>
      </c>
      <c r="G9674" s="9" t="s">
        <v>78110</v>
      </c>
      <c r="H9674">
        <v>6612100733</v>
      </c>
      <c r="I9674" s="9" t="s">
        <v>100245</v>
      </c>
      <c r="J9674" s="9" t="s">
        <v>36</v>
      </c>
      <c r="K9674" s="10">
        <v>45129</v>
      </c>
      <c r="L9674" t="b">
        <v>0</v>
      </c>
      <c r="M9674" t="b">
        <v>0</v>
      </c>
      <c r="N9674" t="b">
        <v>1</v>
      </c>
      <c r="O9674" t="b">
        <v>1</v>
      </c>
      <c r="P9674" t="b">
        <v>1</v>
      </c>
      <c r="Q9674" s="9" t="s">
        <v>34054</v>
      </c>
      <c r="R9674" s="9" t="s">
        <v>7498</v>
      </c>
    </row>
    <row r="9675" spans="1:18" x14ac:dyDescent="0.25">
      <c r="A9675" s="9" t="s">
        <v>13591</v>
      </c>
      <c r="B9675" s="9" t="s">
        <v>100246</v>
      </c>
      <c r="C9675" s="9" t="s">
        <v>687</v>
      </c>
      <c r="D9675" s="9" t="s">
        <v>101</v>
      </c>
      <c r="E9675" s="10">
        <v>8252</v>
      </c>
      <c r="F9675" s="9" t="s">
        <v>43</v>
      </c>
      <c r="G9675" s="9" t="s">
        <v>100247</v>
      </c>
      <c r="H9675">
        <v>6615673648</v>
      </c>
      <c r="I9675" s="9" t="s">
        <v>100248</v>
      </c>
      <c r="J9675" s="9" t="s">
        <v>36</v>
      </c>
      <c r="K9675" s="10">
        <v>45161</v>
      </c>
      <c r="L9675" t="b">
        <v>0</v>
      </c>
      <c r="M9675" t="b">
        <v>1</v>
      </c>
      <c r="N9675" t="b">
        <v>1</v>
      </c>
      <c r="O9675" t="b">
        <v>0</v>
      </c>
      <c r="P9675" t="b">
        <v>1</v>
      </c>
      <c r="Q9675" s="9" t="s">
        <v>34042</v>
      </c>
      <c r="R9675" s="9" t="s">
        <v>7498</v>
      </c>
    </row>
    <row r="9676" spans="1:18" x14ac:dyDescent="0.25">
      <c r="A9676" s="9" t="s">
        <v>13592</v>
      </c>
      <c r="B9676" s="9" t="s">
        <v>100249</v>
      </c>
      <c r="C9676" s="9" t="s">
        <v>184</v>
      </c>
      <c r="D9676" s="9" t="s">
        <v>401</v>
      </c>
      <c r="E9676" s="10">
        <v>34547</v>
      </c>
      <c r="F9676" s="9" t="s">
        <v>43</v>
      </c>
      <c r="G9676" s="9" t="s">
        <v>77667</v>
      </c>
      <c r="H9676">
        <v>6619477078</v>
      </c>
      <c r="I9676" s="9" t="s">
        <v>100250</v>
      </c>
      <c r="J9676" s="9" t="s">
        <v>36</v>
      </c>
      <c r="K9676" s="10">
        <v>45235</v>
      </c>
      <c r="L9676" t="b">
        <v>0</v>
      </c>
      <c r="M9676" t="b">
        <v>1</v>
      </c>
      <c r="N9676" t="b">
        <v>1</v>
      </c>
      <c r="O9676" t="b">
        <v>1</v>
      </c>
      <c r="P9676" t="b">
        <v>1</v>
      </c>
      <c r="Q9676" s="9" t="s">
        <v>34042</v>
      </c>
      <c r="R9676" s="9" t="s">
        <v>7498</v>
      </c>
    </row>
    <row r="9677" spans="1:18" x14ac:dyDescent="0.25">
      <c r="A9677" s="9" t="s">
        <v>13593</v>
      </c>
      <c r="B9677" s="9" t="s">
        <v>100251</v>
      </c>
      <c r="C9677" s="9" t="s">
        <v>193</v>
      </c>
      <c r="D9677" s="9" t="s">
        <v>70</v>
      </c>
      <c r="E9677" s="10">
        <v>19118</v>
      </c>
      <c r="F9677" s="9" t="s">
        <v>34</v>
      </c>
      <c r="G9677" s="9" t="s">
        <v>76141</v>
      </c>
      <c r="H9677">
        <v>6612376567</v>
      </c>
      <c r="I9677" s="9" t="s">
        <v>100252</v>
      </c>
      <c r="J9677" s="9" t="s">
        <v>36</v>
      </c>
      <c r="K9677" s="10">
        <v>45459</v>
      </c>
      <c r="L9677" t="b">
        <v>0</v>
      </c>
      <c r="M9677" t="b">
        <v>1</v>
      </c>
      <c r="N9677" t="b">
        <v>1</v>
      </c>
      <c r="O9677" t="b">
        <v>0</v>
      </c>
      <c r="P9677" t="b">
        <v>0</v>
      </c>
      <c r="Q9677" s="9" t="s">
        <v>34042</v>
      </c>
      <c r="R9677" s="9" t="s">
        <v>7498</v>
      </c>
    </row>
    <row r="9678" spans="1:18" x14ac:dyDescent="0.25">
      <c r="A9678" s="9" t="s">
        <v>13594</v>
      </c>
      <c r="B9678" s="9" t="s">
        <v>100253</v>
      </c>
      <c r="C9678" s="9" t="s">
        <v>223</v>
      </c>
      <c r="D9678" s="9" t="s">
        <v>279</v>
      </c>
      <c r="E9678" s="10">
        <v>30618</v>
      </c>
      <c r="F9678" s="9" t="s">
        <v>43</v>
      </c>
      <c r="G9678" s="9" t="s">
        <v>78179</v>
      </c>
      <c r="H9678">
        <v>6615863887</v>
      </c>
      <c r="I9678" s="9" t="s">
        <v>100254</v>
      </c>
      <c r="J9678" s="9" t="s">
        <v>36</v>
      </c>
      <c r="K9678" s="10">
        <v>45225</v>
      </c>
      <c r="L9678" t="b">
        <v>1</v>
      </c>
      <c r="M9678" t="b">
        <v>0</v>
      </c>
      <c r="N9678" t="b">
        <v>0</v>
      </c>
      <c r="O9678" t="b">
        <v>1</v>
      </c>
      <c r="P9678" t="b">
        <v>1</v>
      </c>
      <c r="Q9678" s="9" t="s">
        <v>34060</v>
      </c>
      <c r="R9678" s="9" t="s">
        <v>7498</v>
      </c>
    </row>
    <row r="9679" spans="1:18" x14ac:dyDescent="0.25">
      <c r="A9679" s="9" t="s">
        <v>13595</v>
      </c>
      <c r="B9679" s="9" t="s">
        <v>100255</v>
      </c>
      <c r="C9679" s="9" t="s">
        <v>198</v>
      </c>
      <c r="D9679" s="9" t="s">
        <v>86</v>
      </c>
      <c r="E9679" s="10">
        <v>20321</v>
      </c>
      <c r="F9679" s="9" t="s">
        <v>58</v>
      </c>
      <c r="G9679" s="9" t="s">
        <v>100256</v>
      </c>
      <c r="H9679">
        <v>6618531382</v>
      </c>
      <c r="I9679" s="9" t="s">
        <v>100257</v>
      </c>
      <c r="J9679" s="9" t="s">
        <v>36</v>
      </c>
      <c r="K9679" s="10">
        <v>45361</v>
      </c>
      <c r="L9679" t="b">
        <v>1</v>
      </c>
      <c r="M9679" t="b">
        <v>0</v>
      </c>
      <c r="N9679" t="b">
        <v>0</v>
      </c>
      <c r="O9679" t="b">
        <v>0</v>
      </c>
      <c r="P9679" t="b">
        <v>0</v>
      </c>
      <c r="Q9679" s="9" t="s">
        <v>34042</v>
      </c>
      <c r="R9679" s="9" t="s">
        <v>7498</v>
      </c>
    </row>
    <row r="9680" spans="1:18" x14ac:dyDescent="0.25">
      <c r="A9680" s="9" t="s">
        <v>13596</v>
      </c>
      <c r="B9680" s="9" t="s">
        <v>100258</v>
      </c>
      <c r="C9680" s="9" t="s">
        <v>41</v>
      </c>
      <c r="D9680" s="9" t="s">
        <v>674</v>
      </c>
      <c r="E9680" s="10">
        <v>40834</v>
      </c>
      <c r="F9680" s="9" t="s">
        <v>58</v>
      </c>
      <c r="G9680" s="9" t="s">
        <v>76483</v>
      </c>
      <c r="H9680">
        <v>6615999303</v>
      </c>
      <c r="I9680" s="9" t="s">
        <v>100259</v>
      </c>
      <c r="J9680" s="9" t="s">
        <v>36</v>
      </c>
      <c r="K9680" s="10">
        <v>45131</v>
      </c>
      <c r="L9680" t="b">
        <v>1</v>
      </c>
      <c r="M9680" t="b">
        <v>0</v>
      </c>
      <c r="N9680" t="b">
        <v>1</v>
      </c>
      <c r="O9680" t="b">
        <v>1</v>
      </c>
      <c r="P9680" t="b">
        <v>1</v>
      </c>
      <c r="Q9680" s="9" t="s">
        <v>34054</v>
      </c>
      <c r="R9680" s="9" t="s">
        <v>7498</v>
      </c>
    </row>
    <row r="9681" spans="1:18" x14ac:dyDescent="0.25">
      <c r="A9681" s="9" t="s">
        <v>13597</v>
      </c>
      <c r="B9681" s="9" t="s">
        <v>100260</v>
      </c>
      <c r="C9681" s="9" t="s">
        <v>85</v>
      </c>
      <c r="D9681" s="9" t="s">
        <v>167</v>
      </c>
      <c r="E9681" s="10">
        <v>36285</v>
      </c>
      <c r="F9681" s="9" t="s">
        <v>34</v>
      </c>
      <c r="G9681" s="9" t="s">
        <v>78958</v>
      </c>
      <c r="H9681">
        <v>6616174058</v>
      </c>
      <c r="I9681" s="9" t="s">
        <v>100261</v>
      </c>
      <c r="J9681" s="9" t="s">
        <v>36</v>
      </c>
      <c r="K9681" s="10">
        <v>45167</v>
      </c>
      <c r="L9681" t="b">
        <v>1</v>
      </c>
      <c r="M9681" t="b">
        <v>0</v>
      </c>
      <c r="N9681" t="b">
        <v>0</v>
      </c>
      <c r="O9681" t="b">
        <v>0</v>
      </c>
      <c r="P9681" t="b">
        <v>0</v>
      </c>
      <c r="Q9681" s="9" t="s">
        <v>34054</v>
      </c>
      <c r="R9681" s="9" t="s">
        <v>7498</v>
      </c>
    </row>
    <row r="9682" spans="1:18" x14ac:dyDescent="0.25">
      <c r="A9682" s="9" t="s">
        <v>13598</v>
      </c>
      <c r="B9682" s="9" t="s">
        <v>100262</v>
      </c>
      <c r="C9682" s="9" t="s">
        <v>136</v>
      </c>
      <c r="D9682" s="9" t="s">
        <v>346</v>
      </c>
      <c r="E9682" s="10">
        <v>27281</v>
      </c>
      <c r="F9682" s="9" t="s">
        <v>34</v>
      </c>
      <c r="G9682" s="9" t="s">
        <v>76998</v>
      </c>
      <c r="H9682">
        <v>6612482855</v>
      </c>
      <c r="I9682" s="9" t="s">
        <v>100263</v>
      </c>
      <c r="J9682" s="9" t="s">
        <v>36</v>
      </c>
      <c r="K9682" s="10">
        <v>45162</v>
      </c>
      <c r="L9682" t="b">
        <v>1</v>
      </c>
      <c r="M9682" t="b">
        <v>0</v>
      </c>
      <c r="N9682" t="b">
        <v>0</v>
      </c>
      <c r="O9682" t="b">
        <v>0</v>
      </c>
      <c r="P9682" t="b">
        <v>0</v>
      </c>
      <c r="Q9682" s="9" t="s">
        <v>34060</v>
      </c>
      <c r="R9682" s="9" t="s">
        <v>7498</v>
      </c>
    </row>
    <row r="9683" spans="1:18" x14ac:dyDescent="0.25">
      <c r="A9683" s="9" t="s">
        <v>13599</v>
      </c>
      <c r="B9683" s="9" t="s">
        <v>100264</v>
      </c>
      <c r="C9683" s="9" t="s">
        <v>292</v>
      </c>
      <c r="D9683" s="9" t="s">
        <v>443</v>
      </c>
      <c r="E9683" s="10">
        <v>7833</v>
      </c>
      <c r="F9683" s="9" t="s">
        <v>58</v>
      </c>
      <c r="G9683" s="9" t="s">
        <v>75664</v>
      </c>
      <c r="H9683">
        <v>6615526352</v>
      </c>
      <c r="I9683" s="9" t="s">
        <v>100265</v>
      </c>
      <c r="J9683" s="9" t="s">
        <v>36</v>
      </c>
      <c r="K9683" s="10">
        <v>45339</v>
      </c>
      <c r="L9683" t="b">
        <v>0</v>
      </c>
      <c r="M9683" t="b">
        <v>1</v>
      </c>
      <c r="N9683" t="b">
        <v>0</v>
      </c>
      <c r="O9683" t="b">
        <v>1</v>
      </c>
      <c r="P9683" t="b">
        <v>0</v>
      </c>
      <c r="Q9683" s="9" t="s">
        <v>34060</v>
      </c>
      <c r="R9683" s="9" t="s">
        <v>7498</v>
      </c>
    </row>
    <row r="9684" spans="1:18" x14ac:dyDescent="0.25">
      <c r="A9684" s="9" t="s">
        <v>13600</v>
      </c>
      <c r="B9684" s="9" t="s">
        <v>100266</v>
      </c>
      <c r="C9684" s="9" t="s">
        <v>119</v>
      </c>
      <c r="D9684" s="9" t="s">
        <v>1049</v>
      </c>
      <c r="E9684" s="10">
        <v>17065</v>
      </c>
      <c r="F9684" s="9" t="s">
        <v>34</v>
      </c>
      <c r="G9684" s="9" t="s">
        <v>87052</v>
      </c>
      <c r="H9684">
        <v>6615422476</v>
      </c>
      <c r="I9684" s="9" t="s">
        <v>100267</v>
      </c>
      <c r="J9684" s="9" t="s">
        <v>36</v>
      </c>
      <c r="K9684" s="10">
        <v>45135</v>
      </c>
      <c r="L9684" t="b">
        <v>1</v>
      </c>
      <c r="M9684" t="b">
        <v>0</v>
      </c>
      <c r="N9684" t="b">
        <v>0</v>
      </c>
      <c r="O9684" t="b">
        <v>1</v>
      </c>
      <c r="P9684" t="b">
        <v>1</v>
      </c>
      <c r="Q9684" s="9" t="s">
        <v>34060</v>
      </c>
      <c r="R9684" s="9" t="s">
        <v>7498</v>
      </c>
    </row>
    <row r="9685" spans="1:18" x14ac:dyDescent="0.25">
      <c r="A9685" s="9" t="s">
        <v>13601</v>
      </c>
      <c r="B9685" s="9" t="s">
        <v>100268</v>
      </c>
      <c r="C9685" s="9" t="s">
        <v>687</v>
      </c>
      <c r="D9685" s="9" t="s">
        <v>159</v>
      </c>
      <c r="E9685" s="10">
        <v>10560</v>
      </c>
      <c r="F9685" s="9" t="s">
        <v>43</v>
      </c>
      <c r="G9685" s="9" t="s">
        <v>78482</v>
      </c>
      <c r="H9685">
        <v>6619591675</v>
      </c>
      <c r="I9685" s="9" t="s">
        <v>100269</v>
      </c>
      <c r="J9685" s="9" t="s">
        <v>36</v>
      </c>
      <c r="K9685" s="10">
        <v>45168</v>
      </c>
      <c r="L9685" t="b">
        <v>0</v>
      </c>
      <c r="M9685" t="b">
        <v>1</v>
      </c>
      <c r="N9685" t="b">
        <v>1</v>
      </c>
      <c r="O9685" t="b">
        <v>1</v>
      </c>
      <c r="P9685" t="b">
        <v>0</v>
      </c>
      <c r="Q9685" s="9" t="s">
        <v>34060</v>
      </c>
      <c r="R9685" s="9" t="s">
        <v>7498</v>
      </c>
    </row>
    <row r="9686" spans="1:18" x14ac:dyDescent="0.25">
      <c r="A9686" s="9" t="s">
        <v>13602</v>
      </c>
      <c r="B9686" s="9" t="s">
        <v>100270</v>
      </c>
      <c r="C9686" s="9" t="s">
        <v>286</v>
      </c>
      <c r="D9686" s="9" t="s">
        <v>358</v>
      </c>
      <c r="E9686" s="10">
        <v>29980</v>
      </c>
      <c r="F9686" s="9" t="s">
        <v>58</v>
      </c>
      <c r="G9686" s="9" t="s">
        <v>78793</v>
      </c>
      <c r="H9686">
        <v>6614701268</v>
      </c>
      <c r="I9686" s="9" t="s">
        <v>100271</v>
      </c>
      <c r="J9686" s="9" t="s">
        <v>36</v>
      </c>
      <c r="K9686" s="10">
        <v>45227</v>
      </c>
      <c r="L9686" t="b">
        <v>0</v>
      </c>
      <c r="M9686" t="b">
        <v>1</v>
      </c>
      <c r="N9686" t="b">
        <v>0</v>
      </c>
      <c r="O9686" t="b">
        <v>0</v>
      </c>
      <c r="P9686" t="b">
        <v>1</v>
      </c>
      <c r="Q9686" s="9" t="s">
        <v>34060</v>
      </c>
      <c r="R9686" s="9" t="s">
        <v>7498</v>
      </c>
    </row>
    <row r="9687" spans="1:18" x14ac:dyDescent="0.25">
      <c r="A9687" s="9" t="s">
        <v>13603</v>
      </c>
      <c r="B9687" s="9" t="s">
        <v>100272</v>
      </c>
      <c r="C9687" s="9" t="s">
        <v>198</v>
      </c>
      <c r="D9687" s="9" t="s">
        <v>358</v>
      </c>
      <c r="E9687" s="10">
        <v>23053</v>
      </c>
      <c r="F9687" s="9" t="s">
        <v>34</v>
      </c>
      <c r="G9687" s="9" t="s">
        <v>81787</v>
      </c>
      <c r="H9687">
        <v>6615636075</v>
      </c>
      <c r="I9687" s="9" t="s">
        <v>100273</v>
      </c>
      <c r="J9687" s="9" t="s">
        <v>36</v>
      </c>
      <c r="K9687" s="10">
        <v>45369</v>
      </c>
      <c r="L9687" t="b">
        <v>1</v>
      </c>
      <c r="M9687" t="b">
        <v>1</v>
      </c>
      <c r="N9687" t="b">
        <v>0</v>
      </c>
      <c r="O9687" t="b">
        <v>1</v>
      </c>
      <c r="P9687" t="b">
        <v>1</v>
      </c>
      <c r="Q9687" s="9" t="s">
        <v>34054</v>
      </c>
      <c r="R9687" s="9" t="s">
        <v>7498</v>
      </c>
    </row>
    <row r="9688" spans="1:18" x14ac:dyDescent="0.25">
      <c r="A9688" s="9" t="s">
        <v>13604</v>
      </c>
      <c r="B9688" s="9" t="s">
        <v>100274</v>
      </c>
      <c r="C9688" s="9" t="s">
        <v>318</v>
      </c>
      <c r="D9688" s="9" t="s">
        <v>339</v>
      </c>
      <c r="E9688" s="10">
        <v>6295</v>
      </c>
      <c r="F9688" s="9" t="s">
        <v>58</v>
      </c>
      <c r="G9688" s="9" t="s">
        <v>77434</v>
      </c>
      <c r="H9688">
        <v>6617383748</v>
      </c>
      <c r="I9688" s="9" t="s">
        <v>100275</v>
      </c>
      <c r="J9688" s="9" t="s">
        <v>36</v>
      </c>
      <c r="K9688" s="10">
        <v>45153</v>
      </c>
      <c r="L9688" t="b">
        <v>1</v>
      </c>
      <c r="M9688" t="b">
        <v>1</v>
      </c>
      <c r="N9688" t="b">
        <v>0</v>
      </c>
      <c r="O9688" t="b">
        <v>1</v>
      </c>
      <c r="P9688" t="b">
        <v>0</v>
      </c>
      <c r="Q9688" s="9" t="s">
        <v>34054</v>
      </c>
      <c r="R9688" s="9" t="s">
        <v>7498</v>
      </c>
    </row>
    <row r="9689" spans="1:18" x14ac:dyDescent="0.25">
      <c r="A9689" s="9" t="s">
        <v>13605</v>
      </c>
      <c r="B9689" s="9" t="s">
        <v>100276</v>
      </c>
      <c r="C9689" s="9" t="s">
        <v>154</v>
      </c>
      <c r="D9689" s="9" t="s">
        <v>246</v>
      </c>
      <c r="E9689" s="10">
        <v>9834</v>
      </c>
      <c r="F9689" s="9" t="s">
        <v>43</v>
      </c>
      <c r="G9689" s="9" t="s">
        <v>78823</v>
      </c>
      <c r="H9689">
        <v>6612497407</v>
      </c>
      <c r="I9689" s="9" t="s">
        <v>100277</v>
      </c>
      <c r="J9689" s="9" t="s">
        <v>36</v>
      </c>
      <c r="K9689" s="10">
        <v>45486</v>
      </c>
      <c r="L9689" t="b">
        <v>1</v>
      </c>
      <c r="M9689" t="b">
        <v>0</v>
      </c>
      <c r="N9689" t="b">
        <v>1</v>
      </c>
      <c r="O9689" t="b">
        <v>1</v>
      </c>
      <c r="P9689" t="b">
        <v>1</v>
      </c>
      <c r="Q9689" s="9" t="s">
        <v>34042</v>
      </c>
      <c r="R9689" s="9" t="s">
        <v>7498</v>
      </c>
    </row>
    <row r="9690" spans="1:18" x14ac:dyDescent="0.25">
      <c r="A9690" s="9" t="s">
        <v>13606</v>
      </c>
      <c r="B9690" s="9" t="s">
        <v>100278</v>
      </c>
      <c r="C9690" s="9" t="s">
        <v>650</v>
      </c>
      <c r="D9690" s="9" t="s">
        <v>86</v>
      </c>
      <c r="E9690" s="10">
        <v>9376</v>
      </c>
      <c r="F9690" s="9" t="s">
        <v>34</v>
      </c>
      <c r="G9690" s="9" t="s">
        <v>78510</v>
      </c>
      <c r="H9690">
        <v>6611142612</v>
      </c>
      <c r="I9690" s="9" t="s">
        <v>100279</v>
      </c>
      <c r="J9690" s="9" t="s">
        <v>36</v>
      </c>
      <c r="K9690" s="10">
        <v>45368</v>
      </c>
      <c r="L9690" t="b">
        <v>1</v>
      </c>
      <c r="M9690" t="b">
        <v>0</v>
      </c>
      <c r="N9690" t="b">
        <v>0</v>
      </c>
      <c r="O9690" t="b">
        <v>0</v>
      </c>
      <c r="P9690" t="b">
        <v>0</v>
      </c>
      <c r="Q9690" s="9" t="s">
        <v>34060</v>
      </c>
      <c r="R9690" s="9" t="s">
        <v>7498</v>
      </c>
    </row>
    <row r="9691" spans="1:18" x14ac:dyDescent="0.25">
      <c r="A9691" s="9" t="s">
        <v>13607</v>
      </c>
      <c r="B9691" s="9" t="s">
        <v>100280</v>
      </c>
      <c r="C9691" s="9" t="s">
        <v>92</v>
      </c>
      <c r="D9691" s="9" t="s">
        <v>167</v>
      </c>
      <c r="E9691" s="10">
        <v>41014</v>
      </c>
      <c r="F9691" s="9" t="s">
        <v>58</v>
      </c>
      <c r="G9691" s="9" t="s">
        <v>77256</v>
      </c>
      <c r="H9691">
        <v>6612225294</v>
      </c>
      <c r="I9691" s="9" t="s">
        <v>100281</v>
      </c>
      <c r="J9691" s="9" t="s">
        <v>36</v>
      </c>
      <c r="K9691" s="10">
        <v>45294</v>
      </c>
      <c r="L9691" t="b">
        <v>1</v>
      </c>
      <c r="M9691" t="b">
        <v>0</v>
      </c>
      <c r="N9691" t="b">
        <v>0</v>
      </c>
      <c r="O9691" t="b">
        <v>0</v>
      </c>
      <c r="P9691" t="b">
        <v>0</v>
      </c>
      <c r="Q9691" s="9" t="s">
        <v>34054</v>
      </c>
      <c r="R9691" s="9" t="s">
        <v>7498</v>
      </c>
    </row>
    <row r="9692" spans="1:18" x14ac:dyDescent="0.25">
      <c r="A9692" s="9" t="s">
        <v>13608</v>
      </c>
      <c r="B9692" s="9" t="s">
        <v>100282</v>
      </c>
      <c r="C9692" s="9" t="s">
        <v>74</v>
      </c>
      <c r="D9692" s="9" t="s">
        <v>363</v>
      </c>
      <c r="E9692" s="10">
        <v>15862</v>
      </c>
      <c r="F9692" s="9" t="s">
        <v>43</v>
      </c>
      <c r="G9692" s="9" t="s">
        <v>100283</v>
      </c>
      <c r="H9692">
        <v>6617420045</v>
      </c>
      <c r="I9692" s="9" t="s">
        <v>100284</v>
      </c>
      <c r="J9692" s="9" t="s">
        <v>36</v>
      </c>
      <c r="K9692" s="10">
        <v>45194</v>
      </c>
      <c r="L9692" t="b">
        <v>1</v>
      </c>
      <c r="M9692" t="b">
        <v>0</v>
      </c>
      <c r="N9692" t="b">
        <v>1</v>
      </c>
      <c r="O9692" t="b">
        <v>1</v>
      </c>
      <c r="P9692" t="b">
        <v>1</v>
      </c>
      <c r="Q9692" s="9" t="s">
        <v>34060</v>
      </c>
      <c r="R9692" s="9" t="s">
        <v>7498</v>
      </c>
    </row>
    <row r="9693" spans="1:18" x14ac:dyDescent="0.25">
      <c r="A9693" s="9" t="s">
        <v>13609</v>
      </c>
      <c r="B9693" s="9" t="s">
        <v>100285</v>
      </c>
      <c r="C9693" s="9" t="s">
        <v>65</v>
      </c>
      <c r="D9693" s="9" t="s">
        <v>101</v>
      </c>
      <c r="E9693" s="10">
        <v>45343</v>
      </c>
      <c r="F9693" s="9" t="s">
        <v>58</v>
      </c>
      <c r="G9693" s="9" t="s">
        <v>75775</v>
      </c>
      <c r="H9693">
        <v>6613397878</v>
      </c>
      <c r="I9693" s="9" t="s">
        <v>100286</v>
      </c>
      <c r="J9693" s="9" t="s">
        <v>36</v>
      </c>
      <c r="K9693" s="10">
        <v>45413</v>
      </c>
      <c r="L9693" t="b">
        <v>0</v>
      </c>
      <c r="M9693" t="b">
        <v>1</v>
      </c>
      <c r="N9693" t="b">
        <v>0</v>
      </c>
      <c r="O9693" t="b">
        <v>1</v>
      </c>
      <c r="P9693" t="b">
        <v>1</v>
      </c>
      <c r="Q9693" s="9" t="s">
        <v>34060</v>
      </c>
      <c r="R9693" s="9" t="s">
        <v>7498</v>
      </c>
    </row>
    <row r="9694" spans="1:18" x14ac:dyDescent="0.25">
      <c r="A9694" s="9" t="s">
        <v>13610</v>
      </c>
      <c r="B9694" s="9" t="s">
        <v>100287</v>
      </c>
      <c r="C9694" s="9" t="s">
        <v>144</v>
      </c>
      <c r="D9694" s="9" t="s">
        <v>384</v>
      </c>
      <c r="E9694" s="10">
        <v>35593</v>
      </c>
      <c r="F9694" s="9" t="s">
        <v>43</v>
      </c>
      <c r="G9694" s="9" t="s">
        <v>89003</v>
      </c>
      <c r="H9694">
        <v>6612333454</v>
      </c>
      <c r="I9694" s="9" t="s">
        <v>100288</v>
      </c>
      <c r="J9694" s="9" t="s">
        <v>36</v>
      </c>
      <c r="K9694" s="10">
        <v>45314</v>
      </c>
      <c r="L9694" t="b">
        <v>1</v>
      </c>
      <c r="M9694" t="b">
        <v>1</v>
      </c>
      <c r="N9694" t="b">
        <v>0</v>
      </c>
      <c r="O9694" t="b">
        <v>1</v>
      </c>
      <c r="P9694" t="b">
        <v>1</v>
      </c>
      <c r="Q9694" s="9" t="s">
        <v>34042</v>
      </c>
      <c r="R9694" s="9" t="s">
        <v>7498</v>
      </c>
    </row>
    <row r="9695" spans="1:18" x14ac:dyDescent="0.25">
      <c r="A9695" s="9" t="s">
        <v>13611</v>
      </c>
      <c r="B9695" s="9" t="s">
        <v>100289</v>
      </c>
      <c r="C9695" s="9" t="s">
        <v>230</v>
      </c>
      <c r="D9695" s="9" t="s">
        <v>101</v>
      </c>
      <c r="E9695" s="10">
        <v>42436</v>
      </c>
      <c r="F9695" s="9" t="s">
        <v>34</v>
      </c>
      <c r="G9695" s="9" t="s">
        <v>79525</v>
      </c>
      <c r="H9695">
        <v>6611801105</v>
      </c>
      <c r="I9695" s="9" t="s">
        <v>100290</v>
      </c>
      <c r="J9695" s="9" t="s">
        <v>36</v>
      </c>
      <c r="K9695" s="10">
        <v>45291</v>
      </c>
      <c r="L9695" t="b">
        <v>0</v>
      </c>
      <c r="M9695" t="b">
        <v>1</v>
      </c>
      <c r="N9695" t="b">
        <v>0</v>
      </c>
      <c r="O9695" t="b">
        <v>1</v>
      </c>
      <c r="P9695" t="b">
        <v>1</v>
      </c>
      <c r="Q9695" s="9" t="s">
        <v>34054</v>
      </c>
      <c r="R9695" s="9" t="s">
        <v>7498</v>
      </c>
    </row>
    <row r="9696" spans="1:18" x14ac:dyDescent="0.25">
      <c r="A9696" s="9" t="s">
        <v>13612</v>
      </c>
      <c r="B9696" s="9" t="s">
        <v>100291</v>
      </c>
      <c r="C9696" s="9" t="s">
        <v>207</v>
      </c>
      <c r="D9696" s="9" t="s">
        <v>66</v>
      </c>
      <c r="E9696" s="10">
        <v>38102</v>
      </c>
      <c r="F9696" s="9" t="s">
        <v>43</v>
      </c>
      <c r="G9696" s="9" t="s">
        <v>95648</v>
      </c>
      <c r="H9696">
        <v>6619571211</v>
      </c>
      <c r="I9696" s="9" t="s">
        <v>100292</v>
      </c>
      <c r="J9696" s="9" t="s">
        <v>36</v>
      </c>
      <c r="K9696" s="10">
        <v>45235</v>
      </c>
      <c r="L9696" t="b">
        <v>1</v>
      </c>
      <c r="M9696" t="b">
        <v>0</v>
      </c>
      <c r="N9696" t="b">
        <v>1</v>
      </c>
      <c r="O9696" t="b">
        <v>1</v>
      </c>
      <c r="P9696" t="b">
        <v>1</v>
      </c>
      <c r="Q9696" s="9" t="s">
        <v>34042</v>
      </c>
      <c r="R9696" s="9" t="s">
        <v>7498</v>
      </c>
    </row>
    <row r="9697" spans="1:18" x14ac:dyDescent="0.25">
      <c r="A9697" s="9" t="s">
        <v>13613</v>
      </c>
      <c r="B9697" s="9" t="s">
        <v>100293</v>
      </c>
      <c r="C9697" s="9" t="s">
        <v>650</v>
      </c>
      <c r="D9697" s="9" t="s">
        <v>33</v>
      </c>
      <c r="E9697" s="10">
        <v>7954</v>
      </c>
      <c r="F9697" s="9" t="s">
        <v>43</v>
      </c>
      <c r="G9697" s="9" t="s">
        <v>75361</v>
      </c>
      <c r="H9697">
        <v>6619564487</v>
      </c>
      <c r="I9697" s="9" t="s">
        <v>100294</v>
      </c>
      <c r="J9697" s="9" t="s">
        <v>36</v>
      </c>
      <c r="K9697" s="10">
        <v>45221</v>
      </c>
      <c r="L9697" t="b">
        <v>1</v>
      </c>
      <c r="M9697" t="b">
        <v>0</v>
      </c>
      <c r="N9697" t="b">
        <v>0</v>
      </c>
      <c r="O9697" t="b">
        <v>0</v>
      </c>
      <c r="P9697" t="b">
        <v>1</v>
      </c>
      <c r="Q9697" s="9" t="s">
        <v>34054</v>
      </c>
      <c r="R9697" s="9" t="s">
        <v>7498</v>
      </c>
    </row>
    <row r="9698" spans="1:18" x14ac:dyDescent="0.25">
      <c r="A9698" s="9" t="s">
        <v>13614</v>
      </c>
      <c r="B9698" s="9" t="s">
        <v>100295</v>
      </c>
      <c r="C9698" s="9" t="s">
        <v>32</v>
      </c>
      <c r="D9698" s="9" t="s">
        <v>33</v>
      </c>
      <c r="E9698" s="10">
        <v>39976</v>
      </c>
      <c r="F9698" s="9" t="s">
        <v>43</v>
      </c>
      <c r="G9698" s="9" t="s">
        <v>75455</v>
      </c>
      <c r="H9698">
        <v>6616837731</v>
      </c>
      <c r="I9698" s="9" t="s">
        <v>100296</v>
      </c>
      <c r="J9698" s="9" t="s">
        <v>36</v>
      </c>
      <c r="K9698" s="10">
        <v>45427</v>
      </c>
      <c r="L9698" t="b">
        <v>1</v>
      </c>
      <c r="M9698" t="b">
        <v>0</v>
      </c>
      <c r="N9698" t="b">
        <v>1</v>
      </c>
      <c r="O9698" t="b">
        <v>0</v>
      </c>
      <c r="P9698" t="b">
        <v>1</v>
      </c>
      <c r="Q9698" s="9" t="s">
        <v>34042</v>
      </c>
      <c r="R9698" s="9" t="s">
        <v>7498</v>
      </c>
    </row>
    <row r="9699" spans="1:18" x14ac:dyDescent="0.25">
      <c r="A9699" s="9" t="s">
        <v>13615</v>
      </c>
      <c r="B9699" s="9" t="s">
        <v>100297</v>
      </c>
      <c r="C9699" s="9" t="s">
        <v>336</v>
      </c>
      <c r="D9699" s="9" t="s">
        <v>82</v>
      </c>
      <c r="E9699" s="10">
        <v>30144</v>
      </c>
      <c r="F9699" s="9" t="s">
        <v>34</v>
      </c>
      <c r="G9699" s="9" t="s">
        <v>78569</v>
      </c>
      <c r="H9699">
        <v>6616842328</v>
      </c>
      <c r="I9699" s="9" t="s">
        <v>100298</v>
      </c>
      <c r="J9699" s="9" t="s">
        <v>36</v>
      </c>
      <c r="K9699" s="10">
        <v>45262</v>
      </c>
      <c r="L9699" t="b">
        <v>0</v>
      </c>
      <c r="M9699" t="b">
        <v>0</v>
      </c>
      <c r="N9699" t="b">
        <v>0</v>
      </c>
      <c r="O9699" t="b">
        <v>0</v>
      </c>
      <c r="P9699" t="b">
        <v>0</v>
      </c>
      <c r="Q9699" s="9" t="s">
        <v>34054</v>
      </c>
      <c r="R9699" s="9" t="s">
        <v>7498</v>
      </c>
    </row>
    <row r="9700" spans="1:18" x14ac:dyDescent="0.25">
      <c r="A9700" s="9" t="s">
        <v>13616</v>
      </c>
      <c r="B9700" s="9" t="s">
        <v>100299</v>
      </c>
      <c r="C9700" s="9" t="s">
        <v>298</v>
      </c>
      <c r="D9700" s="9" t="s">
        <v>443</v>
      </c>
      <c r="E9700" s="10">
        <v>3953</v>
      </c>
      <c r="F9700" s="9" t="s">
        <v>34</v>
      </c>
      <c r="G9700" s="9" t="s">
        <v>76098</v>
      </c>
      <c r="H9700">
        <v>6617933921</v>
      </c>
      <c r="I9700" s="9" t="s">
        <v>100300</v>
      </c>
      <c r="J9700" s="9" t="s">
        <v>36</v>
      </c>
      <c r="K9700" s="10">
        <v>45307</v>
      </c>
      <c r="L9700" t="b">
        <v>1</v>
      </c>
      <c r="M9700" t="b">
        <v>0</v>
      </c>
      <c r="N9700" t="b">
        <v>1</v>
      </c>
      <c r="O9700" t="b">
        <v>0</v>
      </c>
      <c r="P9700" t="b">
        <v>1</v>
      </c>
      <c r="Q9700" s="9" t="s">
        <v>34060</v>
      </c>
      <c r="R9700" s="9" t="s">
        <v>7498</v>
      </c>
    </row>
    <row r="9701" spans="1:18" x14ac:dyDescent="0.25">
      <c r="A9701" s="9" t="s">
        <v>13617</v>
      </c>
      <c r="B9701" s="9" t="s">
        <v>100301</v>
      </c>
      <c r="C9701" s="9" t="s">
        <v>226</v>
      </c>
      <c r="D9701" s="9" t="s">
        <v>279</v>
      </c>
      <c r="E9701" s="10">
        <v>5451</v>
      </c>
      <c r="F9701" s="9" t="s">
        <v>34</v>
      </c>
      <c r="G9701" s="9" t="s">
        <v>78941</v>
      </c>
      <c r="H9701">
        <v>6618017758</v>
      </c>
      <c r="I9701" s="9" t="s">
        <v>100302</v>
      </c>
      <c r="J9701" s="9" t="s">
        <v>36</v>
      </c>
      <c r="K9701" s="10">
        <v>45398</v>
      </c>
      <c r="L9701" t="b">
        <v>1</v>
      </c>
      <c r="M9701" t="b">
        <v>0</v>
      </c>
      <c r="N9701" t="b">
        <v>0</v>
      </c>
      <c r="O9701" t="b">
        <v>0</v>
      </c>
      <c r="P9701" t="b">
        <v>1</v>
      </c>
      <c r="Q9701" s="9" t="s">
        <v>34042</v>
      </c>
      <c r="R9701" s="9" t="s">
        <v>7498</v>
      </c>
    </row>
    <row r="9702" spans="1:18" x14ac:dyDescent="0.25">
      <c r="A9702" s="9" t="s">
        <v>13618</v>
      </c>
      <c r="B9702" s="9" t="s">
        <v>100303</v>
      </c>
      <c r="C9702" s="9" t="s">
        <v>162</v>
      </c>
      <c r="D9702" s="9" t="s">
        <v>253</v>
      </c>
      <c r="E9702" s="10">
        <v>7113</v>
      </c>
      <c r="F9702" s="9" t="s">
        <v>43</v>
      </c>
      <c r="G9702" s="9" t="s">
        <v>77669</v>
      </c>
      <c r="H9702">
        <v>6611631187</v>
      </c>
      <c r="I9702" s="9" t="s">
        <v>100304</v>
      </c>
      <c r="J9702" s="9" t="s">
        <v>36</v>
      </c>
      <c r="K9702" s="10">
        <v>45221</v>
      </c>
      <c r="L9702" t="b">
        <v>0</v>
      </c>
      <c r="M9702" t="b">
        <v>0</v>
      </c>
      <c r="N9702" t="b">
        <v>1</v>
      </c>
      <c r="O9702" t="b">
        <v>0</v>
      </c>
      <c r="P9702" t="b">
        <v>0</v>
      </c>
      <c r="Q9702" s="9" t="s">
        <v>34060</v>
      </c>
      <c r="R9702" s="9" t="s">
        <v>7498</v>
      </c>
    </row>
    <row r="9703" spans="1:18" x14ac:dyDescent="0.25">
      <c r="A9703" s="9" t="s">
        <v>13619</v>
      </c>
      <c r="B9703" s="9" t="s">
        <v>100305</v>
      </c>
      <c r="C9703" s="9" t="s">
        <v>851</v>
      </c>
      <c r="D9703" s="9" t="s">
        <v>231</v>
      </c>
      <c r="E9703" s="10">
        <v>33306</v>
      </c>
      <c r="F9703" s="9" t="s">
        <v>43</v>
      </c>
      <c r="G9703" s="9" t="s">
        <v>76379</v>
      </c>
      <c r="H9703">
        <v>6615913051</v>
      </c>
      <c r="I9703" s="9" t="s">
        <v>100306</v>
      </c>
      <c r="J9703" s="9" t="s">
        <v>36</v>
      </c>
      <c r="K9703" s="10">
        <v>45443</v>
      </c>
      <c r="L9703" t="b">
        <v>1</v>
      </c>
      <c r="M9703" t="b">
        <v>1</v>
      </c>
      <c r="N9703" t="b">
        <v>0</v>
      </c>
      <c r="O9703" t="b">
        <v>0</v>
      </c>
      <c r="P9703" t="b">
        <v>0</v>
      </c>
      <c r="Q9703" s="9" t="s">
        <v>34060</v>
      </c>
      <c r="R9703" s="9" t="s">
        <v>7498</v>
      </c>
    </row>
    <row r="9704" spans="1:18" x14ac:dyDescent="0.25">
      <c r="A9704" s="9" t="s">
        <v>13621</v>
      </c>
      <c r="B9704" s="9" t="s">
        <v>100307</v>
      </c>
      <c r="C9704" s="9" t="s">
        <v>517</v>
      </c>
      <c r="D9704" s="9" t="s">
        <v>75</v>
      </c>
      <c r="E9704" s="10">
        <v>13760</v>
      </c>
      <c r="F9704" s="9" t="s">
        <v>58</v>
      </c>
      <c r="G9704" s="9" t="s">
        <v>76265</v>
      </c>
      <c r="H9704">
        <v>6616783124</v>
      </c>
      <c r="I9704" s="9" t="s">
        <v>100308</v>
      </c>
      <c r="J9704" s="9" t="s">
        <v>36</v>
      </c>
      <c r="K9704" s="10">
        <v>45378</v>
      </c>
      <c r="L9704" t="b">
        <v>1</v>
      </c>
      <c r="M9704" t="b">
        <v>1</v>
      </c>
      <c r="N9704" t="b">
        <v>0</v>
      </c>
      <c r="O9704" t="b">
        <v>1</v>
      </c>
      <c r="P9704" t="b">
        <v>1</v>
      </c>
      <c r="Q9704" s="9" t="s">
        <v>34060</v>
      </c>
      <c r="R9704" s="9" t="s">
        <v>7498</v>
      </c>
    </row>
    <row r="9705" spans="1:18" x14ac:dyDescent="0.25">
      <c r="A9705" s="9" t="s">
        <v>13622</v>
      </c>
      <c r="B9705" s="9" t="s">
        <v>100309</v>
      </c>
      <c r="C9705" s="9" t="s">
        <v>96</v>
      </c>
      <c r="D9705" s="9" t="s">
        <v>227</v>
      </c>
      <c r="E9705" s="10">
        <v>44853</v>
      </c>
      <c r="F9705" s="9" t="s">
        <v>58</v>
      </c>
      <c r="G9705" s="9" t="s">
        <v>75412</v>
      </c>
      <c r="H9705">
        <v>6616137012</v>
      </c>
      <c r="I9705" s="9" t="s">
        <v>100310</v>
      </c>
      <c r="J9705" s="9" t="s">
        <v>36</v>
      </c>
      <c r="K9705" s="10">
        <v>45131</v>
      </c>
      <c r="L9705" t="b">
        <v>1</v>
      </c>
      <c r="M9705" t="b">
        <v>1</v>
      </c>
      <c r="N9705" t="b">
        <v>1</v>
      </c>
      <c r="O9705" t="b">
        <v>1</v>
      </c>
      <c r="P9705" t="b">
        <v>1</v>
      </c>
      <c r="Q9705" s="9" t="s">
        <v>34054</v>
      </c>
      <c r="R9705" s="9" t="s">
        <v>7498</v>
      </c>
    </row>
    <row r="9706" spans="1:18" x14ac:dyDescent="0.25">
      <c r="A9706" s="9" t="s">
        <v>13623</v>
      </c>
      <c r="B9706" s="9" t="s">
        <v>100311</v>
      </c>
      <c r="C9706" s="9" t="s">
        <v>220</v>
      </c>
      <c r="D9706" s="9" t="s">
        <v>378</v>
      </c>
      <c r="E9706" s="10">
        <v>22659</v>
      </c>
      <c r="F9706" s="9" t="s">
        <v>58</v>
      </c>
      <c r="G9706" s="9" t="s">
        <v>77654</v>
      </c>
      <c r="H9706">
        <v>6616382515</v>
      </c>
      <c r="I9706" s="9" t="s">
        <v>100312</v>
      </c>
      <c r="J9706" s="9" t="s">
        <v>36</v>
      </c>
      <c r="K9706" s="10">
        <v>45398</v>
      </c>
      <c r="L9706" t="b">
        <v>1</v>
      </c>
      <c r="M9706" t="b">
        <v>0</v>
      </c>
      <c r="N9706" t="b">
        <v>1</v>
      </c>
      <c r="O9706" t="b">
        <v>1</v>
      </c>
      <c r="P9706" t="b">
        <v>1</v>
      </c>
      <c r="Q9706" s="9" t="s">
        <v>34054</v>
      </c>
      <c r="R9706" s="9" t="s">
        <v>7498</v>
      </c>
    </row>
    <row r="9707" spans="1:18" x14ac:dyDescent="0.25">
      <c r="A9707" s="9" t="s">
        <v>13624</v>
      </c>
      <c r="B9707" s="9" t="s">
        <v>100313</v>
      </c>
      <c r="C9707" s="9" t="s">
        <v>278</v>
      </c>
      <c r="D9707" s="9" t="s">
        <v>93</v>
      </c>
      <c r="E9707" s="10">
        <v>18155</v>
      </c>
      <c r="F9707" s="9" t="s">
        <v>43</v>
      </c>
      <c r="G9707" s="9" t="s">
        <v>75964</v>
      </c>
      <c r="H9707">
        <v>6618192208</v>
      </c>
      <c r="I9707" s="9" t="s">
        <v>100314</v>
      </c>
      <c r="J9707" s="9" t="s">
        <v>36</v>
      </c>
      <c r="K9707" s="10">
        <v>45397</v>
      </c>
      <c r="L9707" t="b">
        <v>0</v>
      </c>
      <c r="M9707" t="b">
        <v>1</v>
      </c>
      <c r="N9707" t="b">
        <v>1</v>
      </c>
      <c r="O9707" t="b">
        <v>0</v>
      </c>
      <c r="P9707" t="b">
        <v>1</v>
      </c>
      <c r="Q9707" s="9" t="s">
        <v>34054</v>
      </c>
      <c r="R9707" s="9" t="s">
        <v>7498</v>
      </c>
    </row>
    <row r="9708" spans="1:18" x14ac:dyDescent="0.25">
      <c r="A9708" s="9" t="s">
        <v>13625</v>
      </c>
      <c r="B9708" s="9" t="s">
        <v>100315</v>
      </c>
      <c r="C9708" s="9" t="s">
        <v>249</v>
      </c>
      <c r="D9708" s="9" t="s">
        <v>384</v>
      </c>
      <c r="E9708" s="10">
        <v>34203</v>
      </c>
      <c r="F9708" s="9" t="s">
        <v>34</v>
      </c>
      <c r="G9708" s="9" t="s">
        <v>78045</v>
      </c>
      <c r="H9708">
        <v>6614024613</v>
      </c>
      <c r="I9708" s="9" t="s">
        <v>100316</v>
      </c>
      <c r="J9708" s="9" t="s">
        <v>36</v>
      </c>
      <c r="K9708" s="10">
        <v>45372</v>
      </c>
      <c r="L9708" t="b">
        <v>0</v>
      </c>
      <c r="M9708" t="b">
        <v>0</v>
      </c>
      <c r="N9708" t="b">
        <v>0</v>
      </c>
      <c r="O9708" t="b">
        <v>1</v>
      </c>
      <c r="P9708" t="b">
        <v>1</v>
      </c>
      <c r="Q9708" s="9" t="s">
        <v>34060</v>
      </c>
      <c r="R9708" s="9" t="s">
        <v>7498</v>
      </c>
    </row>
    <row r="9709" spans="1:18" x14ac:dyDescent="0.25">
      <c r="A9709" s="9" t="s">
        <v>13626</v>
      </c>
      <c r="B9709" s="9" t="s">
        <v>100317</v>
      </c>
      <c r="C9709" s="9" t="s">
        <v>65</v>
      </c>
      <c r="D9709" s="9" t="s">
        <v>105</v>
      </c>
      <c r="E9709" s="10">
        <v>23524</v>
      </c>
      <c r="F9709" s="9" t="s">
        <v>58</v>
      </c>
      <c r="G9709" s="9" t="s">
        <v>95328</v>
      </c>
      <c r="H9709">
        <v>6616942951</v>
      </c>
      <c r="I9709" s="9" t="s">
        <v>100318</v>
      </c>
      <c r="J9709" s="9" t="s">
        <v>36</v>
      </c>
      <c r="K9709" s="10">
        <v>45200</v>
      </c>
      <c r="L9709" t="b">
        <v>0</v>
      </c>
      <c r="M9709" t="b">
        <v>0</v>
      </c>
      <c r="N9709" t="b">
        <v>1</v>
      </c>
      <c r="O9709" t="b">
        <v>1</v>
      </c>
      <c r="P9709" t="b">
        <v>1</v>
      </c>
      <c r="Q9709" s="9" t="s">
        <v>34060</v>
      </c>
      <c r="R9709" s="9" t="s">
        <v>7498</v>
      </c>
    </row>
    <row r="9710" spans="1:18" x14ac:dyDescent="0.25">
      <c r="A9710" s="9" t="s">
        <v>13627</v>
      </c>
      <c r="B9710" s="9" t="s">
        <v>100319</v>
      </c>
      <c r="C9710" s="9" t="s">
        <v>130</v>
      </c>
      <c r="D9710" s="9" t="s">
        <v>499</v>
      </c>
      <c r="E9710" s="10">
        <v>15450</v>
      </c>
      <c r="F9710" s="9" t="s">
        <v>34</v>
      </c>
      <c r="G9710" s="9" t="s">
        <v>97137</v>
      </c>
      <c r="H9710">
        <v>6616763640</v>
      </c>
      <c r="I9710" s="9" t="s">
        <v>100320</v>
      </c>
      <c r="J9710" s="9" t="s">
        <v>36</v>
      </c>
      <c r="K9710" s="10">
        <v>45142</v>
      </c>
      <c r="L9710" t="b">
        <v>1</v>
      </c>
      <c r="M9710" t="b">
        <v>0</v>
      </c>
      <c r="N9710" t="b">
        <v>1</v>
      </c>
      <c r="O9710" t="b">
        <v>0</v>
      </c>
      <c r="P9710" t="b">
        <v>1</v>
      </c>
      <c r="Q9710" s="9" t="s">
        <v>34054</v>
      </c>
      <c r="R9710" s="9" t="s">
        <v>7498</v>
      </c>
    </row>
    <row r="9711" spans="1:18" x14ac:dyDescent="0.25">
      <c r="A9711" s="9" t="s">
        <v>13628</v>
      </c>
      <c r="B9711" s="9" t="s">
        <v>100321</v>
      </c>
      <c r="C9711" s="9" t="s">
        <v>223</v>
      </c>
      <c r="D9711" s="9" t="s">
        <v>443</v>
      </c>
      <c r="E9711" s="10">
        <v>20499</v>
      </c>
      <c r="F9711" s="9" t="s">
        <v>43</v>
      </c>
      <c r="G9711" s="9" t="s">
        <v>78125</v>
      </c>
      <c r="H9711">
        <v>6617980154</v>
      </c>
      <c r="I9711" s="9" t="s">
        <v>100322</v>
      </c>
      <c r="J9711" s="9" t="s">
        <v>36</v>
      </c>
      <c r="K9711" s="10">
        <v>45292</v>
      </c>
      <c r="L9711" t="b">
        <v>0</v>
      </c>
      <c r="M9711" t="b">
        <v>1</v>
      </c>
      <c r="N9711" t="b">
        <v>0</v>
      </c>
      <c r="O9711" t="b">
        <v>0</v>
      </c>
      <c r="P9711" t="b">
        <v>0</v>
      </c>
      <c r="Q9711" s="9" t="s">
        <v>34060</v>
      </c>
      <c r="R9711" s="9" t="s">
        <v>7498</v>
      </c>
    </row>
    <row r="9712" spans="1:18" x14ac:dyDescent="0.25">
      <c r="A9712" s="9" t="s">
        <v>13630</v>
      </c>
      <c r="B9712" s="9" t="s">
        <v>100323</v>
      </c>
      <c r="C9712" s="9" t="s">
        <v>230</v>
      </c>
      <c r="D9712" s="9" t="s">
        <v>243</v>
      </c>
      <c r="E9712" s="10">
        <v>15429</v>
      </c>
      <c r="F9712" s="9" t="s">
        <v>58</v>
      </c>
      <c r="G9712" s="9" t="s">
        <v>78845</v>
      </c>
      <c r="H9712">
        <v>6613617345</v>
      </c>
      <c r="I9712" s="9" t="s">
        <v>100324</v>
      </c>
      <c r="J9712" s="9" t="s">
        <v>36</v>
      </c>
      <c r="K9712" s="10">
        <v>45202</v>
      </c>
      <c r="L9712" t="b">
        <v>1</v>
      </c>
      <c r="M9712" t="b">
        <v>0</v>
      </c>
      <c r="N9712" t="b">
        <v>1</v>
      </c>
      <c r="O9712" t="b">
        <v>1</v>
      </c>
      <c r="P9712" t="b">
        <v>0</v>
      </c>
      <c r="Q9712" s="9" t="s">
        <v>34054</v>
      </c>
      <c r="R9712" s="9" t="s">
        <v>7498</v>
      </c>
    </row>
    <row r="9713" spans="1:18" x14ac:dyDescent="0.25">
      <c r="A9713" s="9" t="s">
        <v>13631</v>
      </c>
      <c r="B9713" s="9" t="s">
        <v>100325</v>
      </c>
      <c r="C9713" s="9" t="s">
        <v>69</v>
      </c>
      <c r="D9713" s="9" t="s">
        <v>62</v>
      </c>
      <c r="E9713" s="10">
        <v>26023</v>
      </c>
      <c r="F9713" s="9" t="s">
        <v>58</v>
      </c>
      <c r="G9713" s="9" t="s">
        <v>75273</v>
      </c>
      <c r="H9713">
        <v>6611730489</v>
      </c>
      <c r="I9713" s="9" t="s">
        <v>100326</v>
      </c>
      <c r="J9713" s="9" t="s">
        <v>36</v>
      </c>
      <c r="K9713" s="10">
        <v>45348</v>
      </c>
      <c r="L9713" t="b">
        <v>1</v>
      </c>
      <c r="M9713" t="b">
        <v>1</v>
      </c>
      <c r="N9713" t="b">
        <v>0</v>
      </c>
      <c r="O9713" t="b">
        <v>1</v>
      </c>
      <c r="P9713" t="b">
        <v>1</v>
      </c>
      <c r="Q9713" s="9" t="s">
        <v>34054</v>
      </c>
      <c r="R9713" s="9" t="s">
        <v>7498</v>
      </c>
    </row>
    <row r="9714" spans="1:18" x14ac:dyDescent="0.25">
      <c r="A9714" s="9" t="s">
        <v>13632</v>
      </c>
      <c r="B9714" s="9" t="s">
        <v>100327</v>
      </c>
      <c r="C9714" s="9" t="s">
        <v>154</v>
      </c>
      <c r="D9714" s="9" t="s">
        <v>148</v>
      </c>
      <c r="E9714" s="10">
        <v>40954</v>
      </c>
      <c r="F9714" s="9" t="s">
        <v>43</v>
      </c>
      <c r="G9714" s="9" t="s">
        <v>78308</v>
      </c>
      <c r="H9714">
        <v>6613830160</v>
      </c>
      <c r="I9714" s="9" t="s">
        <v>100328</v>
      </c>
      <c r="J9714" s="9" t="s">
        <v>36</v>
      </c>
      <c r="K9714" s="10">
        <v>45205</v>
      </c>
      <c r="L9714" t="b">
        <v>1</v>
      </c>
      <c r="M9714" t="b">
        <v>0</v>
      </c>
      <c r="N9714" t="b">
        <v>1</v>
      </c>
      <c r="O9714" t="b">
        <v>1</v>
      </c>
      <c r="P9714" t="b">
        <v>0</v>
      </c>
      <c r="Q9714" s="9" t="s">
        <v>34060</v>
      </c>
      <c r="R9714" s="9" t="s">
        <v>7498</v>
      </c>
    </row>
    <row r="9715" spans="1:18" x14ac:dyDescent="0.25">
      <c r="A9715" s="9" t="s">
        <v>13633</v>
      </c>
      <c r="B9715" s="9" t="s">
        <v>100329</v>
      </c>
      <c r="C9715" s="9" t="s">
        <v>32</v>
      </c>
      <c r="D9715" s="9" t="s">
        <v>363</v>
      </c>
      <c r="E9715" s="10">
        <v>31255</v>
      </c>
      <c r="F9715" s="9" t="s">
        <v>34</v>
      </c>
      <c r="G9715" s="9" t="s">
        <v>77155</v>
      </c>
      <c r="H9715">
        <v>6618495868</v>
      </c>
      <c r="I9715" s="9" t="s">
        <v>100330</v>
      </c>
      <c r="J9715" s="9" t="s">
        <v>36</v>
      </c>
      <c r="K9715" s="10">
        <v>45396</v>
      </c>
      <c r="L9715" t="b">
        <v>0</v>
      </c>
      <c r="M9715" t="b">
        <v>0</v>
      </c>
      <c r="N9715" t="b">
        <v>1</v>
      </c>
      <c r="O9715" t="b">
        <v>1</v>
      </c>
      <c r="P9715" t="b">
        <v>1</v>
      </c>
      <c r="Q9715" s="9" t="s">
        <v>34054</v>
      </c>
      <c r="R9715" s="9" t="s">
        <v>7498</v>
      </c>
    </row>
    <row r="9716" spans="1:18" x14ac:dyDescent="0.25">
      <c r="A9716" s="9" t="s">
        <v>13634</v>
      </c>
      <c r="B9716" s="9" t="s">
        <v>100331</v>
      </c>
      <c r="C9716" s="9" t="s">
        <v>318</v>
      </c>
      <c r="D9716" s="9" t="s">
        <v>79</v>
      </c>
      <c r="E9716" s="10">
        <v>8787</v>
      </c>
      <c r="F9716" s="9" t="s">
        <v>58</v>
      </c>
      <c r="G9716" s="9" t="s">
        <v>78336</v>
      </c>
      <c r="H9716">
        <v>6612560472</v>
      </c>
      <c r="I9716" s="9" t="s">
        <v>100332</v>
      </c>
      <c r="J9716" s="9" t="s">
        <v>36</v>
      </c>
      <c r="K9716" s="10">
        <v>45212</v>
      </c>
      <c r="L9716" t="b">
        <v>0</v>
      </c>
      <c r="M9716" t="b">
        <v>0</v>
      </c>
      <c r="N9716" t="b">
        <v>0</v>
      </c>
      <c r="O9716" t="b">
        <v>1</v>
      </c>
      <c r="P9716" t="b">
        <v>0</v>
      </c>
      <c r="Q9716" s="9" t="s">
        <v>34054</v>
      </c>
      <c r="R9716" s="9" t="s">
        <v>7498</v>
      </c>
    </row>
    <row r="9717" spans="1:18" x14ac:dyDescent="0.25">
      <c r="A9717" s="9" t="s">
        <v>13635</v>
      </c>
      <c r="B9717" s="9" t="s">
        <v>100333</v>
      </c>
      <c r="C9717" s="9" t="s">
        <v>259</v>
      </c>
      <c r="D9717" s="9" t="s">
        <v>415</v>
      </c>
      <c r="E9717" s="10">
        <v>9569</v>
      </c>
      <c r="F9717" s="9" t="s">
        <v>43</v>
      </c>
      <c r="G9717" s="9" t="s">
        <v>92094</v>
      </c>
      <c r="H9717">
        <v>6612871597</v>
      </c>
      <c r="I9717" s="9" t="s">
        <v>100334</v>
      </c>
      <c r="J9717" s="9" t="s">
        <v>36</v>
      </c>
      <c r="K9717" s="10">
        <v>45300</v>
      </c>
      <c r="L9717" t="b">
        <v>1</v>
      </c>
      <c r="M9717" t="b">
        <v>1</v>
      </c>
      <c r="N9717" t="b">
        <v>0</v>
      </c>
      <c r="O9717" t="b">
        <v>0</v>
      </c>
      <c r="P9717" t="b">
        <v>0</v>
      </c>
      <c r="Q9717" s="9" t="s">
        <v>34060</v>
      </c>
      <c r="R9717" s="9" t="s">
        <v>7498</v>
      </c>
    </row>
    <row r="9718" spans="1:18" x14ac:dyDescent="0.25">
      <c r="A9718" s="9" t="s">
        <v>13636</v>
      </c>
      <c r="B9718" s="9" t="s">
        <v>100335</v>
      </c>
      <c r="C9718" s="9" t="s">
        <v>127</v>
      </c>
      <c r="D9718" s="9" t="s">
        <v>378</v>
      </c>
      <c r="E9718" s="10">
        <v>20806</v>
      </c>
      <c r="F9718" s="9" t="s">
        <v>58</v>
      </c>
      <c r="G9718" s="9" t="s">
        <v>78070</v>
      </c>
      <c r="H9718">
        <v>6614553656</v>
      </c>
      <c r="I9718" s="9" t="s">
        <v>100336</v>
      </c>
      <c r="J9718" s="9" t="s">
        <v>36</v>
      </c>
      <c r="K9718" s="10">
        <v>45374</v>
      </c>
      <c r="L9718" t="b">
        <v>0</v>
      </c>
      <c r="M9718" t="b">
        <v>0</v>
      </c>
      <c r="N9718" t="b">
        <v>1</v>
      </c>
      <c r="O9718" t="b">
        <v>1</v>
      </c>
      <c r="P9718" t="b">
        <v>0</v>
      </c>
      <c r="Q9718" s="9" t="s">
        <v>34042</v>
      </c>
      <c r="R9718" s="9" t="s">
        <v>7498</v>
      </c>
    </row>
    <row r="9719" spans="1:18" x14ac:dyDescent="0.25">
      <c r="A9719" s="9" t="s">
        <v>13637</v>
      </c>
      <c r="B9719" s="9" t="s">
        <v>100337</v>
      </c>
      <c r="C9719" s="9" t="s">
        <v>202</v>
      </c>
      <c r="D9719" s="9" t="s">
        <v>101</v>
      </c>
      <c r="E9719" s="10">
        <v>41228</v>
      </c>
      <c r="F9719" s="9" t="s">
        <v>34</v>
      </c>
      <c r="G9719" s="9" t="s">
        <v>76261</v>
      </c>
      <c r="H9719">
        <v>6616986396</v>
      </c>
      <c r="I9719" s="9" t="s">
        <v>100338</v>
      </c>
      <c r="J9719" s="9" t="s">
        <v>36</v>
      </c>
      <c r="K9719" s="10">
        <v>45479</v>
      </c>
      <c r="L9719" t="b">
        <v>0</v>
      </c>
      <c r="M9719" t="b">
        <v>0</v>
      </c>
      <c r="N9719" t="b">
        <v>1</v>
      </c>
      <c r="O9719" t="b">
        <v>1</v>
      </c>
      <c r="P9719" t="b">
        <v>0</v>
      </c>
      <c r="Q9719" s="9" t="s">
        <v>34054</v>
      </c>
      <c r="R9719" s="9" t="s">
        <v>7498</v>
      </c>
    </row>
    <row r="9720" spans="1:18" x14ac:dyDescent="0.25">
      <c r="A9720" s="9" t="s">
        <v>13638</v>
      </c>
      <c r="B9720" s="9" t="s">
        <v>100339</v>
      </c>
      <c r="C9720" s="9" t="s">
        <v>318</v>
      </c>
      <c r="D9720" s="9" t="s">
        <v>333</v>
      </c>
      <c r="E9720" s="10">
        <v>39019</v>
      </c>
      <c r="F9720" s="9" t="s">
        <v>34</v>
      </c>
      <c r="G9720" s="9" t="s">
        <v>100340</v>
      </c>
      <c r="H9720">
        <v>6619735816</v>
      </c>
      <c r="I9720" s="9" t="s">
        <v>100341</v>
      </c>
      <c r="J9720" s="9" t="s">
        <v>36</v>
      </c>
      <c r="K9720" s="10">
        <v>45366</v>
      </c>
      <c r="L9720" t="b">
        <v>1</v>
      </c>
      <c r="M9720" t="b">
        <v>1</v>
      </c>
      <c r="N9720" t="b">
        <v>0</v>
      </c>
      <c r="O9720" t="b">
        <v>0</v>
      </c>
      <c r="P9720" t="b">
        <v>1</v>
      </c>
      <c r="Q9720" s="9" t="s">
        <v>34054</v>
      </c>
      <c r="R9720" s="9" t="s">
        <v>7498</v>
      </c>
    </row>
    <row r="9721" spans="1:18" x14ac:dyDescent="0.25">
      <c r="A9721" s="9" t="s">
        <v>13639</v>
      </c>
      <c r="B9721" s="9" t="s">
        <v>100342</v>
      </c>
      <c r="C9721" s="9" t="s">
        <v>184</v>
      </c>
      <c r="D9721" s="9" t="s">
        <v>194</v>
      </c>
      <c r="E9721" s="10">
        <v>42287</v>
      </c>
      <c r="F9721" s="9" t="s">
        <v>34</v>
      </c>
      <c r="G9721" s="9" t="s">
        <v>75058</v>
      </c>
      <c r="H9721">
        <v>6618554466</v>
      </c>
      <c r="I9721" s="9" t="s">
        <v>100343</v>
      </c>
      <c r="J9721" s="9" t="s">
        <v>36</v>
      </c>
      <c r="K9721" s="10">
        <v>45193</v>
      </c>
      <c r="L9721" t="b">
        <v>0</v>
      </c>
      <c r="M9721" t="b">
        <v>1</v>
      </c>
      <c r="N9721" t="b">
        <v>1</v>
      </c>
      <c r="O9721" t="b">
        <v>0</v>
      </c>
      <c r="P9721" t="b">
        <v>0</v>
      </c>
      <c r="Q9721" s="9" t="s">
        <v>34042</v>
      </c>
      <c r="R9721" s="9" t="s">
        <v>7498</v>
      </c>
    </row>
    <row r="9722" spans="1:18" x14ac:dyDescent="0.25">
      <c r="A9722" s="9" t="s">
        <v>13640</v>
      </c>
      <c r="B9722" s="9" t="s">
        <v>100344</v>
      </c>
      <c r="C9722" s="9" t="s">
        <v>169</v>
      </c>
      <c r="D9722" s="9" t="s">
        <v>194</v>
      </c>
      <c r="E9722" s="10">
        <v>17078</v>
      </c>
      <c r="F9722" s="9" t="s">
        <v>58</v>
      </c>
      <c r="G9722" s="9" t="s">
        <v>100345</v>
      </c>
      <c r="H9722">
        <v>6612186533</v>
      </c>
      <c r="I9722" s="9" t="s">
        <v>100346</v>
      </c>
      <c r="J9722" s="9" t="s">
        <v>36</v>
      </c>
      <c r="K9722" s="10">
        <v>45287</v>
      </c>
      <c r="L9722" t="b">
        <v>0</v>
      </c>
      <c r="M9722" t="b">
        <v>0</v>
      </c>
      <c r="N9722" t="b">
        <v>1</v>
      </c>
      <c r="O9722" t="b">
        <v>1</v>
      </c>
      <c r="P9722" t="b">
        <v>1</v>
      </c>
      <c r="Q9722" s="9" t="s">
        <v>34060</v>
      </c>
      <c r="R9722" s="9" t="s">
        <v>7498</v>
      </c>
    </row>
    <row r="9723" spans="1:18" x14ac:dyDescent="0.25">
      <c r="A9723" s="9" t="s">
        <v>13641</v>
      </c>
      <c r="B9723" s="9" t="s">
        <v>100347</v>
      </c>
      <c r="C9723" s="9" t="s">
        <v>223</v>
      </c>
      <c r="D9723" s="9" t="s">
        <v>185</v>
      </c>
      <c r="E9723" s="10">
        <v>21968</v>
      </c>
      <c r="F9723" s="9" t="s">
        <v>34</v>
      </c>
      <c r="G9723" s="9" t="s">
        <v>99236</v>
      </c>
      <c r="H9723">
        <v>6613982397</v>
      </c>
      <c r="I9723" s="9" t="s">
        <v>100348</v>
      </c>
      <c r="J9723" s="9" t="s">
        <v>36</v>
      </c>
      <c r="K9723" s="10">
        <v>45372</v>
      </c>
      <c r="L9723" t="b">
        <v>1</v>
      </c>
      <c r="M9723" t="b">
        <v>1</v>
      </c>
      <c r="N9723" t="b">
        <v>1</v>
      </c>
      <c r="O9723" t="b">
        <v>1</v>
      </c>
      <c r="P9723" t="b">
        <v>1</v>
      </c>
      <c r="Q9723" s="9" t="s">
        <v>34060</v>
      </c>
      <c r="R9723" s="9" t="s">
        <v>7498</v>
      </c>
    </row>
    <row r="9724" spans="1:18" x14ac:dyDescent="0.25">
      <c r="A9724" s="9" t="s">
        <v>13642</v>
      </c>
      <c r="B9724" s="9" t="s">
        <v>100349</v>
      </c>
      <c r="C9724" s="9" t="s">
        <v>352</v>
      </c>
      <c r="D9724" s="9" t="s">
        <v>199</v>
      </c>
      <c r="E9724" s="10">
        <v>42338</v>
      </c>
      <c r="F9724" s="9" t="s">
        <v>43</v>
      </c>
      <c r="G9724" s="9" t="s">
        <v>100350</v>
      </c>
      <c r="H9724">
        <v>6619387313</v>
      </c>
      <c r="I9724" s="9" t="s">
        <v>100351</v>
      </c>
      <c r="J9724" s="9" t="s">
        <v>36</v>
      </c>
      <c r="K9724" s="10">
        <v>45242</v>
      </c>
      <c r="L9724" t="b">
        <v>1</v>
      </c>
      <c r="M9724" t="b">
        <v>0</v>
      </c>
      <c r="N9724" t="b">
        <v>0</v>
      </c>
      <c r="O9724" t="b">
        <v>1</v>
      </c>
      <c r="P9724" t="b">
        <v>1</v>
      </c>
      <c r="Q9724" s="9" t="s">
        <v>34060</v>
      </c>
      <c r="R9724" s="9" t="s">
        <v>7498</v>
      </c>
    </row>
    <row r="9725" spans="1:18" x14ac:dyDescent="0.25">
      <c r="A9725" s="9" t="s">
        <v>13643</v>
      </c>
      <c r="B9725" s="9" t="s">
        <v>100352</v>
      </c>
      <c r="C9725" s="9" t="s">
        <v>230</v>
      </c>
      <c r="D9725" s="9" t="s">
        <v>1049</v>
      </c>
      <c r="E9725" s="10">
        <v>3797</v>
      </c>
      <c r="F9725" s="9" t="s">
        <v>43</v>
      </c>
      <c r="G9725" s="9" t="s">
        <v>78447</v>
      </c>
      <c r="H9725">
        <v>6613450119</v>
      </c>
      <c r="I9725" s="9" t="s">
        <v>100353</v>
      </c>
      <c r="J9725" s="9" t="s">
        <v>36</v>
      </c>
      <c r="K9725" s="10">
        <v>45273</v>
      </c>
      <c r="L9725" t="b">
        <v>1</v>
      </c>
      <c r="M9725" t="b">
        <v>1</v>
      </c>
      <c r="N9725" t="b">
        <v>1</v>
      </c>
      <c r="O9725" t="b">
        <v>1</v>
      </c>
      <c r="P9725" t="b">
        <v>0</v>
      </c>
      <c r="Q9725" s="9" t="s">
        <v>34054</v>
      </c>
      <c r="R9725" s="9" t="s">
        <v>7498</v>
      </c>
    </row>
    <row r="9726" spans="1:18" x14ac:dyDescent="0.25">
      <c r="A9726" s="9" t="s">
        <v>13644</v>
      </c>
      <c r="B9726" s="9" t="s">
        <v>100354</v>
      </c>
      <c r="C9726" s="9" t="s">
        <v>193</v>
      </c>
      <c r="D9726" s="9" t="s">
        <v>42</v>
      </c>
      <c r="E9726" s="10">
        <v>34761</v>
      </c>
      <c r="F9726" s="9" t="s">
        <v>43</v>
      </c>
      <c r="G9726" s="9" t="s">
        <v>78151</v>
      </c>
      <c r="H9726">
        <v>6616814224</v>
      </c>
      <c r="I9726" s="9" t="s">
        <v>100355</v>
      </c>
      <c r="J9726" s="9" t="s">
        <v>36</v>
      </c>
      <c r="K9726" s="10">
        <v>45230</v>
      </c>
      <c r="L9726" t="b">
        <v>0</v>
      </c>
      <c r="M9726" t="b">
        <v>0</v>
      </c>
      <c r="N9726" t="b">
        <v>1</v>
      </c>
      <c r="O9726" t="b">
        <v>1</v>
      </c>
      <c r="P9726" t="b">
        <v>0</v>
      </c>
      <c r="Q9726" s="9" t="s">
        <v>34060</v>
      </c>
      <c r="R9726" s="9" t="s">
        <v>7498</v>
      </c>
    </row>
    <row r="9727" spans="1:18" x14ac:dyDescent="0.25">
      <c r="A9727" s="9" t="s">
        <v>13645</v>
      </c>
      <c r="B9727" s="9" t="s">
        <v>100356</v>
      </c>
      <c r="C9727" s="9" t="s">
        <v>851</v>
      </c>
      <c r="D9727" s="9" t="s">
        <v>141</v>
      </c>
      <c r="E9727" s="10">
        <v>39931</v>
      </c>
      <c r="F9727" s="9" t="s">
        <v>34</v>
      </c>
      <c r="G9727" s="9" t="s">
        <v>78744</v>
      </c>
      <c r="H9727">
        <v>6615775843</v>
      </c>
      <c r="I9727" s="9" t="s">
        <v>100357</v>
      </c>
      <c r="J9727" s="9" t="s">
        <v>36</v>
      </c>
      <c r="K9727" s="10">
        <v>45399</v>
      </c>
      <c r="L9727" t="b">
        <v>0</v>
      </c>
      <c r="M9727" t="b">
        <v>0</v>
      </c>
      <c r="N9727" t="b">
        <v>0</v>
      </c>
      <c r="O9727" t="b">
        <v>1</v>
      </c>
      <c r="P9727" t="b">
        <v>1</v>
      </c>
      <c r="Q9727" s="9" t="s">
        <v>34054</v>
      </c>
      <c r="R9727" s="9" t="s">
        <v>7498</v>
      </c>
    </row>
    <row r="9728" spans="1:18" x14ac:dyDescent="0.25">
      <c r="A9728" s="9" t="s">
        <v>13646</v>
      </c>
      <c r="B9728" s="9" t="s">
        <v>100358</v>
      </c>
      <c r="C9728" s="9" t="s">
        <v>256</v>
      </c>
      <c r="D9728" s="9" t="s">
        <v>199</v>
      </c>
      <c r="E9728" s="10">
        <v>27110</v>
      </c>
      <c r="F9728" s="9" t="s">
        <v>43</v>
      </c>
      <c r="G9728" s="9" t="s">
        <v>78302</v>
      </c>
      <c r="H9728">
        <v>6613702966</v>
      </c>
      <c r="I9728" s="9" t="s">
        <v>100359</v>
      </c>
      <c r="J9728" s="9" t="s">
        <v>36</v>
      </c>
      <c r="K9728" s="10">
        <v>45444</v>
      </c>
      <c r="L9728" t="b">
        <v>0</v>
      </c>
      <c r="M9728" t="b">
        <v>1</v>
      </c>
      <c r="N9728" t="b">
        <v>0</v>
      </c>
      <c r="O9728" t="b">
        <v>1</v>
      </c>
      <c r="P9728" t="b">
        <v>0</v>
      </c>
      <c r="Q9728" s="9" t="s">
        <v>34042</v>
      </c>
      <c r="R9728" s="9" t="s">
        <v>7498</v>
      </c>
    </row>
    <row r="9729" spans="1:18" x14ac:dyDescent="0.25">
      <c r="A9729" s="9" t="s">
        <v>13647</v>
      </c>
      <c r="B9729" s="9" t="s">
        <v>100360</v>
      </c>
      <c r="C9729" s="9" t="s">
        <v>349</v>
      </c>
      <c r="D9729" s="9" t="s">
        <v>339</v>
      </c>
      <c r="E9729" s="10">
        <v>5458</v>
      </c>
      <c r="F9729" s="9" t="s">
        <v>34</v>
      </c>
      <c r="G9729" s="9" t="s">
        <v>78211</v>
      </c>
      <c r="H9729">
        <v>6613307281</v>
      </c>
      <c r="I9729" s="9" t="s">
        <v>100361</v>
      </c>
      <c r="J9729" s="9" t="s">
        <v>36</v>
      </c>
      <c r="K9729" s="10">
        <v>45200</v>
      </c>
      <c r="L9729" t="b">
        <v>0</v>
      </c>
      <c r="M9729" t="b">
        <v>0</v>
      </c>
      <c r="N9729" t="b">
        <v>0</v>
      </c>
      <c r="O9729" t="b">
        <v>1</v>
      </c>
      <c r="P9729" t="b">
        <v>0</v>
      </c>
      <c r="Q9729" s="9" t="s">
        <v>34060</v>
      </c>
      <c r="R9729" s="9" t="s">
        <v>7498</v>
      </c>
    </row>
    <row r="9730" spans="1:18" x14ac:dyDescent="0.25">
      <c r="A9730" s="9" t="s">
        <v>13648</v>
      </c>
      <c r="B9730" s="9" t="s">
        <v>100362</v>
      </c>
      <c r="C9730" s="9" t="s">
        <v>74</v>
      </c>
      <c r="D9730" s="9" t="s">
        <v>358</v>
      </c>
      <c r="E9730" s="10">
        <v>23660</v>
      </c>
      <c r="F9730" s="9" t="s">
        <v>58</v>
      </c>
      <c r="G9730" s="9" t="s">
        <v>75897</v>
      </c>
      <c r="H9730">
        <v>6618629047</v>
      </c>
      <c r="I9730" s="9" t="s">
        <v>100363</v>
      </c>
      <c r="J9730" s="9" t="s">
        <v>36</v>
      </c>
      <c r="K9730" s="10">
        <v>45414</v>
      </c>
      <c r="L9730" t="b">
        <v>0</v>
      </c>
      <c r="M9730" t="b">
        <v>1</v>
      </c>
      <c r="N9730" t="b">
        <v>0</v>
      </c>
      <c r="O9730" t="b">
        <v>1</v>
      </c>
      <c r="P9730" t="b">
        <v>1</v>
      </c>
      <c r="Q9730" s="9" t="s">
        <v>34042</v>
      </c>
      <c r="R9730" s="9" t="s">
        <v>7498</v>
      </c>
    </row>
    <row r="9731" spans="1:18" x14ac:dyDescent="0.25">
      <c r="A9731" s="9" t="s">
        <v>13649</v>
      </c>
      <c r="B9731" s="9" t="s">
        <v>100364</v>
      </c>
      <c r="C9731" s="9" t="s">
        <v>41</v>
      </c>
      <c r="D9731" s="9" t="s">
        <v>358</v>
      </c>
      <c r="E9731" s="10">
        <v>22213</v>
      </c>
      <c r="F9731" s="9" t="s">
        <v>43</v>
      </c>
      <c r="G9731" s="9" t="s">
        <v>78519</v>
      </c>
      <c r="H9731">
        <v>6617410682</v>
      </c>
      <c r="I9731" s="9" t="s">
        <v>100365</v>
      </c>
      <c r="J9731" s="9" t="s">
        <v>36</v>
      </c>
      <c r="K9731" s="10">
        <v>45228</v>
      </c>
      <c r="L9731" t="b">
        <v>0</v>
      </c>
      <c r="M9731" t="b">
        <v>0</v>
      </c>
      <c r="N9731" t="b">
        <v>1</v>
      </c>
      <c r="O9731" t="b">
        <v>1</v>
      </c>
      <c r="P9731" t="b">
        <v>0</v>
      </c>
      <c r="Q9731" s="9" t="s">
        <v>34060</v>
      </c>
      <c r="R9731" s="9" t="s">
        <v>7498</v>
      </c>
    </row>
    <row r="9732" spans="1:18" x14ac:dyDescent="0.25">
      <c r="A9732" s="9" t="s">
        <v>13650</v>
      </c>
      <c r="B9732" s="9" t="s">
        <v>100366</v>
      </c>
      <c r="C9732" s="9" t="s">
        <v>56</v>
      </c>
      <c r="D9732" s="9" t="s">
        <v>57</v>
      </c>
      <c r="E9732" s="10">
        <v>13378</v>
      </c>
      <c r="F9732" s="9" t="s">
        <v>43</v>
      </c>
      <c r="G9732" s="9" t="s">
        <v>77456</v>
      </c>
      <c r="H9732">
        <v>6617083799</v>
      </c>
      <c r="I9732" s="9" t="s">
        <v>100367</v>
      </c>
      <c r="J9732" s="9" t="s">
        <v>36</v>
      </c>
      <c r="K9732" s="10">
        <v>45163</v>
      </c>
      <c r="L9732" t="b">
        <v>0</v>
      </c>
      <c r="M9732" t="b">
        <v>0</v>
      </c>
      <c r="N9732" t="b">
        <v>1</v>
      </c>
      <c r="O9732" t="b">
        <v>0</v>
      </c>
      <c r="P9732" t="b">
        <v>0</v>
      </c>
      <c r="Q9732" s="9" t="s">
        <v>34042</v>
      </c>
      <c r="R9732" s="9" t="s">
        <v>7498</v>
      </c>
    </row>
    <row r="9733" spans="1:18" x14ac:dyDescent="0.25">
      <c r="A9733" s="9" t="s">
        <v>13651</v>
      </c>
      <c r="B9733" s="9" t="s">
        <v>100368</v>
      </c>
      <c r="C9733" s="9" t="s">
        <v>202</v>
      </c>
      <c r="D9733" s="9" t="s">
        <v>384</v>
      </c>
      <c r="E9733" s="10">
        <v>28547</v>
      </c>
      <c r="F9733" s="9" t="s">
        <v>58</v>
      </c>
      <c r="G9733" s="9" t="s">
        <v>100369</v>
      </c>
      <c r="H9733">
        <v>6616864036</v>
      </c>
      <c r="I9733" s="9" t="s">
        <v>100370</v>
      </c>
      <c r="J9733" s="9" t="s">
        <v>36</v>
      </c>
      <c r="K9733" s="10">
        <v>45203</v>
      </c>
      <c r="L9733" t="b">
        <v>1</v>
      </c>
      <c r="M9733" t="b">
        <v>0</v>
      </c>
      <c r="N9733" t="b">
        <v>0</v>
      </c>
      <c r="O9733" t="b">
        <v>1</v>
      </c>
      <c r="P9733" t="b">
        <v>0</v>
      </c>
      <c r="Q9733" s="9" t="s">
        <v>34060</v>
      </c>
      <c r="R9733" s="9" t="s">
        <v>7498</v>
      </c>
    </row>
    <row r="9734" spans="1:18" x14ac:dyDescent="0.25">
      <c r="A9734" s="9" t="s">
        <v>13652</v>
      </c>
      <c r="B9734" s="9" t="s">
        <v>100371</v>
      </c>
      <c r="C9734" s="9" t="s">
        <v>85</v>
      </c>
      <c r="D9734" s="9" t="s">
        <v>113</v>
      </c>
      <c r="E9734" s="10">
        <v>4875</v>
      </c>
      <c r="F9734" s="9" t="s">
        <v>34</v>
      </c>
      <c r="G9734" s="9" t="s">
        <v>77389</v>
      </c>
      <c r="H9734">
        <v>6613337735</v>
      </c>
      <c r="I9734" s="9" t="s">
        <v>100372</v>
      </c>
      <c r="J9734" s="9" t="s">
        <v>36</v>
      </c>
      <c r="K9734" s="10">
        <v>45251</v>
      </c>
      <c r="L9734" t="b">
        <v>0</v>
      </c>
      <c r="M9734" t="b">
        <v>1</v>
      </c>
      <c r="N9734" t="b">
        <v>1</v>
      </c>
      <c r="O9734" t="b">
        <v>0</v>
      </c>
      <c r="P9734" t="b">
        <v>0</v>
      </c>
      <c r="Q9734" s="9" t="s">
        <v>34060</v>
      </c>
      <c r="R9734" s="9" t="s">
        <v>7498</v>
      </c>
    </row>
    <row r="9735" spans="1:18" x14ac:dyDescent="0.25">
      <c r="A9735" s="9" t="s">
        <v>13653</v>
      </c>
      <c r="B9735" s="9" t="s">
        <v>100373</v>
      </c>
      <c r="C9735" s="9" t="s">
        <v>259</v>
      </c>
      <c r="D9735" s="9" t="s">
        <v>339</v>
      </c>
      <c r="E9735" s="10">
        <v>41198</v>
      </c>
      <c r="F9735" s="9" t="s">
        <v>34</v>
      </c>
      <c r="G9735" s="9" t="s">
        <v>75319</v>
      </c>
      <c r="H9735">
        <v>6614844123</v>
      </c>
      <c r="I9735" s="9" t="s">
        <v>100374</v>
      </c>
      <c r="J9735" s="9" t="s">
        <v>36</v>
      </c>
      <c r="K9735" s="10">
        <v>45312</v>
      </c>
      <c r="L9735" t="b">
        <v>1</v>
      </c>
      <c r="M9735" t="b">
        <v>0</v>
      </c>
      <c r="N9735" t="b">
        <v>0</v>
      </c>
      <c r="O9735" t="b">
        <v>0</v>
      </c>
      <c r="P9735" t="b">
        <v>0</v>
      </c>
      <c r="Q9735" s="9" t="s">
        <v>34054</v>
      </c>
      <c r="R9735" s="9" t="s">
        <v>7498</v>
      </c>
    </row>
    <row r="9736" spans="1:18" x14ac:dyDescent="0.25">
      <c r="A9736" s="9" t="s">
        <v>13654</v>
      </c>
      <c r="B9736" s="9" t="s">
        <v>100375</v>
      </c>
      <c r="C9736" s="9" t="s">
        <v>85</v>
      </c>
      <c r="D9736" s="9" t="s">
        <v>141</v>
      </c>
      <c r="E9736" s="10">
        <v>16447</v>
      </c>
      <c r="F9736" s="9" t="s">
        <v>34</v>
      </c>
      <c r="G9736" s="9" t="s">
        <v>81291</v>
      </c>
      <c r="H9736">
        <v>6618078483</v>
      </c>
      <c r="I9736" s="9" t="s">
        <v>100376</v>
      </c>
      <c r="J9736" s="9" t="s">
        <v>36</v>
      </c>
      <c r="K9736" s="10">
        <v>45166</v>
      </c>
      <c r="L9736" t="b">
        <v>1</v>
      </c>
      <c r="M9736" t="b">
        <v>0</v>
      </c>
      <c r="N9736" t="b">
        <v>0</v>
      </c>
      <c r="O9736" t="b">
        <v>0</v>
      </c>
      <c r="P9736" t="b">
        <v>0</v>
      </c>
      <c r="Q9736" s="9" t="s">
        <v>34054</v>
      </c>
      <c r="R9736" s="9" t="s">
        <v>7498</v>
      </c>
    </row>
    <row r="9737" spans="1:18" x14ac:dyDescent="0.25">
      <c r="A9737" s="9" t="s">
        <v>13655</v>
      </c>
      <c r="B9737" s="9" t="s">
        <v>100377</v>
      </c>
      <c r="C9737" s="9" t="s">
        <v>230</v>
      </c>
      <c r="D9737" s="9" t="s">
        <v>443</v>
      </c>
      <c r="E9737" s="10">
        <v>20419</v>
      </c>
      <c r="F9737" s="9" t="s">
        <v>34</v>
      </c>
      <c r="G9737" s="9" t="s">
        <v>87877</v>
      </c>
      <c r="H9737">
        <v>6612601823</v>
      </c>
      <c r="I9737" s="9" t="s">
        <v>100378</v>
      </c>
      <c r="J9737" s="9" t="s">
        <v>36</v>
      </c>
      <c r="K9737" s="10">
        <v>45408</v>
      </c>
      <c r="L9737" t="b">
        <v>1</v>
      </c>
      <c r="M9737" t="b">
        <v>1</v>
      </c>
      <c r="N9737" t="b">
        <v>0</v>
      </c>
      <c r="O9737" t="b">
        <v>1</v>
      </c>
      <c r="P9737" t="b">
        <v>1</v>
      </c>
      <c r="Q9737" s="9" t="s">
        <v>34054</v>
      </c>
      <c r="R9737" s="9" t="s">
        <v>7498</v>
      </c>
    </row>
    <row r="9738" spans="1:18" x14ac:dyDescent="0.25">
      <c r="A9738" s="9" t="s">
        <v>13656</v>
      </c>
      <c r="B9738" s="9" t="s">
        <v>100379</v>
      </c>
      <c r="C9738" s="9" t="s">
        <v>56</v>
      </c>
      <c r="D9738" s="9" t="s">
        <v>443</v>
      </c>
      <c r="E9738" s="10">
        <v>4009</v>
      </c>
      <c r="F9738" s="9" t="s">
        <v>58</v>
      </c>
      <c r="G9738" s="9" t="s">
        <v>76741</v>
      </c>
      <c r="H9738">
        <v>6618958660</v>
      </c>
      <c r="I9738" s="9" t="s">
        <v>100380</v>
      </c>
      <c r="J9738" s="9" t="s">
        <v>36</v>
      </c>
      <c r="K9738" s="10">
        <v>45382</v>
      </c>
      <c r="L9738" t="b">
        <v>0</v>
      </c>
      <c r="M9738" t="b">
        <v>0</v>
      </c>
      <c r="N9738" t="b">
        <v>1</v>
      </c>
      <c r="O9738" t="b">
        <v>0</v>
      </c>
      <c r="P9738" t="b">
        <v>1</v>
      </c>
      <c r="Q9738" s="9" t="s">
        <v>34060</v>
      </c>
      <c r="R9738" s="9" t="s">
        <v>7498</v>
      </c>
    </row>
    <row r="9739" spans="1:18" x14ac:dyDescent="0.25">
      <c r="A9739" s="9" t="s">
        <v>13658</v>
      </c>
      <c r="B9739" s="9" t="s">
        <v>100381</v>
      </c>
      <c r="C9739" s="9" t="s">
        <v>78</v>
      </c>
      <c r="D9739" s="9" t="s">
        <v>250</v>
      </c>
      <c r="E9739" s="10">
        <v>7973</v>
      </c>
      <c r="F9739" s="9" t="s">
        <v>34</v>
      </c>
      <c r="G9739" s="9" t="s">
        <v>78727</v>
      </c>
      <c r="H9739">
        <v>6615546603</v>
      </c>
      <c r="I9739" s="9" t="s">
        <v>100382</v>
      </c>
      <c r="J9739" s="9" t="s">
        <v>36</v>
      </c>
      <c r="K9739" s="10">
        <v>45344</v>
      </c>
      <c r="L9739" t="b">
        <v>1</v>
      </c>
      <c r="M9739" t="b">
        <v>0</v>
      </c>
      <c r="N9739" t="b">
        <v>0</v>
      </c>
      <c r="O9739" t="b">
        <v>0</v>
      </c>
      <c r="P9739" t="b">
        <v>0</v>
      </c>
      <c r="Q9739" s="9" t="s">
        <v>34054</v>
      </c>
      <c r="R9739" s="9" t="s">
        <v>7498</v>
      </c>
    </row>
    <row r="9740" spans="1:18" x14ac:dyDescent="0.25">
      <c r="A9740" s="9" t="s">
        <v>13659</v>
      </c>
      <c r="B9740" s="9" t="s">
        <v>100383</v>
      </c>
      <c r="C9740" s="9" t="s">
        <v>349</v>
      </c>
      <c r="D9740" s="9" t="s">
        <v>181</v>
      </c>
      <c r="E9740" s="10">
        <v>24453</v>
      </c>
      <c r="F9740" s="9" t="s">
        <v>58</v>
      </c>
      <c r="G9740" s="9" t="s">
        <v>77729</v>
      </c>
      <c r="H9740">
        <v>6611057282</v>
      </c>
      <c r="I9740" s="9" t="s">
        <v>100384</v>
      </c>
      <c r="J9740" s="9" t="s">
        <v>36</v>
      </c>
      <c r="K9740" s="10">
        <v>45395</v>
      </c>
      <c r="L9740" t="b">
        <v>1</v>
      </c>
      <c r="M9740" t="b">
        <v>1</v>
      </c>
      <c r="N9740" t="b">
        <v>0</v>
      </c>
      <c r="O9740" t="b">
        <v>1</v>
      </c>
      <c r="P9740" t="b">
        <v>1</v>
      </c>
      <c r="Q9740" s="9" t="s">
        <v>34060</v>
      </c>
      <c r="R9740" s="9" t="s">
        <v>7498</v>
      </c>
    </row>
    <row r="9741" spans="1:18" x14ac:dyDescent="0.25">
      <c r="A9741" s="9" t="s">
        <v>13660</v>
      </c>
      <c r="B9741" s="9" t="s">
        <v>100385</v>
      </c>
      <c r="C9741" s="9" t="s">
        <v>162</v>
      </c>
      <c r="D9741" s="9" t="s">
        <v>227</v>
      </c>
      <c r="E9741" s="10">
        <v>28571</v>
      </c>
      <c r="F9741" s="9" t="s">
        <v>58</v>
      </c>
      <c r="G9741" s="9" t="s">
        <v>77962</v>
      </c>
      <c r="H9741">
        <v>6619202696</v>
      </c>
      <c r="I9741" s="9" t="s">
        <v>100386</v>
      </c>
      <c r="J9741" s="9" t="s">
        <v>36</v>
      </c>
      <c r="K9741" s="10">
        <v>45353</v>
      </c>
      <c r="L9741" t="b">
        <v>0</v>
      </c>
      <c r="M9741" t="b">
        <v>1</v>
      </c>
      <c r="N9741" t="b">
        <v>0</v>
      </c>
      <c r="O9741" t="b">
        <v>0</v>
      </c>
      <c r="P9741" t="b">
        <v>1</v>
      </c>
      <c r="Q9741" s="9" t="s">
        <v>34042</v>
      </c>
      <c r="R9741" s="9" t="s">
        <v>7498</v>
      </c>
    </row>
    <row r="9742" spans="1:18" x14ac:dyDescent="0.25">
      <c r="A9742" s="9" t="s">
        <v>13661</v>
      </c>
      <c r="B9742" s="9" t="s">
        <v>100387</v>
      </c>
      <c r="C9742" s="9" t="s">
        <v>140</v>
      </c>
      <c r="D9742" s="9" t="s">
        <v>266</v>
      </c>
      <c r="E9742" s="10">
        <v>17492</v>
      </c>
      <c r="F9742" s="9" t="s">
        <v>43</v>
      </c>
      <c r="G9742" s="9" t="s">
        <v>83343</v>
      </c>
      <c r="H9742">
        <v>6611799729</v>
      </c>
      <c r="I9742" s="9" t="s">
        <v>100388</v>
      </c>
      <c r="J9742" s="9" t="s">
        <v>36</v>
      </c>
      <c r="K9742" s="10">
        <v>45263</v>
      </c>
      <c r="L9742" t="b">
        <v>0</v>
      </c>
      <c r="M9742" t="b">
        <v>1</v>
      </c>
      <c r="N9742" t="b">
        <v>1</v>
      </c>
      <c r="O9742" t="b">
        <v>1</v>
      </c>
      <c r="P9742" t="b">
        <v>0</v>
      </c>
      <c r="Q9742" s="9" t="s">
        <v>34042</v>
      </c>
      <c r="R9742" s="9" t="s">
        <v>7498</v>
      </c>
    </row>
    <row r="9743" spans="1:18" x14ac:dyDescent="0.25">
      <c r="A9743" s="9" t="s">
        <v>13662</v>
      </c>
      <c r="B9743" s="9" t="s">
        <v>100389</v>
      </c>
      <c r="C9743" s="9" t="s">
        <v>286</v>
      </c>
      <c r="D9743" s="9" t="s">
        <v>163</v>
      </c>
      <c r="E9743" s="10">
        <v>22160</v>
      </c>
      <c r="F9743" s="9" t="s">
        <v>58</v>
      </c>
      <c r="G9743" s="9" t="s">
        <v>80508</v>
      </c>
      <c r="H9743">
        <v>6613517111</v>
      </c>
      <c r="I9743" s="9" t="s">
        <v>100390</v>
      </c>
      <c r="J9743" s="9" t="s">
        <v>36</v>
      </c>
      <c r="K9743" s="10">
        <v>45228</v>
      </c>
      <c r="L9743" t="b">
        <v>0</v>
      </c>
      <c r="M9743" t="b">
        <v>0</v>
      </c>
      <c r="N9743" t="b">
        <v>1</v>
      </c>
      <c r="O9743" t="b">
        <v>0</v>
      </c>
      <c r="P9743" t="b">
        <v>0</v>
      </c>
      <c r="Q9743" s="9" t="s">
        <v>34054</v>
      </c>
      <c r="R9743" s="9" t="s">
        <v>7498</v>
      </c>
    </row>
    <row r="9744" spans="1:18" x14ac:dyDescent="0.25">
      <c r="A9744" s="9" t="s">
        <v>13663</v>
      </c>
      <c r="B9744" s="9" t="s">
        <v>100391</v>
      </c>
      <c r="C9744" s="9" t="s">
        <v>226</v>
      </c>
      <c r="D9744" s="9" t="s">
        <v>167</v>
      </c>
      <c r="E9744" s="10">
        <v>27233</v>
      </c>
      <c r="F9744" s="9" t="s">
        <v>58</v>
      </c>
      <c r="G9744" s="9" t="s">
        <v>75815</v>
      </c>
      <c r="H9744">
        <v>6613038885</v>
      </c>
      <c r="I9744" s="9" t="s">
        <v>100392</v>
      </c>
      <c r="J9744" s="9" t="s">
        <v>36</v>
      </c>
      <c r="K9744" s="10">
        <v>45482</v>
      </c>
      <c r="L9744" t="b">
        <v>1</v>
      </c>
      <c r="M9744" t="b">
        <v>0</v>
      </c>
      <c r="N9744" t="b">
        <v>0</v>
      </c>
      <c r="O9744" t="b">
        <v>0</v>
      </c>
      <c r="P9744" t="b">
        <v>0</v>
      </c>
      <c r="Q9744" s="9" t="s">
        <v>34054</v>
      </c>
      <c r="R9744" s="9" t="s">
        <v>7498</v>
      </c>
    </row>
    <row r="9745" spans="1:18" x14ac:dyDescent="0.25">
      <c r="A9745" s="9" t="s">
        <v>13664</v>
      </c>
      <c r="B9745" s="9" t="s">
        <v>100393</v>
      </c>
      <c r="C9745" s="9" t="s">
        <v>81</v>
      </c>
      <c r="D9745" s="9" t="s">
        <v>263</v>
      </c>
      <c r="E9745" s="10">
        <v>17024</v>
      </c>
      <c r="F9745" s="9" t="s">
        <v>43</v>
      </c>
      <c r="G9745" s="9" t="s">
        <v>100394</v>
      </c>
      <c r="H9745">
        <v>6615794840</v>
      </c>
      <c r="I9745" s="9" t="s">
        <v>100395</v>
      </c>
      <c r="J9745" s="9" t="s">
        <v>36</v>
      </c>
      <c r="K9745" s="10">
        <v>45259</v>
      </c>
      <c r="L9745" t="b">
        <v>1</v>
      </c>
      <c r="M9745" t="b">
        <v>0</v>
      </c>
      <c r="N9745" t="b">
        <v>1</v>
      </c>
      <c r="O9745" t="b">
        <v>0</v>
      </c>
      <c r="P9745" t="b">
        <v>0</v>
      </c>
      <c r="Q9745" s="9" t="s">
        <v>34042</v>
      </c>
      <c r="R9745" s="9" t="s">
        <v>7498</v>
      </c>
    </row>
    <row r="9746" spans="1:18" x14ac:dyDescent="0.25">
      <c r="A9746" s="9" t="s">
        <v>13665</v>
      </c>
      <c r="B9746" s="9" t="s">
        <v>100396</v>
      </c>
      <c r="C9746" s="9" t="s">
        <v>400</v>
      </c>
      <c r="D9746" s="9" t="s">
        <v>137</v>
      </c>
      <c r="E9746" s="10">
        <v>19685</v>
      </c>
      <c r="F9746" s="9" t="s">
        <v>58</v>
      </c>
      <c r="G9746" s="9" t="s">
        <v>93281</v>
      </c>
      <c r="H9746">
        <v>6619196512</v>
      </c>
      <c r="I9746" s="9" t="s">
        <v>100397</v>
      </c>
      <c r="J9746" s="9" t="s">
        <v>36</v>
      </c>
      <c r="K9746" s="10">
        <v>45329</v>
      </c>
      <c r="L9746" t="b">
        <v>1</v>
      </c>
      <c r="M9746" t="b">
        <v>0</v>
      </c>
      <c r="N9746" t="b">
        <v>0</v>
      </c>
      <c r="O9746" t="b">
        <v>1</v>
      </c>
      <c r="P9746" t="b">
        <v>1</v>
      </c>
      <c r="Q9746" s="9" t="s">
        <v>34054</v>
      </c>
      <c r="R9746" s="9" t="s">
        <v>7498</v>
      </c>
    </row>
    <row r="9747" spans="1:18" x14ac:dyDescent="0.25">
      <c r="A9747" s="9" t="s">
        <v>13666</v>
      </c>
      <c r="B9747" s="9" t="s">
        <v>100398</v>
      </c>
      <c r="C9747" s="9" t="s">
        <v>115</v>
      </c>
      <c r="D9747" s="9" t="s">
        <v>82</v>
      </c>
      <c r="E9747" s="10">
        <v>34948</v>
      </c>
      <c r="F9747" s="9" t="s">
        <v>58</v>
      </c>
      <c r="G9747" s="9" t="s">
        <v>85060</v>
      </c>
      <c r="H9747">
        <v>6611880674</v>
      </c>
      <c r="I9747" s="9" t="s">
        <v>100399</v>
      </c>
      <c r="J9747" s="9" t="s">
        <v>36</v>
      </c>
      <c r="K9747" s="10">
        <v>45482</v>
      </c>
      <c r="L9747" t="b">
        <v>1</v>
      </c>
      <c r="M9747" t="b">
        <v>1</v>
      </c>
      <c r="N9747" t="b">
        <v>1</v>
      </c>
      <c r="O9747" t="b">
        <v>1</v>
      </c>
      <c r="P9747" t="b">
        <v>1</v>
      </c>
      <c r="Q9747" s="9" t="s">
        <v>34060</v>
      </c>
      <c r="R9747" s="9" t="s">
        <v>7498</v>
      </c>
    </row>
    <row r="9748" spans="1:18" x14ac:dyDescent="0.25">
      <c r="A9748" s="9" t="s">
        <v>13667</v>
      </c>
      <c r="B9748" s="9" t="s">
        <v>100400</v>
      </c>
      <c r="C9748" s="9" t="s">
        <v>286</v>
      </c>
      <c r="D9748" s="9" t="s">
        <v>131</v>
      </c>
      <c r="E9748" s="10">
        <v>42264</v>
      </c>
      <c r="F9748" s="9" t="s">
        <v>34</v>
      </c>
      <c r="G9748" s="9" t="s">
        <v>77966</v>
      </c>
      <c r="H9748">
        <v>6617786294</v>
      </c>
      <c r="I9748" s="9" t="s">
        <v>100401</v>
      </c>
      <c r="J9748" s="9" t="s">
        <v>36</v>
      </c>
      <c r="K9748" s="10">
        <v>45380</v>
      </c>
      <c r="L9748" t="b">
        <v>0</v>
      </c>
      <c r="M9748" t="b">
        <v>0</v>
      </c>
      <c r="N9748" t="b">
        <v>1</v>
      </c>
      <c r="O9748" t="b">
        <v>1</v>
      </c>
      <c r="P9748" t="b">
        <v>1</v>
      </c>
      <c r="Q9748" s="9" t="s">
        <v>34060</v>
      </c>
      <c r="R9748" s="9" t="s">
        <v>7498</v>
      </c>
    </row>
    <row r="9749" spans="1:18" x14ac:dyDescent="0.25">
      <c r="A9749" s="9" t="s">
        <v>13668</v>
      </c>
      <c r="B9749" s="9" t="s">
        <v>100402</v>
      </c>
      <c r="C9749" s="9" t="s">
        <v>119</v>
      </c>
      <c r="D9749" s="9" t="s">
        <v>181</v>
      </c>
      <c r="E9749" s="10">
        <v>15446</v>
      </c>
      <c r="F9749" s="9" t="s">
        <v>34</v>
      </c>
      <c r="G9749" s="9" t="s">
        <v>77293</v>
      </c>
      <c r="H9749">
        <v>6611805108</v>
      </c>
      <c r="I9749" s="9" t="s">
        <v>100403</v>
      </c>
      <c r="J9749" s="9" t="s">
        <v>36</v>
      </c>
      <c r="K9749" s="10">
        <v>45467</v>
      </c>
      <c r="L9749" t="b">
        <v>1</v>
      </c>
      <c r="M9749" t="b">
        <v>0</v>
      </c>
      <c r="N9749" t="b">
        <v>0</v>
      </c>
      <c r="O9749" t="b">
        <v>0</v>
      </c>
      <c r="P9749" t="b">
        <v>1</v>
      </c>
      <c r="Q9749" s="9" t="s">
        <v>34054</v>
      </c>
      <c r="R9749" s="9" t="s">
        <v>7498</v>
      </c>
    </row>
    <row r="9750" spans="1:18" x14ac:dyDescent="0.25">
      <c r="A9750" s="9" t="s">
        <v>13669</v>
      </c>
      <c r="B9750" s="9" t="s">
        <v>100404</v>
      </c>
      <c r="C9750" s="9" t="s">
        <v>144</v>
      </c>
      <c r="D9750" s="9" t="s">
        <v>131</v>
      </c>
      <c r="E9750" s="10">
        <v>40657</v>
      </c>
      <c r="F9750" s="9" t="s">
        <v>58</v>
      </c>
      <c r="G9750" s="9" t="s">
        <v>84114</v>
      </c>
      <c r="H9750">
        <v>6612896749</v>
      </c>
      <c r="I9750" s="9" t="s">
        <v>100405</v>
      </c>
      <c r="J9750" s="9" t="s">
        <v>36</v>
      </c>
      <c r="K9750" s="10">
        <v>45435</v>
      </c>
      <c r="L9750" t="b">
        <v>1</v>
      </c>
      <c r="M9750" t="b">
        <v>0</v>
      </c>
      <c r="N9750" t="b">
        <v>1</v>
      </c>
      <c r="O9750" t="b">
        <v>0</v>
      </c>
      <c r="P9750" t="b">
        <v>0</v>
      </c>
      <c r="Q9750" s="9" t="s">
        <v>34042</v>
      </c>
      <c r="R9750" s="9" t="s">
        <v>7498</v>
      </c>
    </row>
    <row r="9751" spans="1:18" x14ac:dyDescent="0.25">
      <c r="A9751" s="9" t="s">
        <v>13670</v>
      </c>
      <c r="B9751" s="9" t="s">
        <v>100406</v>
      </c>
      <c r="C9751" s="9" t="s">
        <v>323</v>
      </c>
      <c r="D9751" s="9" t="s">
        <v>33</v>
      </c>
      <c r="E9751" s="10">
        <v>40312</v>
      </c>
      <c r="F9751" s="9" t="s">
        <v>58</v>
      </c>
      <c r="G9751" s="9" t="s">
        <v>75419</v>
      </c>
      <c r="H9751">
        <v>6617688052</v>
      </c>
      <c r="I9751" s="9" t="s">
        <v>100407</v>
      </c>
      <c r="J9751" s="9" t="s">
        <v>36</v>
      </c>
      <c r="K9751" s="10">
        <v>45146</v>
      </c>
      <c r="L9751" t="b">
        <v>0</v>
      </c>
      <c r="M9751" t="b">
        <v>1</v>
      </c>
      <c r="N9751" t="b">
        <v>0</v>
      </c>
      <c r="O9751" t="b">
        <v>1</v>
      </c>
      <c r="P9751" t="b">
        <v>0</v>
      </c>
      <c r="Q9751" s="9" t="s">
        <v>34054</v>
      </c>
      <c r="R9751" s="9" t="s">
        <v>7498</v>
      </c>
    </row>
    <row r="9752" spans="1:18" x14ac:dyDescent="0.25">
      <c r="A9752" s="9" t="s">
        <v>13671</v>
      </c>
      <c r="B9752" s="9" t="s">
        <v>100408</v>
      </c>
      <c r="C9752" s="9" t="s">
        <v>140</v>
      </c>
      <c r="D9752" s="9" t="s">
        <v>70</v>
      </c>
      <c r="E9752" s="10">
        <v>32032</v>
      </c>
      <c r="F9752" s="9" t="s">
        <v>34</v>
      </c>
      <c r="G9752" s="9" t="s">
        <v>100409</v>
      </c>
      <c r="H9752">
        <v>6619039028</v>
      </c>
      <c r="I9752" s="9" t="s">
        <v>100410</v>
      </c>
      <c r="J9752" s="9" t="s">
        <v>36</v>
      </c>
      <c r="K9752" s="10">
        <v>45463</v>
      </c>
      <c r="L9752" t="b">
        <v>0</v>
      </c>
      <c r="M9752" t="b">
        <v>0</v>
      </c>
      <c r="N9752" t="b">
        <v>1</v>
      </c>
      <c r="O9752" t="b">
        <v>0</v>
      </c>
      <c r="P9752" t="b">
        <v>1</v>
      </c>
      <c r="Q9752" s="9" t="s">
        <v>34060</v>
      </c>
      <c r="R9752" s="9" t="s">
        <v>7498</v>
      </c>
    </row>
    <row r="9753" spans="1:18" x14ac:dyDescent="0.25">
      <c r="A9753" s="9" t="s">
        <v>13672</v>
      </c>
      <c r="B9753" s="9" t="s">
        <v>100411</v>
      </c>
      <c r="C9753" s="9" t="s">
        <v>336</v>
      </c>
      <c r="D9753" s="9" t="s">
        <v>243</v>
      </c>
      <c r="E9753" s="10">
        <v>15162</v>
      </c>
      <c r="F9753" s="9" t="s">
        <v>58</v>
      </c>
      <c r="G9753" s="9" t="s">
        <v>75147</v>
      </c>
      <c r="H9753">
        <v>6613382612</v>
      </c>
      <c r="I9753" s="9" t="s">
        <v>100412</v>
      </c>
      <c r="J9753" s="9" t="s">
        <v>36</v>
      </c>
      <c r="K9753" s="10">
        <v>45396</v>
      </c>
      <c r="L9753" t="b">
        <v>0</v>
      </c>
      <c r="M9753" t="b">
        <v>1</v>
      </c>
      <c r="N9753" t="b">
        <v>0</v>
      </c>
      <c r="O9753" t="b">
        <v>1</v>
      </c>
      <c r="P9753" t="b">
        <v>1</v>
      </c>
      <c r="Q9753" s="9" t="s">
        <v>34054</v>
      </c>
      <c r="R9753" s="9" t="s">
        <v>7498</v>
      </c>
    </row>
    <row r="9754" spans="1:18" x14ac:dyDescent="0.25">
      <c r="A9754" s="9" t="s">
        <v>13673</v>
      </c>
      <c r="B9754" s="9" t="s">
        <v>100413</v>
      </c>
      <c r="C9754" s="9" t="s">
        <v>851</v>
      </c>
      <c r="D9754" s="9" t="s">
        <v>443</v>
      </c>
      <c r="E9754" s="10">
        <v>4676</v>
      </c>
      <c r="F9754" s="9" t="s">
        <v>58</v>
      </c>
      <c r="G9754" s="9" t="s">
        <v>76374</v>
      </c>
      <c r="H9754">
        <v>6611961476</v>
      </c>
      <c r="I9754" s="9" t="s">
        <v>100414</v>
      </c>
      <c r="J9754" s="9" t="s">
        <v>36</v>
      </c>
      <c r="K9754" s="10">
        <v>45214</v>
      </c>
      <c r="L9754" t="b">
        <v>0</v>
      </c>
      <c r="M9754" t="b">
        <v>0</v>
      </c>
      <c r="N9754" t="b">
        <v>0</v>
      </c>
      <c r="O9754" t="b">
        <v>0</v>
      </c>
      <c r="P9754" t="b">
        <v>0</v>
      </c>
      <c r="Q9754" s="9" t="s">
        <v>34054</v>
      </c>
      <c r="R9754" s="9" t="s">
        <v>7498</v>
      </c>
    </row>
    <row r="9755" spans="1:18" x14ac:dyDescent="0.25">
      <c r="A9755" s="9" t="s">
        <v>13674</v>
      </c>
      <c r="B9755" s="9" t="s">
        <v>100415</v>
      </c>
      <c r="C9755" s="9" t="s">
        <v>226</v>
      </c>
      <c r="D9755" s="9" t="s">
        <v>181</v>
      </c>
      <c r="E9755" s="10">
        <v>33312</v>
      </c>
      <c r="F9755" s="9" t="s">
        <v>34</v>
      </c>
      <c r="G9755" s="9" t="s">
        <v>78932</v>
      </c>
      <c r="H9755">
        <v>6614565291</v>
      </c>
      <c r="I9755" s="9" t="s">
        <v>100416</v>
      </c>
      <c r="J9755" s="9" t="s">
        <v>36</v>
      </c>
      <c r="K9755" s="10">
        <v>45155</v>
      </c>
      <c r="L9755" t="b">
        <v>0</v>
      </c>
      <c r="M9755" t="b">
        <v>1</v>
      </c>
      <c r="N9755" t="b">
        <v>1</v>
      </c>
      <c r="O9755" t="b">
        <v>1</v>
      </c>
      <c r="P9755" t="b">
        <v>0</v>
      </c>
      <c r="Q9755" s="9" t="s">
        <v>34054</v>
      </c>
      <c r="R9755" s="9" t="s">
        <v>7498</v>
      </c>
    </row>
    <row r="9756" spans="1:18" x14ac:dyDescent="0.25">
      <c r="A9756" s="9" t="s">
        <v>13675</v>
      </c>
      <c r="B9756" s="9" t="s">
        <v>100417</v>
      </c>
      <c r="C9756" s="9" t="s">
        <v>69</v>
      </c>
      <c r="D9756" s="9" t="s">
        <v>194</v>
      </c>
      <c r="E9756" s="10">
        <v>19637</v>
      </c>
      <c r="F9756" s="9" t="s">
        <v>34</v>
      </c>
      <c r="G9756" s="9" t="s">
        <v>83300</v>
      </c>
      <c r="H9756">
        <v>6613978598</v>
      </c>
      <c r="I9756" s="9" t="s">
        <v>100418</v>
      </c>
      <c r="J9756" s="9" t="s">
        <v>36</v>
      </c>
      <c r="K9756" s="10">
        <v>45160</v>
      </c>
      <c r="L9756" t="b">
        <v>1</v>
      </c>
      <c r="M9756" t="b">
        <v>1</v>
      </c>
      <c r="N9756" t="b">
        <v>0</v>
      </c>
      <c r="O9756" t="b">
        <v>0</v>
      </c>
      <c r="P9756" t="b">
        <v>1</v>
      </c>
      <c r="Q9756" s="9" t="s">
        <v>34060</v>
      </c>
      <c r="R9756" s="9" t="s">
        <v>7498</v>
      </c>
    </row>
    <row r="9757" spans="1:18" x14ac:dyDescent="0.25">
      <c r="A9757" s="9" t="s">
        <v>13676</v>
      </c>
      <c r="B9757" s="9" t="s">
        <v>100419</v>
      </c>
      <c r="C9757" s="9" t="s">
        <v>433</v>
      </c>
      <c r="D9757" s="9" t="s">
        <v>170</v>
      </c>
      <c r="E9757" s="10">
        <v>18469</v>
      </c>
      <c r="F9757" s="9" t="s">
        <v>34</v>
      </c>
      <c r="G9757" s="9" t="s">
        <v>78418</v>
      </c>
      <c r="H9757">
        <v>6615005789</v>
      </c>
      <c r="I9757" s="9" t="s">
        <v>100420</v>
      </c>
      <c r="J9757" s="9" t="s">
        <v>36</v>
      </c>
      <c r="K9757" s="10">
        <v>45260</v>
      </c>
      <c r="L9757" t="b">
        <v>0</v>
      </c>
      <c r="M9757" t="b">
        <v>0</v>
      </c>
      <c r="N9757" t="b">
        <v>1</v>
      </c>
      <c r="O9757" t="b">
        <v>0</v>
      </c>
      <c r="P9757" t="b">
        <v>0</v>
      </c>
      <c r="Q9757" s="9" t="s">
        <v>34060</v>
      </c>
      <c r="R9757" s="9" t="s">
        <v>7498</v>
      </c>
    </row>
    <row r="9758" spans="1:18" x14ac:dyDescent="0.25">
      <c r="A9758" s="9" t="s">
        <v>13677</v>
      </c>
      <c r="B9758" s="9" t="s">
        <v>100421</v>
      </c>
      <c r="C9758" s="9" t="s">
        <v>162</v>
      </c>
      <c r="D9758" s="9" t="s">
        <v>66</v>
      </c>
      <c r="E9758" s="10">
        <v>15872</v>
      </c>
      <c r="F9758" s="9" t="s">
        <v>43</v>
      </c>
      <c r="G9758" s="9" t="s">
        <v>75833</v>
      </c>
      <c r="H9758">
        <v>6614955087</v>
      </c>
      <c r="I9758" s="9" t="s">
        <v>100422</v>
      </c>
      <c r="J9758" s="9" t="s">
        <v>36</v>
      </c>
      <c r="K9758" s="10">
        <v>45438</v>
      </c>
      <c r="L9758" t="b">
        <v>1</v>
      </c>
      <c r="M9758" t="b">
        <v>1</v>
      </c>
      <c r="N9758" t="b">
        <v>0</v>
      </c>
      <c r="O9758" t="b">
        <v>0</v>
      </c>
      <c r="P9758" t="b">
        <v>1</v>
      </c>
      <c r="Q9758" s="9" t="s">
        <v>34060</v>
      </c>
      <c r="R9758" s="9" t="s">
        <v>7498</v>
      </c>
    </row>
    <row r="9759" spans="1:18" x14ac:dyDescent="0.25">
      <c r="A9759" s="9" t="s">
        <v>13678</v>
      </c>
      <c r="B9759" s="9" t="s">
        <v>100423</v>
      </c>
      <c r="C9759" s="9" t="s">
        <v>198</v>
      </c>
      <c r="D9759" s="9" t="s">
        <v>86</v>
      </c>
      <c r="E9759" s="10">
        <v>19027</v>
      </c>
      <c r="F9759" s="9" t="s">
        <v>43</v>
      </c>
      <c r="G9759" s="9" t="s">
        <v>100256</v>
      </c>
      <c r="H9759">
        <v>6613188849</v>
      </c>
      <c r="I9759" s="9" t="s">
        <v>100424</v>
      </c>
      <c r="J9759" s="9" t="s">
        <v>36</v>
      </c>
      <c r="K9759" s="10">
        <v>45266</v>
      </c>
      <c r="L9759" t="b">
        <v>1</v>
      </c>
      <c r="M9759" t="b">
        <v>1</v>
      </c>
      <c r="N9759" t="b">
        <v>0</v>
      </c>
      <c r="O9759" t="b">
        <v>1</v>
      </c>
      <c r="P9759" t="b">
        <v>1</v>
      </c>
      <c r="Q9759" s="9" t="s">
        <v>34054</v>
      </c>
      <c r="R9759" s="9" t="s">
        <v>7498</v>
      </c>
    </row>
    <row r="9760" spans="1:18" x14ac:dyDescent="0.25">
      <c r="A9760" s="9" t="s">
        <v>13679</v>
      </c>
      <c r="B9760" s="9" t="s">
        <v>100425</v>
      </c>
      <c r="C9760" s="9" t="s">
        <v>400</v>
      </c>
      <c r="D9760" s="9" t="s">
        <v>89</v>
      </c>
      <c r="E9760" s="10">
        <v>8252</v>
      </c>
      <c r="F9760" s="9" t="s">
        <v>43</v>
      </c>
      <c r="G9760" s="9" t="s">
        <v>75195</v>
      </c>
      <c r="H9760">
        <v>6617741449</v>
      </c>
      <c r="I9760" s="9" t="s">
        <v>100426</v>
      </c>
      <c r="J9760" s="9" t="s">
        <v>36</v>
      </c>
      <c r="K9760" s="10">
        <v>45388</v>
      </c>
      <c r="L9760" t="b">
        <v>0</v>
      </c>
      <c r="M9760" t="b">
        <v>1</v>
      </c>
      <c r="N9760" t="b">
        <v>0</v>
      </c>
      <c r="O9760" t="b">
        <v>1</v>
      </c>
      <c r="P9760" t="b">
        <v>0</v>
      </c>
      <c r="Q9760" s="9" t="s">
        <v>34042</v>
      </c>
      <c r="R9760" s="9" t="s">
        <v>7498</v>
      </c>
    </row>
    <row r="9761" spans="1:18" x14ac:dyDescent="0.25">
      <c r="A9761" s="9" t="s">
        <v>13680</v>
      </c>
      <c r="B9761" s="9" t="s">
        <v>100427</v>
      </c>
      <c r="C9761" s="9" t="s">
        <v>166</v>
      </c>
      <c r="D9761" s="9" t="s">
        <v>263</v>
      </c>
      <c r="E9761" s="10">
        <v>38004</v>
      </c>
      <c r="F9761" s="9" t="s">
        <v>58</v>
      </c>
      <c r="G9761" s="9" t="s">
        <v>79070</v>
      </c>
      <c r="H9761">
        <v>6619482477</v>
      </c>
      <c r="I9761" s="9" t="s">
        <v>100428</v>
      </c>
      <c r="J9761" s="9" t="s">
        <v>36</v>
      </c>
      <c r="K9761" s="10">
        <v>45351</v>
      </c>
      <c r="L9761" t="b">
        <v>1</v>
      </c>
      <c r="M9761" t="b">
        <v>1</v>
      </c>
      <c r="N9761" t="b">
        <v>0</v>
      </c>
      <c r="O9761" t="b">
        <v>1</v>
      </c>
      <c r="P9761" t="b">
        <v>1</v>
      </c>
      <c r="Q9761" s="9" t="s">
        <v>34060</v>
      </c>
      <c r="R9761" s="9" t="s">
        <v>7498</v>
      </c>
    </row>
    <row r="9762" spans="1:18" x14ac:dyDescent="0.25">
      <c r="A9762" s="9" t="s">
        <v>13681</v>
      </c>
      <c r="B9762" s="9" t="s">
        <v>100429</v>
      </c>
      <c r="C9762" s="9" t="s">
        <v>147</v>
      </c>
      <c r="D9762" s="9" t="s">
        <v>542</v>
      </c>
      <c r="E9762" s="10">
        <v>24711</v>
      </c>
      <c r="F9762" s="9" t="s">
        <v>34</v>
      </c>
      <c r="G9762" s="9" t="s">
        <v>82692</v>
      </c>
      <c r="H9762">
        <v>6619155651</v>
      </c>
      <c r="I9762" s="9" t="s">
        <v>100430</v>
      </c>
      <c r="J9762" s="9" t="s">
        <v>36</v>
      </c>
      <c r="K9762" s="10">
        <v>45484</v>
      </c>
      <c r="L9762" t="b">
        <v>1</v>
      </c>
      <c r="M9762" t="b">
        <v>1</v>
      </c>
      <c r="N9762" t="b">
        <v>0</v>
      </c>
      <c r="O9762" t="b">
        <v>1</v>
      </c>
      <c r="P9762" t="b">
        <v>0</v>
      </c>
      <c r="Q9762" s="9" t="s">
        <v>34042</v>
      </c>
      <c r="R9762" s="9" t="s">
        <v>7498</v>
      </c>
    </row>
    <row r="9763" spans="1:18" x14ac:dyDescent="0.25">
      <c r="A9763" s="9" t="s">
        <v>13682</v>
      </c>
      <c r="B9763" s="9" t="s">
        <v>100431</v>
      </c>
      <c r="C9763" s="9" t="s">
        <v>352</v>
      </c>
      <c r="D9763" s="9" t="s">
        <v>82</v>
      </c>
      <c r="E9763" s="10">
        <v>10341</v>
      </c>
      <c r="F9763" s="9" t="s">
        <v>58</v>
      </c>
      <c r="G9763" s="9" t="s">
        <v>76282</v>
      </c>
      <c r="H9763">
        <v>6617944240</v>
      </c>
      <c r="I9763" s="9" t="s">
        <v>100432</v>
      </c>
      <c r="J9763" s="9" t="s">
        <v>36</v>
      </c>
      <c r="K9763" s="10">
        <v>45211</v>
      </c>
      <c r="L9763" t="b">
        <v>0</v>
      </c>
      <c r="M9763" t="b">
        <v>0</v>
      </c>
      <c r="N9763" t="b">
        <v>1</v>
      </c>
      <c r="O9763" t="b">
        <v>0</v>
      </c>
      <c r="P9763" t="b">
        <v>1</v>
      </c>
      <c r="Q9763" s="9" t="s">
        <v>34060</v>
      </c>
      <c r="R9763" s="9" t="s">
        <v>7498</v>
      </c>
    </row>
    <row r="9764" spans="1:18" x14ac:dyDescent="0.25">
      <c r="A9764" s="9" t="s">
        <v>13683</v>
      </c>
      <c r="B9764" s="9" t="s">
        <v>100433</v>
      </c>
      <c r="C9764" s="9" t="s">
        <v>130</v>
      </c>
      <c r="D9764" s="9" t="s">
        <v>499</v>
      </c>
      <c r="E9764" s="10">
        <v>35945</v>
      </c>
      <c r="F9764" s="9" t="s">
        <v>34</v>
      </c>
      <c r="G9764" s="9" t="s">
        <v>83131</v>
      </c>
      <c r="H9764">
        <v>6616064814</v>
      </c>
      <c r="I9764" s="9" t="s">
        <v>100434</v>
      </c>
      <c r="J9764" s="9" t="s">
        <v>36</v>
      </c>
      <c r="K9764" s="10">
        <v>45346</v>
      </c>
      <c r="L9764" t="b">
        <v>0</v>
      </c>
      <c r="M9764" t="b">
        <v>0</v>
      </c>
      <c r="N9764" t="b">
        <v>0</v>
      </c>
      <c r="O9764" t="b">
        <v>1</v>
      </c>
      <c r="P9764" t="b">
        <v>1</v>
      </c>
      <c r="Q9764" s="9" t="s">
        <v>34054</v>
      </c>
      <c r="R9764" s="9" t="s">
        <v>7498</v>
      </c>
    </row>
    <row r="9765" spans="1:18" x14ac:dyDescent="0.25">
      <c r="A9765" s="9" t="s">
        <v>13684</v>
      </c>
      <c r="B9765" s="9" t="s">
        <v>100435</v>
      </c>
      <c r="C9765" s="9" t="s">
        <v>328</v>
      </c>
      <c r="D9765" s="9" t="s">
        <v>443</v>
      </c>
      <c r="E9765" s="10">
        <v>43025</v>
      </c>
      <c r="F9765" s="9" t="s">
        <v>43</v>
      </c>
      <c r="G9765" s="9" t="s">
        <v>93681</v>
      </c>
      <c r="H9765">
        <v>6619837315</v>
      </c>
      <c r="I9765" s="9" t="s">
        <v>100436</v>
      </c>
      <c r="J9765" s="9" t="s">
        <v>36</v>
      </c>
      <c r="K9765" s="10">
        <v>45277</v>
      </c>
      <c r="L9765" t="b">
        <v>1</v>
      </c>
      <c r="M9765" t="b">
        <v>1</v>
      </c>
      <c r="N9765" t="b">
        <v>1</v>
      </c>
      <c r="O9765" t="b">
        <v>0</v>
      </c>
      <c r="P9765" t="b">
        <v>0</v>
      </c>
      <c r="Q9765" s="9" t="s">
        <v>34054</v>
      </c>
      <c r="R9765" s="9" t="s">
        <v>7498</v>
      </c>
    </row>
    <row r="9766" spans="1:18" x14ac:dyDescent="0.25">
      <c r="A9766" s="9" t="s">
        <v>13685</v>
      </c>
      <c r="B9766" s="9" t="s">
        <v>100437</v>
      </c>
      <c r="C9766" s="9" t="s">
        <v>65</v>
      </c>
      <c r="D9766" s="9" t="s">
        <v>275</v>
      </c>
      <c r="E9766" s="10">
        <v>13184</v>
      </c>
      <c r="F9766" s="9" t="s">
        <v>34</v>
      </c>
      <c r="G9766" s="9" t="s">
        <v>100438</v>
      </c>
      <c r="H9766">
        <v>6618598425</v>
      </c>
      <c r="I9766" s="9" t="s">
        <v>100439</v>
      </c>
      <c r="J9766" s="9" t="s">
        <v>36</v>
      </c>
      <c r="K9766" s="10">
        <v>45442</v>
      </c>
      <c r="L9766" t="b">
        <v>0</v>
      </c>
      <c r="M9766" t="b">
        <v>0</v>
      </c>
      <c r="N9766" t="b">
        <v>1</v>
      </c>
      <c r="O9766" t="b">
        <v>0</v>
      </c>
      <c r="P9766" t="b">
        <v>0</v>
      </c>
      <c r="Q9766" s="9" t="s">
        <v>34042</v>
      </c>
      <c r="R9766" s="9" t="s">
        <v>7498</v>
      </c>
    </row>
    <row r="9767" spans="1:18" x14ac:dyDescent="0.25">
      <c r="A9767" s="9" t="s">
        <v>13687</v>
      </c>
      <c r="B9767" s="9" t="s">
        <v>100440</v>
      </c>
      <c r="C9767" s="9" t="s">
        <v>323</v>
      </c>
      <c r="D9767" s="9" t="s">
        <v>246</v>
      </c>
      <c r="E9767" s="10">
        <v>31522</v>
      </c>
      <c r="F9767" s="9" t="s">
        <v>34</v>
      </c>
      <c r="G9767" s="9" t="s">
        <v>75742</v>
      </c>
      <c r="H9767">
        <v>6616917787</v>
      </c>
      <c r="I9767" s="9" t="s">
        <v>100441</v>
      </c>
      <c r="J9767" s="9" t="s">
        <v>36</v>
      </c>
      <c r="K9767" s="10">
        <v>45370</v>
      </c>
      <c r="L9767" t="b">
        <v>0</v>
      </c>
      <c r="M9767" t="b">
        <v>1</v>
      </c>
      <c r="N9767" t="b">
        <v>1</v>
      </c>
      <c r="O9767" t="b">
        <v>0</v>
      </c>
      <c r="P9767" t="b">
        <v>0</v>
      </c>
      <c r="Q9767" s="9" t="s">
        <v>34054</v>
      </c>
      <c r="R9767" s="9" t="s">
        <v>7498</v>
      </c>
    </row>
    <row r="9768" spans="1:18" x14ac:dyDescent="0.25">
      <c r="A9768" s="9" t="s">
        <v>13688</v>
      </c>
      <c r="B9768" s="9" t="s">
        <v>100442</v>
      </c>
      <c r="C9768" s="9" t="s">
        <v>119</v>
      </c>
      <c r="D9768" s="9" t="s">
        <v>124</v>
      </c>
      <c r="E9768" s="10">
        <v>10209</v>
      </c>
      <c r="F9768" s="9" t="s">
        <v>43</v>
      </c>
      <c r="G9768" s="9" t="s">
        <v>75430</v>
      </c>
      <c r="H9768">
        <v>6612499078</v>
      </c>
      <c r="I9768" s="9" t="s">
        <v>100443</v>
      </c>
      <c r="J9768" s="9" t="s">
        <v>36</v>
      </c>
      <c r="K9768" s="10">
        <v>45250</v>
      </c>
      <c r="L9768" t="b">
        <v>0</v>
      </c>
      <c r="M9768" t="b">
        <v>1</v>
      </c>
      <c r="N9768" t="b">
        <v>0</v>
      </c>
      <c r="O9768" t="b">
        <v>1</v>
      </c>
      <c r="P9768" t="b">
        <v>1</v>
      </c>
      <c r="Q9768" s="9" t="s">
        <v>34060</v>
      </c>
      <c r="R9768" s="9" t="s">
        <v>7498</v>
      </c>
    </row>
    <row r="9769" spans="1:18" x14ac:dyDescent="0.25">
      <c r="A9769" s="9" t="s">
        <v>13689</v>
      </c>
      <c r="B9769" s="9" t="s">
        <v>100444</v>
      </c>
      <c r="C9769" s="9" t="s">
        <v>108</v>
      </c>
      <c r="D9769" s="9" t="s">
        <v>97</v>
      </c>
      <c r="E9769" s="10">
        <v>31684</v>
      </c>
      <c r="F9769" s="9" t="s">
        <v>34</v>
      </c>
      <c r="G9769" s="9" t="s">
        <v>90439</v>
      </c>
      <c r="H9769">
        <v>6616491719</v>
      </c>
      <c r="I9769" s="9" t="s">
        <v>100445</v>
      </c>
      <c r="J9769" s="9" t="s">
        <v>36</v>
      </c>
      <c r="K9769" s="10">
        <v>45392</v>
      </c>
      <c r="L9769" t="b">
        <v>0</v>
      </c>
      <c r="M9769" t="b">
        <v>1</v>
      </c>
      <c r="N9769" t="b">
        <v>1</v>
      </c>
      <c r="O9769" t="b">
        <v>0</v>
      </c>
      <c r="P9769" t="b">
        <v>1</v>
      </c>
      <c r="Q9769" s="9" t="s">
        <v>34060</v>
      </c>
      <c r="R9769" s="9" t="s">
        <v>7498</v>
      </c>
    </row>
    <row r="9770" spans="1:18" x14ac:dyDescent="0.25">
      <c r="A9770" s="9" t="s">
        <v>13690</v>
      </c>
      <c r="B9770" s="9" t="s">
        <v>100446</v>
      </c>
      <c r="C9770" s="9" t="s">
        <v>323</v>
      </c>
      <c r="D9770" s="9" t="s">
        <v>33</v>
      </c>
      <c r="E9770" s="10">
        <v>7111</v>
      </c>
      <c r="F9770" s="9" t="s">
        <v>43</v>
      </c>
      <c r="G9770" s="9" t="s">
        <v>77803</v>
      </c>
      <c r="H9770">
        <v>6617272824</v>
      </c>
      <c r="I9770" s="9" t="s">
        <v>100447</v>
      </c>
      <c r="J9770" s="9" t="s">
        <v>36</v>
      </c>
      <c r="K9770" s="10">
        <v>45435</v>
      </c>
      <c r="L9770" t="b">
        <v>0</v>
      </c>
      <c r="M9770" t="b">
        <v>1</v>
      </c>
      <c r="N9770" t="b">
        <v>1</v>
      </c>
      <c r="O9770" t="b">
        <v>1</v>
      </c>
      <c r="P9770" t="b">
        <v>1</v>
      </c>
      <c r="Q9770" s="9" t="s">
        <v>34060</v>
      </c>
      <c r="R9770" s="9" t="s">
        <v>7498</v>
      </c>
    </row>
    <row r="9771" spans="1:18" x14ac:dyDescent="0.25">
      <c r="A9771" s="9" t="s">
        <v>13691</v>
      </c>
      <c r="B9771" s="9" t="s">
        <v>100448</v>
      </c>
      <c r="C9771" s="9" t="s">
        <v>115</v>
      </c>
      <c r="D9771" s="9" t="s">
        <v>113</v>
      </c>
      <c r="E9771" s="10">
        <v>18396</v>
      </c>
      <c r="F9771" s="9" t="s">
        <v>58</v>
      </c>
      <c r="G9771" s="9" t="s">
        <v>80232</v>
      </c>
      <c r="H9771">
        <v>6619647983</v>
      </c>
      <c r="I9771" s="9" t="s">
        <v>100449</v>
      </c>
      <c r="J9771" s="9" t="s">
        <v>36</v>
      </c>
      <c r="K9771" s="10">
        <v>45155</v>
      </c>
      <c r="L9771" t="b">
        <v>1</v>
      </c>
      <c r="M9771" t="b">
        <v>0</v>
      </c>
      <c r="N9771" t="b">
        <v>1</v>
      </c>
      <c r="O9771" t="b">
        <v>1</v>
      </c>
      <c r="P9771" t="b">
        <v>0</v>
      </c>
      <c r="Q9771" s="9" t="s">
        <v>34054</v>
      </c>
      <c r="R9771" s="9" t="s">
        <v>7498</v>
      </c>
    </row>
    <row r="9772" spans="1:18" x14ac:dyDescent="0.25">
      <c r="A9772" s="9" t="s">
        <v>13692</v>
      </c>
      <c r="B9772" s="9" t="s">
        <v>100450</v>
      </c>
      <c r="C9772" s="9" t="s">
        <v>223</v>
      </c>
      <c r="D9772" s="9" t="s">
        <v>443</v>
      </c>
      <c r="E9772" s="10">
        <v>13574</v>
      </c>
      <c r="F9772" s="9" t="s">
        <v>58</v>
      </c>
      <c r="G9772" s="9" t="s">
        <v>78125</v>
      </c>
      <c r="H9772">
        <v>6614493104</v>
      </c>
      <c r="I9772" s="9" t="s">
        <v>100451</v>
      </c>
      <c r="J9772" s="9" t="s">
        <v>36</v>
      </c>
      <c r="K9772" s="10">
        <v>45427</v>
      </c>
      <c r="L9772" t="b">
        <v>0</v>
      </c>
      <c r="M9772" t="b">
        <v>1</v>
      </c>
      <c r="N9772" t="b">
        <v>0</v>
      </c>
      <c r="O9772" t="b">
        <v>1</v>
      </c>
      <c r="P9772" t="b">
        <v>0</v>
      </c>
      <c r="Q9772" s="9" t="s">
        <v>34042</v>
      </c>
      <c r="R9772" s="9" t="s">
        <v>7498</v>
      </c>
    </row>
    <row r="9773" spans="1:18" x14ac:dyDescent="0.25">
      <c r="A9773" s="9" t="s">
        <v>13693</v>
      </c>
      <c r="B9773" s="9" t="s">
        <v>100452</v>
      </c>
      <c r="C9773" s="9" t="s">
        <v>336</v>
      </c>
      <c r="D9773" s="9" t="s">
        <v>79</v>
      </c>
      <c r="E9773" s="10">
        <v>36409</v>
      </c>
      <c r="F9773" s="9" t="s">
        <v>43</v>
      </c>
      <c r="G9773" s="9" t="s">
        <v>78897</v>
      </c>
      <c r="H9773">
        <v>6618409849</v>
      </c>
      <c r="I9773" s="9" t="s">
        <v>100453</v>
      </c>
      <c r="J9773" s="9" t="s">
        <v>36</v>
      </c>
      <c r="K9773" s="10">
        <v>45274</v>
      </c>
      <c r="L9773" t="b">
        <v>0</v>
      </c>
      <c r="M9773" t="b">
        <v>1</v>
      </c>
      <c r="N9773" t="b">
        <v>0</v>
      </c>
      <c r="O9773" t="b">
        <v>1</v>
      </c>
      <c r="P9773" t="b">
        <v>1</v>
      </c>
      <c r="Q9773" s="9" t="s">
        <v>34060</v>
      </c>
      <c r="R9773" s="9" t="s">
        <v>7498</v>
      </c>
    </row>
    <row r="9774" spans="1:18" x14ac:dyDescent="0.25">
      <c r="A9774" s="9" t="s">
        <v>13694</v>
      </c>
      <c r="B9774" s="9" t="s">
        <v>100454</v>
      </c>
      <c r="C9774" s="9" t="s">
        <v>230</v>
      </c>
      <c r="D9774" s="9" t="s">
        <v>263</v>
      </c>
      <c r="E9774" s="10">
        <v>6119</v>
      </c>
      <c r="F9774" s="9" t="s">
        <v>43</v>
      </c>
      <c r="G9774" s="9" t="s">
        <v>75465</v>
      </c>
      <c r="H9774">
        <v>6617200164</v>
      </c>
      <c r="I9774" s="9" t="s">
        <v>100455</v>
      </c>
      <c r="J9774" s="9" t="s">
        <v>36</v>
      </c>
      <c r="K9774" s="10">
        <v>45286</v>
      </c>
      <c r="L9774" t="b">
        <v>0</v>
      </c>
      <c r="M9774" t="b">
        <v>0</v>
      </c>
      <c r="N9774" t="b">
        <v>1</v>
      </c>
      <c r="O9774" t="b">
        <v>0</v>
      </c>
      <c r="P9774" t="b">
        <v>0</v>
      </c>
      <c r="Q9774" s="9" t="s">
        <v>34054</v>
      </c>
      <c r="R9774" s="9" t="s">
        <v>7498</v>
      </c>
    </row>
    <row r="9775" spans="1:18" x14ac:dyDescent="0.25">
      <c r="A9775" s="9" t="s">
        <v>13695</v>
      </c>
      <c r="B9775" s="9" t="s">
        <v>100456</v>
      </c>
      <c r="C9775" s="9" t="s">
        <v>349</v>
      </c>
      <c r="D9775" s="9" t="s">
        <v>79</v>
      </c>
      <c r="E9775" s="10">
        <v>28307</v>
      </c>
      <c r="F9775" s="9" t="s">
        <v>34</v>
      </c>
      <c r="G9775" s="9" t="s">
        <v>76277</v>
      </c>
      <c r="H9775">
        <v>6618954322</v>
      </c>
      <c r="I9775" s="9" t="s">
        <v>100457</v>
      </c>
      <c r="J9775" s="9" t="s">
        <v>36</v>
      </c>
      <c r="K9775" s="10">
        <v>45344</v>
      </c>
      <c r="L9775" t="b">
        <v>1</v>
      </c>
      <c r="M9775" t="b">
        <v>0</v>
      </c>
      <c r="N9775" t="b">
        <v>0</v>
      </c>
      <c r="O9775" t="b">
        <v>1</v>
      </c>
      <c r="P9775" t="b">
        <v>1</v>
      </c>
      <c r="Q9775" s="9" t="s">
        <v>34042</v>
      </c>
      <c r="R9775" s="9" t="s">
        <v>7498</v>
      </c>
    </row>
    <row r="9776" spans="1:18" x14ac:dyDescent="0.25">
      <c r="A9776" s="9" t="s">
        <v>13696</v>
      </c>
      <c r="B9776" s="9" t="s">
        <v>100458</v>
      </c>
      <c r="C9776" s="9" t="s">
        <v>154</v>
      </c>
      <c r="D9776" s="9" t="s">
        <v>279</v>
      </c>
      <c r="E9776" s="10">
        <v>37349</v>
      </c>
      <c r="F9776" s="9" t="s">
        <v>34</v>
      </c>
      <c r="G9776" s="9" t="s">
        <v>75097</v>
      </c>
      <c r="H9776">
        <v>6613268612</v>
      </c>
      <c r="I9776" s="9" t="s">
        <v>100459</v>
      </c>
      <c r="J9776" s="9" t="s">
        <v>36</v>
      </c>
      <c r="K9776" s="10">
        <v>45376</v>
      </c>
      <c r="L9776" t="b">
        <v>1</v>
      </c>
      <c r="M9776" t="b">
        <v>1</v>
      </c>
      <c r="N9776" t="b">
        <v>0</v>
      </c>
      <c r="O9776" t="b">
        <v>1</v>
      </c>
      <c r="P9776" t="b">
        <v>1</v>
      </c>
      <c r="Q9776" s="9" t="s">
        <v>34054</v>
      </c>
      <c r="R9776" s="9" t="s">
        <v>7498</v>
      </c>
    </row>
    <row r="9777" spans="1:18" x14ac:dyDescent="0.25">
      <c r="A9777" s="9" t="s">
        <v>13697</v>
      </c>
      <c r="B9777" s="9" t="s">
        <v>100460</v>
      </c>
      <c r="C9777" s="9" t="s">
        <v>202</v>
      </c>
      <c r="D9777" s="9" t="s">
        <v>190</v>
      </c>
      <c r="E9777" s="10">
        <v>33808</v>
      </c>
      <c r="F9777" s="9" t="s">
        <v>58</v>
      </c>
      <c r="G9777" s="9" t="s">
        <v>77216</v>
      </c>
      <c r="H9777">
        <v>6618927590</v>
      </c>
      <c r="I9777" s="9" t="s">
        <v>100461</v>
      </c>
      <c r="J9777" s="9" t="s">
        <v>36</v>
      </c>
      <c r="K9777" s="10">
        <v>45256</v>
      </c>
      <c r="L9777" t="b">
        <v>1</v>
      </c>
      <c r="M9777" t="b">
        <v>0</v>
      </c>
      <c r="N9777" t="b">
        <v>0</v>
      </c>
      <c r="O9777" t="b">
        <v>1</v>
      </c>
      <c r="P9777" t="b">
        <v>1</v>
      </c>
      <c r="Q9777" s="9" t="s">
        <v>34042</v>
      </c>
      <c r="R9777" s="9" t="s">
        <v>7498</v>
      </c>
    </row>
    <row r="9778" spans="1:18" x14ac:dyDescent="0.25">
      <c r="A9778" s="9" t="s">
        <v>13698</v>
      </c>
      <c r="B9778" s="9" t="s">
        <v>100462</v>
      </c>
      <c r="C9778" s="9" t="s">
        <v>414</v>
      </c>
      <c r="D9778" s="9" t="s">
        <v>415</v>
      </c>
      <c r="E9778" s="10">
        <v>8529</v>
      </c>
      <c r="F9778" s="9" t="s">
        <v>34</v>
      </c>
      <c r="G9778" s="9" t="s">
        <v>75390</v>
      </c>
      <c r="H9778">
        <v>6614099679</v>
      </c>
      <c r="I9778" s="9" t="s">
        <v>100463</v>
      </c>
      <c r="J9778" s="9" t="s">
        <v>36</v>
      </c>
      <c r="K9778" s="10">
        <v>45456</v>
      </c>
      <c r="L9778" t="b">
        <v>1</v>
      </c>
      <c r="M9778" t="b">
        <v>1</v>
      </c>
      <c r="N9778" t="b">
        <v>1</v>
      </c>
      <c r="O9778" t="b">
        <v>1</v>
      </c>
      <c r="P9778" t="b">
        <v>1</v>
      </c>
      <c r="Q9778" s="9" t="s">
        <v>34060</v>
      </c>
      <c r="R9778" s="9" t="s">
        <v>7498</v>
      </c>
    </row>
    <row r="9779" spans="1:18" x14ac:dyDescent="0.25">
      <c r="A9779" s="9" t="s">
        <v>13699</v>
      </c>
      <c r="B9779" s="9" t="s">
        <v>100464</v>
      </c>
      <c r="C9779" s="9" t="s">
        <v>256</v>
      </c>
      <c r="D9779" s="9" t="s">
        <v>163</v>
      </c>
      <c r="E9779" s="10">
        <v>11512</v>
      </c>
      <c r="F9779" s="9" t="s">
        <v>43</v>
      </c>
      <c r="G9779" s="9" t="s">
        <v>75386</v>
      </c>
      <c r="H9779">
        <v>6618118008</v>
      </c>
      <c r="I9779" s="9" t="s">
        <v>100465</v>
      </c>
      <c r="J9779" s="9" t="s">
        <v>36</v>
      </c>
      <c r="K9779" s="10">
        <v>45325</v>
      </c>
      <c r="L9779" t="b">
        <v>0</v>
      </c>
      <c r="M9779" t="b">
        <v>1</v>
      </c>
      <c r="N9779" t="b">
        <v>1</v>
      </c>
      <c r="O9779" t="b">
        <v>0</v>
      </c>
      <c r="P9779" t="b">
        <v>0</v>
      </c>
      <c r="Q9779" s="9" t="s">
        <v>34042</v>
      </c>
      <c r="R9779" s="9" t="s">
        <v>7498</v>
      </c>
    </row>
    <row r="9780" spans="1:18" x14ac:dyDescent="0.25">
      <c r="A9780" s="9" t="s">
        <v>13700</v>
      </c>
      <c r="B9780" s="9" t="s">
        <v>100466</v>
      </c>
      <c r="C9780" s="9" t="s">
        <v>144</v>
      </c>
      <c r="D9780" s="9" t="s">
        <v>181</v>
      </c>
      <c r="E9780" s="10">
        <v>12806</v>
      </c>
      <c r="F9780" s="9" t="s">
        <v>43</v>
      </c>
      <c r="G9780" s="9" t="s">
        <v>79096</v>
      </c>
      <c r="H9780">
        <v>6611813375</v>
      </c>
      <c r="I9780" s="9" t="s">
        <v>100467</v>
      </c>
      <c r="J9780" s="9" t="s">
        <v>36</v>
      </c>
      <c r="K9780" s="10">
        <v>45306</v>
      </c>
      <c r="L9780" t="b">
        <v>1</v>
      </c>
      <c r="M9780" t="b">
        <v>0</v>
      </c>
      <c r="N9780" t="b">
        <v>1</v>
      </c>
      <c r="O9780" t="b">
        <v>1</v>
      </c>
      <c r="P9780" t="b">
        <v>0</v>
      </c>
      <c r="Q9780" s="9" t="s">
        <v>34042</v>
      </c>
      <c r="R9780" s="9" t="s">
        <v>7498</v>
      </c>
    </row>
    <row r="9781" spans="1:18" x14ac:dyDescent="0.25">
      <c r="A9781" s="9" t="s">
        <v>13701</v>
      </c>
      <c r="B9781" s="9" t="s">
        <v>100468</v>
      </c>
      <c r="C9781" s="9" t="s">
        <v>96</v>
      </c>
      <c r="D9781" s="9" t="s">
        <v>131</v>
      </c>
      <c r="E9781" s="10">
        <v>6121</v>
      </c>
      <c r="F9781" s="9" t="s">
        <v>34</v>
      </c>
      <c r="G9781" s="9" t="s">
        <v>78532</v>
      </c>
      <c r="H9781">
        <v>6619210431</v>
      </c>
      <c r="I9781" s="9" t="s">
        <v>100469</v>
      </c>
      <c r="J9781" s="9" t="s">
        <v>36</v>
      </c>
      <c r="K9781" s="10">
        <v>45457</v>
      </c>
      <c r="L9781" t="b">
        <v>1</v>
      </c>
      <c r="M9781" t="b">
        <v>1</v>
      </c>
      <c r="N9781" t="b">
        <v>1</v>
      </c>
      <c r="O9781" t="b">
        <v>1</v>
      </c>
      <c r="P9781" t="b">
        <v>1</v>
      </c>
      <c r="Q9781" s="9" t="s">
        <v>34060</v>
      </c>
      <c r="R9781" s="9" t="s">
        <v>7498</v>
      </c>
    </row>
    <row r="9782" spans="1:18" x14ac:dyDescent="0.25">
      <c r="A9782" s="9" t="s">
        <v>13702</v>
      </c>
      <c r="B9782" s="9" t="s">
        <v>100470</v>
      </c>
      <c r="C9782" s="9" t="s">
        <v>119</v>
      </c>
      <c r="D9782" s="9" t="s">
        <v>163</v>
      </c>
      <c r="E9782" s="10">
        <v>26148</v>
      </c>
      <c r="F9782" s="9" t="s">
        <v>34</v>
      </c>
      <c r="G9782" s="9" t="s">
        <v>77883</v>
      </c>
      <c r="H9782">
        <v>6617661612</v>
      </c>
      <c r="I9782" s="9" t="s">
        <v>100471</v>
      </c>
      <c r="J9782" s="9" t="s">
        <v>36</v>
      </c>
      <c r="K9782" s="10">
        <v>45183</v>
      </c>
      <c r="L9782" t="b">
        <v>1</v>
      </c>
      <c r="M9782" t="b">
        <v>0</v>
      </c>
      <c r="N9782" t="b">
        <v>0</v>
      </c>
      <c r="O9782" t="b">
        <v>1</v>
      </c>
      <c r="P9782" t="b">
        <v>0</v>
      </c>
      <c r="Q9782" s="9" t="s">
        <v>34060</v>
      </c>
      <c r="R9782" s="9" t="s">
        <v>7498</v>
      </c>
    </row>
    <row r="9783" spans="1:18" x14ac:dyDescent="0.25">
      <c r="A9783" s="9" t="s">
        <v>13703</v>
      </c>
      <c r="B9783" s="9" t="s">
        <v>100472</v>
      </c>
      <c r="C9783" s="9" t="s">
        <v>184</v>
      </c>
      <c r="D9783" s="9" t="s">
        <v>47</v>
      </c>
      <c r="E9783" s="10">
        <v>3899</v>
      </c>
      <c r="F9783" s="9" t="s">
        <v>43</v>
      </c>
      <c r="G9783" s="9" t="s">
        <v>76411</v>
      </c>
      <c r="H9783">
        <v>6615593009</v>
      </c>
      <c r="I9783" s="9" t="s">
        <v>100473</v>
      </c>
      <c r="J9783" s="9" t="s">
        <v>36</v>
      </c>
      <c r="K9783" s="10">
        <v>45467</v>
      </c>
      <c r="L9783" t="b">
        <v>0</v>
      </c>
      <c r="M9783" t="b">
        <v>0</v>
      </c>
      <c r="N9783" t="b">
        <v>0</v>
      </c>
      <c r="O9783" t="b">
        <v>0</v>
      </c>
      <c r="P9783" t="b">
        <v>0</v>
      </c>
      <c r="Q9783" s="9" t="s">
        <v>34060</v>
      </c>
      <c r="R9783" s="9" t="s">
        <v>7498</v>
      </c>
    </row>
    <row r="9784" spans="1:18" x14ac:dyDescent="0.25">
      <c r="A9784" s="9" t="s">
        <v>13704</v>
      </c>
      <c r="B9784" s="9" t="s">
        <v>100474</v>
      </c>
      <c r="C9784" s="9" t="s">
        <v>198</v>
      </c>
      <c r="D9784" s="9" t="s">
        <v>159</v>
      </c>
      <c r="E9784" s="10">
        <v>35010</v>
      </c>
      <c r="F9784" s="9" t="s">
        <v>34</v>
      </c>
      <c r="G9784" s="9" t="s">
        <v>100475</v>
      </c>
      <c r="H9784">
        <v>6616967238</v>
      </c>
      <c r="I9784" s="9" t="s">
        <v>100476</v>
      </c>
      <c r="J9784" s="9" t="s">
        <v>36</v>
      </c>
      <c r="K9784" s="10">
        <v>45290</v>
      </c>
      <c r="L9784" t="b">
        <v>0</v>
      </c>
      <c r="M9784" t="b">
        <v>1</v>
      </c>
      <c r="N9784" t="b">
        <v>1</v>
      </c>
      <c r="O9784" t="b">
        <v>1</v>
      </c>
      <c r="P9784" t="b">
        <v>0</v>
      </c>
      <c r="Q9784" s="9" t="s">
        <v>34060</v>
      </c>
      <c r="R9784" s="9" t="s">
        <v>7498</v>
      </c>
    </row>
    <row r="9785" spans="1:18" x14ac:dyDescent="0.25">
      <c r="A9785" s="9" t="s">
        <v>13705</v>
      </c>
      <c r="B9785" s="9" t="s">
        <v>100477</v>
      </c>
      <c r="C9785" s="9" t="s">
        <v>108</v>
      </c>
      <c r="D9785" s="9" t="s">
        <v>167</v>
      </c>
      <c r="E9785" s="10">
        <v>20618</v>
      </c>
      <c r="F9785" s="9" t="s">
        <v>58</v>
      </c>
      <c r="G9785" s="9" t="s">
        <v>77505</v>
      </c>
      <c r="H9785">
        <v>6619833938</v>
      </c>
      <c r="I9785" s="9" t="s">
        <v>100478</v>
      </c>
      <c r="J9785" s="9" t="s">
        <v>36</v>
      </c>
      <c r="K9785" s="10">
        <v>45384</v>
      </c>
      <c r="L9785" t="b">
        <v>1</v>
      </c>
      <c r="M9785" t="b">
        <v>0</v>
      </c>
      <c r="N9785" t="b">
        <v>0</v>
      </c>
      <c r="O9785" t="b">
        <v>1</v>
      </c>
      <c r="P9785" t="b">
        <v>1</v>
      </c>
      <c r="Q9785" s="9" t="s">
        <v>34054</v>
      </c>
      <c r="R9785" s="9" t="s">
        <v>7498</v>
      </c>
    </row>
    <row r="9786" spans="1:18" x14ac:dyDescent="0.25">
      <c r="A9786" s="9" t="s">
        <v>13707</v>
      </c>
      <c r="B9786" s="9" t="s">
        <v>100479</v>
      </c>
      <c r="C9786" s="9" t="s">
        <v>249</v>
      </c>
      <c r="D9786" s="9" t="s">
        <v>339</v>
      </c>
      <c r="E9786" s="10">
        <v>22726</v>
      </c>
      <c r="F9786" s="9" t="s">
        <v>34</v>
      </c>
      <c r="G9786" s="9" t="s">
        <v>75900</v>
      </c>
      <c r="H9786">
        <v>6613929020</v>
      </c>
      <c r="I9786" s="9" t="s">
        <v>100480</v>
      </c>
      <c r="J9786" s="9" t="s">
        <v>36</v>
      </c>
      <c r="K9786" s="10">
        <v>45380</v>
      </c>
      <c r="L9786" t="b">
        <v>1</v>
      </c>
      <c r="M9786" t="b">
        <v>0</v>
      </c>
      <c r="N9786" t="b">
        <v>1</v>
      </c>
      <c r="O9786" t="b">
        <v>0</v>
      </c>
      <c r="P9786" t="b">
        <v>1</v>
      </c>
      <c r="Q9786" s="9" t="s">
        <v>34060</v>
      </c>
      <c r="R9786" s="9" t="s">
        <v>7498</v>
      </c>
    </row>
    <row r="9787" spans="1:18" x14ac:dyDescent="0.25">
      <c r="A9787" s="9" t="s">
        <v>13708</v>
      </c>
      <c r="B9787" s="9" t="s">
        <v>100481</v>
      </c>
      <c r="C9787" s="9" t="s">
        <v>336</v>
      </c>
      <c r="D9787" s="9" t="s">
        <v>279</v>
      </c>
      <c r="E9787" s="10">
        <v>29722</v>
      </c>
      <c r="F9787" s="9" t="s">
        <v>34</v>
      </c>
      <c r="G9787" s="9" t="s">
        <v>100482</v>
      </c>
      <c r="H9787">
        <v>6613133601</v>
      </c>
      <c r="I9787" s="9" t="s">
        <v>100483</v>
      </c>
      <c r="J9787" s="9" t="s">
        <v>36</v>
      </c>
      <c r="K9787" s="10">
        <v>45174</v>
      </c>
      <c r="L9787" t="b">
        <v>0</v>
      </c>
      <c r="M9787" t="b">
        <v>0</v>
      </c>
      <c r="N9787" t="b">
        <v>0</v>
      </c>
      <c r="O9787" t="b">
        <v>1</v>
      </c>
      <c r="P9787" t="b">
        <v>1</v>
      </c>
      <c r="Q9787" s="9" t="s">
        <v>34054</v>
      </c>
      <c r="R9787" s="9" t="s">
        <v>7498</v>
      </c>
    </row>
    <row r="9788" spans="1:18" x14ac:dyDescent="0.25">
      <c r="A9788" s="9" t="s">
        <v>13709</v>
      </c>
      <c r="B9788" s="9" t="s">
        <v>100484</v>
      </c>
      <c r="C9788" s="9" t="s">
        <v>46</v>
      </c>
      <c r="D9788" s="9" t="s">
        <v>62</v>
      </c>
      <c r="E9788" s="10">
        <v>22985</v>
      </c>
      <c r="F9788" s="9" t="s">
        <v>34</v>
      </c>
      <c r="G9788" s="9" t="s">
        <v>77788</v>
      </c>
      <c r="H9788">
        <v>6614831234</v>
      </c>
      <c r="I9788" s="9" t="s">
        <v>100485</v>
      </c>
      <c r="J9788" s="9" t="s">
        <v>36</v>
      </c>
      <c r="K9788" s="10">
        <v>45278</v>
      </c>
      <c r="L9788" t="b">
        <v>1</v>
      </c>
      <c r="M9788" t="b">
        <v>1</v>
      </c>
      <c r="N9788" t="b">
        <v>1</v>
      </c>
      <c r="O9788" t="b">
        <v>0</v>
      </c>
      <c r="P9788" t="b">
        <v>1</v>
      </c>
      <c r="Q9788" s="9" t="s">
        <v>34060</v>
      </c>
      <c r="R9788" s="9" t="s">
        <v>7498</v>
      </c>
    </row>
    <row r="9789" spans="1:18" x14ac:dyDescent="0.25">
      <c r="A9789" s="9" t="s">
        <v>13710</v>
      </c>
      <c r="B9789" s="9" t="s">
        <v>100486</v>
      </c>
      <c r="C9789" s="9" t="s">
        <v>230</v>
      </c>
      <c r="D9789" s="9" t="s">
        <v>358</v>
      </c>
      <c r="E9789" s="10">
        <v>34650</v>
      </c>
      <c r="F9789" s="9" t="s">
        <v>43</v>
      </c>
      <c r="G9789" s="9" t="s">
        <v>78736</v>
      </c>
      <c r="H9789">
        <v>6616828345</v>
      </c>
      <c r="I9789" s="9" t="s">
        <v>100487</v>
      </c>
      <c r="J9789" s="9" t="s">
        <v>36</v>
      </c>
      <c r="K9789" s="10">
        <v>45438</v>
      </c>
      <c r="L9789" t="b">
        <v>1</v>
      </c>
      <c r="M9789" t="b">
        <v>0</v>
      </c>
      <c r="N9789" t="b">
        <v>0</v>
      </c>
      <c r="O9789" t="b">
        <v>1</v>
      </c>
      <c r="P9789" t="b">
        <v>1</v>
      </c>
      <c r="Q9789" s="9" t="s">
        <v>34042</v>
      </c>
      <c r="R9789" s="9" t="s">
        <v>7498</v>
      </c>
    </row>
    <row r="9790" spans="1:18" x14ac:dyDescent="0.25">
      <c r="A9790" s="9" t="s">
        <v>13711</v>
      </c>
      <c r="B9790" s="9" t="s">
        <v>100488</v>
      </c>
      <c r="C9790" s="9" t="s">
        <v>517</v>
      </c>
      <c r="D9790" s="9" t="s">
        <v>307</v>
      </c>
      <c r="E9790" s="10">
        <v>18661</v>
      </c>
      <c r="F9790" s="9" t="s">
        <v>43</v>
      </c>
      <c r="G9790" s="9" t="s">
        <v>78972</v>
      </c>
      <c r="H9790">
        <v>6613603813</v>
      </c>
      <c r="I9790" s="9" t="s">
        <v>100489</v>
      </c>
      <c r="J9790" s="9" t="s">
        <v>36</v>
      </c>
      <c r="K9790" s="10">
        <v>45466</v>
      </c>
      <c r="L9790" t="b">
        <v>0</v>
      </c>
      <c r="M9790" t="b">
        <v>1</v>
      </c>
      <c r="N9790" t="b">
        <v>0</v>
      </c>
      <c r="O9790" t="b">
        <v>0</v>
      </c>
      <c r="P9790" t="b">
        <v>1</v>
      </c>
      <c r="Q9790" s="9" t="s">
        <v>34042</v>
      </c>
      <c r="R9790" s="9" t="s">
        <v>7498</v>
      </c>
    </row>
    <row r="9791" spans="1:18" x14ac:dyDescent="0.25">
      <c r="A9791" s="9" t="s">
        <v>13712</v>
      </c>
      <c r="B9791" s="9" t="s">
        <v>100490</v>
      </c>
      <c r="C9791" s="9" t="s">
        <v>92</v>
      </c>
      <c r="D9791" s="9" t="s">
        <v>120</v>
      </c>
      <c r="E9791" s="10">
        <v>39395</v>
      </c>
      <c r="F9791" s="9" t="s">
        <v>43</v>
      </c>
      <c r="G9791" s="9" t="s">
        <v>96102</v>
      </c>
      <c r="H9791">
        <v>6615615742</v>
      </c>
      <c r="I9791" s="9" t="s">
        <v>100491</v>
      </c>
      <c r="J9791" s="9" t="s">
        <v>36</v>
      </c>
      <c r="K9791" s="10">
        <v>45171</v>
      </c>
      <c r="L9791" t="b">
        <v>1</v>
      </c>
      <c r="M9791" t="b">
        <v>0</v>
      </c>
      <c r="N9791" t="b">
        <v>0</v>
      </c>
      <c r="O9791" t="b">
        <v>1</v>
      </c>
      <c r="P9791" t="b">
        <v>0</v>
      </c>
      <c r="Q9791" s="9" t="s">
        <v>34060</v>
      </c>
      <c r="R9791" s="9" t="s">
        <v>7498</v>
      </c>
    </row>
    <row r="9792" spans="1:18" x14ac:dyDescent="0.25">
      <c r="A9792" s="9" t="s">
        <v>13713</v>
      </c>
      <c r="B9792" s="9" t="s">
        <v>100492</v>
      </c>
      <c r="C9792" s="9" t="s">
        <v>414</v>
      </c>
      <c r="D9792" s="9" t="s">
        <v>178</v>
      </c>
      <c r="E9792" s="10">
        <v>37117</v>
      </c>
      <c r="F9792" s="9" t="s">
        <v>34</v>
      </c>
      <c r="G9792" s="9" t="s">
        <v>89642</v>
      </c>
      <c r="H9792">
        <v>6618427976</v>
      </c>
      <c r="I9792" s="9" t="s">
        <v>100493</v>
      </c>
      <c r="J9792" s="9" t="s">
        <v>36</v>
      </c>
      <c r="K9792" s="10">
        <v>45244</v>
      </c>
      <c r="L9792" t="b">
        <v>1</v>
      </c>
      <c r="M9792" t="b">
        <v>1</v>
      </c>
      <c r="N9792" t="b">
        <v>0</v>
      </c>
      <c r="O9792" t="b">
        <v>0</v>
      </c>
      <c r="P9792" t="b">
        <v>0</v>
      </c>
      <c r="Q9792" s="9" t="s">
        <v>34054</v>
      </c>
      <c r="R9792" s="9" t="s">
        <v>7498</v>
      </c>
    </row>
    <row r="9793" spans="1:18" x14ac:dyDescent="0.25">
      <c r="A9793" s="9" t="s">
        <v>13714</v>
      </c>
      <c r="B9793" s="9" t="s">
        <v>100494</v>
      </c>
      <c r="C9793" s="9" t="s">
        <v>278</v>
      </c>
      <c r="D9793" s="9" t="s">
        <v>101</v>
      </c>
      <c r="E9793" s="10">
        <v>34792</v>
      </c>
      <c r="F9793" s="9" t="s">
        <v>43</v>
      </c>
      <c r="G9793" s="9" t="s">
        <v>76945</v>
      </c>
      <c r="H9793">
        <v>6618717231</v>
      </c>
      <c r="I9793" s="9" t="s">
        <v>100495</v>
      </c>
      <c r="J9793" s="9" t="s">
        <v>36</v>
      </c>
      <c r="K9793" s="10">
        <v>45347</v>
      </c>
      <c r="L9793" t="b">
        <v>0</v>
      </c>
      <c r="M9793" t="b">
        <v>0</v>
      </c>
      <c r="N9793" t="b">
        <v>0</v>
      </c>
      <c r="O9793" t="b">
        <v>0</v>
      </c>
      <c r="P9793" t="b">
        <v>1</v>
      </c>
      <c r="Q9793" s="9" t="s">
        <v>34060</v>
      </c>
      <c r="R9793" s="9" t="s">
        <v>7498</v>
      </c>
    </row>
    <row r="9794" spans="1:18" x14ac:dyDescent="0.25">
      <c r="A9794" s="9" t="s">
        <v>13715</v>
      </c>
      <c r="B9794" s="9" t="s">
        <v>100496</v>
      </c>
      <c r="C9794" s="9" t="s">
        <v>46</v>
      </c>
      <c r="D9794" s="9" t="s">
        <v>178</v>
      </c>
      <c r="E9794" s="10">
        <v>32818</v>
      </c>
      <c r="F9794" s="9" t="s">
        <v>43</v>
      </c>
      <c r="G9794" s="9" t="s">
        <v>77927</v>
      </c>
      <c r="H9794">
        <v>6612184379</v>
      </c>
      <c r="I9794" s="9" t="s">
        <v>100497</v>
      </c>
      <c r="J9794" s="9" t="s">
        <v>36</v>
      </c>
      <c r="K9794" s="10">
        <v>45210</v>
      </c>
      <c r="L9794" t="b">
        <v>0</v>
      </c>
      <c r="M9794" t="b">
        <v>1</v>
      </c>
      <c r="N9794" t="b">
        <v>0</v>
      </c>
      <c r="O9794" t="b">
        <v>1</v>
      </c>
      <c r="P9794" t="b">
        <v>0</v>
      </c>
      <c r="Q9794" s="9" t="s">
        <v>34054</v>
      </c>
      <c r="R9794" s="9" t="s">
        <v>7498</v>
      </c>
    </row>
    <row r="9795" spans="1:18" x14ac:dyDescent="0.25">
      <c r="A9795" s="9" t="s">
        <v>13716</v>
      </c>
      <c r="B9795" s="9" t="s">
        <v>100498</v>
      </c>
      <c r="C9795" s="9" t="s">
        <v>130</v>
      </c>
      <c r="D9795" s="9" t="s">
        <v>243</v>
      </c>
      <c r="E9795" s="10">
        <v>3829</v>
      </c>
      <c r="F9795" s="9" t="s">
        <v>58</v>
      </c>
      <c r="G9795" s="9" t="s">
        <v>75112</v>
      </c>
      <c r="H9795">
        <v>6617748871</v>
      </c>
      <c r="I9795" s="9" t="s">
        <v>100499</v>
      </c>
      <c r="J9795" s="9" t="s">
        <v>36</v>
      </c>
      <c r="K9795" s="10">
        <v>45305</v>
      </c>
      <c r="L9795" t="b">
        <v>1</v>
      </c>
      <c r="M9795" t="b">
        <v>0</v>
      </c>
      <c r="N9795" t="b">
        <v>0</v>
      </c>
      <c r="O9795" t="b">
        <v>0</v>
      </c>
      <c r="P9795" t="b">
        <v>1</v>
      </c>
      <c r="Q9795" s="9" t="s">
        <v>34054</v>
      </c>
      <c r="R9795" s="9" t="s">
        <v>7498</v>
      </c>
    </row>
    <row r="9796" spans="1:18" x14ac:dyDescent="0.25">
      <c r="A9796" s="9" t="s">
        <v>13717</v>
      </c>
      <c r="B9796" s="9" t="s">
        <v>100500</v>
      </c>
      <c r="C9796" s="9" t="s">
        <v>154</v>
      </c>
      <c r="D9796" s="9" t="s">
        <v>243</v>
      </c>
      <c r="E9796" s="10">
        <v>20545</v>
      </c>
      <c r="F9796" s="9" t="s">
        <v>34</v>
      </c>
      <c r="G9796" s="9" t="s">
        <v>76370</v>
      </c>
      <c r="H9796">
        <v>6617695893</v>
      </c>
      <c r="I9796" s="9" t="s">
        <v>100501</v>
      </c>
      <c r="J9796" s="9" t="s">
        <v>36</v>
      </c>
      <c r="K9796" s="10">
        <v>45238</v>
      </c>
      <c r="L9796" t="b">
        <v>0</v>
      </c>
      <c r="M9796" t="b">
        <v>1</v>
      </c>
      <c r="N9796" t="b">
        <v>1</v>
      </c>
      <c r="O9796" t="b">
        <v>1</v>
      </c>
      <c r="P9796" t="b">
        <v>0</v>
      </c>
      <c r="Q9796" s="9" t="s">
        <v>34054</v>
      </c>
      <c r="R9796" s="9" t="s">
        <v>7498</v>
      </c>
    </row>
    <row r="9797" spans="1:18" x14ac:dyDescent="0.25">
      <c r="A9797" s="9" t="s">
        <v>13718</v>
      </c>
      <c r="B9797" s="9" t="s">
        <v>100502</v>
      </c>
      <c r="C9797" s="9" t="s">
        <v>119</v>
      </c>
      <c r="D9797" s="9" t="s">
        <v>163</v>
      </c>
      <c r="E9797" s="10">
        <v>19447</v>
      </c>
      <c r="F9797" s="9" t="s">
        <v>43</v>
      </c>
      <c r="G9797" s="9" t="s">
        <v>79080</v>
      </c>
      <c r="H9797">
        <v>6612071427</v>
      </c>
      <c r="I9797" s="9" t="s">
        <v>100503</v>
      </c>
      <c r="J9797" s="9" t="s">
        <v>36</v>
      </c>
      <c r="K9797" s="10">
        <v>45238</v>
      </c>
      <c r="L9797" t="b">
        <v>1</v>
      </c>
      <c r="M9797" t="b">
        <v>1</v>
      </c>
      <c r="N9797" t="b">
        <v>1</v>
      </c>
      <c r="O9797" t="b">
        <v>0</v>
      </c>
      <c r="P9797" t="b">
        <v>0</v>
      </c>
      <c r="Q9797" s="9" t="s">
        <v>34054</v>
      </c>
      <c r="R9797" s="9" t="s">
        <v>7498</v>
      </c>
    </row>
    <row r="9798" spans="1:18" x14ac:dyDescent="0.25">
      <c r="A9798" s="9" t="s">
        <v>13719</v>
      </c>
      <c r="B9798" s="9" t="s">
        <v>100504</v>
      </c>
      <c r="C9798" s="9" t="s">
        <v>220</v>
      </c>
      <c r="D9798" s="9" t="s">
        <v>190</v>
      </c>
      <c r="E9798" s="10">
        <v>45149</v>
      </c>
      <c r="F9798" s="9" t="s">
        <v>43</v>
      </c>
      <c r="G9798" s="9" t="s">
        <v>77833</v>
      </c>
      <c r="H9798">
        <v>6612777907</v>
      </c>
      <c r="I9798" s="9" t="s">
        <v>100505</v>
      </c>
      <c r="J9798" s="9" t="s">
        <v>36</v>
      </c>
      <c r="K9798" s="10">
        <v>45271</v>
      </c>
      <c r="L9798" t="b">
        <v>0</v>
      </c>
      <c r="M9798" t="b">
        <v>1</v>
      </c>
      <c r="N9798" t="b">
        <v>0</v>
      </c>
      <c r="O9798" t="b">
        <v>0</v>
      </c>
      <c r="P9798" t="b">
        <v>0</v>
      </c>
      <c r="Q9798" s="9" t="s">
        <v>34054</v>
      </c>
      <c r="R9798" s="9" t="s">
        <v>7498</v>
      </c>
    </row>
    <row r="9799" spans="1:18" x14ac:dyDescent="0.25">
      <c r="A9799" s="9" t="s">
        <v>13721</v>
      </c>
      <c r="B9799" s="9" t="s">
        <v>100506</v>
      </c>
      <c r="C9799" s="9" t="s">
        <v>230</v>
      </c>
      <c r="D9799" s="9" t="s">
        <v>109</v>
      </c>
      <c r="E9799" s="10">
        <v>17865</v>
      </c>
      <c r="F9799" s="9" t="s">
        <v>43</v>
      </c>
      <c r="G9799" s="9" t="s">
        <v>100507</v>
      </c>
      <c r="H9799">
        <v>6612762121</v>
      </c>
      <c r="I9799" s="9" t="s">
        <v>100508</v>
      </c>
      <c r="J9799" s="9" t="s">
        <v>36</v>
      </c>
      <c r="K9799" s="10">
        <v>45390</v>
      </c>
      <c r="L9799" t="b">
        <v>0</v>
      </c>
      <c r="M9799" t="b">
        <v>1</v>
      </c>
      <c r="N9799" t="b">
        <v>0</v>
      </c>
      <c r="O9799" t="b">
        <v>0</v>
      </c>
      <c r="P9799" t="b">
        <v>1</v>
      </c>
      <c r="Q9799" s="9" t="s">
        <v>34054</v>
      </c>
      <c r="R9799" s="9" t="s">
        <v>7498</v>
      </c>
    </row>
    <row r="9800" spans="1:18" x14ac:dyDescent="0.25">
      <c r="A9800" s="9" t="s">
        <v>13722</v>
      </c>
      <c r="B9800" s="9" t="s">
        <v>100509</v>
      </c>
      <c r="C9800" s="9" t="s">
        <v>220</v>
      </c>
      <c r="D9800" s="9" t="s">
        <v>190</v>
      </c>
      <c r="E9800" s="10">
        <v>22445</v>
      </c>
      <c r="F9800" s="9" t="s">
        <v>34</v>
      </c>
      <c r="G9800" s="9" t="s">
        <v>77833</v>
      </c>
      <c r="H9800">
        <v>6618051461</v>
      </c>
      <c r="I9800" s="9" t="s">
        <v>100510</v>
      </c>
      <c r="J9800" s="9" t="s">
        <v>36</v>
      </c>
      <c r="K9800" s="10">
        <v>45165</v>
      </c>
      <c r="L9800" t="b">
        <v>0</v>
      </c>
      <c r="M9800" t="b">
        <v>1</v>
      </c>
      <c r="N9800" t="b">
        <v>1</v>
      </c>
      <c r="O9800" t="b">
        <v>1</v>
      </c>
      <c r="P9800" t="b">
        <v>0</v>
      </c>
      <c r="Q9800" s="9" t="s">
        <v>34042</v>
      </c>
      <c r="R9800" s="9" t="s">
        <v>7498</v>
      </c>
    </row>
    <row r="9801" spans="1:18" x14ac:dyDescent="0.25">
      <c r="A9801" s="9" t="s">
        <v>13723</v>
      </c>
      <c r="B9801" s="9" t="s">
        <v>100511</v>
      </c>
      <c r="C9801" s="9" t="s">
        <v>305</v>
      </c>
      <c r="D9801" s="9" t="s">
        <v>378</v>
      </c>
      <c r="E9801" s="10">
        <v>39706</v>
      </c>
      <c r="F9801" s="9" t="s">
        <v>58</v>
      </c>
      <c r="G9801" s="9" t="s">
        <v>92461</v>
      </c>
      <c r="H9801">
        <v>6612270772</v>
      </c>
      <c r="I9801" s="9" t="s">
        <v>100512</v>
      </c>
      <c r="J9801" s="9" t="s">
        <v>36</v>
      </c>
      <c r="K9801" s="10">
        <v>45283</v>
      </c>
      <c r="L9801" t="b">
        <v>0</v>
      </c>
      <c r="M9801" t="b">
        <v>0</v>
      </c>
      <c r="N9801" t="b">
        <v>1</v>
      </c>
      <c r="O9801" t="b">
        <v>1</v>
      </c>
      <c r="P9801" t="b">
        <v>1</v>
      </c>
      <c r="Q9801" s="9" t="s">
        <v>34060</v>
      </c>
      <c r="R9801" s="9" t="s">
        <v>7498</v>
      </c>
    </row>
    <row r="9802" spans="1:18" x14ac:dyDescent="0.25">
      <c r="A9802" s="9" t="s">
        <v>13724</v>
      </c>
      <c r="B9802" s="9" t="s">
        <v>100513</v>
      </c>
      <c r="C9802" s="9" t="s">
        <v>151</v>
      </c>
      <c r="D9802" s="9" t="s">
        <v>246</v>
      </c>
      <c r="E9802" s="10">
        <v>21109</v>
      </c>
      <c r="F9802" s="9" t="s">
        <v>58</v>
      </c>
      <c r="G9802" s="9" t="s">
        <v>77225</v>
      </c>
      <c r="H9802">
        <v>6614678354</v>
      </c>
      <c r="I9802" s="9" t="s">
        <v>100514</v>
      </c>
      <c r="J9802" s="9" t="s">
        <v>36</v>
      </c>
      <c r="K9802" s="10">
        <v>45413</v>
      </c>
      <c r="L9802" t="b">
        <v>1</v>
      </c>
      <c r="M9802" t="b">
        <v>1</v>
      </c>
      <c r="N9802" t="b">
        <v>1</v>
      </c>
      <c r="O9802" t="b">
        <v>1</v>
      </c>
      <c r="P9802" t="b">
        <v>1</v>
      </c>
      <c r="Q9802" s="9" t="s">
        <v>34060</v>
      </c>
      <c r="R9802" s="9" t="s">
        <v>7498</v>
      </c>
    </row>
    <row r="9803" spans="1:18" x14ac:dyDescent="0.25">
      <c r="A9803" s="9" t="s">
        <v>13725</v>
      </c>
      <c r="B9803" s="9" t="s">
        <v>100515</v>
      </c>
      <c r="C9803" s="9" t="s">
        <v>687</v>
      </c>
      <c r="D9803" s="9" t="s">
        <v>159</v>
      </c>
      <c r="E9803" s="10">
        <v>19835</v>
      </c>
      <c r="F9803" s="9" t="s">
        <v>43</v>
      </c>
      <c r="G9803" s="9" t="s">
        <v>75302</v>
      </c>
      <c r="H9803">
        <v>6613778982</v>
      </c>
      <c r="I9803" s="9" t="s">
        <v>100516</v>
      </c>
      <c r="J9803" s="9" t="s">
        <v>36</v>
      </c>
      <c r="K9803" s="10">
        <v>45311</v>
      </c>
      <c r="L9803" t="b">
        <v>1</v>
      </c>
      <c r="M9803" t="b">
        <v>1</v>
      </c>
      <c r="N9803" t="b">
        <v>1</v>
      </c>
      <c r="O9803" t="b">
        <v>0</v>
      </c>
      <c r="P9803" t="b">
        <v>0</v>
      </c>
      <c r="Q9803" s="9" t="s">
        <v>34060</v>
      </c>
      <c r="R9803" s="9" t="s">
        <v>7498</v>
      </c>
    </row>
    <row r="9804" spans="1:18" x14ac:dyDescent="0.25">
      <c r="A9804" s="9" t="s">
        <v>13726</v>
      </c>
      <c r="B9804" s="9" t="s">
        <v>100517</v>
      </c>
      <c r="C9804" s="9" t="s">
        <v>349</v>
      </c>
      <c r="D9804" s="9" t="s">
        <v>113</v>
      </c>
      <c r="E9804" s="10">
        <v>5620</v>
      </c>
      <c r="F9804" s="9" t="s">
        <v>43</v>
      </c>
      <c r="G9804" s="9" t="s">
        <v>76148</v>
      </c>
      <c r="H9804">
        <v>6613152969</v>
      </c>
      <c r="I9804" s="9" t="s">
        <v>100518</v>
      </c>
      <c r="J9804" s="9" t="s">
        <v>36</v>
      </c>
      <c r="K9804" s="10">
        <v>45241</v>
      </c>
      <c r="L9804" t="b">
        <v>0</v>
      </c>
      <c r="M9804" t="b">
        <v>0</v>
      </c>
      <c r="N9804" t="b">
        <v>0</v>
      </c>
      <c r="O9804" t="b">
        <v>1</v>
      </c>
      <c r="P9804" t="b">
        <v>0</v>
      </c>
      <c r="Q9804" s="9" t="s">
        <v>34060</v>
      </c>
      <c r="R9804" s="9" t="s">
        <v>7498</v>
      </c>
    </row>
    <row r="9805" spans="1:18" x14ac:dyDescent="0.25">
      <c r="A9805" s="9" t="s">
        <v>13727</v>
      </c>
      <c r="B9805" s="9" t="s">
        <v>100519</v>
      </c>
      <c r="C9805" s="9" t="s">
        <v>202</v>
      </c>
      <c r="D9805" s="9" t="s">
        <v>101</v>
      </c>
      <c r="E9805" s="10">
        <v>26530</v>
      </c>
      <c r="F9805" s="9" t="s">
        <v>58</v>
      </c>
      <c r="G9805" s="9" t="s">
        <v>79679</v>
      </c>
      <c r="H9805">
        <v>6616879674</v>
      </c>
      <c r="I9805" s="9" t="s">
        <v>100520</v>
      </c>
      <c r="J9805" s="9" t="s">
        <v>36</v>
      </c>
      <c r="K9805" s="10">
        <v>45360</v>
      </c>
      <c r="L9805" t="b">
        <v>0</v>
      </c>
      <c r="M9805" t="b">
        <v>0</v>
      </c>
      <c r="N9805" t="b">
        <v>0</v>
      </c>
      <c r="O9805" t="b">
        <v>0</v>
      </c>
      <c r="P9805" t="b">
        <v>1</v>
      </c>
      <c r="Q9805" s="9" t="s">
        <v>34054</v>
      </c>
      <c r="R9805" s="9" t="s">
        <v>7498</v>
      </c>
    </row>
    <row r="9806" spans="1:18" x14ac:dyDescent="0.25">
      <c r="A9806" s="9" t="s">
        <v>13728</v>
      </c>
      <c r="B9806" s="9" t="s">
        <v>100521</v>
      </c>
      <c r="C9806" s="9" t="s">
        <v>119</v>
      </c>
      <c r="D9806" s="9" t="s">
        <v>101</v>
      </c>
      <c r="E9806" s="10">
        <v>17103</v>
      </c>
      <c r="F9806" s="9" t="s">
        <v>43</v>
      </c>
      <c r="G9806" s="9" t="s">
        <v>100522</v>
      </c>
      <c r="H9806">
        <v>6613762333</v>
      </c>
      <c r="I9806" s="9" t="s">
        <v>100523</v>
      </c>
      <c r="J9806" s="9" t="s">
        <v>36</v>
      </c>
      <c r="K9806" s="10">
        <v>45474</v>
      </c>
      <c r="L9806" t="b">
        <v>1</v>
      </c>
      <c r="M9806" t="b">
        <v>0</v>
      </c>
      <c r="N9806" t="b">
        <v>1</v>
      </c>
      <c r="O9806" t="b">
        <v>1</v>
      </c>
      <c r="P9806" t="b">
        <v>0</v>
      </c>
      <c r="Q9806" s="9" t="s">
        <v>34042</v>
      </c>
      <c r="R9806" s="9" t="s">
        <v>7498</v>
      </c>
    </row>
    <row r="9807" spans="1:18" x14ac:dyDescent="0.25">
      <c r="A9807" s="9" t="s">
        <v>13729</v>
      </c>
      <c r="B9807" s="9" t="s">
        <v>100524</v>
      </c>
      <c r="C9807" s="9" t="s">
        <v>32</v>
      </c>
      <c r="D9807" s="9" t="s">
        <v>246</v>
      </c>
      <c r="E9807" s="10">
        <v>4010</v>
      </c>
      <c r="F9807" s="9" t="s">
        <v>34</v>
      </c>
      <c r="G9807" s="9" t="s">
        <v>100525</v>
      </c>
      <c r="H9807">
        <v>6619211846</v>
      </c>
      <c r="I9807" s="9" t="s">
        <v>100526</v>
      </c>
      <c r="J9807" s="9" t="s">
        <v>36</v>
      </c>
      <c r="K9807" s="10">
        <v>45369</v>
      </c>
      <c r="L9807" t="b">
        <v>1</v>
      </c>
      <c r="M9807" t="b">
        <v>0</v>
      </c>
      <c r="N9807" t="b">
        <v>0</v>
      </c>
      <c r="O9807" t="b">
        <v>0</v>
      </c>
      <c r="P9807" t="b">
        <v>0</v>
      </c>
      <c r="Q9807" s="9" t="s">
        <v>34060</v>
      </c>
      <c r="R9807" s="9" t="s">
        <v>7498</v>
      </c>
    </row>
    <row r="9808" spans="1:18" x14ac:dyDescent="0.25">
      <c r="A9808" s="9" t="s">
        <v>13730</v>
      </c>
      <c r="B9808" s="9" t="s">
        <v>100527</v>
      </c>
      <c r="C9808" s="9" t="s">
        <v>184</v>
      </c>
      <c r="D9808" s="9" t="s">
        <v>185</v>
      </c>
      <c r="E9808" s="10">
        <v>26740</v>
      </c>
      <c r="F9808" s="9" t="s">
        <v>34</v>
      </c>
      <c r="G9808" s="9" t="s">
        <v>76852</v>
      </c>
      <c r="H9808">
        <v>6619684661</v>
      </c>
      <c r="I9808" s="9" t="s">
        <v>100528</v>
      </c>
      <c r="J9808" s="9" t="s">
        <v>36</v>
      </c>
      <c r="K9808" s="10">
        <v>45295</v>
      </c>
      <c r="L9808" t="b">
        <v>0</v>
      </c>
      <c r="M9808" t="b">
        <v>0</v>
      </c>
      <c r="N9808" t="b">
        <v>1</v>
      </c>
      <c r="O9808" t="b">
        <v>1</v>
      </c>
      <c r="P9808" t="b">
        <v>0</v>
      </c>
      <c r="Q9808" s="9" t="s">
        <v>34054</v>
      </c>
      <c r="R9808" s="9" t="s">
        <v>7498</v>
      </c>
    </row>
    <row r="9809" spans="1:18" x14ac:dyDescent="0.25">
      <c r="A9809" s="9" t="s">
        <v>13731</v>
      </c>
      <c r="B9809" s="9" t="s">
        <v>100529</v>
      </c>
      <c r="C9809" s="9" t="s">
        <v>136</v>
      </c>
      <c r="D9809" s="9" t="s">
        <v>124</v>
      </c>
      <c r="E9809" s="10">
        <v>42816</v>
      </c>
      <c r="F9809" s="9" t="s">
        <v>58</v>
      </c>
      <c r="G9809" s="9" t="s">
        <v>84594</v>
      </c>
      <c r="H9809">
        <v>6611542858</v>
      </c>
      <c r="I9809" s="9" t="s">
        <v>100530</v>
      </c>
      <c r="J9809" s="9" t="s">
        <v>36</v>
      </c>
      <c r="K9809" s="10">
        <v>45221</v>
      </c>
      <c r="L9809" t="b">
        <v>0</v>
      </c>
      <c r="M9809" t="b">
        <v>0</v>
      </c>
      <c r="N9809" t="b">
        <v>1</v>
      </c>
      <c r="O9809" t="b">
        <v>0</v>
      </c>
      <c r="P9809" t="b">
        <v>1</v>
      </c>
      <c r="Q9809" s="9" t="s">
        <v>34054</v>
      </c>
      <c r="R9809" s="9" t="s">
        <v>7498</v>
      </c>
    </row>
    <row r="9810" spans="1:18" x14ac:dyDescent="0.25">
      <c r="A9810" s="9" t="s">
        <v>13732</v>
      </c>
      <c r="B9810" s="9" t="s">
        <v>100531</v>
      </c>
      <c r="C9810" s="9" t="s">
        <v>400</v>
      </c>
      <c r="D9810" s="9" t="s">
        <v>253</v>
      </c>
      <c r="E9810" s="10">
        <v>39360</v>
      </c>
      <c r="F9810" s="9" t="s">
        <v>58</v>
      </c>
      <c r="G9810" s="9" t="s">
        <v>78752</v>
      </c>
      <c r="H9810">
        <v>6613230759</v>
      </c>
      <c r="I9810" s="9" t="s">
        <v>100532</v>
      </c>
      <c r="J9810" s="9" t="s">
        <v>36</v>
      </c>
      <c r="K9810" s="10">
        <v>45458</v>
      </c>
      <c r="L9810" t="b">
        <v>0</v>
      </c>
      <c r="M9810" t="b">
        <v>0</v>
      </c>
      <c r="N9810" t="b">
        <v>0</v>
      </c>
      <c r="O9810" t="b">
        <v>1</v>
      </c>
      <c r="P9810" t="b">
        <v>1</v>
      </c>
      <c r="Q9810" s="9" t="s">
        <v>34060</v>
      </c>
      <c r="R9810" s="9" t="s">
        <v>7498</v>
      </c>
    </row>
    <row r="9811" spans="1:18" x14ac:dyDescent="0.25">
      <c r="A9811" s="9" t="s">
        <v>13733</v>
      </c>
      <c r="B9811" s="9" t="s">
        <v>100533</v>
      </c>
      <c r="C9811" s="9" t="s">
        <v>298</v>
      </c>
      <c r="D9811" s="9" t="s">
        <v>131</v>
      </c>
      <c r="E9811" s="10">
        <v>17869</v>
      </c>
      <c r="F9811" s="9" t="s">
        <v>58</v>
      </c>
      <c r="G9811" s="9" t="s">
        <v>78747</v>
      </c>
      <c r="H9811">
        <v>6614129609</v>
      </c>
      <c r="I9811" s="9" t="s">
        <v>100534</v>
      </c>
      <c r="J9811" s="9" t="s">
        <v>36</v>
      </c>
      <c r="K9811" s="10">
        <v>45203</v>
      </c>
      <c r="L9811" t="b">
        <v>1</v>
      </c>
      <c r="M9811" t="b">
        <v>1</v>
      </c>
      <c r="N9811" t="b">
        <v>0</v>
      </c>
      <c r="O9811" t="b">
        <v>1</v>
      </c>
      <c r="P9811" t="b">
        <v>1</v>
      </c>
      <c r="Q9811" s="9" t="s">
        <v>34042</v>
      </c>
      <c r="R9811" s="9" t="s">
        <v>7498</v>
      </c>
    </row>
    <row r="9812" spans="1:18" x14ac:dyDescent="0.25">
      <c r="A9812" s="9" t="s">
        <v>13734</v>
      </c>
      <c r="B9812" s="9" t="s">
        <v>100535</v>
      </c>
      <c r="C9812" s="9" t="s">
        <v>336</v>
      </c>
      <c r="D9812" s="9" t="s">
        <v>415</v>
      </c>
      <c r="E9812" s="10">
        <v>40272</v>
      </c>
      <c r="F9812" s="9" t="s">
        <v>34</v>
      </c>
      <c r="G9812" s="9" t="s">
        <v>77791</v>
      </c>
      <c r="H9812">
        <v>6612588962</v>
      </c>
      <c r="I9812" s="9" t="s">
        <v>100536</v>
      </c>
      <c r="J9812" s="9" t="s">
        <v>36</v>
      </c>
      <c r="K9812" s="10">
        <v>45337</v>
      </c>
      <c r="L9812" t="b">
        <v>0</v>
      </c>
      <c r="M9812" t="b">
        <v>1</v>
      </c>
      <c r="N9812" t="b">
        <v>0</v>
      </c>
      <c r="O9812" t="b">
        <v>1</v>
      </c>
      <c r="P9812" t="b">
        <v>0</v>
      </c>
      <c r="Q9812" s="9" t="s">
        <v>34054</v>
      </c>
      <c r="R9812" s="9" t="s">
        <v>7498</v>
      </c>
    </row>
    <row r="9813" spans="1:18" x14ac:dyDescent="0.25">
      <c r="A9813" s="9" t="s">
        <v>13735</v>
      </c>
      <c r="B9813" s="9" t="s">
        <v>100537</v>
      </c>
      <c r="C9813" s="9" t="s">
        <v>41</v>
      </c>
      <c r="D9813" s="9" t="s">
        <v>227</v>
      </c>
      <c r="E9813" s="10">
        <v>17473</v>
      </c>
      <c r="F9813" s="9" t="s">
        <v>58</v>
      </c>
      <c r="G9813" s="9" t="s">
        <v>77516</v>
      </c>
      <c r="H9813">
        <v>6615710218</v>
      </c>
      <c r="I9813" s="9" t="s">
        <v>100538</v>
      </c>
      <c r="J9813" s="9" t="s">
        <v>36</v>
      </c>
      <c r="K9813" s="10">
        <v>45336</v>
      </c>
      <c r="L9813" t="b">
        <v>0</v>
      </c>
      <c r="M9813" t="b">
        <v>1</v>
      </c>
      <c r="N9813" t="b">
        <v>0</v>
      </c>
      <c r="O9813" t="b">
        <v>0</v>
      </c>
      <c r="P9813" t="b">
        <v>0</v>
      </c>
      <c r="Q9813" s="9" t="s">
        <v>34042</v>
      </c>
      <c r="R9813" s="9" t="s">
        <v>7498</v>
      </c>
    </row>
    <row r="9814" spans="1:18" x14ac:dyDescent="0.25">
      <c r="A9814" s="9" t="s">
        <v>13737</v>
      </c>
      <c r="B9814" s="9" t="s">
        <v>100539</v>
      </c>
      <c r="C9814" s="9" t="s">
        <v>41</v>
      </c>
      <c r="D9814" s="9" t="s">
        <v>163</v>
      </c>
      <c r="E9814" s="10">
        <v>21526</v>
      </c>
      <c r="F9814" s="9" t="s">
        <v>58</v>
      </c>
      <c r="G9814" s="9" t="s">
        <v>77015</v>
      </c>
      <c r="H9814">
        <v>6616312822</v>
      </c>
      <c r="I9814" s="9" t="s">
        <v>100540</v>
      </c>
      <c r="J9814" s="9" t="s">
        <v>36</v>
      </c>
      <c r="K9814" s="10">
        <v>45315</v>
      </c>
      <c r="L9814" t="b">
        <v>1</v>
      </c>
      <c r="M9814" t="b">
        <v>0</v>
      </c>
      <c r="N9814" t="b">
        <v>1</v>
      </c>
      <c r="O9814" t="b">
        <v>0</v>
      </c>
      <c r="P9814" t="b">
        <v>1</v>
      </c>
      <c r="Q9814" s="9" t="s">
        <v>34042</v>
      </c>
      <c r="R9814" s="9" t="s">
        <v>7498</v>
      </c>
    </row>
    <row r="9815" spans="1:18" x14ac:dyDescent="0.25">
      <c r="A9815" s="9" t="s">
        <v>13738</v>
      </c>
      <c r="B9815" s="9" t="s">
        <v>100541</v>
      </c>
      <c r="C9815" s="9" t="s">
        <v>108</v>
      </c>
      <c r="D9815" s="9" t="s">
        <v>250</v>
      </c>
      <c r="E9815" s="10">
        <v>41037</v>
      </c>
      <c r="F9815" s="9" t="s">
        <v>43</v>
      </c>
      <c r="G9815" s="9" t="s">
        <v>76008</v>
      </c>
      <c r="H9815">
        <v>6617479737</v>
      </c>
      <c r="I9815" s="9" t="s">
        <v>100542</v>
      </c>
      <c r="J9815" s="9" t="s">
        <v>36</v>
      </c>
      <c r="K9815" s="10">
        <v>45419</v>
      </c>
      <c r="L9815" t="b">
        <v>0</v>
      </c>
      <c r="M9815" t="b">
        <v>0</v>
      </c>
      <c r="N9815" t="b">
        <v>0</v>
      </c>
      <c r="O9815" t="b">
        <v>1</v>
      </c>
      <c r="P9815" t="b">
        <v>1</v>
      </c>
      <c r="Q9815" s="9" t="s">
        <v>34060</v>
      </c>
      <c r="R9815" s="9" t="s">
        <v>7498</v>
      </c>
    </row>
    <row r="9816" spans="1:18" x14ac:dyDescent="0.25">
      <c r="A9816" s="9" t="s">
        <v>13740</v>
      </c>
      <c r="B9816" s="9" t="s">
        <v>100543</v>
      </c>
      <c r="C9816" s="9" t="s">
        <v>336</v>
      </c>
      <c r="D9816" s="9" t="s">
        <v>190</v>
      </c>
      <c r="E9816" s="10">
        <v>4235</v>
      </c>
      <c r="F9816" s="9" t="s">
        <v>58</v>
      </c>
      <c r="G9816" s="9" t="s">
        <v>75052</v>
      </c>
      <c r="H9816">
        <v>6616896078</v>
      </c>
      <c r="I9816" s="9" t="s">
        <v>100544</v>
      </c>
      <c r="J9816" s="9" t="s">
        <v>36</v>
      </c>
      <c r="K9816" s="10">
        <v>45270</v>
      </c>
      <c r="L9816" t="b">
        <v>1</v>
      </c>
      <c r="M9816" t="b">
        <v>0</v>
      </c>
      <c r="N9816" t="b">
        <v>1</v>
      </c>
      <c r="O9816" t="b">
        <v>1</v>
      </c>
      <c r="P9816" t="b">
        <v>1</v>
      </c>
      <c r="Q9816" s="9" t="s">
        <v>34060</v>
      </c>
      <c r="R9816" s="9" t="s">
        <v>7498</v>
      </c>
    </row>
    <row r="9817" spans="1:18" x14ac:dyDescent="0.25">
      <c r="A9817" s="9" t="s">
        <v>13741</v>
      </c>
      <c r="B9817" s="9" t="s">
        <v>100545</v>
      </c>
      <c r="C9817" s="9" t="s">
        <v>207</v>
      </c>
      <c r="D9817" s="9" t="s">
        <v>358</v>
      </c>
      <c r="E9817" s="10">
        <v>20605</v>
      </c>
      <c r="F9817" s="9" t="s">
        <v>34</v>
      </c>
      <c r="G9817" s="9" t="s">
        <v>83036</v>
      </c>
      <c r="H9817">
        <v>6611782001</v>
      </c>
      <c r="I9817" s="9" t="s">
        <v>100546</v>
      </c>
      <c r="J9817" s="9" t="s">
        <v>36</v>
      </c>
      <c r="K9817" s="10">
        <v>45346</v>
      </c>
      <c r="L9817" t="b">
        <v>0</v>
      </c>
      <c r="M9817" t="b">
        <v>1</v>
      </c>
      <c r="N9817" t="b">
        <v>1</v>
      </c>
      <c r="O9817" t="b">
        <v>0</v>
      </c>
      <c r="P9817" t="b">
        <v>1</v>
      </c>
      <c r="Q9817" s="9" t="s">
        <v>34054</v>
      </c>
      <c r="R9817" s="9" t="s">
        <v>7498</v>
      </c>
    </row>
    <row r="9818" spans="1:18" x14ac:dyDescent="0.25">
      <c r="A9818" s="9" t="s">
        <v>13742</v>
      </c>
      <c r="B9818" s="9" t="s">
        <v>100547</v>
      </c>
      <c r="C9818" s="9" t="s">
        <v>256</v>
      </c>
      <c r="D9818" s="9" t="s">
        <v>199</v>
      </c>
      <c r="E9818" s="10">
        <v>10661</v>
      </c>
      <c r="F9818" s="9" t="s">
        <v>34</v>
      </c>
      <c r="G9818" s="9" t="s">
        <v>95603</v>
      </c>
      <c r="H9818">
        <v>6619006554</v>
      </c>
      <c r="I9818" s="9" t="s">
        <v>100548</v>
      </c>
      <c r="J9818" s="9" t="s">
        <v>36</v>
      </c>
      <c r="K9818" s="10">
        <v>45173</v>
      </c>
      <c r="L9818" t="b">
        <v>0</v>
      </c>
      <c r="M9818" t="b">
        <v>1</v>
      </c>
      <c r="N9818" t="b">
        <v>0</v>
      </c>
      <c r="O9818" t="b">
        <v>0</v>
      </c>
      <c r="P9818" t="b">
        <v>0</v>
      </c>
      <c r="Q9818" s="9" t="s">
        <v>34042</v>
      </c>
      <c r="R9818" s="9" t="s">
        <v>7498</v>
      </c>
    </row>
    <row r="9819" spans="1:18" x14ac:dyDescent="0.25">
      <c r="A9819" s="9" t="s">
        <v>13743</v>
      </c>
      <c r="B9819" s="9" t="s">
        <v>100549</v>
      </c>
      <c r="C9819" s="9" t="s">
        <v>323</v>
      </c>
      <c r="D9819" s="9" t="s">
        <v>97</v>
      </c>
      <c r="E9819" s="10">
        <v>37516</v>
      </c>
      <c r="F9819" s="9" t="s">
        <v>34</v>
      </c>
      <c r="G9819" s="9" t="s">
        <v>75800</v>
      </c>
      <c r="H9819">
        <v>6614344348</v>
      </c>
      <c r="I9819" s="9" t="s">
        <v>100550</v>
      </c>
      <c r="J9819" s="9" t="s">
        <v>36</v>
      </c>
      <c r="K9819" s="10">
        <v>45183</v>
      </c>
      <c r="L9819" t="b">
        <v>1</v>
      </c>
      <c r="M9819" t="b">
        <v>0</v>
      </c>
      <c r="N9819" t="b">
        <v>0</v>
      </c>
      <c r="O9819" t="b">
        <v>1</v>
      </c>
      <c r="P9819" t="b">
        <v>0</v>
      </c>
      <c r="Q9819" s="9" t="s">
        <v>34060</v>
      </c>
      <c r="R9819" s="9" t="s">
        <v>7498</v>
      </c>
    </row>
    <row r="9820" spans="1:18" x14ac:dyDescent="0.25">
      <c r="A9820" s="9" t="s">
        <v>13744</v>
      </c>
      <c r="B9820" s="9" t="s">
        <v>100551</v>
      </c>
      <c r="C9820" s="9" t="s">
        <v>162</v>
      </c>
      <c r="D9820" s="9" t="s">
        <v>116</v>
      </c>
      <c r="E9820" s="10">
        <v>38170</v>
      </c>
      <c r="F9820" s="9" t="s">
        <v>43</v>
      </c>
      <c r="G9820" s="9" t="s">
        <v>78063</v>
      </c>
      <c r="H9820">
        <v>6613105331</v>
      </c>
      <c r="I9820" s="9" t="s">
        <v>100552</v>
      </c>
      <c r="J9820" s="9" t="s">
        <v>36</v>
      </c>
      <c r="K9820" s="10">
        <v>45140</v>
      </c>
      <c r="L9820" t="b">
        <v>1</v>
      </c>
      <c r="M9820" t="b">
        <v>1</v>
      </c>
      <c r="N9820" t="b">
        <v>0</v>
      </c>
      <c r="O9820" t="b">
        <v>1</v>
      </c>
      <c r="P9820" t="b">
        <v>1</v>
      </c>
      <c r="Q9820" s="9" t="s">
        <v>34042</v>
      </c>
      <c r="R9820" s="9" t="s">
        <v>7498</v>
      </c>
    </row>
    <row r="9821" spans="1:18" x14ac:dyDescent="0.25">
      <c r="A9821" s="9" t="s">
        <v>13745</v>
      </c>
      <c r="B9821" s="9" t="s">
        <v>100553</v>
      </c>
      <c r="C9821" s="9" t="s">
        <v>112</v>
      </c>
      <c r="D9821" s="9" t="s">
        <v>86</v>
      </c>
      <c r="E9821" s="10">
        <v>21964</v>
      </c>
      <c r="F9821" s="9" t="s">
        <v>58</v>
      </c>
      <c r="G9821" s="9" t="s">
        <v>78060</v>
      </c>
      <c r="H9821">
        <v>6615340815</v>
      </c>
      <c r="I9821" s="9" t="s">
        <v>100554</v>
      </c>
      <c r="J9821" s="9" t="s">
        <v>36</v>
      </c>
      <c r="K9821" s="10">
        <v>45342</v>
      </c>
      <c r="L9821" t="b">
        <v>0</v>
      </c>
      <c r="M9821" t="b">
        <v>1</v>
      </c>
      <c r="N9821" t="b">
        <v>1</v>
      </c>
      <c r="O9821" t="b">
        <v>1</v>
      </c>
      <c r="P9821" t="b">
        <v>1</v>
      </c>
      <c r="Q9821" s="9" t="s">
        <v>34042</v>
      </c>
      <c r="R9821" s="9" t="s">
        <v>7498</v>
      </c>
    </row>
    <row r="9822" spans="1:18" x14ac:dyDescent="0.25">
      <c r="A9822" s="9" t="s">
        <v>13746</v>
      </c>
      <c r="B9822" s="9" t="s">
        <v>100555</v>
      </c>
      <c r="C9822" s="9" t="s">
        <v>349</v>
      </c>
      <c r="D9822" s="9" t="s">
        <v>293</v>
      </c>
      <c r="E9822" s="10">
        <v>32124</v>
      </c>
      <c r="F9822" s="9" t="s">
        <v>58</v>
      </c>
      <c r="G9822" s="9" t="s">
        <v>75437</v>
      </c>
      <c r="H9822">
        <v>6612333717</v>
      </c>
      <c r="I9822" s="9" t="s">
        <v>100556</v>
      </c>
      <c r="J9822" s="9" t="s">
        <v>36</v>
      </c>
      <c r="K9822" s="10">
        <v>45396</v>
      </c>
      <c r="L9822" t="b">
        <v>0</v>
      </c>
      <c r="M9822" t="b">
        <v>0</v>
      </c>
      <c r="N9822" t="b">
        <v>1</v>
      </c>
      <c r="O9822" t="b">
        <v>1</v>
      </c>
      <c r="P9822" t="b">
        <v>0</v>
      </c>
      <c r="Q9822" s="9" t="s">
        <v>34060</v>
      </c>
      <c r="R9822" s="9" t="s">
        <v>7498</v>
      </c>
    </row>
    <row r="9823" spans="1:18" x14ac:dyDescent="0.25">
      <c r="A9823" s="9" t="s">
        <v>13747</v>
      </c>
      <c r="B9823" s="9" t="s">
        <v>100557</v>
      </c>
      <c r="C9823" s="9" t="s">
        <v>56</v>
      </c>
      <c r="D9823" s="9" t="s">
        <v>89</v>
      </c>
      <c r="E9823" s="10">
        <v>13414</v>
      </c>
      <c r="F9823" s="9" t="s">
        <v>34</v>
      </c>
      <c r="G9823" s="9" t="s">
        <v>100558</v>
      </c>
      <c r="H9823">
        <v>6611175515</v>
      </c>
      <c r="I9823" s="9" t="s">
        <v>100559</v>
      </c>
      <c r="J9823" s="9" t="s">
        <v>36</v>
      </c>
      <c r="K9823" s="10">
        <v>45386</v>
      </c>
      <c r="L9823" t="b">
        <v>1</v>
      </c>
      <c r="M9823" t="b">
        <v>0</v>
      </c>
      <c r="N9823" t="b">
        <v>0</v>
      </c>
      <c r="O9823" t="b">
        <v>1</v>
      </c>
      <c r="P9823" t="b">
        <v>1</v>
      </c>
      <c r="Q9823" s="9" t="s">
        <v>34042</v>
      </c>
      <c r="R9823" s="9" t="s">
        <v>7498</v>
      </c>
    </row>
    <row r="9824" spans="1:18" x14ac:dyDescent="0.25">
      <c r="A9824" s="9" t="s">
        <v>13748</v>
      </c>
      <c r="B9824" s="9" t="s">
        <v>100560</v>
      </c>
      <c r="C9824" s="9" t="s">
        <v>414</v>
      </c>
      <c r="D9824" s="9" t="s">
        <v>93</v>
      </c>
      <c r="E9824" s="10">
        <v>45316</v>
      </c>
      <c r="F9824" s="9" t="s">
        <v>43</v>
      </c>
      <c r="G9824" s="9" t="s">
        <v>79062</v>
      </c>
      <c r="H9824">
        <v>6618359260</v>
      </c>
      <c r="I9824" s="9" t="s">
        <v>100561</v>
      </c>
      <c r="J9824" s="9" t="s">
        <v>36</v>
      </c>
      <c r="K9824" s="10">
        <v>45476</v>
      </c>
      <c r="L9824" t="b">
        <v>1</v>
      </c>
      <c r="M9824" t="b">
        <v>1</v>
      </c>
      <c r="N9824" t="b">
        <v>0</v>
      </c>
      <c r="O9824" t="b">
        <v>0</v>
      </c>
      <c r="P9824" t="b">
        <v>1</v>
      </c>
      <c r="Q9824" s="9" t="s">
        <v>34060</v>
      </c>
      <c r="R9824" s="9" t="s">
        <v>7498</v>
      </c>
    </row>
    <row r="9825" spans="1:18" x14ac:dyDescent="0.25">
      <c r="A9825" s="9" t="s">
        <v>13749</v>
      </c>
      <c r="B9825" s="9" t="s">
        <v>100562</v>
      </c>
      <c r="C9825" s="9" t="s">
        <v>41</v>
      </c>
      <c r="D9825" s="9" t="s">
        <v>113</v>
      </c>
      <c r="E9825" s="10">
        <v>34160</v>
      </c>
      <c r="F9825" s="9" t="s">
        <v>34</v>
      </c>
      <c r="G9825" s="9" t="s">
        <v>75429</v>
      </c>
      <c r="H9825">
        <v>6614652140</v>
      </c>
      <c r="I9825" s="9" t="s">
        <v>100563</v>
      </c>
      <c r="J9825" s="9" t="s">
        <v>36</v>
      </c>
      <c r="K9825" s="10">
        <v>45132</v>
      </c>
      <c r="L9825" t="b">
        <v>0</v>
      </c>
      <c r="M9825" t="b">
        <v>0</v>
      </c>
      <c r="N9825" t="b">
        <v>0</v>
      </c>
      <c r="O9825" t="b">
        <v>1</v>
      </c>
      <c r="P9825" t="b">
        <v>1</v>
      </c>
      <c r="Q9825" s="9" t="s">
        <v>34042</v>
      </c>
      <c r="R9825" s="9" t="s">
        <v>7498</v>
      </c>
    </row>
    <row r="9826" spans="1:18" x14ac:dyDescent="0.25">
      <c r="A9826" s="9" t="s">
        <v>13750</v>
      </c>
      <c r="B9826" s="9" t="s">
        <v>100564</v>
      </c>
      <c r="C9826" s="9" t="s">
        <v>193</v>
      </c>
      <c r="D9826" s="9" t="s">
        <v>167</v>
      </c>
      <c r="E9826" s="10">
        <v>17392</v>
      </c>
      <c r="F9826" s="9" t="s">
        <v>34</v>
      </c>
      <c r="G9826" s="9" t="s">
        <v>100565</v>
      </c>
      <c r="H9826">
        <v>6619163650</v>
      </c>
      <c r="I9826" s="9" t="s">
        <v>100566</v>
      </c>
      <c r="J9826" s="9" t="s">
        <v>36</v>
      </c>
      <c r="K9826" s="10">
        <v>45385</v>
      </c>
      <c r="L9826" t="b">
        <v>1</v>
      </c>
      <c r="M9826" t="b">
        <v>1</v>
      </c>
      <c r="N9826" t="b">
        <v>0</v>
      </c>
      <c r="O9826" t="b">
        <v>0</v>
      </c>
      <c r="P9826" t="b">
        <v>0</v>
      </c>
      <c r="Q9826" s="9" t="s">
        <v>34060</v>
      </c>
      <c r="R9826" s="9" t="s">
        <v>7498</v>
      </c>
    </row>
    <row r="9827" spans="1:18" x14ac:dyDescent="0.25">
      <c r="A9827" s="9" t="s">
        <v>13751</v>
      </c>
      <c r="B9827" s="9" t="s">
        <v>100567</v>
      </c>
      <c r="C9827" s="9" t="s">
        <v>207</v>
      </c>
      <c r="D9827" s="9" t="s">
        <v>170</v>
      </c>
      <c r="E9827" s="10">
        <v>22773</v>
      </c>
      <c r="F9827" s="9" t="s">
        <v>34</v>
      </c>
      <c r="G9827" s="9" t="s">
        <v>77639</v>
      </c>
      <c r="H9827">
        <v>6617252758</v>
      </c>
      <c r="I9827" s="9" t="s">
        <v>100568</v>
      </c>
      <c r="J9827" s="9" t="s">
        <v>36</v>
      </c>
      <c r="K9827" s="10">
        <v>45396</v>
      </c>
      <c r="L9827" t="b">
        <v>1</v>
      </c>
      <c r="M9827" t="b">
        <v>1</v>
      </c>
      <c r="N9827" t="b">
        <v>0</v>
      </c>
      <c r="O9827" t="b">
        <v>0</v>
      </c>
      <c r="P9827" t="b">
        <v>0</v>
      </c>
      <c r="Q9827" s="9" t="s">
        <v>34060</v>
      </c>
      <c r="R9827" s="9" t="s">
        <v>7498</v>
      </c>
    </row>
    <row r="9828" spans="1:18" x14ac:dyDescent="0.25">
      <c r="A9828" s="9" t="s">
        <v>13752</v>
      </c>
      <c r="B9828" s="9" t="s">
        <v>100569</v>
      </c>
      <c r="C9828" s="9" t="s">
        <v>323</v>
      </c>
      <c r="D9828" s="9" t="s">
        <v>66</v>
      </c>
      <c r="E9828" s="10">
        <v>22187</v>
      </c>
      <c r="F9828" s="9" t="s">
        <v>43</v>
      </c>
      <c r="G9828" s="9" t="s">
        <v>75957</v>
      </c>
      <c r="H9828">
        <v>6616987693</v>
      </c>
      <c r="I9828" s="9" t="s">
        <v>100570</v>
      </c>
      <c r="J9828" s="9" t="s">
        <v>36</v>
      </c>
      <c r="K9828" s="10">
        <v>45144</v>
      </c>
      <c r="L9828" t="b">
        <v>1</v>
      </c>
      <c r="M9828" t="b">
        <v>1</v>
      </c>
      <c r="N9828" t="b">
        <v>1</v>
      </c>
      <c r="O9828" t="b">
        <v>1</v>
      </c>
      <c r="P9828" t="b">
        <v>0</v>
      </c>
      <c r="Q9828" s="9" t="s">
        <v>34042</v>
      </c>
      <c r="R9828" s="9" t="s">
        <v>7498</v>
      </c>
    </row>
    <row r="9829" spans="1:18" x14ac:dyDescent="0.25">
      <c r="A9829" s="9" t="s">
        <v>13753</v>
      </c>
      <c r="B9829" s="9" t="s">
        <v>100571</v>
      </c>
      <c r="C9829" s="9" t="s">
        <v>650</v>
      </c>
      <c r="D9829" s="9" t="s">
        <v>181</v>
      </c>
      <c r="E9829" s="10">
        <v>32362</v>
      </c>
      <c r="F9829" s="9" t="s">
        <v>34</v>
      </c>
      <c r="G9829" s="9" t="s">
        <v>75718</v>
      </c>
      <c r="H9829">
        <v>6615661909</v>
      </c>
      <c r="I9829" s="9" t="s">
        <v>100572</v>
      </c>
      <c r="J9829" s="9" t="s">
        <v>36</v>
      </c>
      <c r="K9829" s="10">
        <v>45453</v>
      </c>
      <c r="L9829" t="b">
        <v>0</v>
      </c>
      <c r="M9829" t="b">
        <v>1</v>
      </c>
      <c r="N9829" t="b">
        <v>1</v>
      </c>
      <c r="O9829" t="b">
        <v>1</v>
      </c>
      <c r="P9829" t="b">
        <v>1</v>
      </c>
      <c r="Q9829" s="9" t="s">
        <v>34054</v>
      </c>
      <c r="R9829" s="9" t="s">
        <v>7498</v>
      </c>
    </row>
    <row r="9830" spans="1:18" x14ac:dyDescent="0.25">
      <c r="A9830" s="9" t="s">
        <v>13754</v>
      </c>
      <c r="B9830" s="9" t="s">
        <v>100573</v>
      </c>
      <c r="C9830" s="9" t="s">
        <v>144</v>
      </c>
      <c r="D9830" s="9" t="s">
        <v>227</v>
      </c>
      <c r="E9830" s="10">
        <v>36452</v>
      </c>
      <c r="F9830" s="9" t="s">
        <v>58</v>
      </c>
      <c r="G9830" s="9" t="s">
        <v>100574</v>
      </c>
      <c r="H9830">
        <v>6616345714</v>
      </c>
      <c r="I9830" s="9" t="s">
        <v>100575</v>
      </c>
      <c r="J9830" s="9" t="s">
        <v>36</v>
      </c>
      <c r="K9830" s="10">
        <v>45126</v>
      </c>
      <c r="L9830" t="b">
        <v>1</v>
      </c>
      <c r="M9830" t="b">
        <v>0</v>
      </c>
      <c r="N9830" t="b">
        <v>0</v>
      </c>
      <c r="O9830" t="b">
        <v>1</v>
      </c>
      <c r="P9830" t="b">
        <v>0</v>
      </c>
      <c r="Q9830" s="9" t="s">
        <v>34060</v>
      </c>
      <c r="R9830" s="9" t="s">
        <v>7498</v>
      </c>
    </row>
    <row r="9831" spans="1:18" x14ac:dyDescent="0.25">
      <c r="A9831" s="9" t="s">
        <v>13755</v>
      </c>
      <c r="B9831" s="9" t="s">
        <v>100576</v>
      </c>
      <c r="C9831" s="9" t="s">
        <v>220</v>
      </c>
      <c r="D9831" s="9" t="s">
        <v>266</v>
      </c>
      <c r="E9831" s="10">
        <v>31787</v>
      </c>
      <c r="F9831" s="9" t="s">
        <v>58</v>
      </c>
      <c r="G9831" s="9" t="s">
        <v>96638</v>
      </c>
      <c r="H9831">
        <v>6614452632</v>
      </c>
      <c r="I9831" s="9" t="s">
        <v>100577</v>
      </c>
      <c r="J9831" s="9" t="s">
        <v>36</v>
      </c>
      <c r="K9831" s="10">
        <v>45456</v>
      </c>
      <c r="L9831" t="b">
        <v>1</v>
      </c>
      <c r="M9831" t="b">
        <v>1</v>
      </c>
      <c r="N9831" t="b">
        <v>0</v>
      </c>
      <c r="O9831" t="b">
        <v>0</v>
      </c>
      <c r="P9831" t="b">
        <v>0</v>
      </c>
      <c r="Q9831" s="9" t="s">
        <v>34060</v>
      </c>
      <c r="R9831" s="9" t="s">
        <v>7498</v>
      </c>
    </row>
    <row r="9832" spans="1:18" x14ac:dyDescent="0.25">
      <c r="A9832" s="9" t="s">
        <v>13756</v>
      </c>
      <c r="B9832" s="9" t="s">
        <v>100578</v>
      </c>
      <c r="C9832" s="9" t="s">
        <v>96</v>
      </c>
      <c r="D9832" s="9" t="s">
        <v>89</v>
      </c>
      <c r="E9832" s="10">
        <v>36765</v>
      </c>
      <c r="F9832" s="9" t="s">
        <v>58</v>
      </c>
      <c r="G9832" s="9" t="s">
        <v>76484</v>
      </c>
      <c r="H9832">
        <v>6615798671</v>
      </c>
      <c r="I9832" s="9" t="s">
        <v>100579</v>
      </c>
      <c r="J9832" s="9" t="s">
        <v>36</v>
      </c>
      <c r="K9832" s="10">
        <v>45328</v>
      </c>
      <c r="L9832" t="b">
        <v>1</v>
      </c>
      <c r="M9832" t="b">
        <v>1</v>
      </c>
      <c r="N9832" t="b">
        <v>1</v>
      </c>
      <c r="O9832" t="b">
        <v>0</v>
      </c>
      <c r="P9832" t="b">
        <v>0</v>
      </c>
      <c r="Q9832" s="9" t="s">
        <v>34054</v>
      </c>
      <c r="R9832" s="9" t="s">
        <v>7498</v>
      </c>
    </row>
    <row r="9833" spans="1:18" x14ac:dyDescent="0.25">
      <c r="A9833" s="9" t="s">
        <v>13757</v>
      </c>
      <c r="B9833" s="9" t="s">
        <v>100580</v>
      </c>
      <c r="C9833" s="9" t="s">
        <v>193</v>
      </c>
      <c r="D9833" s="9" t="s">
        <v>415</v>
      </c>
      <c r="E9833" s="10">
        <v>12912</v>
      </c>
      <c r="F9833" s="9" t="s">
        <v>58</v>
      </c>
      <c r="G9833" s="9" t="s">
        <v>76246</v>
      </c>
      <c r="H9833">
        <v>6616788886</v>
      </c>
      <c r="I9833" s="9" t="s">
        <v>100581</v>
      </c>
      <c r="J9833" s="9" t="s">
        <v>36</v>
      </c>
      <c r="K9833" s="10">
        <v>45169</v>
      </c>
      <c r="L9833" t="b">
        <v>0</v>
      </c>
      <c r="M9833" t="b">
        <v>0</v>
      </c>
      <c r="N9833" t="b">
        <v>1</v>
      </c>
      <c r="O9833" t="b">
        <v>0</v>
      </c>
      <c r="P9833" t="b">
        <v>1</v>
      </c>
      <c r="Q9833" s="9" t="s">
        <v>34060</v>
      </c>
      <c r="R9833" s="9" t="s">
        <v>7498</v>
      </c>
    </row>
    <row r="9834" spans="1:18" x14ac:dyDescent="0.25">
      <c r="A9834" s="9" t="s">
        <v>13758</v>
      </c>
      <c r="B9834" s="9" t="s">
        <v>100582</v>
      </c>
      <c r="C9834" s="9" t="s">
        <v>286</v>
      </c>
      <c r="D9834" s="9" t="s">
        <v>250</v>
      </c>
      <c r="E9834" s="10">
        <v>33326</v>
      </c>
      <c r="F9834" s="9" t="s">
        <v>58</v>
      </c>
      <c r="G9834" s="9" t="s">
        <v>77012</v>
      </c>
      <c r="H9834">
        <v>6616666920</v>
      </c>
      <c r="I9834" s="9" t="s">
        <v>100583</v>
      </c>
      <c r="J9834" s="9" t="s">
        <v>36</v>
      </c>
      <c r="K9834" s="10">
        <v>45259</v>
      </c>
      <c r="L9834" t="b">
        <v>1</v>
      </c>
      <c r="M9834" t="b">
        <v>1</v>
      </c>
      <c r="N9834" t="b">
        <v>0</v>
      </c>
      <c r="O9834" t="b">
        <v>0</v>
      </c>
      <c r="P9834" t="b">
        <v>0</v>
      </c>
      <c r="Q9834" s="9" t="s">
        <v>34054</v>
      </c>
      <c r="R9834" s="9" t="s">
        <v>7498</v>
      </c>
    </row>
    <row r="9835" spans="1:18" x14ac:dyDescent="0.25">
      <c r="A9835" s="9" t="s">
        <v>13759</v>
      </c>
      <c r="B9835" s="9" t="s">
        <v>100584</v>
      </c>
      <c r="C9835" s="9" t="s">
        <v>184</v>
      </c>
      <c r="D9835" s="9" t="s">
        <v>97</v>
      </c>
      <c r="E9835" s="10">
        <v>29391</v>
      </c>
      <c r="F9835" s="9" t="s">
        <v>43</v>
      </c>
      <c r="G9835" s="9" t="s">
        <v>75353</v>
      </c>
      <c r="H9835">
        <v>6613509980</v>
      </c>
      <c r="I9835" s="9" t="s">
        <v>100585</v>
      </c>
      <c r="J9835" s="9" t="s">
        <v>36</v>
      </c>
      <c r="K9835" s="10">
        <v>45322</v>
      </c>
      <c r="L9835" t="b">
        <v>0</v>
      </c>
      <c r="M9835" t="b">
        <v>1</v>
      </c>
      <c r="N9835" t="b">
        <v>1</v>
      </c>
      <c r="O9835" t="b">
        <v>0</v>
      </c>
      <c r="P9835" t="b">
        <v>0</v>
      </c>
      <c r="Q9835" s="9" t="s">
        <v>34054</v>
      </c>
      <c r="R9835" s="9" t="s">
        <v>7498</v>
      </c>
    </row>
    <row r="9836" spans="1:18" x14ac:dyDescent="0.25">
      <c r="A9836" s="9" t="s">
        <v>13760</v>
      </c>
      <c r="B9836" s="9" t="s">
        <v>100586</v>
      </c>
      <c r="C9836" s="9" t="s">
        <v>136</v>
      </c>
      <c r="D9836" s="9" t="s">
        <v>346</v>
      </c>
      <c r="E9836" s="10">
        <v>20639</v>
      </c>
      <c r="F9836" s="9" t="s">
        <v>34</v>
      </c>
      <c r="G9836" s="9" t="s">
        <v>78131</v>
      </c>
      <c r="H9836">
        <v>6619224813</v>
      </c>
      <c r="I9836" s="9" t="s">
        <v>100587</v>
      </c>
      <c r="J9836" s="9" t="s">
        <v>36</v>
      </c>
      <c r="K9836" s="10">
        <v>45216</v>
      </c>
      <c r="L9836" t="b">
        <v>1</v>
      </c>
      <c r="M9836" t="b">
        <v>0</v>
      </c>
      <c r="N9836" t="b">
        <v>0</v>
      </c>
      <c r="O9836" t="b">
        <v>1</v>
      </c>
      <c r="P9836" t="b">
        <v>0</v>
      </c>
      <c r="Q9836" s="9" t="s">
        <v>34060</v>
      </c>
      <c r="R9836" s="9" t="s">
        <v>7498</v>
      </c>
    </row>
    <row r="9837" spans="1:18" x14ac:dyDescent="0.25">
      <c r="A9837" s="9" t="s">
        <v>13761</v>
      </c>
      <c r="B9837" s="9" t="s">
        <v>100588</v>
      </c>
      <c r="C9837" s="9" t="s">
        <v>187</v>
      </c>
      <c r="D9837" s="9" t="s">
        <v>231</v>
      </c>
      <c r="E9837" s="10">
        <v>17373</v>
      </c>
      <c r="F9837" s="9" t="s">
        <v>34</v>
      </c>
      <c r="G9837" s="9" t="s">
        <v>79301</v>
      </c>
      <c r="H9837">
        <v>6619232110</v>
      </c>
      <c r="I9837" s="9" t="s">
        <v>100589</v>
      </c>
      <c r="J9837" s="9" t="s">
        <v>36</v>
      </c>
      <c r="K9837" s="10">
        <v>45266</v>
      </c>
      <c r="L9837" t="b">
        <v>0</v>
      </c>
      <c r="M9837" t="b">
        <v>1</v>
      </c>
      <c r="N9837" t="b">
        <v>1</v>
      </c>
      <c r="O9837" t="b">
        <v>0</v>
      </c>
      <c r="P9837" t="b">
        <v>0</v>
      </c>
      <c r="Q9837" s="9" t="s">
        <v>34054</v>
      </c>
      <c r="R9837" s="9" t="s">
        <v>7498</v>
      </c>
    </row>
    <row r="9838" spans="1:18" x14ac:dyDescent="0.25">
      <c r="A9838" s="9" t="s">
        <v>13762</v>
      </c>
      <c r="B9838" s="9" t="s">
        <v>100590</v>
      </c>
      <c r="C9838" s="9" t="s">
        <v>650</v>
      </c>
      <c r="D9838" s="9" t="s">
        <v>194</v>
      </c>
      <c r="E9838" s="10">
        <v>38087</v>
      </c>
      <c r="F9838" s="9" t="s">
        <v>43</v>
      </c>
      <c r="G9838" s="9" t="s">
        <v>78251</v>
      </c>
      <c r="H9838">
        <v>6617038036</v>
      </c>
      <c r="I9838" s="9" t="s">
        <v>100591</v>
      </c>
      <c r="J9838" s="9" t="s">
        <v>36</v>
      </c>
      <c r="K9838" s="10">
        <v>45334</v>
      </c>
      <c r="L9838" t="b">
        <v>1</v>
      </c>
      <c r="M9838" t="b">
        <v>1</v>
      </c>
      <c r="N9838" t="b">
        <v>1</v>
      </c>
      <c r="O9838" t="b">
        <v>1</v>
      </c>
      <c r="P9838" t="b">
        <v>1</v>
      </c>
      <c r="Q9838" s="9" t="s">
        <v>34054</v>
      </c>
      <c r="R9838" s="9" t="s">
        <v>7498</v>
      </c>
    </row>
    <row r="9839" spans="1:18" x14ac:dyDescent="0.25">
      <c r="A9839" s="9" t="s">
        <v>13764</v>
      </c>
      <c r="B9839" s="9" t="s">
        <v>100592</v>
      </c>
      <c r="C9839" s="9" t="s">
        <v>52</v>
      </c>
      <c r="D9839" s="9" t="s">
        <v>62</v>
      </c>
      <c r="E9839" s="10">
        <v>18025</v>
      </c>
      <c r="F9839" s="9" t="s">
        <v>58</v>
      </c>
      <c r="G9839" s="9" t="s">
        <v>76045</v>
      </c>
      <c r="H9839">
        <v>6617422818</v>
      </c>
      <c r="I9839" s="9" t="s">
        <v>100593</v>
      </c>
      <c r="J9839" s="9" t="s">
        <v>36</v>
      </c>
      <c r="K9839" s="10">
        <v>45150</v>
      </c>
      <c r="L9839" t="b">
        <v>0</v>
      </c>
      <c r="M9839" t="b">
        <v>1</v>
      </c>
      <c r="N9839" t="b">
        <v>0</v>
      </c>
      <c r="O9839" t="b">
        <v>1</v>
      </c>
      <c r="P9839" t="b">
        <v>0</v>
      </c>
      <c r="Q9839" s="9" t="s">
        <v>34054</v>
      </c>
      <c r="R9839" s="9" t="s">
        <v>7498</v>
      </c>
    </row>
    <row r="9840" spans="1:18" x14ac:dyDescent="0.25">
      <c r="A9840" s="9" t="s">
        <v>13765</v>
      </c>
      <c r="B9840" s="9" t="s">
        <v>100594</v>
      </c>
      <c r="C9840" s="9" t="s">
        <v>65</v>
      </c>
      <c r="D9840" s="9" t="s">
        <v>93</v>
      </c>
      <c r="E9840" s="10">
        <v>13674</v>
      </c>
      <c r="F9840" s="9" t="s">
        <v>58</v>
      </c>
      <c r="G9840" s="9" t="s">
        <v>78860</v>
      </c>
      <c r="H9840">
        <v>6614296011</v>
      </c>
      <c r="I9840" s="9" t="s">
        <v>100595</v>
      </c>
      <c r="J9840" s="9" t="s">
        <v>36</v>
      </c>
      <c r="K9840" s="10">
        <v>45205</v>
      </c>
      <c r="L9840" t="b">
        <v>0</v>
      </c>
      <c r="M9840" t="b">
        <v>1</v>
      </c>
      <c r="N9840" t="b">
        <v>0</v>
      </c>
      <c r="O9840" t="b">
        <v>1</v>
      </c>
      <c r="P9840" t="b">
        <v>0</v>
      </c>
      <c r="Q9840" s="9" t="s">
        <v>34042</v>
      </c>
      <c r="R9840" s="9" t="s">
        <v>7498</v>
      </c>
    </row>
    <row r="9841" spans="1:18" x14ac:dyDescent="0.25">
      <c r="A9841" s="9" t="s">
        <v>13766</v>
      </c>
      <c r="B9841" s="9" t="s">
        <v>100596</v>
      </c>
      <c r="C9841" s="9" t="s">
        <v>108</v>
      </c>
      <c r="D9841" s="9" t="s">
        <v>79</v>
      </c>
      <c r="E9841" s="10">
        <v>37276</v>
      </c>
      <c r="F9841" s="9" t="s">
        <v>34</v>
      </c>
      <c r="G9841" s="9" t="s">
        <v>89401</v>
      </c>
      <c r="H9841">
        <v>6614539779</v>
      </c>
      <c r="I9841" s="9" t="s">
        <v>100597</v>
      </c>
      <c r="J9841" s="9" t="s">
        <v>36</v>
      </c>
      <c r="K9841" s="10">
        <v>45287</v>
      </c>
      <c r="L9841" t="b">
        <v>0</v>
      </c>
      <c r="M9841" t="b">
        <v>1</v>
      </c>
      <c r="N9841" t="b">
        <v>1</v>
      </c>
      <c r="O9841" t="b">
        <v>0</v>
      </c>
      <c r="P9841" t="b">
        <v>0</v>
      </c>
      <c r="Q9841" s="9" t="s">
        <v>34060</v>
      </c>
      <c r="R9841" s="9" t="s">
        <v>7498</v>
      </c>
    </row>
    <row r="9842" spans="1:18" x14ac:dyDescent="0.25">
      <c r="A9842" s="9" t="s">
        <v>13768</v>
      </c>
      <c r="B9842" s="9" t="s">
        <v>100598</v>
      </c>
      <c r="C9842" s="9" t="s">
        <v>52</v>
      </c>
      <c r="D9842" s="9" t="s">
        <v>246</v>
      </c>
      <c r="E9842" s="10">
        <v>33177</v>
      </c>
      <c r="F9842" s="9" t="s">
        <v>43</v>
      </c>
      <c r="G9842" s="9" t="s">
        <v>75252</v>
      </c>
      <c r="H9842">
        <v>6618509476</v>
      </c>
      <c r="I9842" s="9" t="s">
        <v>100599</v>
      </c>
      <c r="J9842" s="9" t="s">
        <v>36</v>
      </c>
      <c r="K9842" s="10">
        <v>45390</v>
      </c>
      <c r="L9842" t="b">
        <v>0</v>
      </c>
      <c r="M9842" t="b">
        <v>0</v>
      </c>
      <c r="N9842" t="b">
        <v>0</v>
      </c>
      <c r="O9842" t="b">
        <v>0</v>
      </c>
      <c r="P9842" t="b">
        <v>0</v>
      </c>
      <c r="Q9842" s="9" t="s">
        <v>34060</v>
      </c>
      <c r="R9842" s="9" t="s">
        <v>7498</v>
      </c>
    </row>
    <row r="9843" spans="1:18" x14ac:dyDescent="0.25">
      <c r="A9843" s="9" t="s">
        <v>13769</v>
      </c>
      <c r="B9843" s="9" t="s">
        <v>100600</v>
      </c>
      <c r="C9843" s="9" t="s">
        <v>130</v>
      </c>
      <c r="D9843" s="9" t="s">
        <v>243</v>
      </c>
      <c r="E9843" s="10">
        <v>30623</v>
      </c>
      <c r="F9843" s="9" t="s">
        <v>34</v>
      </c>
      <c r="G9843" s="9" t="s">
        <v>75112</v>
      </c>
      <c r="H9843">
        <v>6612298533</v>
      </c>
      <c r="I9843" s="9" t="s">
        <v>100601</v>
      </c>
      <c r="J9843" s="9" t="s">
        <v>36</v>
      </c>
      <c r="K9843" s="10">
        <v>45484</v>
      </c>
      <c r="L9843" t="b">
        <v>1</v>
      </c>
      <c r="M9843" t="b">
        <v>0</v>
      </c>
      <c r="N9843" t="b">
        <v>0</v>
      </c>
      <c r="O9843" t="b">
        <v>0</v>
      </c>
      <c r="P9843" t="b">
        <v>1</v>
      </c>
      <c r="Q9843" s="9" t="s">
        <v>34054</v>
      </c>
      <c r="R9843" s="9" t="s">
        <v>7498</v>
      </c>
    </row>
    <row r="9844" spans="1:18" x14ac:dyDescent="0.25">
      <c r="A9844" s="9" t="s">
        <v>13770</v>
      </c>
      <c r="B9844" s="9" t="s">
        <v>100602</v>
      </c>
      <c r="C9844" s="9" t="s">
        <v>851</v>
      </c>
      <c r="D9844" s="9" t="s">
        <v>243</v>
      </c>
      <c r="E9844" s="10">
        <v>22024</v>
      </c>
      <c r="F9844" s="9" t="s">
        <v>34</v>
      </c>
      <c r="G9844" s="9" t="s">
        <v>78000</v>
      </c>
      <c r="H9844">
        <v>6618206231</v>
      </c>
      <c r="I9844" s="9" t="s">
        <v>100603</v>
      </c>
      <c r="J9844" s="9" t="s">
        <v>36</v>
      </c>
      <c r="K9844" s="10">
        <v>45174</v>
      </c>
      <c r="L9844" t="b">
        <v>1</v>
      </c>
      <c r="M9844" t="b">
        <v>1</v>
      </c>
      <c r="N9844" t="b">
        <v>1</v>
      </c>
      <c r="O9844" t="b">
        <v>1</v>
      </c>
      <c r="P9844" t="b">
        <v>1</v>
      </c>
      <c r="Q9844" s="9" t="s">
        <v>34054</v>
      </c>
      <c r="R9844" s="9" t="s">
        <v>7498</v>
      </c>
    </row>
    <row r="9845" spans="1:18" x14ac:dyDescent="0.25">
      <c r="A9845" s="9" t="s">
        <v>13771</v>
      </c>
      <c r="B9845" s="9" t="s">
        <v>100604</v>
      </c>
      <c r="C9845" s="9" t="s">
        <v>650</v>
      </c>
      <c r="D9845" s="9" t="s">
        <v>33</v>
      </c>
      <c r="E9845" s="10">
        <v>37035</v>
      </c>
      <c r="F9845" s="9" t="s">
        <v>34</v>
      </c>
      <c r="G9845" s="9" t="s">
        <v>78963</v>
      </c>
      <c r="H9845">
        <v>6612385113</v>
      </c>
      <c r="I9845" s="9" t="s">
        <v>100605</v>
      </c>
      <c r="J9845" s="9" t="s">
        <v>36</v>
      </c>
      <c r="K9845" s="10">
        <v>45187</v>
      </c>
      <c r="L9845" t="b">
        <v>0</v>
      </c>
      <c r="M9845" t="b">
        <v>1</v>
      </c>
      <c r="N9845" t="b">
        <v>0</v>
      </c>
      <c r="O9845" t="b">
        <v>1</v>
      </c>
      <c r="P9845" t="b">
        <v>1</v>
      </c>
      <c r="Q9845" s="9" t="s">
        <v>34054</v>
      </c>
      <c r="R9845" s="9" t="s">
        <v>7498</v>
      </c>
    </row>
    <row r="9846" spans="1:18" x14ac:dyDescent="0.25">
      <c r="A9846" s="9" t="s">
        <v>13772</v>
      </c>
      <c r="B9846" s="9" t="s">
        <v>100606</v>
      </c>
      <c r="C9846" s="9" t="s">
        <v>204</v>
      </c>
      <c r="D9846" s="9" t="s">
        <v>307</v>
      </c>
      <c r="E9846" s="10">
        <v>9217</v>
      </c>
      <c r="F9846" s="9" t="s">
        <v>43</v>
      </c>
      <c r="G9846" s="9" t="s">
        <v>79034</v>
      </c>
      <c r="H9846">
        <v>6617029905</v>
      </c>
      <c r="I9846" s="9" t="s">
        <v>100607</v>
      </c>
      <c r="J9846" s="9" t="s">
        <v>36</v>
      </c>
      <c r="K9846" s="10">
        <v>45273</v>
      </c>
      <c r="L9846" t="b">
        <v>0</v>
      </c>
      <c r="M9846" t="b">
        <v>0</v>
      </c>
      <c r="N9846" t="b">
        <v>1</v>
      </c>
      <c r="O9846" t="b">
        <v>1</v>
      </c>
      <c r="P9846" t="b">
        <v>1</v>
      </c>
      <c r="Q9846" s="9" t="s">
        <v>34060</v>
      </c>
      <c r="R9846" s="9" t="s">
        <v>7498</v>
      </c>
    </row>
    <row r="9847" spans="1:18" x14ac:dyDescent="0.25">
      <c r="A9847" s="9" t="s">
        <v>13773</v>
      </c>
      <c r="B9847" s="9" t="s">
        <v>100608</v>
      </c>
      <c r="C9847" s="9" t="s">
        <v>242</v>
      </c>
      <c r="D9847" s="9" t="s">
        <v>181</v>
      </c>
      <c r="E9847" s="10">
        <v>41250</v>
      </c>
      <c r="F9847" s="9" t="s">
        <v>43</v>
      </c>
      <c r="G9847" s="9" t="s">
        <v>75845</v>
      </c>
      <c r="H9847">
        <v>6616090663</v>
      </c>
      <c r="I9847" s="9" t="s">
        <v>100609</v>
      </c>
      <c r="J9847" s="9" t="s">
        <v>36</v>
      </c>
      <c r="K9847" s="10">
        <v>45288</v>
      </c>
      <c r="L9847" t="b">
        <v>1</v>
      </c>
      <c r="M9847" t="b">
        <v>1</v>
      </c>
      <c r="N9847" t="b">
        <v>1</v>
      </c>
      <c r="O9847" t="b">
        <v>1</v>
      </c>
      <c r="P9847" t="b">
        <v>1</v>
      </c>
      <c r="Q9847" s="9" t="s">
        <v>34042</v>
      </c>
      <c r="R9847" s="9" t="s">
        <v>7498</v>
      </c>
    </row>
    <row r="9848" spans="1:18" x14ac:dyDescent="0.25">
      <c r="A9848" s="9" t="s">
        <v>13774</v>
      </c>
      <c r="B9848" s="9" t="s">
        <v>100610</v>
      </c>
      <c r="C9848" s="9" t="s">
        <v>851</v>
      </c>
      <c r="D9848" s="9" t="s">
        <v>82</v>
      </c>
      <c r="E9848" s="10">
        <v>11840</v>
      </c>
      <c r="F9848" s="9" t="s">
        <v>58</v>
      </c>
      <c r="G9848" s="9" t="s">
        <v>96337</v>
      </c>
      <c r="H9848">
        <v>6617563521</v>
      </c>
      <c r="I9848" s="9" t="s">
        <v>100611</v>
      </c>
      <c r="J9848" s="9" t="s">
        <v>36</v>
      </c>
      <c r="K9848" s="10">
        <v>45432</v>
      </c>
      <c r="L9848" t="b">
        <v>1</v>
      </c>
      <c r="M9848" t="b">
        <v>0</v>
      </c>
      <c r="N9848" t="b">
        <v>1</v>
      </c>
      <c r="O9848" t="b">
        <v>1</v>
      </c>
      <c r="P9848" t="b">
        <v>0</v>
      </c>
      <c r="Q9848" s="9" t="s">
        <v>34054</v>
      </c>
      <c r="R9848" s="9" t="s">
        <v>7498</v>
      </c>
    </row>
    <row r="9849" spans="1:18" x14ac:dyDescent="0.25">
      <c r="A9849" s="9" t="s">
        <v>13775</v>
      </c>
      <c r="B9849" s="9" t="s">
        <v>100612</v>
      </c>
      <c r="C9849" s="9" t="s">
        <v>851</v>
      </c>
      <c r="D9849" s="9" t="s">
        <v>307</v>
      </c>
      <c r="E9849" s="10">
        <v>9037</v>
      </c>
      <c r="F9849" s="9" t="s">
        <v>34</v>
      </c>
      <c r="G9849" s="9" t="s">
        <v>87568</v>
      </c>
      <c r="H9849">
        <v>6614104494</v>
      </c>
      <c r="I9849" s="9" t="s">
        <v>100613</v>
      </c>
      <c r="J9849" s="9" t="s">
        <v>36</v>
      </c>
      <c r="K9849" s="10">
        <v>45371</v>
      </c>
      <c r="L9849" t="b">
        <v>1</v>
      </c>
      <c r="M9849" t="b">
        <v>1</v>
      </c>
      <c r="N9849" t="b">
        <v>1</v>
      </c>
      <c r="O9849" t="b">
        <v>1</v>
      </c>
      <c r="P9849" t="b">
        <v>1</v>
      </c>
      <c r="Q9849" s="9" t="s">
        <v>34042</v>
      </c>
      <c r="R9849" s="9" t="s">
        <v>7498</v>
      </c>
    </row>
    <row r="9850" spans="1:18" x14ac:dyDescent="0.25">
      <c r="A9850" s="9" t="s">
        <v>13776</v>
      </c>
      <c r="B9850" s="9" t="s">
        <v>100614</v>
      </c>
      <c r="C9850" s="9" t="s">
        <v>130</v>
      </c>
      <c r="D9850" s="9" t="s">
        <v>358</v>
      </c>
      <c r="E9850" s="10">
        <v>12447</v>
      </c>
      <c r="F9850" s="9" t="s">
        <v>58</v>
      </c>
      <c r="G9850" s="9" t="s">
        <v>94267</v>
      </c>
      <c r="H9850">
        <v>6619702610</v>
      </c>
      <c r="I9850" s="9" t="s">
        <v>100615</v>
      </c>
      <c r="J9850" s="9" t="s">
        <v>36</v>
      </c>
      <c r="K9850" s="10">
        <v>45472</v>
      </c>
      <c r="L9850" t="b">
        <v>1</v>
      </c>
      <c r="M9850" t="b">
        <v>0</v>
      </c>
      <c r="N9850" t="b">
        <v>1</v>
      </c>
      <c r="O9850" t="b">
        <v>0</v>
      </c>
      <c r="P9850" t="b">
        <v>0</v>
      </c>
      <c r="Q9850" s="9" t="s">
        <v>34060</v>
      </c>
      <c r="R9850" s="9" t="s">
        <v>7498</v>
      </c>
    </row>
    <row r="9851" spans="1:18" x14ac:dyDescent="0.25">
      <c r="A9851" s="9" t="s">
        <v>13777</v>
      </c>
      <c r="B9851" s="9" t="s">
        <v>100616</v>
      </c>
      <c r="C9851" s="9" t="s">
        <v>202</v>
      </c>
      <c r="D9851" s="9" t="s">
        <v>346</v>
      </c>
      <c r="E9851" s="10">
        <v>19669</v>
      </c>
      <c r="F9851" s="9" t="s">
        <v>43</v>
      </c>
      <c r="G9851" s="9" t="s">
        <v>79029</v>
      </c>
      <c r="H9851">
        <v>6613752055</v>
      </c>
      <c r="I9851" s="9" t="s">
        <v>100617</v>
      </c>
      <c r="J9851" s="9" t="s">
        <v>36</v>
      </c>
      <c r="K9851" s="10">
        <v>45442</v>
      </c>
      <c r="L9851" t="b">
        <v>0</v>
      </c>
      <c r="M9851" t="b">
        <v>0</v>
      </c>
      <c r="N9851" t="b">
        <v>0</v>
      </c>
      <c r="O9851" t="b">
        <v>0</v>
      </c>
      <c r="P9851" t="b">
        <v>1</v>
      </c>
      <c r="Q9851" s="9" t="s">
        <v>34060</v>
      </c>
      <c r="R9851" s="9" t="s">
        <v>7498</v>
      </c>
    </row>
    <row r="9852" spans="1:18" x14ac:dyDescent="0.25">
      <c r="A9852" s="9" t="s">
        <v>13778</v>
      </c>
      <c r="B9852" s="9" t="s">
        <v>100618</v>
      </c>
      <c r="C9852" s="9" t="s">
        <v>136</v>
      </c>
      <c r="D9852" s="9" t="s">
        <v>155</v>
      </c>
      <c r="E9852" s="10">
        <v>4466</v>
      </c>
      <c r="F9852" s="9" t="s">
        <v>34</v>
      </c>
      <c r="G9852" s="9" t="s">
        <v>77756</v>
      </c>
      <c r="H9852">
        <v>6616589265</v>
      </c>
      <c r="I9852" s="9" t="s">
        <v>100619</v>
      </c>
      <c r="J9852" s="9" t="s">
        <v>36</v>
      </c>
      <c r="K9852" s="10">
        <v>45334</v>
      </c>
      <c r="L9852" t="b">
        <v>1</v>
      </c>
      <c r="M9852" t="b">
        <v>1</v>
      </c>
      <c r="N9852" t="b">
        <v>0</v>
      </c>
      <c r="O9852" t="b">
        <v>0</v>
      </c>
      <c r="P9852" t="b">
        <v>1</v>
      </c>
      <c r="Q9852" s="9" t="s">
        <v>34060</v>
      </c>
      <c r="R9852" s="9" t="s">
        <v>7498</v>
      </c>
    </row>
    <row r="9853" spans="1:18" x14ac:dyDescent="0.25">
      <c r="A9853" s="9" t="s">
        <v>13779</v>
      </c>
      <c r="B9853" s="9" t="s">
        <v>100620</v>
      </c>
      <c r="C9853" s="9" t="s">
        <v>81</v>
      </c>
      <c r="D9853" s="9" t="s">
        <v>1049</v>
      </c>
      <c r="E9853" s="10">
        <v>36794</v>
      </c>
      <c r="F9853" s="9" t="s">
        <v>34</v>
      </c>
      <c r="G9853" s="9" t="s">
        <v>75066</v>
      </c>
      <c r="H9853">
        <v>6612330669</v>
      </c>
      <c r="I9853" s="9" t="s">
        <v>100621</v>
      </c>
      <c r="J9853" s="9" t="s">
        <v>36</v>
      </c>
      <c r="K9853" s="10">
        <v>45207</v>
      </c>
      <c r="L9853" t="b">
        <v>0</v>
      </c>
      <c r="M9853" t="b">
        <v>0</v>
      </c>
      <c r="N9853" t="b">
        <v>1</v>
      </c>
      <c r="O9853" t="b">
        <v>0</v>
      </c>
      <c r="P9853" t="b">
        <v>0</v>
      </c>
      <c r="Q9853" s="9" t="s">
        <v>34054</v>
      </c>
      <c r="R9853" s="9" t="s">
        <v>7498</v>
      </c>
    </row>
    <row r="9854" spans="1:18" x14ac:dyDescent="0.25">
      <c r="A9854" s="9" t="s">
        <v>13780</v>
      </c>
      <c r="B9854" s="9" t="s">
        <v>100622</v>
      </c>
      <c r="C9854" s="9" t="s">
        <v>328</v>
      </c>
      <c r="D9854" s="9" t="s">
        <v>443</v>
      </c>
      <c r="E9854" s="10">
        <v>37338</v>
      </c>
      <c r="F9854" s="9" t="s">
        <v>34</v>
      </c>
      <c r="G9854" s="9" t="s">
        <v>76870</v>
      </c>
      <c r="H9854">
        <v>6611766928</v>
      </c>
      <c r="I9854" s="9" t="s">
        <v>100623</v>
      </c>
      <c r="J9854" s="9" t="s">
        <v>36</v>
      </c>
      <c r="K9854" s="10">
        <v>45330</v>
      </c>
      <c r="L9854" t="b">
        <v>0</v>
      </c>
      <c r="M9854" t="b">
        <v>0</v>
      </c>
      <c r="N9854" t="b">
        <v>0</v>
      </c>
      <c r="O9854" t="b">
        <v>1</v>
      </c>
      <c r="P9854" t="b">
        <v>1</v>
      </c>
      <c r="Q9854" s="9" t="s">
        <v>34060</v>
      </c>
      <c r="R9854" s="9" t="s">
        <v>7498</v>
      </c>
    </row>
    <row r="9855" spans="1:18" x14ac:dyDescent="0.25">
      <c r="A9855" s="9" t="s">
        <v>13781</v>
      </c>
      <c r="B9855" s="9" t="s">
        <v>100624</v>
      </c>
      <c r="C9855" s="9" t="s">
        <v>69</v>
      </c>
      <c r="D9855" s="9" t="s">
        <v>89</v>
      </c>
      <c r="E9855" s="10">
        <v>16250</v>
      </c>
      <c r="F9855" s="9" t="s">
        <v>34</v>
      </c>
      <c r="G9855" s="9" t="s">
        <v>76383</v>
      </c>
      <c r="H9855">
        <v>6611362561</v>
      </c>
      <c r="I9855" s="9" t="s">
        <v>100625</v>
      </c>
      <c r="J9855" s="9" t="s">
        <v>36</v>
      </c>
      <c r="K9855" s="10">
        <v>45275</v>
      </c>
      <c r="L9855" t="b">
        <v>0</v>
      </c>
      <c r="M9855" t="b">
        <v>1</v>
      </c>
      <c r="N9855" t="b">
        <v>0</v>
      </c>
      <c r="O9855" t="b">
        <v>0</v>
      </c>
      <c r="P9855" t="b">
        <v>1</v>
      </c>
      <c r="Q9855" s="9" t="s">
        <v>34054</v>
      </c>
      <c r="R9855" s="9" t="s">
        <v>7498</v>
      </c>
    </row>
    <row r="9856" spans="1:18" x14ac:dyDescent="0.25">
      <c r="A9856" s="9" t="s">
        <v>13782</v>
      </c>
      <c r="B9856" s="9" t="s">
        <v>100626</v>
      </c>
      <c r="C9856" s="9" t="s">
        <v>130</v>
      </c>
      <c r="D9856" s="9" t="s">
        <v>163</v>
      </c>
      <c r="E9856" s="10">
        <v>38733</v>
      </c>
      <c r="F9856" s="9" t="s">
        <v>34</v>
      </c>
      <c r="G9856" s="9" t="s">
        <v>76954</v>
      </c>
      <c r="H9856">
        <v>6611799795</v>
      </c>
      <c r="I9856" s="9" t="s">
        <v>100627</v>
      </c>
      <c r="J9856" s="9" t="s">
        <v>36</v>
      </c>
      <c r="K9856" s="10">
        <v>45299</v>
      </c>
      <c r="L9856" t="b">
        <v>1</v>
      </c>
      <c r="M9856" t="b">
        <v>0</v>
      </c>
      <c r="N9856" t="b">
        <v>1</v>
      </c>
      <c r="O9856" t="b">
        <v>1</v>
      </c>
      <c r="P9856" t="b">
        <v>1</v>
      </c>
      <c r="Q9856" s="9" t="s">
        <v>34042</v>
      </c>
      <c r="R9856" s="9" t="s">
        <v>7498</v>
      </c>
    </row>
    <row r="9857" spans="1:18" x14ac:dyDescent="0.25">
      <c r="A9857" s="9" t="s">
        <v>13783</v>
      </c>
      <c r="B9857" s="9" t="s">
        <v>100628</v>
      </c>
      <c r="C9857" s="9" t="s">
        <v>136</v>
      </c>
      <c r="D9857" s="9" t="s">
        <v>116</v>
      </c>
      <c r="E9857" s="10">
        <v>16643</v>
      </c>
      <c r="F9857" s="9" t="s">
        <v>34</v>
      </c>
      <c r="G9857" s="9" t="s">
        <v>75048</v>
      </c>
      <c r="H9857">
        <v>6612264227</v>
      </c>
      <c r="I9857" s="9" t="s">
        <v>100629</v>
      </c>
      <c r="J9857" s="9" t="s">
        <v>36</v>
      </c>
      <c r="K9857" s="10">
        <v>45154</v>
      </c>
      <c r="L9857" t="b">
        <v>1</v>
      </c>
      <c r="M9857" t="b">
        <v>1</v>
      </c>
      <c r="N9857" t="b">
        <v>0</v>
      </c>
      <c r="O9857" t="b">
        <v>1</v>
      </c>
      <c r="P9857" t="b">
        <v>0</v>
      </c>
      <c r="Q9857" s="9" t="s">
        <v>34042</v>
      </c>
      <c r="R9857" s="9" t="s">
        <v>7498</v>
      </c>
    </row>
    <row r="9858" spans="1:18" x14ac:dyDescent="0.25">
      <c r="A9858" s="9" t="s">
        <v>13784</v>
      </c>
      <c r="B9858" s="9" t="s">
        <v>100630</v>
      </c>
      <c r="C9858" s="9" t="s">
        <v>400</v>
      </c>
      <c r="D9858" s="9" t="s">
        <v>163</v>
      </c>
      <c r="E9858" s="10">
        <v>18702</v>
      </c>
      <c r="F9858" s="9" t="s">
        <v>34</v>
      </c>
      <c r="G9858" s="9" t="s">
        <v>76835</v>
      </c>
      <c r="H9858">
        <v>6612968652</v>
      </c>
      <c r="I9858" s="9" t="s">
        <v>100631</v>
      </c>
      <c r="J9858" s="9" t="s">
        <v>36</v>
      </c>
      <c r="K9858" s="10">
        <v>45471</v>
      </c>
      <c r="L9858" t="b">
        <v>0</v>
      </c>
      <c r="M9858" t="b">
        <v>1</v>
      </c>
      <c r="N9858" t="b">
        <v>1</v>
      </c>
      <c r="O9858" t="b">
        <v>0</v>
      </c>
      <c r="P9858" t="b">
        <v>0</v>
      </c>
      <c r="Q9858" s="9" t="s">
        <v>34060</v>
      </c>
      <c r="R9858" s="9" t="s">
        <v>7498</v>
      </c>
    </row>
    <row r="9859" spans="1:18" x14ac:dyDescent="0.25">
      <c r="A9859" s="9" t="s">
        <v>13785</v>
      </c>
      <c r="B9859" s="9" t="s">
        <v>100632</v>
      </c>
      <c r="C9859" s="9" t="s">
        <v>249</v>
      </c>
      <c r="D9859" s="9" t="s">
        <v>137</v>
      </c>
      <c r="E9859" s="10">
        <v>22469</v>
      </c>
      <c r="F9859" s="9" t="s">
        <v>34</v>
      </c>
      <c r="G9859" s="9" t="s">
        <v>79047</v>
      </c>
      <c r="H9859">
        <v>6618887926</v>
      </c>
      <c r="I9859" s="9" t="s">
        <v>100633</v>
      </c>
      <c r="J9859" s="9" t="s">
        <v>36</v>
      </c>
      <c r="K9859" s="10">
        <v>45155</v>
      </c>
      <c r="L9859" t="b">
        <v>0</v>
      </c>
      <c r="M9859" t="b">
        <v>1</v>
      </c>
      <c r="N9859" t="b">
        <v>0</v>
      </c>
      <c r="O9859" t="b">
        <v>1</v>
      </c>
      <c r="P9859" t="b">
        <v>1</v>
      </c>
      <c r="Q9859" s="9" t="s">
        <v>34060</v>
      </c>
      <c r="R9859" s="9" t="s">
        <v>7498</v>
      </c>
    </row>
    <row r="9860" spans="1:18" x14ac:dyDescent="0.25">
      <c r="A9860" s="9" t="s">
        <v>13786</v>
      </c>
      <c r="B9860" s="9" t="s">
        <v>100634</v>
      </c>
      <c r="C9860" s="9" t="s">
        <v>65</v>
      </c>
      <c r="D9860" s="9" t="s">
        <v>155</v>
      </c>
      <c r="E9860" s="10">
        <v>37413</v>
      </c>
      <c r="F9860" s="9" t="s">
        <v>34</v>
      </c>
      <c r="G9860" s="9" t="s">
        <v>75144</v>
      </c>
      <c r="H9860">
        <v>6614484135</v>
      </c>
      <c r="I9860" s="9" t="s">
        <v>100635</v>
      </c>
      <c r="J9860" s="9" t="s">
        <v>36</v>
      </c>
      <c r="K9860" s="10">
        <v>45234</v>
      </c>
      <c r="L9860" t="b">
        <v>0</v>
      </c>
      <c r="M9860" t="b">
        <v>1</v>
      </c>
      <c r="N9860" t="b">
        <v>1</v>
      </c>
      <c r="O9860" t="b">
        <v>0</v>
      </c>
      <c r="P9860" t="b">
        <v>1</v>
      </c>
      <c r="Q9860" s="9" t="s">
        <v>34060</v>
      </c>
      <c r="R9860" s="9" t="s">
        <v>7498</v>
      </c>
    </row>
    <row r="9861" spans="1:18" x14ac:dyDescent="0.25">
      <c r="A9861" s="9" t="s">
        <v>13787</v>
      </c>
      <c r="B9861" s="9" t="s">
        <v>100636</v>
      </c>
      <c r="C9861" s="9" t="s">
        <v>56</v>
      </c>
      <c r="D9861" s="9" t="s">
        <v>42</v>
      </c>
      <c r="E9861" s="10">
        <v>11228</v>
      </c>
      <c r="F9861" s="9" t="s">
        <v>34</v>
      </c>
      <c r="G9861" s="9" t="s">
        <v>76431</v>
      </c>
      <c r="H9861">
        <v>6614359969</v>
      </c>
      <c r="I9861" s="9" t="s">
        <v>100637</v>
      </c>
      <c r="J9861" s="9" t="s">
        <v>36</v>
      </c>
      <c r="K9861" s="10">
        <v>45230</v>
      </c>
      <c r="L9861" t="b">
        <v>0</v>
      </c>
      <c r="M9861" t="b">
        <v>1</v>
      </c>
      <c r="N9861" t="b">
        <v>0</v>
      </c>
      <c r="O9861" t="b">
        <v>0</v>
      </c>
      <c r="P9861" t="b">
        <v>0</v>
      </c>
      <c r="Q9861" s="9" t="s">
        <v>34054</v>
      </c>
      <c r="R9861" s="9" t="s">
        <v>7498</v>
      </c>
    </row>
    <row r="9862" spans="1:18" x14ac:dyDescent="0.25">
      <c r="A9862" s="9" t="s">
        <v>13788</v>
      </c>
      <c r="B9862" s="9" t="s">
        <v>100638</v>
      </c>
      <c r="C9862" s="9" t="s">
        <v>112</v>
      </c>
      <c r="D9862" s="9" t="s">
        <v>131</v>
      </c>
      <c r="E9862" s="10">
        <v>43235</v>
      </c>
      <c r="F9862" s="9" t="s">
        <v>58</v>
      </c>
      <c r="G9862" s="9" t="s">
        <v>75280</v>
      </c>
      <c r="H9862">
        <v>6613955670</v>
      </c>
      <c r="I9862" s="9" t="s">
        <v>100639</v>
      </c>
      <c r="J9862" s="9" t="s">
        <v>36</v>
      </c>
      <c r="K9862" s="10">
        <v>45257</v>
      </c>
      <c r="L9862" t="b">
        <v>0</v>
      </c>
      <c r="M9862" t="b">
        <v>0</v>
      </c>
      <c r="N9862" t="b">
        <v>0</v>
      </c>
      <c r="O9862" t="b">
        <v>1</v>
      </c>
      <c r="P9862" t="b">
        <v>0</v>
      </c>
      <c r="Q9862" s="9" t="s">
        <v>34054</v>
      </c>
      <c r="R9862" s="9" t="s">
        <v>7498</v>
      </c>
    </row>
    <row r="9863" spans="1:18" x14ac:dyDescent="0.25">
      <c r="A9863" s="9" t="s">
        <v>13789</v>
      </c>
      <c r="B9863" s="9" t="s">
        <v>100640</v>
      </c>
      <c r="C9863" s="9" t="s">
        <v>230</v>
      </c>
      <c r="D9863" s="9" t="s">
        <v>1049</v>
      </c>
      <c r="E9863" s="10">
        <v>14348</v>
      </c>
      <c r="F9863" s="9" t="s">
        <v>58</v>
      </c>
      <c r="G9863" s="9" t="s">
        <v>77547</v>
      </c>
      <c r="H9863">
        <v>6618079062</v>
      </c>
      <c r="I9863" s="9" t="s">
        <v>100641</v>
      </c>
      <c r="J9863" s="9" t="s">
        <v>36</v>
      </c>
      <c r="K9863" s="10">
        <v>45451</v>
      </c>
      <c r="L9863" t="b">
        <v>0</v>
      </c>
      <c r="M9863" t="b">
        <v>0</v>
      </c>
      <c r="N9863" t="b">
        <v>1</v>
      </c>
      <c r="O9863" t="b">
        <v>0</v>
      </c>
      <c r="P9863" t="b">
        <v>1</v>
      </c>
      <c r="Q9863" s="9" t="s">
        <v>34054</v>
      </c>
      <c r="R9863" s="9" t="s">
        <v>7498</v>
      </c>
    </row>
    <row r="9864" spans="1:18" x14ac:dyDescent="0.25">
      <c r="A9864" s="9" t="s">
        <v>13790</v>
      </c>
      <c r="B9864" s="9" t="s">
        <v>100642</v>
      </c>
      <c r="C9864" s="9" t="s">
        <v>278</v>
      </c>
      <c r="D9864" s="9" t="s">
        <v>167</v>
      </c>
      <c r="E9864" s="10">
        <v>35129</v>
      </c>
      <c r="F9864" s="9" t="s">
        <v>34</v>
      </c>
      <c r="G9864" s="9" t="s">
        <v>77232</v>
      </c>
      <c r="H9864">
        <v>6616782717</v>
      </c>
      <c r="I9864" s="9" t="s">
        <v>100643</v>
      </c>
      <c r="J9864" s="9" t="s">
        <v>36</v>
      </c>
      <c r="K9864" s="10">
        <v>45136</v>
      </c>
      <c r="L9864" t="b">
        <v>0</v>
      </c>
      <c r="M9864" t="b">
        <v>1</v>
      </c>
      <c r="N9864" t="b">
        <v>1</v>
      </c>
      <c r="O9864" t="b">
        <v>1</v>
      </c>
      <c r="P9864" t="b">
        <v>0</v>
      </c>
      <c r="Q9864" s="9" t="s">
        <v>34042</v>
      </c>
      <c r="R9864" s="9" t="s">
        <v>7498</v>
      </c>
    </row>
    <row r="9865" spans="1:18" x14ac:dyDescent="0.25">
      <c r="A9865" s="9" t="s">
        <v>13791</v>
      </c>
      <c r="B9865" s="9" t="s">
        <v>100644</v>
      </c>
      <c r="C9865" s="9" t="s">
        <v>69</v>
      </c>
      <c r="D9865" s="9" t="s">
        <v>275</v>
      </c>
      <c r="E9865" s="10">
        <v>32176</v>
      </c>
      <c r="F9865" s="9" t="s">
        <v>58</v>
      </c>
      <c r="G9865" s="9" t="s">
        <v>100645</v>
      </c>
      <c r="H9865">
        <v>6612727848</v>
      </c>
      <c r="I9865" s="9" t="s">
        <v>100646</v>
      </c>
      <c r="J9865" s="9" t="s">
        <v>36</v>
      </c>
      <c r="K9865" s="10">
        <v>45435</v>
      </c>
      <c r="L9865" t="b">
        <v>1</v>
      </c>
      <c r="M9865" t="b">
        <v>1</v>
      </c>
      <c r="N9865" t="b">
        <v>0</v>
      </c>
      <c r="O9865" t="b">
        <v>1</v>
      </c>
      <c r="P9865" t="b">
        <v>1</v>
      </c>
      <c r="Q9865" s="9" t="s">
        <v>34054</v>
      </c>
      <c r="R9865" s="9" t="s">
        <v>7498</v>
      </c>
    </row>
    <row r="9866" spans="1:18" x14ac:dyDescent="0.25">
      <c r="A9866" s="9" t="s">
        <v>13792</v>
      </c>
      <c r="B9866" s="9" t="s">
        <v>100647</v>
      </c>
      <c r="C9866" s="9" t="s">
        <v>69</v>
      </c>
      <c r="D9866" s="9" t="s">
        <v>307</v>
      </c>
      <c r="E9866" s="10">
        <v>29874</v>
      </c>
      <c r="F9866" s="9" t="s">
        <v>43</v>
      </c>
      <c r="G9866" s="9" t="s">
        <v>77192</v>
      </c>
      <c r="H9866">
        <v>6618569671</v>
      </c>
      <c r="I9866" s="9" t="s">
        <v>100648</v>
      </c>
      <c r="J9866" s="9" t="s">
        <v>36</v>
      </c>
      <c r="K9866" s="10">
        <v>45483</v>
      </c>
      <c r="L9866" t="b">
        <v>1</v>
      </c>
      <c r="M9866" t="b">
        <v>1</v>
      </c>
      <c r="N9866" t="b">
        <v>1</v>
      </c>
      <c r="O9866" t="b">
        <v>0</v>
      </c>
      <c r="P9866" t="b">
        <v>1</v>
      </c>
      <c r="Q9866" s="9" t="s">
        <v>34054</v>
      </c>
      <c r="R9866" s="9" t="s">
        <v>7498</v>
      </c>
    </row>
    <row r="9867" spans="1:18" x14ac:dyDescent="0.25">
      <c r="A9867" s="9" t="s">
        <v>13793</v>
      </c>
      <c r="B9867" s="9" t="s">
        <v>100649</v>
      </c>
      <c r="C9867" s="9" t="s">
        <v>147</v>
      </c>
      <c r="D9867" s="9" t="s">
        <v>62</v>
      </c>
      <c r="E9867" s="10">
        <v>10919</v>
      </c>
      <c r="F9867" s="9" t="s">
        <v>34</v>
      </c>
      <c r="G9867" s="9" t="s">
        <v>77691</v>
      </c>
      <c r="H9867">
        <v>6611368516</v>
      </c>
      <c r="I9867" s="9" t="s">
        <v>100650</v>
      </c>
      <c r="J9867" s="9" t="s">
        <v>36</v>
      </c>
      <c r="K9867" s="10">
        <v>45177</v>
      </c>
      <c r="L9867" t="b">
        <v>0</v>
      </c>
      <c r="M9867" t="b">
        <v>0</v>
      </c>
      <c r="N9867" t="b">
        <v>1</v>
      </c>
      <c r="O9867" t="b">
        <v>1</v>
      </c>
      <c r="P9867" t="b">
        <v>1</v>
      </c>
      <c r="Q9867" s="9" t="s">
        <v>34054</v>
      </c>
      <c r="R9867" s="9" t="s">
        <v>7498</v>
      </c>
    </row>
    <row r="9868" spans="1:18" x14ac:dyDescent="0.25">
      <c r="A9868" s="9" t="s">
        <v>13794</v>
      </c>
      <c r="B9868" s="9" t="s">
        <v>100651</v>
      </c>
      <c r="C9868" s="9" t="s">
        <v>687</v>
      </c>
      <c r="D9868" s="9" t="s">
        <v>181</v>
      </c>
      <c r="E9868" s="10">
        <v>35783</v>
      </c>
      <c r="F9868" s="9" t="s">
        <v>43</v>
      </c>
      <c r="G9868" s="9" t="s">
        <v>78188</v>
      </c>
      <c r="H9868">
        <v>6617888168</v>
      </c>
      <c r="I9868" s="9" t="s">
        <v>100652</v>
      </c>
      <c r="J9868" s="9" t="s">
        <v>36</v>
      </c>
      <c r="K9868" s="10">
        <v>45325</v>
      </c>
      <c r="L9868" t="b">
        <v>0</v>
      </c>
      <c r="M9868" t="b">
        <v>0</v>
      </c>
      <c r="N9868" t="b">
        <v>1</v>
      </c>
      <c r="O9868" t="b">
        <v>0</v>
      </c>
      <c r="P9868" t="b">
        <v>0</v>
      </c>
      <c r="Q9868" s="9" t="s">
        <v>34060</v>
      </c>
      <c r="R9868" s="9" t="s">
        <v>7498</v>
      </c>
    </row>
    <row r="9869" spans="1:18" x14ac:dyDescent="0.25">
      <c r="A9869" s="9" t="s">
        <v>13795</v>
      </c>
      <c r="B9869" s="9" t="s">
        <v>100653</v>
      </c>
      <c r="C9869" s="9" t="s">
        <v>687</v>
      </c>
      <c r="D9869" s="9" t="s">
        <v>293</v>
      </c>
      <c r="E9869" s="10">
        <v>22766</v>
      </c>
      <c r="F9869" s="9" t="s">
        <v>34</v>
      </c>
      <c r="G9869" s="9" t="s">
        <v>100654</v>
      </c>
      <c r="H9869">
        <v>6619956759</v>
      </c>
      <c r="I9869" s="9" t="s">
        <v>100655</v>
      </c>
      <c r="J9869" s="9" t="s">
        <v>36</v>
      </c>
      <c r="K9869" s="10">
        <v>45422</v>
      </c>
      <c r="L9869" t="b">
        <v>0</v>
      </c>
      <c r="M9869" t="b">
        <v>0</v>
      </c>
      <c r="N9869" t="b">
        <v>0</v>
      </c>
      <c r="O9869" t="b">
        <v>0</v>
      </c>
      <c r="P9869" t="b">
        <v>0</v>
      </c>
      <c r="Q9869" s="9" t="s">
        <v>34042</v>
      </c>
      <c r="R9869" s="9" t="s">
        <v>7498</v>
      </c>
    </row>
    <row r="9870" spans="1:18" x14ac:dyDescent="0.25">
      <c r="A9870" s="9" t="s">
        <v>13796</v>
      </c>
      <c r="B9870" s="9" t="s">
        <v>100656</v>
      </c>
      <c r="C9870" s="9" t="s">
        <v>318</v>
      </c>
      <c r="D9870" s="9" t="s">
        <v>279</v>
      </c>
      <c r="E9870" s="10">
        <v>25488</v>
      </c>
      <c r="F9870" s="9" t="s">
        <v>34</v>
      </c>
      <c r="G9870" s="9" t="s">
        <v>100657</v>
      </c>
      <c r="H9870">
        <v>6618022244</v>
      </c>
      <c r="I9870" s="9" t="s">
        <v>100658</v>
      </c>
      <c r="J9870" s="9" t="s">
        <v>36</v>
      </c>
      <c r="K9870" s="10">
        <v>45305</v>
      </c>
      <c r="L9870" t="b">
        <v>0</v>
      </c>
      <c r="M9870" t="b">
        <v>0</v>
      </c>
      <c r="N9870" t="b">
        <v>1</v>
      </c>
      <c r="O9870" t="b">
        <v>0</v>
      </c>
      <c r="P9870" t="b">
        <v>1</v>
      </c>
      <c r="Q9870" s="9" t="s">
        <v>34042</v>
      </c>
      <c r="R9870" s="9" t="s">
        <v>7498</v>
      </c>
    </row>
    <row r="9871" spans="1:18" x14ac:dyDescent="0.25">
      <c r="A9871" s="9" t="s">
        <v>13797</v>
      </c>
      <c r="B9871" s="9" t="s">
        <v>100659</v>
      </c>
      <c r="C9871" s="9" t="s">
        <v>56</v>
      </c>
      <c r="D9871" s="9" t="s">
        <v>243</v>
      </c>
      <c r="E9871" s="10">
        <v>15108</v>
      </c>
      <c r="F9871" s="9" t="s">
        <v>43</v>
      </c>
      <c r="G9871" s="9" t="s">
        <v>88019</v>
      </c>
      <c r="H9871">
        <v>6618610271</v>
      </c>
      <c r="I9871" s="9" t="s">
        <v>100660</v>
      </c>
      <c r="J9871" s="9" t="s">
        <v>36</v>
      </c>
      <c r="K9871" s="10">
        <v>45284</v>
      </c>
      <c r="L9871" t="b">
        <v>1</v>
      </c>
      <c r="M9871" t="b">
        <v>1</v>
      </c>
      <c r="N9871" t="b">
        <v>1</v>
      </c>
      <c r="O9871" t="b">
        <v>1</v>
      </c>
      <c r="P9871" t="b">
        <v>0</v>
      </c>
      <c r="Q9871" s="9" t="s">
        <v>34054</v>
      </c>
      <c r="R9871" s="9" t="s">
        <v>7498</v>
      </c>
    </row>
    <row r="9872" spans="1:18" x14ac:dyDescent="0.25">
      <c r="A9872" s="9" t="s">
        <v>13798</v>
      </c>
      <c r="B9872" s="9" t="s">
        <v>100661</v>
      </c>
      <c r="C9872" s="9" t="s">
        <v>433</v>
      </c>
      <c r="D9872" s="9" t="s">
        <v>163</v>
      </c>
      <c r="E9872" s="10">
        <v>40646</v>
      </c>
      <c r="F9872" s="9" t="s">
        <v>58</v>
      </c>
      <c r="G9872" s="9" t="s">
        <v>77173</v>
      </c>
      <c r="H9872">
        <v>6619627598</v>
      </c>
      <c r="I9872" s="9" t="s">
        <v>100662</v>
      </c>
      <c r="J9872" s="9" t="s">
        <v>36</v>
      </c>
      <c r="K9872" s="10">
        <v>45456</v>
      </c>
      <c r="L9872" t="b">
        <v>0</v>
      </c>
      <c r="M9872" t="b">
        <v>0</v>
      </c>
      <c r="N9872" t="b">
        <v>0</v>
      </c>
      <c r="O9872" t="b">
        <v>0</v>
      </c>
      <c r="P9872" t="b">
        <v>1</v>
      </c>
      <c r="Q9872" s="9" t="s">
        <v>34054</v>
      </c>
      <c r="R9872" s="9" t="s">
        <v>7498</v>
      </c>
    </row>
    <row r="9873" spans="1:18" x14ac:dyDescent="0.25">
      <c r="A9873" s="9" t="s">
        <v>13799</v>
      </c>
      <c r="B9873" s="9" t="s">
        <v>100663</v>
      </c>
      <c r="C9873" s="9" t="s">
        <v>85</v>
      </c>
      <c r="D9873" s="9" t="s">
        <v>542</v>
      </c>
      <c r="E9873" s="10">
        <v>12946</v>
      </c>
      <c r="F9873" s="9" t="s">
        <v>58</v>
      </c>
      <c r="G9873" s="9" t="s">
        <v>76690</v>
      </c>
      <c r="H9873">
        <v>6615980097</v>
      </c>
      <c r="I9873" s="9" t="s">
        <v>100664</v>
      </c>
      <c r="J9873" s="9" t="s">
        <v>36</v>
      </c>
      <c r="K9873" s="10">
        <v>45163</v>
      </c>
      <c r="L9873" t="b">
        <v>0</v>
      </c>
      <c r="M9873" t="b">
        <v>0</v>
      </c>
      <c r="N9873" t="b">
        <v>0</v>
      </c>
      <c r="O9873" t="b">
        <v>0</v>
      </c>
      <c r="P9873" t="b">
        <v>0</v>
      </c>
      <c r="Q9873" s="9" t="s">
        <v>34054</v>
      </c>
      <c r="R9873" s="9" t="s">
        <v>7498</v>
      </c>
    </row>
    <row r="9874" spans="1:18" x14ac:dyDescent="0.25">
      <c r="A9874" s="9" t="s">
        <v>13800</v>
      </c>
      <c r="B9874" s="9" t="s">
        <v>100665</v>
      </c>
      <c r="C9874" s="9" t="s">
        <v>650</v>
      </c>
      <c r="D9874" s="9" t="s">
        <v>66</v>
      </c>
      <c r="E9874" s="10">
        <v>36869</v>
      </c>
      <c r="F9874" s="9" t="s">
        <v>34</v>
      </c>
      <c r="G9874" s="9" t="s">
        <v>78787</v>
      </c>
      <c r="H9874">
        <v>6618457698</v>
      </c>
      <c r="I9874" s="9" t="s">
        <v>100666</v>
      </c>
      <c r="J9874" s="9" t="s">
        <v>36</v>
      </c>
      <c r="K9874" s="10">
        <v>45147</v>
      </c>
      <c r="L9874" t="b">
        <v>0</v>
      </c>
      <c r="M9874" t="b">
        <v>0</v>
      </c>
      <c r="N9874" t="b">
        <v>1</v>
      </c>
      <c r="O9874" t="b">
        <v>0</v>
      </c>
      <c r="P9874" t="b">
        <v>0</v>
      </c>
      <c r="Q9874" s="9" t="s">
        <v>34060</v>
      </c>
      <c r="R9874" s="9" t="s">
        <v>7498</v>
      </c>
    </row>
    <row r="9875" spans="1:18" x14ac:dyDescent="0.25">
      <c r="A9875" s="9" t="s">
        <v>13801</v>
      </c>
      <c r="B9875" s="9" t="s">
        <v>100667</v>
      </c>
      <c r="C9875" s="9" t="s">
        <v>65</v>
      </c>
      <c r="D9875" s="9" t="s">
        <v>82</v>
      </c>
      <c r="E9875" s="10">
        <v>24113</v>
      </c>
      <c r="F9875" s="9" t="s">
        <v>34</v>
      </c>
      <c r="G9875" s="9" t="s">
        <v>77697</v>
      </c>
      <c r="H9875">
        <v>6614246853</v>
      </c>
      <c r="I9875" s="9" t="s">
        <v>100668</v>
      </c>
      <c r="J9875" s="9" t="s">
        <v>36</v>
      </c>
      <c r="K9875" s="10">
        <v>45300</v>
      </c>
      <c r="L9875" t="b">
        <v>1</v>
      </c>
      <c r="M9875" t="b">
        <v>1</v>
      </c>
      <c r="N9875" t="b">
        <v>0</v>
      </c>
      <c r="O9875" t="b">
        <v>0</v>
      </c>
      <c r="P9875" t="b">
        <v>1</v>
      </c>
      <c r="Q9875" s="9" t="s">
        <v>34054</v>
      </c>
      <c r="R9875" s="9" t="s">
        <v>7498</v>
      </c>
    </row>
    <row r="9876" spans="1:18" x14ac:dyDescent="0.25">
      <c r="A9876" s="9" t="s">
        <v>13802</v>
      </c>
      <c r="B9876" s="9" t="s">
        <v>100669</v>
      </c>
      <c r="C9876" s="9" t="s">
        <v>650</v>
      </c>
      <c r="D9876" s="9" t="s">
        <v>181</v>
      </c>
      <c r="E9876" s="10">
        <v>43524</v>
      </c>
      <c r="F9876" s="9" t="s">
        <v>43</v>
      </c>
      <c r="G9876" s="9" t="s">
        <v>75648</v>
      </c>
      <c r="H9876">
        <v>6616799977</v>
      </c>
      <c r="I9876" s="9" t="s">
        <v>100670</v>
      </c>
      <c r="J9876" s="9" t="s">
        <v>36</v>
      </c>
      <c r="K9876" s="10">
        <v>45174</v>
      </c>
      <c r="L9876" t="b">
        <v>0</v>
      </c>
      <c r="M9876" t="b">
        <v>1</v>
      </c>
      <c r="N9876" t="b">
        <v>0</v>
      </c>
      <c r="O9876" t="b">
        <v>0</v>
      </c>
      <c r="P9876" t="b">
        <v>1</v>
      </c>
      <c r="Q9876" s="9" t="s">
        <v>34060</v>
      </c>
      <c r="R9876" s="9" t="s">
        <v>7498</v>
      </c>
    </row>
    <row r="9877" spans="1:18" x14ac:dyDescent="0.25">
      <c r="A9877" s="9" t="s">
        <v>13803</v>
      </c>
      <c r="B9877" s="9" t="s">
        <v>100671</v>
      </c>
      <c r="C9877" s="9" t="s">
        <v>119</v>
      </c>
      <c r="D9877" s="9" t="s">
        <v>542</v>
      </c>
      <c r="E9877" s="10">
        <v>34675</v>
      </c>
      <c r="F9877" s="9" t="s">
        <v>58</v>
      </c>
      <c r="G9877" s="9" t="s">
        <v>100672</v>
      </c>
      <c r="H9877">
        <v>6616277568</v>
      </c>
      <c r="I9877" s="9" t="s">
        <v>100673</v>
      </c>
      <c r="J9877" s="9" t="s">
        <v>36</v>
      </c>
      <c r="K9877" s="10">
        <v>45454</v>
      </c>
      <c r="L9877" t="b">
        <v>0</v>
      </c>
      <c r="M9877" t="b">
        <v>0</v>
      </c>
      <c r="N9877" t="b">
        <v>0</v>
      </c>
      <c r="O9877" t="b">
        <v>0</v>
      </c>
      <c r="P9877" t="b">
        <v>0</v>
      </c>
      <c r="Q9877" s="9" t="s">
        <v>34054</v>
      </c>
      <c r="R9877" s="9" t="s">
        <v>7498</v>
      </c>
    </row>
    <row r="9878" spans="1:18" x14ac:dyDescent="0.25">
      <c r="A9878" s="9" t="s">
        <v>13804</v>
      </c>
      <c r="B9878" s="9" t="s">
        <v>100674</v>
      </c>
      <c r="C9878" s="9" t="s">
        <v>433</v>
      </c>
      <c r="D9878" s="9" t="s">
        <v>401</v>
      </c>
      <c r="E9878" s="10">
        <v>6457</v>
      </c>
      <c r="F9878" s="9" t="s">
        <v>34</v>
      </c>
      <c r="G9878" s="9" t="s">
        <v>82822</v>
      </c>
      <c r="H9878">
        <v>6619976489</v>
      </c>
      <c r="I9878" s="9" t="s">
        <v>100675</v>
      </c>
      <c r="J9878" s="9" t="s">
        <v>36</v>
      </c>
      <c r="K9878" s="10">
        <v>45222</v>
      </c>
      <c r="L9878" t="b">
        <v>1</v>
      </c>
      <c r="M9878" t="b">
        <v>0</v>
      </c>
      <c r="N9878" t="b">
        <v>1</v>
      </c>
      <c r="O9878" t="b">
        <v>1</v>
      </c>
      <c r="P9878" t="b">
        <v>1</v>
      </c>
      <c r="Q9878" s="9" t="s">
        <v>34042</v>
      </c>
      <c r="R9878" s="9" t="s">
        <v>7498</v>
      </c>
    </row>
    <row r="9879" spans="1:18" x14ac:dyDescent="0.25">
      <c r="A9879" s="9" t="s">
        <v>13805</v>
      </c>
      <c r="B9879" s="9" t="s">
        <v>100676</v>
      </c>
      <c r="C9879" s="9" t="s">
        <v>433</v>
      </c>
      <c r="D9879" s="9" t="s">
        <v>443</v>
      </c>
      <c r="E9879" s="10">
        <v>31949</v>
      </c>
      <c r="F9879" s="9" t="s">
        <v>34</v>
      </c>
      <c r="G9879" s="9" t="s">
        <v>90567</v>
      </c>
      <c r="H9879">
        <v>6612984288</v>
      </c>
      <c r="I9879" s="9" t="s">
        <v>100677</v>
      </c>
      <c r="J9879" s="9" t="s">
        <v>36</v>
      </c>
      <c r="K9879" s="10">
        <v>45315</v>
      </c>
      <c r="L9879" t="b">
        <v>1</v>
      </c>
      <c r="M9879" t="b">
        <v>1</v>
      </c>
      <c r="N9879" t="b">
        <v>0</v>
      </c>
      <c r="O9879" t="b">
        <v>1</v>
      </c>
      <c r="P9879" t="b">
        <v>1</v>
      </c>
      <c r="Q9879" s="9" t="s">
        <v>34042</v>
      </c>
      <c r="R9879" s="9" t="s">
        <v>7498</v>
      </c>
    </row>
    <row r="9880" spans="1:18" x14ac:dyDescent="0.25">
      <c r="A9880" s="9" t="s">
        <v>13806</v>
      </c>
      <c r="B9880" s="9" t="s">
        <v>100678</v>
      </c>
      <c r="C9880" s="9" t="s">
        <v>687</v>
      </c>
      <c r="D9880" s="9" t="s">
        <v>167</v>
      </c>
      <c r="E9880" s="10">
        <v>30126</v>
      </c>
      <c r="F9880" s="9" t="s">
        <v>43</v>
      </c>
      <c r="G9880" s="9" t="s">
        <v>77241</v>
      </c>
      <c r="H9880">
        <v>6611070131</v>
      </c>
      <c r="I9880" s="9" t="s">
        <v>100679</v>
      </c>
      <c r="J9880" s="9" t="s">
        <v>36</v>
      </c>
      <c r="K9880" s="10">
        <v>45358</v>
      </c>
      <c r="L9880" t="b">
        <v>1</v>
      </c>
      <c r="M9880" t="b">
        <v>1</v>
      </c>
      <c r="N9880" t="b">
        <v>0</v>
      </c>
      <c r="O9880" t="b">
        <v>1</v>
      </c>
      <c r="P9880" t="b">
        <v>0</v>
      </c>
      <c r="Q9880" s="9" t="s">
        <v>34042</v>
      </c>
      <c r="R9880" s="9" t="s">
        <v>7498</v>
      </c>
    </row>
    <row r="9881" spans="1:18" x14ac:dyDescent="0.25">
      <c r="A9881" s="9" t="s">
        <v>13807</v>
      </c>
      <c r="B9881" s="9" t="s">
        <v>100680</v>
      </c>
      <c r="C9881" s="9" t="s">
        <v>433</v>
      </c>
      <c r="D9881" s="9" t="s">
        <v>246</v>
      </c>
      <c r="E9881" s="10">
        <v>38398</v>
      </c>
      <c r="F9881" s="9" t="s">
        <v>34</v>
      </c>
      <c r="G9881" s="9" t="s">
        <v>75613</v>
      </c>
      <c r="H9881">
        <v>6618434048</v>
      </c>
      <c r="I9881" s="9" t="s">
        <v>100681</v>
      </c>
      <c r="J9881" s="9" t="s">
        <v>36</v>
      </c>
      <c r="K9881" s="10">
        <v>45269</v>
      </c>
      <c r="L9881" t="b">
        <v>0</v>
      </c>
      <c r="M9881" t="b">
        <v>1</v>
      </c>
      <c r="N9881" t="b">
        <v>0</v>
      </c>
      <c r="O9881" t="b">
        <v>1</v>
      </c>
      <c r="P9881" t="b">
        <v>1</v>
      </c>
      <c r="Q9881" s="9" t="s">
        <v>34042</v>
      </c>
      <c r="R9881" s="9" t="s">
        <v>7498</v>
      </c>
    </row>
    <row r="9882" spans="1:18" x14ac:dyDescent="0.25">
      <c r="A9882" s="9" t="s">
        <v>13808</v>
      </c>
      <c r="B9882" s="9" t="s">
        <v>100682</v>
      </c>
      <c r="C9882" s="9" t="s">
        <v>52</v>
      </c>
      <c r="D9882" s="9" t="s">
        <v>66</v>
      </c>
      <c r="E9882" s="10">
        <v>4988</v>
      </c>
      <c r="F9882" s="9" t="s">
        <v>43</v>
      </c>
      <c r="G9882" s="9" t="s">
        <v>88990</v>
      </c>
      <c r="H9882">
        <v>6618896929</v>
      </c>
      <c r="I9882" s="9" t="s">
        <v>100683</v>
      </c>
      <c r="J9882" s="9" t="s">
        <v>36</v>
      </c>
      <c r="K9882" s="10">
        <v>45258</v>
      </c>
      <c r="L9882" t="b">
        <v>1</v>
      </c>
      <c r="M9882" t="b">
        <v>0</v>
      </c>
      <c r="N9882" t="b">
        <v>0</v>
      </c>
      <c r="O9882" t="b">
        <v>1</v>
      </c>
      <c r="P9882" t="b">
        <v>1</v>
      </c>
      <c r="Q9882" s="9" t="s">
        <v>34042</v>
      </c>
      <c r="R9882" s="9" t="s">
        <v>7498</v>
      </c>
    </row>
    <row r="9883" spans="1:18" x14ac:dyDescent="0.25">
      <c r="A9883" s="9" t="s">
        <v>13809</v>
      </c>
      <c r="B9883" s="9" t="s">
        <v>100684</v>
      </c>
      <c r="C9883" s="9" t="s">
        <v>278</v>
      </c>
      <c r="D9883" s="9" t="s">
        <v>148</v>
      </c>
      <c r="E9883" s="10">
        <v>42702</v>
      </c>
      <c r="F9883" s="9" t="s">
        <v>34</v>
      </c>
      <c r="G9883" s="9" t="s">
        <v>77153</v>
      </c>
      <c r="H9883">
        <v>6617546163</v>
      </c>
      <c r="I9883" s="9" t="s">
        <v>100685</v>
      </c>
      <c r="J9883" s="9" t="s">
        <v>36</v>
      </c>
      <c r="K9883" s="10">
        <v>45451</v>
      </c>
      <c r="L9883" t="b">
        <v>0</v>
      </c>
      <c r="M9883" t="b">
        <v>0</v>
      </c>
      <c r="N9883" t="b">
        <v>1</v>
      </c>
      <c r="O9883" t="b">
        <v>1</v>
      </c>
      <c r="P9883" t="b">
        <v>0</v>
      </c>
      <c r="Q9883" s="9" t="s">
        <v>34042</v>
      </c>
      <c r="R9883" s="9" t="s">
        <v>7498</v>
      </c>
    </row>
    <row r="9884" spans="1:18" x14ac:dyDescent="0.25">
      <c r="A9884" s="9" t="s">
        <v>13810</v>
      </c>
      <c r="B9884" s="9" t="s">
        <v>100686</v>
      </c>
      <c r="C9884" s="9" t="s">
        <v>210</v>
      </c>
      <c r="D9884" s="9" t="s">
        <v>275</v>
      </c>
      <c r="E9884" s="10">
        <v>43388</v>
      </c>
      <c r="F9884" s="9" t="s">
        <v>43</v>
      </c>
      <c r="G9884" s="9" t="s">
        <v>78518</v>
      </c>
      <c r="H9884">
        <v>6614867606</v>
      </c>
      <c r="I9884" s="9" t="s">
        <v>100687</v>
      </c>
      <c r="J9884" s="9" t="s">
        <v>36</v>
      </c>
      <c r="K9884" s="10">
        <v>45191</v>
      </c>
      <c r="L9884" t="b">
        <v>1</v>
      </c>
      <c r="M9884" t="b">
        <v>0</v>
      </c>
      <c r="N9884" t="b">
        <v>1</v>
      </c>
      <c r="O9884" t="b">
        <v>1</v>
      </c>
      <c r="P9884" t="b">
        <v>1</v>
      </c>
      <c r="Q9884" s="9" t="s">
        <v>34042</v>
      </c>
      <c r="R9884" s="9" t="s">
        <v>7498</v>
      </c>
    </row>
    <row r="9885" spans="1:18" x14ac:dyDescent="0.25">
      <c r="A9885" s="9" t="s">
        <v>13811</v>
      </c>
      <c r="B9885" s="9" t="s">
        <v>100688</v>
      </c>
      <c r="C9885" s="9" t="s">
        <v>65</v>
      </c>
      <c r="D9885" s="9" t="s">
        <v>66</v>
      </c>
      <c r="E9885" s="10">
        <v>30312</v>
      </c>
      <c r="F9885" s="9" t="s">
        <v>43</v>
      </c>
      <c r="G9885" s="9" t="s">
        <v>100689</v>
      </c>
      <c r="H9885">
        <v>6618427993</v>
      </c>
      <c r="I9885" s="9" t="s">
        <v>100690</v>
      </c>
      <c r="J9885" s="9" t="s">
        <v>36</v>
      </c>
      <c r="K9885" s="10">
        <v>45435</v>
      </c>
      <c r="L9885" t="b">
        <v>1</v>
      </c>
      <c r="M9885" t="b">
        <v>1</v>
      </c>
      <c r="N9885" t="b">
        <v>0</v>
      </c>
      <c r="O9885" t="b">
        <v>0</v>
      </c>
      <c r="P9885" t="b">
        <v>1</v>
      </c>
      <c r="Q9885" s="9" t="s">
        <v>34042</v>
      </c>
      <c r="R9885" s="9" t="s">
        <v>7498</v>
      </c>
    </row>
    <row r="9886" spans="1:18" x14ac:dyDescent="0.25">
      <c r="A9886" s="9" t="s">
        <v>13812</v>
      </c>
      <c r="B9886" s="9" t="s">
        <v>100691</v>
      </c>
      <c r="C9886" s="9" t="s">
        <v>230</v>
      </c>
      <c r="D9886" s="9" t="s">
        <v>339</v>
      </c>
      <c r="E9886" s="10">
        <v>18788</v>
      </c>
      <c r="F9886" s="9" t="s">
        <v>34</v>
      </c>
      <c r="G9886" s="9" t="s">
        <v>75360</v>
      </c>
      <c r="H9886">
        <v>6616841002</v>
      </c>
      <c r="I9886" s="9" t="s">
        <v>100692</v>
      </c>
      <c r="J9886" s="9" t="s">
        <v>36</v>
      </c>
      <c r="K9886" s="10">
        <v>45231</v>
      </c>
      <c r="L9886" t="b">
        <v>0</v>
      </c>
      <c r="M9886" t="b">
        <v>0</v>
      </c>
      <c r="N9886" t="b">
        <v>1</v>
      </c>
      <c r="O9886" t="b">
        <v>0</v>
      </c>
      <c r="P9886" t="b">
        <v>0</v>
      </c>
      <c r="Q9886" s="9" t="s">
        <v>34060</v>
      </c>
      <c r="R9886" s="9" t="s">
        <v>7498</v>
      </c>
    </row>
    <row r="9887" spans="1:18" x14ac:dyDescent="0.25">
      <c r="A9887" s="9" t="s">
        <v>13813</v>
      </c>
      <c r="B9887" s="9" t="s">
        <v>100693</v>
      </c>
      <c r="C9887" s="9" t="s">
        <v>32</v>
      </c>
      <c r="D9887" s="9" t="s">
        <v>131</v>
      </c>
      <c r="E9887" s="10">
        <v>4543</v>
      </c>
      <c r="F9887" s="9" t="s">
        <v>58</v>
      </c>
      <c r="G9887" s="9" t="s">
        <v>77743</v>
      </c>
      <c r="H9887">
        <v>6613204218</v>
      </c>
      <c r="I9887" s="9" t="s">
        <v>100694</v>
      </c>
      <c r="J9887" s="9" t="s">
        <v>36</v>
      </c>
      <c r="K9887" s="10">
        <v>45405</v>
      </c>
      <c r="L9887" t="b">
        <v>1</v>
      </c>
      <c r="M9887" t="b">
        <v>0</v>
      </c>
      <c r="N9887" t="b">
        <v>0</v>
      </c>
      <c r="O9887" t="b">
        <v>1</v>
      </c>
      <c r="P9887" t="b">
        <v>0</v>
      </c>
      <c r="Q9887" s="9" t="s">
        <v>34054</v>
      </c>
      <c r="R9887" s="9" t="s">
        <v>7498</v>
      </c>
    </row>
    <row r="9888" spans="1:18" x14ac:dyDescent="0.25">
      <c r="A9888" s="9" t="s">
        <v>13814</v>
      </c>
      <c r="B9888" s="9" t="s">
        <v>100695</v>
      </c>
      <c r="C9888" s="9" t="s">
        <v>318</v>
      </c>
      <c r="D9888" s="9" t="s">
        <v>499</v>
      </c>
      <c r="E9888" s="10">
        <v>40643</v>
      </c>
      <c r="F9888" s="9" t="s">
        <v>43</v>
      </c>
      <c r="G9888" s="9" t="s">
        <v>93398</v>
      </c>
      <c r="H9888">
        <v>6614066133</v>
      </c>
      <c r="I9888" s="9" t="s">
        <v>100696</v>
      </c>
      <c r="J9888" s="9" t="s">
        <v>36</v>
      </c>
      <c r="K9888" s="10">
        <v>45342</v>
      </c>
      <c r="L9888" t="b">
        <v>1</v>
      </c>
      <c r="M9888" t="b">
        <v>1</v>
      </c>
      <c r="N9888" t="b">
        <v>1</v>
      </c>
      <c r="O9888" t="b">
        <v>0</v>
      </c>
      <c r="P9888" t="b">
        <v>0</v>
      </c>
      <c r="Q9888" s="9" t="s">
        <v>34060</v>
      </c>
      <c r="R9888" s="9" t="s">
        <v>7498</v>
      </c>
    </row>
    <row r="9889" spans="1:18" x14ac:dyDescent="0.25">
      <c r="A9889" s="9" t="s">
        <v>13815</v>
      </c>
      <c r="B9889" s="9" t="s">
        <v>100697</v>
      </c>
      <c r="C9889" s="9" t="s">
        <v>230</v>
      </c>
      <c r="D9889" s="9" t="s">
        <v>97</v>
      </c>
      <c r="E9889" s="10">
        <v>16893</v>
      </c>
      <c r="F9889" s="9" t="s">
        <v>43</v>
      </c>
      <c r="G9889" s="9" t="s">
        <v>79611</v>
      </c>
      <c r="H9889">
        <v>6616382090</v>
      </c>
      <c r="I9889" s="9" t="s">
        <v>100698</v>
      </c>
      <c r="J9889" s="9" t="s">
        <v>36</v>
      </c>
      <c r="K9889" s="10">
        <v>45469</v>
      </c>
      <c r="L9889" t="b">
        <v>1</v>
      </c>
      <c r="M9889" t="b">
        <v>1</v>
      </c>
      <c r="N9889" t="b">
        <v>0</v>
      </c>
      <c r="O9889" t="b">
        <v>0</v>
      </c>
      <c r="P9889" t="b">
        <v>1</v>
      </c>
      <c r="Q9889" s="9" t="s">
        <v>34060</v>
      </c>
      <c r="R9889" s="9" t="s">
        <v>7498</v>
      </c>
    </row>
    <row r="9890" spans="1:18" x14ac:dyDescent="0.25">
      <c r="A9890" s="9" t="s">
        <v>13816</v>
      </c>
      <c r="B9890" s="9" t="s">
        <v>100699</v>
      </c>
      <c r="C9890" s="9" t="s">
        <v>151</v>
      </c>
      <c r="D9890" s="9" t="s">
        <v>47</v>
      </c>
      <c r="E9890" s="10">
        <v>36421</v>
      </c>
      <c r="F9890" s="9" t="s">
        <v>58</v>
      </c>
      <c r="G9890" s="9" t="s">
        <v>78502</v>
      </c>
      <c r="H9890">
        <v>6617761033</v>
      </c>
      <c r="I9890" s="9" t="s">
        <v>100700</v>
      </c>
      <c r="J9890" s="9" t="s">
        <v>36</v>
      </c>
      <c r="K9890" s="10">
        <v>45480</v>
      </c>
      <c r="L9890" t="b">
        <v>0</v>
      </c>
      <c r="M9890" t="b">
        <v>1</v>
      </c>
      <c r="N9890" t="b">
        <v>1</v>
      </c>
      <c r="O9890" t="b">
        <v>0</v>
      </c>
      <c r="P9890" t="b">
        <v>1</v>
      </c>
      <c r="Q9890" s="9" t="s">
        <v>34042</v>
      </c>
      <c r="R9890" s="9" t="s">
        <v>7498</v>
      </c>
    </row>
    <row r="9891" spans="1:18" x14ac:dyDescent="0.25">
      <c r="A9891" s="9" t="s">
        <v>13818</v>
      </c>
      <c r="B9891" s="9" t="s">
        <v>100701</v>
      </c>
      <c r="C9891" s="9" t="s">
        <v>298</v>
      </c>
      <c r="D9891" s="9" t="s">
        <v>1049</v>
      </c>
      <c r="E9891" s="10">
        <v>31292</v>
      </c>
      <c r="F9891" s="9" t="s">
        <v>58</v>
      </c>
      <c r="G9891" s="9" t="s">
        <v>77952</v>
      </c>
      <c r="H9891">
        <v>6612206895</v>
      </c>
      <c r="I9891" s="9" t="s">
        <v>100702</v>
      </c>
      <c r="J9891" s="9" t="s">
        <v>36</v>
      </c>
      <c r="K9891" s="10">
        <v>45411</v>
      </c>
      <c r="L9891" t="b">
        <v>1</v>
      </c>
      <c r="M9891" t="b">
        <v>1</v>
      </c>
      <c r="N9891" t="b">
        <v>0</v>
      </c>
      <c r="O9891" t="b">
        <v>1</v>
      </c>
      <c r="P9891" t="b">
        <v>0</v>
      </c>
      <c r="Q9891" s="9" t="s">
        <v>34060</v>
      </c>
      <c r="R9891" s="9" t="s">
        <v>7498</v>
      </c>
    </row>
    <row r="9892" spans="1:18" x14ac:dyDescent="0.25">
      <c r="A9892" s="9" t="s">
        <v>13819</v>
      </c>
      <c r="B9892" s="9" t="s">
        <v>100703</v>
      </c>
      <c r="C9892" s="9" t="s">
        <v>207</v>
      </c>
      <c r="D9892" s="9" t="s">
        <v>293</v>
      </c>
      <c r="E9892" s="10">
        <v>17640</v>
      </c>
      <c r="F9892" s="9" t="s">
        <v>43</v>
      </c>
      <c r="G9892" s="9" t="s">
        <v>75735</v>
      </c>
      <c r="H9892">
        <v>6618781326</v>
      </c>
      <c r="I9892" s="9" t="s">
        <v>100704</v>
      </c>
      <c r="J9892" s="9" t="s">
        <v>36</v>
      </c>
      <c r="K9892" s="10">
        <v>45449</v>
      </c>
      <c r="L9892" t="b">
        <v>1</v>
      </c>
      <c r="M9892" t="b">
        <v>1</v>
      </c>
      <c r="N9892" t="b">
        <v>1</v>
      </c>
      <c r="O9892" t="b">
        <v>1</v>
      </c>
      <c r="P9892" t="b">
        <v>0</v>
      </c>
      <c r="Q9892" s="9" t="s">
        <v>34042</v>
      </c>
      <c r="R9892" s="9" t="s">
        <v>7498</v>
      </c>
    </row>
    <row r="9893" spans="1:18" x14ac:dyDescent="0.25">
      <c r="A9893" s="9" t="s">
        <v>13820</v>
      </c>
      <c r="B9893" s="9" t="s">
        <v>100705</v>
      </c>
      <c r="C9893" s="9" t="s">
        <v>127</v>
      </c>
      <c r="D9893" s="9" t="s">
        <v>384</v>
      </c>
      <c r="E9893" s="10">
        <v>30056</v>
      </c>
      <c r="F9893" s="9" t="s">
        <v>34</v>
      </c>
      <c r="G9893" s="9" t="s">
        <v>75560</v>
      </c>
      <c r="H9893">
        <v>6615745077</v>
      </c>
      <c r="I9893" s="9" t="s">
        <v>100706</v>
      </c>
      <c r="J9893" s="9" t="s">
        <v>36</v>
      </c>
      <c r="K9893" s="10">
        <v>45457</v>
      </c>
      <c r="L9893" t="b">
        <v>0</v>
      </c>
      <c r="M9893" t="b">
        <v>1</v>
      </c>
      <c r="N9893" t="b">
        <v>1</v>
      </c>
      <c r="O9893" t="b">
        <v>0</v>
      </c>
      <c r="P9893" t="b">
        <v>0</v>
      </c>
      <c r="Q9893" s="9" t="s">
        <v>34054</v>
      </c>
      <c r="R9893" s="9" t="s">
        <v>7498</v>
      </c>
    </row>
    <row r="9894" spans="1:18" x14ac:dyDescent="0.25">
      <c r="A9894" s="9" t="s">
        <v>13821</v>
      </c>
      <c r="B9894" s="9" t="s">
        <v>100707</v>
      </c>
      <c r="C9894" s="9" t="s">
        <v>100</v>
      </c>
      <c r="D9894" s="9" t="s">
        <v>86</v>
      </c>
      <c r="E9894" s="10">
        <v>25470</v>
      </c>
      <c r="F9894" s="9" t="s">
        <v>58</v>
      </c>
      <c r="G9894" s="9" t="s">
        <v>88143</v>
      </c>
      <c r="H9894">
        <v>6612064975</v>
      </c>
      <c r="I9894" s="9" t="s">
        <v>100708</v>
      </c>
      <c r="J9894" s="9" t="s">
        <v>36</v>
      </c>
      <c r="K9894" s="10">
        <v>45318</v>
      </c>
      <c r="L9894" t="b">
        <v>0</v>
      </c>
      <c r="M9894" t="b">
        <v>0</v>
      </c>
      <c r="N9894" t="b">
        <v>0</v>
      </c>
      <c r="O9894" t="b">
        <v>0</v>
      </c>
      <c r="P9894" t="b">
        <v>1</v>
      </c>
      <c r="Q9894" s="9" t="s">
        <v>34060</v>
      </c>
      <c r="R9894" s="9" t="s">
        <v>7498</v>
      </c>
    </row>
    <row r="9895" spans="1:18" x14ac:dyDescent="0.25">
      <c r="A9895" s="9" t="s">
        <v>13822</v>
      </c>
      <c r="B9895" s="9" t="s">
        <v>100709</v>
      </c>
      <c r="C9895" s="9" t="s">
        <v>286</v>
      </c>
      <c r="D9895" s="9" t="s">
        <v>47</v>
      </c>
      <c r="E9895" s="10">
        <v>42915</v>
      </c>
      <c r="F9895" s="9" t="s">
        <v>58</v>
      </c>
      <c r="G9895" s="9" t="s">
        <v>99662</v>
      </c>
      <c r="H9895">
        <v>6618706129</v>
      </c>
      <c r="I9895" s="9" t="s">
        <v>100710</v>
      </c>
      <c r="J9895" s="9" t="s">
        <v>36</v>
      </c>
      <c r="K9895" s="10">
        <v>45159</v>
      </c>
      <c r="L9895" t="b">
        <v>0</v>
      </c>
      <c r="M9895" t="b">
        <v>0</v>
      </c>
      <c r="N9895" t="b">
        <v>0</v>
      </c>
      <c r="O9895" t="b">
        <v>0</v>
      </c>
      <c r="P9895" t="b">
        <v>1</v>
      </c>
      <c r="Q9895" s="9" t="s">
        <v>34042</v>
      </c>
      <c r="R9895" s="9" t="s">
        <v>7498</v>
      </c>
    </row>
    <row r="9896" spans="1:18" x14ac:dyDescent="0.25">
      <c r="A9896" s="9" t="s">
        <v>13823</v>
      </c>
      <c r="B9896" s="9" t="s">
        <v>100711</v>
      </c>
      <c r="C9896" s="9" t="s">
        <v>69</v>
      </c>
      <c r="D9896" s="9" t="s">
        <v>339</v>
      </c>
      <c r="E9896" s="10">
        <v>6174</v>
      </c>
      <c r="F9896" s="9" t="s">
        <v>43</v>
      </c>
      <c r="G9896" s="9" t="s">
        <v>78328</v>
      </c>
      <c r="H9896">
        <v>6619135172</v>
      </c>
      <c r="I9896" s="9" t="s">
        <v>100712</v>
      </c>
      <c r="J9896" s="9" t="s">
        <v>36</v>
      </c>
      <c r="K9896" s="10">
        <v>45233</v>
      </c>
      <c r="L9896" t="b">
        <v>0</v>
      </c>
      <c r="M9896" t="b">
        <v>1</v>
      </c>
      <c r="N9896" t="b">
        <v>1</v>
      </c>
      <c r="O9896" t="b">
        <v>0</v>
      </c>
      <c r="P9896" t="b">
        <v>1</v>
      </c>
      <c r="Q9896" s="9" t="s">
        <v>34042</v>
      </c>
      <c r="R9896" s="9" t="s">
        <v>7498</v>
      </c>
    </row>
    <row r="9897" spans="1:18" x14ac:dyDescent="0.25">
      <c r="A9897" s="9" t="s">
        <v>13824</v>
      </c>
      <c r="B9897" s="9" t="s">
        <v>100713</v>
      </c>
      <c r="C9897" s="9" t="s">
        <v>193</v>
      </c>
      <c r="D9897" s="9" t="s">
        <v>79</v>
      </c>
      <c r="E9897" s="10">
        <v>44791</v>
      </c>
      <c r="F9897" s="9" t="s">
        <v>43</v>
      </c>
      <c r="G9897" s="9" t="s">
        <v>75535</v>
      </c>
      <c r="H9897">
        <v>6614065505</v>
      </c>
      <c r="I9897" s="9" t="s">
        <v>100714</v>
      </c>
      <c r="J9897" s="9" t="s">
        <v>36</v>
      </c>
      <c r="K9897" s="10">
        <v>45401</v>
      </c>
      <c r="L9897" t="b">
        <v>1</v>
      </c>
      <c r="M9897" t="b">
        <v>0</v>
      </c>
      <c r="N9897" t="b">
        <v>0</v>
      </c>
      <c r="O9897" t="b">
        <v>0</v>
      </c>
      <c r="P9897" t="b">
        <v>1</v>
      </c>
      <c r="Q9897" s="9" t="s">
        <v>34042</v>
      </c>
      <c r="R9897" s="9" t="s">
        <v>7498</v>
      </c>
    </row>
    <row r="9898" spans="1:18" x14ac:dyDescent="0.25">
      <c r="A9898" s="9" t="s">
        <v>13825</v>
      </c>
      <c r="B9898" s="9" t="s">
        <v>100715</v>
      </c>
      <c r="C9898" s="9" t="s">
        <v>193</v>
      </c>
      <c r="D9898" s="9" t="s">
        <v>250</v>
      </c>
      <c r="E9898" s="10">
        <v>16690</v>
      </c>
      <c r="F9898" s="9" t="s">
        <v>34</v>
      </c>
      <c r="G9898" s="9" t="s">
        <v>78994</v>
      </c>
      <c r="H9898">
        <v>6614877699</v>
      </c>
      <c r="I9898" s="9" t="s">
        <v>100716</v>
      </c>
      <c r="J9898" s="9" t="s">
        <v>36</v>
      </c>
      <c r="K9898" s="10">
        <v>45465</v>
      </c>
      <c r="L9898" t="b">
        <v>0</v>
      </c>
      <c r="M9898" t="b">
        <v>0</v>
      </c>
      <c r="N9898" t="b">
        <v>0</v>
      </c>
      <c r="O9898" t="b">
        <v>0</v>
      </c>
      <c r="P9898" t="b">
        <v>0</v>
      </c>
      <c r="Q9898" s="9" t="s">
        <v>34042</v>
      </c>
      <c r="R9898" s="9" t="s">
        <v>7498</v>
      </c>
    </row>
    <row r="9899" spans="1:18" x14ac:dyDescent="0.25">
      <c r="A9899" s="9" t="s">
        <v>13826</v>
      </c>
      <c r="B9899" s="9" t="s">
        <v>100717</v>
      </c>
      <c r="C9899" s="9" t="s">
        <v>220</v>
      </c>
      <c r="D9899" s="9" t="s">
        <v>82</v>
      </c>
      <c r="E9899" s="10">
        <v>32893</v>
      </c>
      <c r="F9899" s="9" t="s">
        <v>58</v>
      </c>
      <c r="G9899" s="9" t="s">
        <v>100718</v>
      </c>
      <c r="H9899">
        <v>6617198900</v>
      </c>
      <c r="I9899" s="9" t="s">
        <v>100719</v>
      </c>
      <c r="J9899" s="9" t="s">
        <v>36</v>
      </c>
      <c r="K9899" s="10">
        <v>45436</v>
      </c>
      <c r="L9899" t="b">
        <v>0</v>
      </c>
      <c r="M9899" t="b">
        <v>0</v>
      </c>
      <c r="N9899" t="b">
        <v>1</v>
      </c>
      <c r="O9899" t="b">
        <v>0</v>
      </c>
      <c r="P9899" t="b">
        <v>1</v>
      </c>
      <c r="Q9899" s="9" t="s">
        <v>34042</v>
      </c>
      <c r="R9899" s="9" t="s">
        <v>7498</v>
      </c>
    </row>
    <row r="9900" spans="1:18" x14ac:dyDescent="0.25">
      <c r="A9900" s="9" t="s">
        <v>13827</v>
      </c>
      <c r="B9900" s="9" t="s">
        <v>100720</v>
      </c>
      <c r="C9900" s="9" t="s">
        <v>433</v>
      </c>
      <c r="D9900" s="9" t="s">
        <v>231</v>
      </c>
      <c r="E9900" s="10">
        <v>9767</v>
      </c>
      <c r="F9900" s="9" t="s">
        <v>43</v>
      </c>
      <c r="G9900" s="9" t="s">
        <v>100721</v>
      </c>
      <c r="H9900">
        <v>6612077401</v>
      </c>
      <c r="I9900" s="9" t="s">
        <v>100722</v>
      </c>
      <c r="J9900" s="9" t="s">
        <v>36</v>
      </c>
      <c r="K9900" s="10">
        <v>45384</v>
      </c>
      <c r="L9900" t="b">
        <v>0</v>
      </c>
      <c r="M9900" t="b">
        <v>1</v>
      </c>
      <c r="N9900" t="b">
        <v>0</v>
      </c>
      <c r="O9900" t="b">
        <v>1</v>
      </c>
      <c r="P9900" t="b">
        <v>0</v>
      </c>
      <c r="Q9900" s="9" t="s">
        <v>34054</v>
      </c>
      <c r="R9900" s="9" t="s">
        <v>7498</v>
      </c>
    </row>
    <row r="9901" spans="1:18" x14ac:dyDescent="0.25">
      <c r="A9901" s="9" t="s">
        <v>13828</v>
      </c>
      <c r="B9901" s="9" t="s">
        <v>100723</v>
      </c>
      <c r="C9901" s="9" t="s">
        <v>323</v>
      </c>
      <c r="D9901" s="9" t="s">
        <v>415</v>
      </c>
      <c r="E9901" s="10">
        <v>14066</v>
      </c>
      <c r="F9901" s="9" t="s">
        <v>58</v>
      </c>
      <c r="G9901" s="9" t="s">
        <v>100724</v>
      </c>
      <c r="H9901">
        <v>6619527461</v>
      </c>
      <c r="I9901" s="9" t="s">
        <v>100725</v>
      </c>
      <c r="J9901" s="9" t="s">
        <v>36</v>
      </c>
      <c r="K9901" s="10">
        <v>45459</v>
      </c>
      <c r="L9901" t="b">
        <v>1</v>
      </c>
      <c r="M9901" t="b">
        <v>1</v>
      </c>
      <c r="N9901" t="b">
        <v>0</v>
      </c>
      <c r="O9901" t="b">
        <v>0</v>
      </c>
      <c r="P9901" t="b">
        <v>1</v>
      </c>
      <c r="Q9901" s="9" t="s">
        <v>34060</v>
      </c>
      <c r="R9901" s="9" t="s">
        <v>7498</v>
      </c>
    </row>
    <row r="9902" spans="1:18" x14ac:dyDescent="0.25">
      <c r="A9902" s="9" t="s">
        <v>13829</v>
      </c>
      <c r="B9902" s="9" t="s">
        <v>100726</v>
      </c>
      <c r="C9902" s="9" t="s">
        <v>65</v>
      </c>
      <c r="D9902" s="9" t="s">
        <v>293</v>
      </c>
      <c r="E9902" s="10">
        <v>7921</v>
      </c>
      <c r="F9902" s="9" t="s">
        <v>43</v>
      </c>
      <c r="G9902" s="9" t="s">
        <v>100727</v>
      </c>
      <c r="H9902">
        <v>6612680722</v>
      </c>
      <c r="I9902" s="9" t="s">
        <v>100728</v>
      </c>
      <c r="J9902" s="9" t="s">
        <v>36</v>
      </c>
      <c r="K9902" s="10">
        <v>45270</v>
      </c>
      <c r="L9902" t="b">
        <v>0</v>
      </c>
      <c r="M9902" t="b">
        <v>1</v>
      </c>
      <c r="N9902" t="b">
        <v>0</v>
      </c>
      <c r="O9902" t="b">
        <v>0</v>
      </c>
      <c r="P9902" t="b">
        <v>1</v>
      </c>
      <c r="Q9902" s="9" t="s">
        <v>34060</v>
      </c>
      <c r="R9902" s="9" t="s">
        <v>7498</v>
      </c>
    </row>
    <row r="9903" spans="1:18" x14ac:dyDescent="0.25">
      <c r="A9903" s="9" t="s">
        <v>13830</v>
      </c>
      <c r="B9903" s="9" t="s">
        <v>100729</v>
      </c>
      <c r="C9903" s="9" t="s">
        <v>650</v>
      </c>
      <c r="D9903" s="9" t="s">
        <v>57</v>
      </c>
      <c r="E9903" s="10">
        <v>27384</v>
      </c>
      <c r="F9903" s="9" t="s">
        <v>34</v>
      </c>
      <c r="G9903" s="9" t="s">
        <v>78571</v>
      </c>
      <c r="H9903">
        <v>6611965571</v>
      </c>
      <c r="I9903" s="9" t="s">
        <v>100730</v>
      </c>
      <c r="J9903" s="9" t="s">
        <v>36</v>
      </c>
      <c r="K9903" s="10">
        <v>45262</v>
      </c>
      <c r="L9903" t="b">
        <v>1</v>
      </c>
      <c r="M9903" t="b">
        <v>0</v>
      </c>
      <c r="N9903" t="b">
        <v>1</v>
      </c>
      <c r="O9903" t="b">
        <v>1</v>
      </c>
      <c r="P9903" t="b">
        <v>1</v>
      </c>
      <c r="Q9903" s="9" t="s">
        <v>34054</v>
      </c>
      <c r="R9903" s="9" t="s">
        <v>7498</v>
      </c>
    </row>
    <row r="9904" spans="1:18" x14ac:dyDescent="0.25">
      <c r="A9904" s="9" t="s">
        <v>13831</v>
      </c>
      <c r="B9904" s="9" t="s">
        <v>100731</v>
      </c>
      <c r="C9904" s="9" t="s">
        <v>140</v>
      </c>
      <c r="D9904" s="9" t="s">
        <v>167</v>
      </c>
      <c r="E9904" s="10">
        <v>6386</v>
      </c>
      <c r="F9904" s="9" t="s">
        <v>43</v>
      </c>
      <c r="G9904" s="9" t="s">
        <v>77022</v>
      </c>
      <c r="H9904">
        <v>6616927574</v>
      </c>
      <c r="I9904" s="9" t="s">
        <v>100732</v>
      </c>
      <c r="J9904" s="9" t="s">
        <v>36</v>
      </c>
      <c r="K9904" s="10">
        <v>45342</v>
      </c>
      <c r="L9904" t="b">
        <v>0</v>
      </c>
      <c r="M9904" t="b">
        <v>0</v>
      </c>
      <c r="N9904" t="b">
        <v>1</v>
      </c>
      <c r="O9904" t="b">
        <v>0</v>
      </c>
      <c r="P9904" t="b">
        <v>0</v>
      </c>
      <c r="Q9904" s="9" t="s">
        <v>34054</v>
      </c>
      <c r="R9904" s="9" t="s">
        <v>7498</v>
      </c>
    </row>
    <row r="9905" spans="1:18" x14ac:dyDescent="0.25">
      <c r="A9905" s="9" t="s">
        <v>13832</v>
      </c>
      <c r="B9905" s="9" t="s">
        <v>100733</v>
      </c>
      <c r="C9905" s="9" t="s">
        <v>187</v>
      </c>
      <c r="D9905" s="9" t="s">
        <v>120</v>
      </c>
      <c r="E9905" s="10">
        <v>36577</v>
      </c>
      <c r="F9905" s="9" t="s">
        <v>34</v>
      </c>
      <c r="G9905" s="9" t="s">
        <v>81395</v>
      </c>
      <c r="H9905">
        <v>6615923627</v>
      </c>
      <c r="I9905" s="9" t="s">
        <v>100734</v>
      </c>
      <c r="J9905" s="9" t="s">
        <v>36</v>
      </c>
      <c r="K9905" s="10">
        <v>45409</v>
      </c>
      <c r="L9905" t="b">
        <v>0</v>
      </c>
      <c r="M9905" t="b">
        <v>1</v>
      </c>
      <c r="N9905" t="b">
        <v>1</v>
      </c>
      <c r="O9905" t="b">
        <v>0</v>
      </c>
      <c r="P9905" t="b">
        <v>0</v>
      </c>
      <c r="Q9905" s="9" t="s">
        <v>34054</v>
      </c>
      <c r="R9905" s="9" t="s">
        <v>7498</v>
      </c>
    </row>
    <row r="9906" spans="1:18" x14ac:dyDescent="0.25">
      <c r="A9906" s="9" t="s">
        <v>13833</v>
      </c>
      <c r="B9906" s="9" t="s">
        <v>100735</v>
      </c>
      <c r="C9906" s="9" t="s">
        <v>230</v>
      </c>
      <c r="D9906" s="9" t="s">
        <v>120</v>
      </c>
      <c r="E9906" s="10">
        <v>37262</v>
      </c>
      <c r="F9906" s="9" t="s">
        <v>58</v>
      </c>
      <c r="G9906" s="9" t="s">
        <v>76485</v>
      </c>
      <c r="H9906">
        <v>6615428757</v>
      </c>
      <c r="I9906" s="9" t="s">
        <v>100736</v>
      </c>
      <c r="J9906" s="9" t="s">
        <v>36</v>
      </c>
      <c r="K9906" s="10">
        <v>45239</v>
      </c>
      <c r="L9906" t="b">
        <v>1</v>
      </c>
      <c r="M9906" t="b">
        <v>1</v>
      </c>
      <c r="N9906" t="b">
        <v>1</v>
      </c>
      <c r="O9906" t="b">
        <v>1</v>
      </c>
      <c r="P9906" t="b">
        <v>1</v>
      </c>
      <c r="Q9906" s="9" t="s">
        <v>34060</v>
      </c>
      <c r="R9906" s="9" t="s">
        <v>7498</v>
      </c>
    </row>
    <row r="9907" spans="1:18" x14ac:dyDescent="0.25">
      <c r="A9907" s="9" t="s">
        <v>13834</v>
      </c>
      <c r="B9907" s="9" t="s">
        <v>100737</v>
      </c>
      <c r="C9907" s="9" t="s">
        <v>127</v>
      </c>
      <c r="D9907" s="9" t="s">
        <v>1049</v>
      </c>
      <c r="E9907" s="10">
        <v>7970</v>
      </c>
      <c r="F9907" s="9" t="s">
        <v>34</v>
      </c>
      <c r="G9907" s="9" t="s">
        <v>78556</v>
      </c>
      <c r="H9907">
        <v>6614584706</v>
      </c>
      <c r="I9907" s="9" t="s">
        <v>100738</v>
      </c>
      <c r="J9907" s="9" t="s">
        <v>36</v>
      </c>
      <c r="K9907" s="10">
        <v>45225</v>
      </c>
      <c r="L9907" t="b">
        <v>1</v>
      </c>
      <c r="M9907" t="b">
        <v>0</v>
      </c>
      <c r="N9907" t="b">
        <v>1</v>
      </c>
      <c r="O9907" t="b">
        <v>0</v>
      </c>
      <c r="P9907" t="b">
        <v>1</v>
      </c>
      <c r="Q9907" s="9" t="s">
        <v>34060</v>
      </c>
      <c r="R9907" s="9" t="s">
        <v>7498</v>
      </c>
    </row>
    <row r="9908" spans="1:18" x14ac:dyDescent="0.25">
      <c r="A9908" s="9" t="s">
        <v>13835</v>
      </c>
      <c r="B9908" s="9" t="s">
        <v>100739</v>
      </c>
      <c r="C9908" s="9" t="s">
        <v>433</v>
      </c>
      <c r="D9908" s="9" t="s">
        <v>86</v>
      </c>
      <c r="E9908" s="10">
        <v>40650</v>
      </c>
      <c r="F9908" s="9" t="s">
        <v>34</v>
      </c>
      <c r="G9908" s="9" t="s">
        <v>81149</v>
      </c>
      <c r="H9908">
        <v>6617181269</v>
      </c>
      <c r="I9908" s="9" t="s">
        <v>100740</v>
      </c>
      <c r="J9908" s="9" t="s">
        <v>36</v>
      </c>
      <c r="K9908" s="10">
        <v>45477</v>
      </c>
      <c r="L9908" t="b">
        <v>1</v>
      </c>
      <c r="M9908" t="b">
        <v>0</v>
      </c>
      <c r="N9908" t="b">
        <v>0</v>
      </c>
      <c r="O9908" t="b">
        <v>0</v>
      </c>
      <c r="P9908" t="b">
        <v>0</v>
      </c>
      <c r="Q9908" s="9" t="s">
        <v>34054</v>
      </c>
      <c r="R9908" s="9" t="s">
        <v>7498</v>
      </c>
    </row>
    <row r="9909" spans="1:18" x14ac:dyDescent="0.25">
      <c r="A9909" s="9" t="s">
        <v>13836</v>
      </c>
      <c r="B9909" s="9" t="s">
        <v>100741</v>
      </c>
      <c r="C9909" s="9" t="s">
        <v>65</v>
      </c>
      <c r="D9909" s="9" t="s">
        <v>89</v>
      </c>
      <c r="E9909" s="10">
        <v>20389</v>
      </c>
      <c r="F9909" s="9" t="s">
        <v>58</v>
      </c>
      <c r="G9909" s="9" t="s">
        <v>76339</v>
      </c>
      <c r="H9909">
        <v>6615326662</v>
      </c>
      <c r="I9909" s="9" t="s">
        <v>100742</v>
      </c>
      <c r="J9909" s="9" t="s">
        <v>36</v>
      </c>
      <c r="K9909" s="10">
        <v>45443</v>
      </c>
      <c r="L9909" t="b">
        <v>0</v>
      </c>
      <c r="M9909" t="b">
        <v>1</v>
      </c>
      <c r="N9909" t="b">
        <v>1</v>
      </c>
      <c r="O9909" t="b">
        <v>1</v>
      </c>
      <c r="P9909" t="b">
        <v>1</v>
      </c>
      <c r="Q9909" s="9" t="s">
        <v>34042</v>
      </c>
      <c r="R9909" s="9" t="s">
        <v>7498</v>
      </c>
    </row>
    <row r="9910" spans="1:18" x14ac:dyDescent="0.25">
      <c r="A9910" s="9" t="s">
        <v>13837</v>
      </c>
      <c r="B9910" s="9" t="s">
        <v>100743</v>
      </c>
      <c r="C9910" s="9" t="s">
        <v>187</v>
      </c>
      <c r="D9910" s="9" t="s">
        <v>79</v>
      </c>
      <c r="E9910" s="10">
        <v>37813</v>
      </c>
      <c r="F9910" s="9" t="s">
        <v>58</v>
      </c>
      <c r="G9910" s="9" t="s">
        <v>78230</v>
      </c>
      <c r="H9910">
        <v>6614966694</v>
      </c>
      <c r="I9910" s="9" t="s">
        <v>100744</v>
      </c>
      <c r="J9910" s="9" t="s">
        <v>36</v>
      </c>
      <c r="K9910" s="10">
        <v>45281</v>
      </c>
      <c r="L9910" t="b">
        <v>1</v>
      </c>
      <c r="M9910" t="b">
        <v>1</v>
      </c>
      <c r="N9910" t="b">
        <v>0</v>
      </c>
      <c r="O9910" t="b">
        <v>1</v>
      </c>
      <c r="P9910" t="b">
        <v>0</v>
      </c>
      <c r="Q9910" s="9" t="s">
        <v>34054</v>
      </c>
      <c r="R9910" s="9" t="s">
        <v>7498</v>
      </c>
    </row>
    <row r="9911" spans="1:18" x14ac:dyDescent="0.25">
      <c r="A9911" s="9" t="s">
        <v>13838</v>
      </c>
      <c r="B9911" s="9" t="s">
        <v>100745</v>
      </c>
      <c r="C9911" s="9" t="s">
        <v>193</v>
      </c>
      <c r="D9911" s="9" t="s">
        <v>163</v>
      </c>
      <c r="E9911" s="10">
        <v>20978</v>
      </c>
      <c r="F9911" s="9" t="s">
        <v>58</v>
      </c>
      <c r="G9911" s="9" t="s">
        <v>76742</v>
      </c>
      <c r="H9911">
        <v>6615772211</v>
      </c>
      <c r="I9911" s="9" t="s">
        <v>100746</v>
      </c>
      <c r="J9911" s="9" t="s">
        <v>36</v>
      </c>
      <c r="K9911" s="10">
        <v>45228</v>
      </c>
      <c r="L9911" t="b">
        <v>1</v>
      </c>
      <c r="M9911" t="b">
        <v>0</v>
      </c>
      <c r="N9911" t="b">
        <v>1</v>
      </c>
      <c r="O9911" t="b">
        <v>1</v>
      </c>
      <c r="P9911" t="b">
        <v>1</v>
      </c>
      <c r="Q9911" s="9" t="s">
        <v>34060</v>
      </c>
      <c r="R9911" s="9" t="s">
        <v>7498</v>
      </c>
    </row>
    <row r="9912" spans="1:18" x14ac:dyDescent="0.25">
      <c r="A9912" s="9" t="s">
        <v>13839</v>
      </c>
      <c r="B9912" s="9" t="s">
        <v>100747</v>
      </c>
      <c r="C9912" s="9" t="s">
        <v>207</v>
      </c>
      <c r="D9912" s="9" t="s">
        <v>101</v>
      </c>
      <c r="E9912" s="10">
        <v>26812</v>
      </c>
      <c r="F9912" s="9" t="s">
        <v>43</v>
      </c>
      <c r="G9912" s="9" t="s">
        <v>76310</v>
      </c>
      <c r="H9912">
        <v>6617994345</v>
      </c>
      <c r="I9912" s="9" t="s">
        <v>100748</v>
      </c>
      <c r="J9912" s="9" t="s">
        <v>36</v>
      </c>
      <c r="K9912" s="10">
        <v>45329</v>
      </c>
      <c r="L9912" t="b">
        <v>0</v>
      </c>
      <c r="M9912" t="b">
        <v>0</v>
      </c>
      <c r="N9912" t="b">
        <v>0</v>
      </c>
      <c r="O9912" t="b">
        <v>0</v>
      </c>
      <c r="P9912" t="b">
        <v>1</v>
      </c>
      <c r="Q9912" s="9" t="s">
        <v>34042</v>
      </c>
      <c r="R9912" s="9" t="s">
        <v>7498</v>
      </c>
    </row>
    <row r="9913" spans="1:18" x14ac:dyDescent="0.25">
      <c r="A9913" s="9" t="s">
        <v>13840</v>
      </c>
      <c r="B9913" s="9" t="s">
        <v>100749</v>
      </c>
      <c r="C9913" s="9" t="s">
        <v>151</v>
      </c>
      <c r="D9913" s="9" t="s">
        <v>185</v>
      </c>
      <c r="E9913" s="10">
        <v>19591</v>
      </c>
      <c r="F9913" s="9" t="s">
        <v>58</v>
      </c>
      <c r="G9913" s="9" t="s">
        <v>75574</v>
      </c>
      <c r="H9913">
        <v>6615822951</v>
      </c>
      <c r="I9913" s="9" t="s">
        <v>100750</v>
      </c>
      <c r="J9913" s="9" t="s">
        <v>36</v>
      </c>
      <c r="K9913" s="10">
        <v>45449</v>
      </c>
      <c r="L9913" t="b">
        <v>0</v>
      </c>
      <c r="M9913" t="b">
        <v>1</v>
      </c>
      <c r="N9913" t="b">
        <v>0</v>
      </c>
      <c r="O9913" t="b">
        <v>1</v>
      </c>
      <c r="P9913" t="b">
        <v>1</v>
      </c>
      <c r="Q9913" s="9" t="s">
        <v>34054</v>
      </c>
      <c r="R9913" s="9" t="s">
        <v>7498</v>
      </c>
    </row>
    <row r="9914" spans="1:18" x14ac:dyDescent="0.25">
      <c r="A9914" s="9" t="s">
        <v>13841</v>
      </c>
      <c r="B9914" s="9" t="s">
        <v>100751</v>
      </c>
      <c r="C9914" s="9" t="s">
        <v>230</v>
      </c>
      <c r="D9914" s="9" t="s">
        <v>307</v>
      </c>
      <c r="E9914" s="10">
        <v>31450</v>
      </c>
      <c r="F9914" s="9" t="s">
        <v>34</v>
      </c>
      <c r="G9914" s="9" t="s">
        <v>100752</v>
      </c>
      <c r="H9914">
        <v>6617701075</v>
      </c>
      <c r="I9914" s="9" t="s">
        <v>100753</v>
      </c>
      <c r="J9914" s="9" t="s">
        <v>36</v>
      </c>
      <c r="K9914" s="10">
        <v>45303</v>
      </c>
      <c r="L9914" t="b">
        <v>1</v>
      </c>
      <c r="M9914" t="b">
        <v>0</v>
      </c>
      <c r="N9914" t="b">
        <v>1</v>
      </c>
      <c r="O9914" t="b">
        <v>1</v>
      </c>
      <c r="P9914" t="b">
        <v>1</v>
      </c>
      <c r="Q9914" s="9" t="s">
        <v>34054</v>
      </c>
      <c r="R9914" s="9" t="s">
        <v>7498</v>
      </c>
    </row>
    <row r="9915" spans="1:18" x14ac:dyDescent="0.25">
      <c r="A9915" s="9" t="s">
        <v>13842</v>
      </c>
      <c r="B9915" s="9" t="s">
        <v>100754</v>
      </c>
      <c r="C9915" s="9" t="s">
        <v>318</v>
      </c>
      <c r="D9915" s="9" t="s">
        <v>438</v>
      </c>
      <c r="E9915" s="10">
        <v>18240</v>
      </c>
      <c r="F9915" s="9" t="s">
        <v>34</v>
      </c>
      <c r="G9915" s="9" t="s">
        <v>87046</v>
      </c>
      <c r="H9915">
        <v>6612839462</v>
      </c>
      <c r="I9915" s="9" t="s">
        <v>100755</v>
      </c>
      <c r="J9915" s="9" t="s">
        <v>36</v>
      </c>
      <c r="K9915" s="10">
        <v>45437</v>
      </c>
      <c r="L9915" t="b">
        <v>0</v>
      </c>
      <c r="M9915" t="b">
        <v>0</v>
      </c>
      <c r="N9915" t="b">
        <v>1</v>
      </c>
      <c r="O9915" t="b">
        <v>0</v>
      </c>
      <c r="P9915" t="b">
        <v>1</v>
      </c>
      <c r="Q9915" s="9" t="s">
        <v>34054</v>
      </c>
      <c r="R9915" s="9" t="s">
        <v>7498</v>
      </c>
    </row>
    <row r="9916" spans="1:18" x14ac:dyDescent="0.25">
      <c r="A9916" s="9" t="s">
        <v>13843</v>
      </c>
      <c r="B9916" s="9" t="s">
        <v>100756</v>
      </c>
      <c r="C9916" s="9" t="s">
        <v>119</v>
      </c>
      <c r="D9916" s="9" t="s">
        <v>346</v>
      </c>
      <c r="E9916" s="10">
        <v>35092</v>
      </c>
      <c r="F9916" s="9" t="s">
        <v>58</v>
      </c>
      <c r="G9916" s="9" t="s">
        <v>82963</v>
      </c>
      <c r="H9916">
        <v>6616125958</v>
      </c>
      <c r="I9916" s="9" t="s">
        <v>100757</v>
      </c>
      <c r="J9916" s="9" t="s">
        <v>36</v>
      </c>
      <c r="K9916" s="10">
        <v>45203</v>
      </c>
      <c r="L9916" t="b">
        <v>1</v>
      </c>
      <c r="M9916" t="b">
        <v>1</v>
      </c>
      <c r="N9916" t="b">
        <v>0</v>
      </c>
      <c r="O9916" t="b">
        <v>1</v>
      </c>
      <c r="P9916" t="b">
        <v>0</v>
      </c>
      <c r="Q9916" s="9" t="s">
        <v>34042</v>
      </c>
      <c r="R9916" s="9" t="s">
        <v>7498</v>
      </c>
    </row>
    <row r="9917" spans="1:18" x14ac:dyDescent="0.25">
      <c r="A9917" s="9" t="s">
        <v>13844</v>
      </c>
      <c r="B9917" s="9" t="s">
        <v>100758</v>
      </c>
      <c r="C9917" s="9" t="s">
        <v>298</v>
      </c>
      <c r="D9917" s="9" t="s">
        <v>246</v>
      </c>
      <c r="E9917" s="10">
        <v>42497</v>
      </c>
      <c r="F9917" s="9" t="s">
        <v>58</v>
      </c>
      <c r="G9917" s="9" t="s">
        <v>78163</v>
      </c>
      <c r="H9917">
        <v>6613066847</v>
      </c>
      <c r="I9917" s="9" t="s">
        <v>100759</v>
      </c>
      <c r="J9917" s="9" t="s">
        <v>36</v>
      </c>
      <c r="K9917" s="10">
        <v>45201</v>
      </c>
      <c r="L9917" t="b">
        <v>1</v>
      </c>
      <c r="M9917" t="b">
        <v>1</v>
      </c>
      <c r="N9917" t="b">
        <v>1</v>
      </c>
      <c r="O9917" t="b">
        <v>0</v>
      </c>
      <c r="P9917" t="b">
        <v>0</v>
      </c>
      <c r="Q9917" s="9" t="s">
        <v>34060</v>
      </c>
      <c r="R9917" s="9" t="s">
        <v>7498</v>
      </c>
    </row>
    <row r="9918" spans="1:18" x14ac:dyDescent="0.25">
      <c r="A9918" s="9" t="s">
        <v>13845</v>
      </c>
      <c r="B9918" s="9" t="s">
        <v>100760</v>
      </c>
      <c r="C9918" s="9" t="s">
        <v>130</v>
      </c>
      <c r="D9918" s="9" t="s">
        <v>279</v>
      </c>
      <c r="E9918" s="10">
        <v>19565</v>
      </c>
      <c r="F9918" s="9" t="s">
        <v>43</v>
      </c>
      <c r="G9918" s="9" t="s">
        <v>92487</v>
      </c>
      <c r="H9918">
        <v>6614003961</v>
      </c>
      <c r="I9918" s="9" t="s">
        <v>100761</v>
      </c>
      <c r="J9918" s="9" t="s">
        <v>36</v>
      </c>
      <c r="K9918" s="10">
        <v>45209</v>
      </c>
      <c r="L9918" t="b">
        <v>1</v>
      </c>
      <c r="M9918" t="b">
        <v>1</v>
      </c>
      <c r="N9918" t="b">
        <v>0</v>
      </c>
      <c r="O9918" t="b">
        <v>0</v>
      </c>
      <c r="P9918" t="b">
        <v>0</v>
      </c>
      <c r="Q9918" s="9" t="s">
        <v>34054</v>
      </c>
      <c r="R9918" s="9" t="s">
        <v>7498</v>
      </c>
    </row>
    <row r="9919" spans="1:18" x14ac:dyDescent="0.25">
      <c r="A9919" s="9" t="s">
        <v>13846</v>
      </c>
      <c r="B9919" s="9" t="s">
        <v>100762</v>
      </c>
      <c r="C9919" s="9" t="s">
        <v>52</v>
      </c>
      <c r="D9919" s="9" t="s">
        <v>93</v>
      </c>
      <c r="E9919" s="10">
        <v>44404</v>
      </c>
      <c r="F9919" s="9" t="s">
        <v>43</v>
      </c>
      <c r="G9919" s="9" t="s">
        <v>100763</v>
      </c>
      <c r="H9919">
        <v>6611636175</v>
      </c>
      <c r="I9919" s="9" t="s">
        <v>100764</v>
      </c>
      <c r="J9919" s="9" t="s">
        <v>36</v>
      </c>
      <c r="K9919" s="10">
        <v>45450</v>
      </c>
      <c r="L9919" t="b">
        <v>1</v>
      </c>
      <c r="M9919" t="b">
        <v>0</v>
      </c>
      <c r="N9919" t="b">
        <v>1</v>
      </c>
      <c r="O9919" t="b">
        <v>0</v>
      </c>
      <c r="P9919" t="b">
        <v>0</v>
      </c>
      <c r="Q9919" s="9" t="s">
        <v>34042</v>
      </c>
      <c r="R9919" s="9" t="s">
        <v>7498</v>
      </c>
    </row>
    <row r="9920" spans="1:18" x14ac:dyDescent="0.25">
      <c r="A9920" s="9" t="s">
        <v>13847</v>
      </c>
      <c r="B9920" s="9" t="s">
        <v>100765</v>
      </c>
      <c r="C9920" s="9" t="s">
        <v>328</v>
      </c>
      <c r="D9920" s="9" t="s">
        <v>1049</v>
      </c>
      <c r="E9920" s="10">
        <v>10724</v>
      </c>
      <c r="F9920" s="9" t="s">
        <v>43</v>
      </c>
      <c r="G9920" s="9" t="s">
        <v>75306</v>
      </c>
      <c r="H9920">
        <v>6618920776</v>
      </c>
      <c r="I9920" s="9" t="s">
        <v>100766</v>
      </c>
      <c r="J9920" s="9" t="s">
        <v>36</v>
      </c>
      <c r="K9920" s="10">
        <v>45301</v>
      </c>
      <c r="L9920" t="b">
        <v>1</v>
      </c>
      <c r="M9920" t="b">
        <v>0</v>
      </c>
      <c r="N9920" t="b">
        <v>1</v>
      </c>
      <c r="O9920" t="b">
        <v>0</v>
      </c>
      <c r="P9920" t="b">
        <v>1</v>
      </c>
      <c r="Q9920" s="9" t="s">
        <v>34060</v>
      </c>
      <c r="R9920" s="9" t="s">
        <v>7498</v>
      </c>
    </row>
    <row r="9921" spans="1:18" x14ac:dyDescent="0.25">
      <c r="A9921" s="9" t="s">
        <v>13848</v>
      </c>
      <c r="B9921" s="9" t="s">
        <v>100767</v>
      </c>
      <c r="C9921" s="9" t="s">
        <v>187</v>
      </c>
      <c r="D9921" s="9" t="s">
        <v>82</v>
      </c>
      <c r="E9921" s="10">
        <v>5539</v>
      </c>
      <c r="F9921" s="9" t="s">
        <v>34</v>
      </c>
      <c r="G9921" s="9" t="s">
        <v>100768</v>
      </c>
      <c r="H9921">
        <v>6614443856</v>
      </c>
      <c r="I9921" s="9" t="s">
        <v>100769</v>
      </c>
      <c r="J9921" s="9" t="s">
        <v>36</v>
      </c>
      <c r="K9921" s="10">
        <v>45415</v>
      </c>
      <c r="L9921" t="b">
        <v>0</v>
      </c>
      <c r="M9921" t="b">
        <v>1</v>
      </c>
      <c r="N9921" t="b">
        <v>1</v>
      </c>
      <c r="O9921" t="b">
        <v>0</v>
      </c>
      <c r="P9921" t="b">
        <v>0</v>
      </c>
      <c r="Q9921" s="9" t="s">
        <v>34060</v>
      </c>
      <c r="R9921" s="9" t="s">
        <v>7498</v>
      </c>
    </row>
    <row r="9922" spans="1:18" x14ac:dyDescent="0.25">
      <c r="A9922" s="9" t="s">
        <v>13849</v>
      </c>
      <c r="B9922" s="9" t="s">
        <v>100770</v>
      </c>
      <c r="C9922" s="9" t="s">
        <v>400</v>
      </c>
      <c r="D9922" s="9" t="s">
        <v>163</v>
      </c>
      <c r="E9922" s="10">
        <v>10824</v>
      </c>
      <c r="F9922" s="9" t="s">
        <v>43</v>
      </c>
      <c r="G9922" s="9" t="s">
        <v>76426</v>
      </c>
      <c r="H9922">
        <v>6614739253</v>
      </c>
      <c r="I9922" s="9" t="s">
        <v>100771</v>
      </c>
      <c r="J9922" s="9" t="s">
        <v>36</v>
      </c>
      <c r="K9922" s="10">
        <v>45463</v>
      </c>
      <c r="L9922" t="b">
        <v>0</v>
      </c>
      <c r="M9922" t="b">
        <v>1</v>
      </c>
      <c r="N9922" t="b">
        <v>0</v>
      </c>
      <c r="O9922" t="b">
        <v>0</v>
      </c>
      <c r="P9922" t="b">
        <v>0</v>
      </c>
      <c r="Q9922" s="9" t="s">
        <v>34042</v>
      </c>
      <c r="R9922" s="9" t="s">
        <v>7498</v>
      </c>
    </row>
    <row r="9923" spans="1:18" x14ac:dyDescent="0.25">
      <c r="A9923" s="9" t="s">
        <v>13850</v>
      </c>
      <c r="B9923" s="9" t="s">
        <v>100772</v>
      </c>
      <c r="C9923" s="9" t="s">
        <v>259</v>
      </c>
      <c r="D9923" s="9" t="s">
        <v>363</v>
      </c>
      <c r="E9923" s="10">
        <v>19727</v>
      </c>
      <c r="F9923" s="9" t="s">
        <v>43</v>
      </c>
      <c r="G9923" s="9" t="s">
        <v>85283</v>
      </c>
      <c r="H9923">
        <v>6615107984</v>
      </c>
      <c r="I9923" s="9" t="s">
        <v>100773</v>
      </c>
      <c r="J9923" s="9" t="s">
        <v>36</v>
      </c>
      <c r="K9923" s="10">
        <v>45202</v>
      </c>
      <c r="L9923" t="b">
        <v>1</v>
      </c>
      <c r="M9923" t="b">
        <v>0</v>
      </c>
      <c r="N9923" t="b">
        <v>1</v>
      </c>
      <c r="O9923" t="b">
        <v>0</v>
      </c>
      <c r="P9923" t="b">
        <v>1</v>
      </c>
      <c r="Q9923" s="9" t="s">
        <v>34042</v>
      </c>
      <c r="R9923" s="9" t="s">
        <v>7498</v>
      </c>
    </row>
    <row r="9924" spans="1:18" x14ac:dyDescent="0.25">
      <c r="A9924" s="9" t="s">
        <v>13851</v>
      </c>
      <c r="B9924" s="9" t="s">
        <v>100774</v>
      </c>
      <c r="C9924" s="9" t="s">
        <v>298</v>
      </c>
      <c r="D9924" s="9" t="s">
        <v>163</v>
      </c>
      <c r="E9924" s="10">
        <v>33191</v>
      </c>
      <c r="F9924" s="9" t="s">
        <v>58</v>
      </c>
      <c r="G9924" s="9" t="s">
        <v>75913</v>
      </c>
      <c r="H9924">
        <v>6617058566</v>
      </c>
      <c r="I9924" s="9" t="s">
        <v>100775</v>
      </c>
      <c r="J9924" s="9" t="s">
        <v>36</v>
      </c>
      <c r="K9924" s="10">
        <v>45268</v>
      </c>
      <c r="L9924" t="b">
        <v>1</v>
      </c>
      <c r="M9924" t="b">
        <v>0</v>
      </c>
      <c r="N9924" t="b">
        <v>0</v>
      </c>
      <c r="O9924" t="b">
        <v>0</v>
      </c>
      <c r="P9924" t="b">
        <v>1</v>
      </c>
      <c r="Q9924" s="9" t="s">
        <v>34054</v>
      </c>
      <c r="R9924" s="9" t="s">
        <v>7498</v>
      </c>
    </row>
    <row r="9925" spans="1:18" x14ac:dyDescent="0.25">
      <c r="A9925" s="9" t="s">
        <v>13852</v>
      </c>
      <c r="B9925" s="9" t="s">
        <v>100776</v>
      </c>
      <c r="C9925" s="9" t="s">
        <v>108</v>
      </c>
      <c r="D9925" s="9" t="s">
        <v>70</v>
      </c>
      <c r="E9925" s="10">
        <v>24539</v>
      </c>
      <c r="F9925" s="9" t="s">
        <v>34</v>
      </c>
      <c r="G9925" s="9" t="s">
        <v>78465</v>
      </c>
      <c r="H9925">
        <v>6611597676</v>
      </c>
      <c r="I9925" s="9" t="s">
        <v>100777</v>
      </c>
      <c r="J9925" s="9" t="s">
        <v>36</v>
      </c>
      <c r="K9925" s="10">
        <v>45268</v>
      </c>
      <c r="L9925" t="b">
        <v>1</v>
      </c>
      <c r="M9925" t="b">
        <v>1</v>
      </c>
      <c r="N9925" t="b">
        <v>0</v>
      </c>
      <c r="O9925" t="b">
        <v>1</v>
      </c>
      <c r="P9925" t="b">
        <v>0</v>
      </c>
      <c r="Q9925" s="9" t="s">
        <v>34060</v>
      </c>
      <c r="R9925" s="9" t="s">
        <v>7498</v>
      </c>
    </row>
    <row r="9926" spans="1:18" x14ac:dyDescent="0.25">
      <c r="A9926" s="9" t="s">
        <v>13853</v>
      </c>
      <c r="B9926" s="9" t="s">
        <v>100778</v>
      </c>
      <c r="C9926" s="9" t="s">
        <v>147</v>
      </c>
      <c r="D9926" s="9" t="s">
        <v>227</v>
      </c>
      <c r="E9926" s="10">
        <v>21857</v>
      </c>
      <c r="F9926" s="9" t="s">
        <v>43</v>
      </c>
      <c r="G9926" s="9" t="s">
        <v>75139</v>
      </c>
      <c r="H9926">
        <v>6618433324</v>
      </c>
      <c r="I9926" s="9" t="s">
        <v>100779</v>
      </c>
      <c r="J9926" s="9" t="s">
        <v>36</v>
      </c>
      <c r="K9926" s="10">
        <v>45455</v>
      </c>
      <c r="L9926" t="b">
        <v>0</v>
      </c>
      <c r="M9926" t="b">
        <v>0</v>
      </c>
      <c r="N9926" t="b">
        <v>0</v>
      </c>
      <c r="O9926" t="b">
        <v>0</v>
      </c>
      <c r="P9926" t="b">
        <v>1</v>
      </c>
      <c r="Q9926" s="9" t="s">
        <v>34060</v>
      </c>
      <c r="R9926" s="9" t="s">
        <v>7498</v>
      </c>
    </row>
    <row r="9927" spans="1:18" x14ac:dyDescent="0.25">
      <c r="A9927" s="9" t="s">
        <v>13854</v>
      </c>
      <c r="B9927" s="9" t="s">
        <v>100780</v>
      </c>
      <c r="C9927" s="9" t="s">
        <v>169</v>
      </c>
      <c r="D9927" s="9" t="s">
        <v>131</v>
      </c>
      <c r="E9927" s="10">
        <v>14691</v>
      </c>
      <c r="F9927" s="9" t="s">
        <v>34</v>
      </c>
      <c r="G9927" s="9" t="s">
        <v>75962</v>
      </c>
      <c r="H9927">
        <v>6614662561</v>
      </c>
      <c r="I9927" s="9" t="s">
        <v>100781</v>
      </c>
      <c r="J9927" s="9" t="s">
        <v>36</v>
      </c>
      <c r="K9927" s="10">
        <v>45433</v>
      </c>
      <c r="L9927" t="b">
        <v>0</v>
      </c>
      <c r="M9927" t="b">
        <v>1</v>
      </c>
      <c r="N9927" t="b">
        <v>0</v>
      </c>
      <c r="O9927" t="b">
        <v>1</v>
      </c>
      <c r="P9927" t="b">
        <v>0</v>
      </c>
      <c r="Q9927" s="9" t="s">
        <v>34054</v>
      </c>
      <c r="R9927" s="9" t="s">
        <v>7498</v>
      </c>
    </row>
    <row r="9928" spans="1:18" x14ac:dyDescent="0.25">
      <c r="A9928" s="9" t="s">
        <v>13855</v>
      </c>
      <c r="B9928" s="9" t="s">
        <v>100782</v>
      </c>
      <c r="C9928" s="9" t="s">
        <v>256</v>
      </c>
      <c r="D9928" s="9" t="s">
        <v>358</v>
      </c>
      <c r="E9928" s="10">
        <v>16651</v>
      </c>
      <c r="F9928" s="9" t="s">
        <v>58</v>
      </c>
      <c r="G9928" s="9" t="s">
        <v>82865</v>
      </c>
      <c r="H9928">
        <v>6613751171</v>
      </c>
      <c r="I9928" s="9" t="s">
        <v>100783</v>
      </c>
      <c r="J9928" s="9" t="s">
        <v>36</v>
      </c>
      <c r="K9928" s="10">
        <v>45156</v>
      </c>
      <c r="L9928" t="b">
        <v>1</v>
      </c>
      <c r="M9928" t="b">
        <v>1</v>
      </c>
      <c r="N9928" t="b">
        <v>1</v>
      </c>
      <c r="O9928" t="b">
        <v>1</v>
      </c>
      <c r="P9928" t="b">
        <v>1</v>
      </c>
      <c r="Q9928" s="9" t="s">
        <v>34042</v>
      </c>
      <c r="R9928" s="9" t="s">
        <v>7498</v>
      </c>
    </row>
    <row r="9929" spans="1:18" x14ac:dyDescent="0.25">
      <c r="A9929" s="9" t="s">
        <v>13856</v>
      </c>
      <c r="B9929" s="9" t="s">
        <v>100784</v>
      </c>
      <c r="C9929" s="9" t="s">
        <v>119</v>
      </c>
      <c r="D9929" s="9" t="s">
        <v>227</v>
      </c>
      <c r="E9929" s="10">
        <v>30728</v>
      </c>
      <c r="F9929" s="9" t="s">
        <v>43</v>
      </c>
      <c r="G9929" s="9" t="s">
        <v>78690</v>
      </c>
      <c r="H9929">
        <v>6614352942</v>
      </c>
      <c r="I9929" s="9" t="s">
        <v>100785</v>
      </c>
      <c r="J9929" s="9" t="s">
        <v>36</v>
      </c>
      <c r="K9929" s="10">
        <v>45155</v>
      </c>
      <c r="L9929" t="b">
        <v>1</v>
      </c>
      <c r="M9929" t="b">
        <v>0</v>
      </c>
      <c r="N9929" t="b">
        <v>1</v>
      </c>
      <c r="O9929" t="b">
        <v>1</v>
      </c>
      <c r="P9929" t="b">
        <v>0</v>
      </c>
      <c r="Q9929" s="9" t="s">
        <v>34054</v>
      </c>
      <c r="R9929" s="9" t="s">
        <v>7498</v>
      </c>
    </row>
    <row r="9930" spans="1:18" x14ac:dyDescent="0.25">
      <c r="A9930" s="9" t="s">
        <v>13857</v>
      </c>
      <c r="B9930" s="9" t="s">
        <v>100786</v>
      </c>
      <c r="C9930" s="9" t="s">
        <v>223</v>
      </c>
      <c r="D9930" s="9" t="s">
        <v>243</v>
      </c>
      <c r="E9930" s="10">
        <v>45144</v>
      </c>
      <c r="F9930" s="9" t="s">
        <v>43</v>
      </c>
      <c r="G9930" s="9" t="s">
        <v>75884</v>
      </c>
      <c r="H9930">
        <v>6613916626</v>
      </c>
      <c r="I9930" s="9" t="s">
        <v>100787</v>
      </c>
      <c r="J9930" s="9" t="s">
        <v>36</v>
      </c>
      <c r="K9930" s="10">
        <v>45287</v>
      </c>
      <c r="L9930" t="b">
        <v>0</v>
      </c>
      <c r="M9930" t="b">
        <v>0</v>
      </c>
      <c r="N9930" t="b">
        <v>1</v>
      </c>
      <c r="O9930" t="b">
        <v>0</v>
      </c>
      <c r="P9930" t="b">
        <v>0</v>
      </c>
      <c r="Q9930" s="9" t="s">
        <v>34054</v>
      </c>
      <c r="R9930" s="9" t="s">
        <v>7498</v>
      </c>
    </row>
    <row r="9931" spans="1:18" x14ac:dyDescent="0.25">
      <c r="A9931" s="9" t="s">
        <v>13858</v>
      </c>
      <c r="B9931" s="9" t="s">
        <v>100788</v>
      </c>
      <c r="C9931" s="9" t="s">
        <v>352</v>
      </c>
      <c r="D9931" s="9" t="s">
        <v>105</v>
      </c>
      <c r="E9931" s="10">
        <v>32625</v>
      </c>
      <c r="F9931" s="9" t="s">
        <v>43</v>
      </c>
      <c r="G9931" s="9" t="s">
        <v>82827</v>
      </c>
      <c r="H9931">
        <v>6613545930</v>
      </c>
      <c r="I9931" s="9" t="s">
        <v>100789</v>
      </c>
      <c r="J9931" s="9" t="s">
        <v>36</v>
      </c>
      <c r="K9931" s="10">
        <v>45441</v>
      </c>
      <c r="L9931" t="b">
        <v>1</v>
      </c>
      <c r="M9931" t="b">
        <v>0</v>
      </c>
      <c r="N9931" t="b">
        <v>1</v>
      </c>
      <c r="O9931" t="b">
        <v>0</v>
      </c>
      <c r="P9931" t="b">
        <v>1</v>
      </c>
      <c r="Q9931" s="9" t="s">
        <v>34060</v>
      </c>
      <c r="R9931" s="9" t="s">
        <v>7498</v>
      </c>
    </row>
    <row r="9932" spans="1:18" x14ac:dyDescent="0.25">
      <c r="A9932" s="9" t="s">
        <v>13859</v>
      </c>
      <c r="B9932" s="9" t="s">
        <v>100790</v>
      </c>
      <c r="C9932" s="9" t="s">
        <v>112</v>
      </c>
      <c r="D9932" s="9" t="s">
        <v>148</v>
      </c>
      <c r="E9932" s="10">
        <v>27320</v>
      </c>
      <c r="F9932" s="9" t="s">
        <v>34</v>
      </c>
      <c r="G9932" s="9" t="s">
        <v>100791</v>
      </c>
      <c r="H9932">
        <v>6612654647</v>
      </c>
      <c r="I9932" s="9" t="s">
        <v>100792</v>
      </c>
      <c r="J9932" s="9" t="s">
        <v>36</v>
      </c>
      <c r="K9932" s="10">
        <v>45311</v>
      </c>
      <c r="L9932" t="b">
        <v>0</v>
      </c>
      <c r="M9932" t="b">
        <v>1</v>
      </c>
      <c r="N9932" t="b">
        <v>0</v>
      </c>
      <c r="O9932" t="b">
        <v>0</v>
      </c>
      <c r="P9932" t="b">
        <v>1</v>
      </c>
      <c r="Q9932" s="9" t="s">
        <v>34054</v>
      </c>
      <c r="R9932" s="9" t="s">
        <v>7498</v>
      </c>
    </row>
    <row r="9933" spans="1:18" x14ac:dyDescent="0.25">
      <c r="A9933" s="9" t="s">
        <v>13860</v>
      </c>
      <c r="B9933" s="9" t="s">
        <v>100793</v>
      </c>
      <c r="C9933" s="9" t="s">
        <v>56</v>
      </c>
      <c r="D9933" s="9" t="s">
        <v>86</v>
      </c>
      <c r="E9933" s="10">
        <v>38990</v>
      </c>
      <c r="F9933" s="9" t="s">
        <v>58</v>
      </c>
      <c r="G9933" s="9" t="s">
        <v>75891</v>
      </c>
      <c r="H9933">
        <v>6614080348</v>
      </c>
      <c r="I9933" s="9" t="s">
        <v>100794</v>
      </c>
      <c r="J9933" s="9" t="s">
        <v>36</v>
      </c>
      <c r="K9933" s="10">
        <v>45127</v>
      </c>
      <c r="L9933" t="b">
        <v>0</v>
      </c>
      <c r="M9933" t="b">
        <v>1</v>
      </c>
      <c r="N9933" t="b">
        <v>0</v>
      </c>
      <c r="O9933" t="b">
        <v>0</v>
      </c>
      <c r="P9933" t="b">
        <v>0</v>
      </c>
      <c r="Q9933" s="9" t="s">
        <v>34060</v>
      </c>
      <c r="R9933" s="9" t="s">
        <v>7498</v>
      </c>
    </row>
    <row r="9934" spans="1:18" x14ac:dyDescent="0.25">
      <c r="A9934" s="9" t="s">
        <v>13861</v>
      </c>
      <c r="B9934" s="9" t="s">
        <v>100795</v>
      </c>
      <c r="C9934" s="9" t="s">
        <v>104</v>
      </c>
      <c r="D9934" s="9" t="s">
        <v>159</v>
      </c>
      <c r="E9934" s="10">
        <v>22866</v>
      </c>
      <c r="F9934" s="9" t="s">
        <v>34</v>
      </c>
      <c r="G9934" s="9" t="s">
        <v>75855</v>
      </c>
      <c r="H9934">
        <v>6615651578</v>
      </c>
      <c r="I9934" s="9" t="s">
        <v>100796</v>
      </c>
      <c r="J9934" s="9" t="s">
        <v>36</v>
      </c>
      <c r="K9934" s="10">
        <v>45137</v>
      </c>
      <c r="L9934" t="b">
        <v>1</v>
      </c>
      <c r="M9934" t="b">
        <v>0</v>
      </c>
      <c r="N9934" t="b">
        <v>1</v>
      </c>
      <c r="O9934" t="b">
        <v>1</v>
      </c>
      <c r="P9934" t="b">
        <v>1</v>
      </c>
      <c r="Q9934" s="9" t="s">
        <v>34060</v>
      </c>
      <c r="R9934" s="9" t="s">
        <v>7498</v>
      </c>
    </row>
    <row r="9935" spans="1:18" x14ac:dyDescent="0.25">
      <c r="A9935" s="9" t="s">
        <v>13862</v>
      </c>
      <c r="B9935" s="9" t="s">
        <v>100797</v>
      </c>
      <c r="C9935" s="9" t="s">
        <v>259</v>
      </c>
      <c r="D9935" s="9" t="s">
        <v>57</v>
      </c>
      <c r="E9935" s="10">
        <v>6686</v>
      </c>
      <c r="F9935" s="9" t="s">
        <v>58</v>
      </c>
      <c r="G9935" s="9" t="s">
        <v>77711</v>
      </c>
      <c r="H9935">
        <v>6612119590</v>
      </c>
      <c r="I9935" s="9" t="s">
        <v>100798</v>
      </c>
      <c r="J9935" s="9" t="s">
        <v>36</v>
      </c>
      <c r="K9935" s="10">
        <v>45409</v>
      </c>
      <c r="L9935" t="b">
        <v>0</v>
      </c>
      <c r="M9935" t="b">
        <v>0</v>
      </c>
      <c r="N9935" t="b">
        <v>1</v>
      </c>
      <c r="O9935" t="b">
        <v>1</v>
      </c>
      <c r="P9935" t="b">
        <v>1</v>
      </c>
      <c r="Q9935" s="9" t="s">
        <v>34060</v>
      </c>
      <c r="R9935" s="9" t="s">
        <v>7498</v>
      </c>
    </row>
    <row r="9936" spans="1:18" x14ac:dyDescent="0.25">
      <c r="A9936" s="9" t="s">
        <v>13863</v>
      </c>
      <c r="B9936" s="9" t="s">
        <v>100799</v>
      </c>
      <c r="C9936" s="9" t="s">
        <v>136</v>
      </c>
      <c r="D9936" s="9" t="s">
        <v>70</v>
      </c>
      <c r="E9936" s="10">
        <v>13482</v>
      </c>
      <c r="F9936" s="9" t="s">
        <v>43</v>
      </c>
      <c r="G9936" s="9" t="s">
        <v>100800</v>
      </c>
      <c r="H9936">
        <v>6619552761</v>
      </c>
      <c r="I9936" s="9" t="s">
        <v>100801</v>
      </c>
      <c r="J9936" s="9" t="s">
        <v>36</v>
      </c>
      <c r="K9936" s="10">
        <v>45274</v>
      </c>
      <c r="L9936" t="b">
        <v>1</v>
      </c>
      <c r="M9936" t="b">
        <v>0</v>
      </c>
      <c r="N9936" t="b">
        <v>0</v>
      </c>
      <c r="O9936" t="b">
        <v>1</v>
      </c>
      <c r="P9936" t="b">
        <v>1</v>
      </c>
      <c r="Q9936" s="9" t="s">
        <v>34060</v>
      </c>
      <c r="R9936" s="9" t="s">
        <v>7498</v>
      </c>
    </row>
    <row r="9937" spans="1:18" x14ac:dyDescent="0.25">
      <c r="A9937" s="9" t="s">
        <v>13864</v>
      </c>
      <c r="B9937" s="9" t="s">
        <v>100802</v>
      </c>
      <c r="C9937" s="9" t="s">
        <v>147</v>
      </c>
      <c r="D9937" s="9" t="s">
        <v>101</v>
      </c>
      <c r="E9937" s="10">
        <v>9649</v>
      </c>
      <c r="F9937" s="9" t="s">
        <v>43</v>
      </c>
      <c r="G9937" s="9" t="s">
        <v>76145</v>
      </c>
      <c r="H9937">
        <v>6617472185</v>
      </c>
      <c r="I9937" s="9" t="s">
        <v>100803</v>
      </c>
      <c r="J9937" s="9" t="s">
        <v>36</v>
      </c>
      <c r="K9937" s="10">
        <v>45189</v>
      </c>
      <c r="L9937" t="b">
        <v>0</v>
      </c>
      <c r="M9937" t="b">
        <v>0</v>
      </c>
      <c r="N9937" t="b">
        <v>0</v>
      </c>
      <c r="O9937" t="b">
        <v>0</v>
      </c>
      <c r="P9937" t="b">
        <v>1</v>
      </c>
      <c r="Q9937" s="9" t="s">
        <v>34054</v>
      </c>
      <c r="R9937" s="9" t="s">
        <v>7498</v>
      </c>
    </row>
    <row r="9938" spans="1:18" x14ac:dyDescent="0.25">
      <c r="A9938" s="9" t="s">
        <v>13865</v>
      </c>
      <c r="B9938" s="9" t="s">
        <v>100804</v>
      </c>
      <c r="C9938" s="9" t="s">
        <v>517</v>
      </c>
      <c r="D9938" s="9" t="s">
        <v>293</v>
      </c>
      <c r="E9938" s="10">
        <v>27479</v>
      </c>
      <c r="F9938" s="9" t="s">
        <v>58</v>
      </c>
      <c r="G9938" s="9" t="s">
        <v>77599</v>
      </c>
      <c r="H9938">
        <v>6616013398</v>
      </c>
      <c r="I9938" s="9" t="s">
        <v>100805</v>
      </c>
      <c r="J9938" s="9" t="s">
        <v>36</v>
      </c>
      <c r="K9938" s="10">
        <v>45292</v>
      </c>
      <c r="L9938" t="b">
        <v>1</v>
      </c>
      <c r="M9938" t="b">
        <v>1</v>
      </c>
      <c r="N9938" t="b">
        <v>1</v>
      </c>
      <c r="O9938" t="b">
        <v>0</v>
      </c>
      <c r="P9938" t="b">
        <v>0</v>
      </c>
      <c r="Q9938" s="9" t="s">
        <v>34042</v>
      </c>
      <c r="R9938" s="9" t="s">
        <v>7498</v>
      </c>
    </row>
    <row r="9939" spans="1:18" x14ac:dyDescent="0.25">
      <c r="A9939" s="9" t="s">
        <v>13866</v>
      </c>
      <c r="B9939" s="9" t="s">
        <v>100806</v>
      </c>
      <c r="C9939" s="9" t="s">
        <v>249</v>
      </c>
      <c r="D9939" s="9" t="s">
        <v>167</v>
      </c>
      <c r="E9939" s="10">
        <v>40777</v>
      </c>
      <c r="F9939" s="9" t="s">
        <v>34</v>
      </c>
      <c r="G9939" s="9" t="s">
        <v>75989</v>
      </c>
      <c r="H9939">
        <v>6611526230</v>
      </c>
      <c r="I9939" s="9" t="s">
        <v>100807</v>
      </c>
      <c r="J9939" s="9" t="s">
        <v>36</v>
      </c>
      <c r="K9939" s="10">
        <v>45431</v>
      </c>
      <c r="L9939" t="b">
        <v>0</v>
      </c>
      <c r="M9939" t="b">
        <v>1</v>
      </c>
      <c r="N9939" t="b">
        <v>1</v>
      </c>
      <c r="O9939" t="b">
        <v>0</v>
      </c>
      <c r="P9939" t="b">
        <v>0</v>
      </c>
      <c r="Q9939" s="9" t="s">
        <v>34060</v>
      </c>
      <c r="R9939" s="9" t="s">
        <v>7498</v>
      </c>
    </row>
    <row r="9940" spans="1:18" x14ac:dyDescent="0.25">
      <c r="A9940" s="9" t="s">
        <v>13867</v>
      </c>
      <c r="B9940" s="9" t="s">
        <v>100808</v>
      </c>
      <c r="C9940" s="9" t="s">
        <v>104</v>
      </c>
      <c r="D9940" s="9" t="s">
        <v>1049</v>
      </c>
      <c r="E9940" s="10">
        <v>30067</v>
      </c>
      <c r="F9940" s="9" t="s">
        <v>34</v>
      </c>
      <c r="G9940" s="9" t="s">
        <v>78674</v>
      </c>
      <c r="H9940">
        <v>6611654740</v>
      </c>
      <c r="I9940" s="9" t="s">
        <v>100809</v>
      </c>
      <c r="J9940" s="9" t="s">
        <v>36</v>
      </c>
      <c r="K9940" s="10">
        <v>45275</v>
      </c>
      <c r="L9940" t="b">
        <v>1</v>
      </c>
      <c r="M9940" t="b">
        <v>0</v>
      </c>
      <c r="N9940" t="b">
        <v>1</v>
      </c>
      <c r="O9940" t="b">
        <v>0</v>
      </c>
      <c r="P9940" t="b">
        <v>0</v>
      </c>
      <c r="Q9940" s="9" t="s">
        <v>34042</v>
      </c>
      <c r="R9940" s="9" t="s">
        <v>7498</v>
      </c>
    </row>
    <row r="9941" spans="1:18" x14ac:dyDescent="0.25">
      <c r="A9941" s="9" t="s">
        <v>13868</v>
      </c>
      <c r="B9941" s="9" t="s">
        <v>100810</v>
      </c>
      <c r="C9941" s="9" t="s">
        <v>130</v>
      </c>
      <c r="D9941" s="9" t="s">
        <v>227</v>
      </c>
      <c r="E9941" s="10">
        <v>17497</v>
      </c>
      <c r="F9941" s="9" t="s">
        <v>43</v>
      </c>
      <c r="G9941" s="9" t="s">
        <v>77237</v>
      </c>
      <c r="H9941">
        <v>6614443830</v>
      </c>
      <c r="I9941" s="9" t="s">
        <v>100811</v>
      </c>
      <c r="J9941" s="9" t="s">
        <v>36</v>
      </c>
      <c r="K9941" s="10">
        <v>45463</v>
      </c>
      <c r="L9941" t="b">
        <v>0</v>
      </c>
      <c r="M9941" t="b">
        <v>0</v>
      </c>
      <c r="N9941" t="b">
        <v>0</v>
      </c>
      <c r="O9941" t="b">
        <v>0</v>
      </c>
      <c r="P9941" t="b">
        <v>1</v>
      </c>
      <c r="Q9941" s="9" t="s">
        <v>34042</v>
      </c>
      <c r="R9941" s="9" t="s">
        <v>7498</v>
      </c>
    </row>
    <row r="9942" spans="1:18" x14ac:dyDescent="0.25">
      <c r="A9942" s="9" t="s">
        <v>13869</v>
      </c>
      <c r="B9942" s="9" t="s">
        <v>100812</v>
      </c>
      <c r="C9942" s="9" t="s">
        <v>136</v>
      </c>
      <c r="D9942" s="9" t="s">
        <v>253</v>
      </c>
      <c r="E9942" s="10">
        <v>40094</v>
      </c>
      <c r="F9942" s="9" t="s">
        <v>58</v>
      </c>
      <c r="G9942" s="9" t="s">
        <v>92199</v>
      </c>
      <c r="H9942">
        <v>6619569006</v>
      </c>
      <c r="I9942" s="9" t="s">
        <v>100813</v>
      </c>
      <c r="J9942" s="9" t="s">
        <v>36</v>
      </c>
      <c r="K9942" s="10">
        <v>45282</v>
      </c>
      <c r="L9942" t="b">
        <v>0</v>
      </c>
      <c r="M9942" t="b">
        <v>0</v>
      </c>
      <c r="N9942" t="b">
        <v>0</v>
      </c>
      <c r="O9942" t="b">
        <v>1</v>
      </c>
      <c r="P9942" t="b">
        <v>1</v>
      </c>
      <c r="Q9942" s="9" t="s">
        <v>34042</v>
      </c>
      <c r="R9942" s="9" t="s">
        <v>7498</v>
      </c>
    </row>
    <row r="9943" spans="1:18" x14ac:dyDescent="0.25">
      <c r="A9943" s="9" t="s">
        <v>13870</v>
      </c>
      <c r="B9943" s="9" t="s">
        <v>100814</v>
      </c>
      <c r="C9943" s="9" t="s">
        <v>298</v>
      </c>
      <c r="D9943" s="9" t="s">
        <v>358</v>
      </c>
      <c r="E9943" s="10">
        <v>13782</v>
      </c>
      <c r="F9943" s="9" t="s">
        <v>34</v>
      </c>
      <c r="G9943" s="9" t="s">
        <v>77978</v>
      </c>
      <c r="H9943">
        <v>6612698192</v>
      </c>
      <c r="I9943" s="9" t="s">
        <v>100815</v>
      </c>
      <c r="J9943" s="9" t="s">
        <v>36</v>
      </c>
      <c r="K9943" s="10">
        <v>45414</v>
      </c>
      <c r="L9943" t="b">
        <v>0</v>
      </c>
      <c r="M9943" t="b">
        <v>0</v>
      </c>
      <c r="N9943" t="b">
        <v>0</v>
      </c>
      <c r="O9943" t="b">
        <v>1</v>
      </c>
      <c r="P9943" t="b">
        <v>0</v>
      </c>
      <c r="Q9943" s="9" t="s">
        <v>34042</v>
      </c>
      <c r="R9943" s="9" t="s">
        <v>7498</v>
      </c>
    </row>
    <row r="9944" spans="1:18" x14ac:dyDescent="0.25">
      <c r="A9944" s="9" t="s">
        <v>13871</v>
      </c>
      <c r="B9944" s="9" t="s">
        <v>100816</v>
      </c>
      <c r="C9944" s="9" t="s">
        <v>104</v>
      </c>
      <c r="D9944" s="9" t="s">
        <v>266</v>
      </c>
      <c r="E9944" s="10">
        <v>16138</v>
      </c>
      <c r="F9944" s="9" t="s">
        <v>34</v>
      </c>
      <c r="G9944" s="9" t="s">
        <v>78432</v>
      </c>
      <c r="H9944">
        <v>6615763985</v>
      </c>
      <c r="I9944" s="9" t="s">
        <v>100817</v>
      </c>
      <c r="J9944" s="9" t="s">
        <v>36</v>
      </c>
      <c r="K9944" s="10">
        <v>45358</v>
      </c>
      <c r="L9944" t="b">
        <v>0</v>
      </c>
      <c r="M9944" t="b">
        <v>1</v>
      </c>
      <c r="N9944" t="b">
        <v>0</v>
      </c>
      <c r="O9944" t="b">
        <v>1</v>
      </c>
      <c r="P9944" t="b">
        <v>1</v>
      </c>
      <c r="Q9944" s="9" t="s">
        <v>34054</v>
      </c>
      <c r="R9944" s="9" t="s">
        <v>7498</v>
      </c>
    </row>
    <row r="9945" spans="1:18" x14ac:dyDescent="0.25">
      <c r="A9945" s="9" t="s">
        <v>13873</v>
      </c>
      <c r="B9945" s="9" t="s">
        <v>100818</v>
      </c>
      <c r="C9945" s="9" t="s">
        <v>226</v>
      </c>
      <c r="D9945" s="9" t="s">
        <v>93</v>
      </c>
      <c r="E9945" s="10">
        <v>35985</v>
      </c>
      <c r="F9945" s="9" t="s">
        <v>43</v>
      </c>
      <c r="G9945" s="9" t="s">
        <v>89714</v>
      </c>
      <c r="H9945">
        <v>6613411477</v>
      </c>
      <c r="I9945" s="9" t="s">
        <v>100819</v>
      </c>
      <c r="J9945" s="9" t="s">
        <v>36</v>
      </c>
      <c r="K9945" s="10">
        <v>45263</v>
      </c>
      <c r="L9945" t="b">
        <v>1</v>
      </c>
      <c r="M9945" t="b">
        <v>1</v>
      </c>
      <c r="N9945" t="b">
        <v>0</v>
      </c>
      <c r="O9945" t="b">
        <v>1</v>
      </c>
      <c r="P9945" t="b">
        <v>0</v>
      </c>
      <c r="Q9945" s="9" t="s">
        <v>34060</v>
      </c>
      <c r="R9945" s="9" t="s">
        <v>7498</v>
      </c>
    </row>
    <row r="9946" spans="1:18" x14ac:dyDescent="0.25">
      <c r="A9946" s="9" t="s">
        <v>13874</v>
      </c>
      <c r="B9946" s="9" t="s">
        <v>100820</v>
      </c>
      <c r="C9946" s="9" t="s">
        <v>687</v>
      </c>
      <c r="D9946" s="9" t="s">
        <v>148</v>
      </c>
      <c r="E9946" s="10">
        <v>26005</v>
      </c>
      <c r="F9946" s="9" t="s">
        <v>34</v>
      </c>
      <c r="G9946" s="9" t="s">
        <v>76711</v>
      </c>
      <c r="H9946">
        <v>6619745730</v>
      </c>
      <c r="I9946" s="9" t="s">
        <v>100821</v>
      </c>
      <c r="J9946" s="9" t="s">
        <v>36</v>
      </c>
      <c r="K9946" s="10">
        <v>45379</v>
      </c>
      <c r="L9946" t="b">
        <v>0</v>
      </c>
      <c r="M9946" t="b">
        <v>1</v>
      </c>
      <c r="N9946" t="b">
        <v>0</v>
      </c>
      <c r="O9946" t="b">
        <v>1</v>
      </c>
      <c r="P9946" t="b">
        <v>0</v>
      </c>
      <c r="Q9946" s="9" t="s">
        <v>34042</v>
      </c>
      <c r="R9946" s="9" t="s">
        <v>7498</v>
      </c>
    </row>
    <row r="9947" spans="1:18" x14ac:dyDescent="0.25">
      <c r="A9947" s="9" t="s">
        <v>13875</v>
      </c>
      <c r="B9947" s="9" t="s">
        <v>100822</v>
      </c>
      <c r="C9947" s="9" t="s">
        <v>256</v>
      </c>
      <c r="D9947" s="9" t="s">
        <v>199</v>
      </c>
      <c r="E9947" s="10">
        <v>10894</v>
      </c>
      <c r="F9947" s="9" t="s">
        <v>34</v>
      </c>
      <c r="G9947" s="9" t="s">
        <v>78302</v>
      </c>
      <c r="H9947">
        <v>6618160666</v>
      </c>
      <c r="I9947" s="9" t="s">
        <v>100823</v>
      </c>
      <c r="J9947" s="9" t="s">
        <v>36</v>
      </c>
      <c r="K9947" s="10">
        <v>45130</v>
      </c>
      <c r="L9947" t="b">
        <v>1</v>
      </c>
      <c r="M9947" t="b">
        <v>1</v>
      </c>
      <c r="N9947" t="b">
        <v>0</v>
      </c>
      <c r="O9947" t="b">
        <v>0</v>
      </c>
      <c r="P9947" t="b">
        <v>0</v>
      </c>
      <c r="Q9947" s="9" t="s">
        <v>34042</v>
      </c>
      <c r="R9947" s="9" t="s">
        <v>7498</v>
      </c>
    </row>
    <row r="9948" spans="1:18" x14ac:dyDescent="0.25">
      <c r="A9948" s="9" t="s">
        <v>13876</v>
      </c>
      <c r="B9948" s="9" t="s">
        <v>100824</v>
      </c>
      <c r="C9948" s="9" t="s">
        <v>78</v>
      </c>
      <c r="D9948" s="9" t="s">
        <v>57</v>
      </c>
      <c r="E9948" s="10">
        <v>25455</v>
      </c>
      <c r="F9948" s="9" t="s">
        <v>58</v>
      </c>
      <c r="G9948" s="9" t="s">
        <v>76029</v>
      </c>
      <c r="H9948">
        <v>6612854610</v>
      </c>
      <c r="I9948" s="9" t="s">
        <v>100825</v>
      </c>
      <c r="J9948" s="9" t="s">
        <v>36</v>
      </c>
      <c r="K9948" s="10">
        <v>45220</v>
      </c>
      <c r="L9948" t="b">
        <v>1</v>
      </c>
      <c r="M9948" t="b">
        <v>1</v>
      </c>
      <c r="N9948" t="b">
        <v>1</v>
      </c>
      <c r="O9948" t="b">
        <v>1</v>
      </c>
      <c r="P9948" t="b">
        <v>0</v>
      </c>
      <c r="Q9948" s="9" t="s">
        <v>34060</v>
      </c>
      <c r="R9948" s="9" t="s">
        <v>7498</v>
      </c>
    </row>
    <row r="9949" spans="1:18" x14ac:dyDescent="0.25">
      <c r="A9949" s="9" t="s">
        <v>13878</v>
      </c>
      <c r="B9949" s="9" t="s">
        <v>100826</v>
      </c>
      <c r="C9949" s="9" t="s">
        <v>298</v>
      </c>
      <c r="D9949" s="9" t="s">
        <v>246</v>
      </c>
      <c r="E9949" s="10">
        <v>17912</v>
      </c>
      <c r="F9949" s="9" t="s">
        <v>43</v>
      </c>
      <c r="G9949" s="9" t="s">
        <v>77074</v>
      </c>
      <c r="H9949">
        <v>6612160713</v>
      </c>
      <c r="I9949" s="9" t="s">
        <v>100827</v>
      </c>
      <c r="J9949" s="9" t="s">
        <v>36</v>
      </c>
      <c r="K9949" s="10">
        <v>45163</v>
      </c>
      <c r="L9949" t="b">
        <v>1</v>
      </c>
      <c r="M9949" t="b">
        <v>0</v>
      </c>
      <c r="N9949" t="b">
        <v>1</v>
      </c>
      <c r="O9949" t="b">
        <v>1</v>
      </c>
      <c r="P9949" t="b">
        <v>0</v>
      </c>
      <c r="Q9949" s="9" t="s">
        <v>34054</v>
      </c>
      <c r="R9949" s="9" t="s">
        <v>7498</v>
      </c>
    </row>
    <row r="9950" spans="1:18" x14ac:dyDescent="0.25">
      <c r="A9950" s="9" t="s">
        <v>13879</v>
      </c>
      <c r="B9950" s="9" t="s">
        <v>100828</v>
      </c>
      <c r="C9950" s="9" t="s">
        <v>336</v>
      </c>
      <c r="D9950" s="9" t="s">
        <v>109</v>
      </c>
      <c r="E9950" s="10">
        <v>17136</v>
      </c>
      <c r="F9950" s="9" t="s">
        <v>34</v>
      </c>
      <c r="G9950" s="9" t="s">
        <v>78869</v>
      </c>
      <c r="H9950">
        <v>6613016282</v>
      </c>
      <c r="I9950" s="9" t="s">
        <v>100829</v>
      </c>
      <c r="J9950" s="9" t="s">
        <v>36</v>
      </c>
      <c r="K9950" s="10">
        <v>45463</v>
      </c>
      <c r="L9950" t="b">
        <v>0</v>
      </c>
      <c r="M9950" t="b">
        <v>0</v>
      </c>
      <c r="N9950" t="b">
        <v>1</v>
      </c>
      <c r="O9950" t="b">
        <v>1</v>
      </c>
      <c r="P9950" t="b">
        <v>0</v>
      </c>
      <c r="Q9950" s="9" t="s">
        <v>34060</v>
      </c>
      <c r="R9950" s="9" t="s">
        <v>7498</v>
      </c>
    </row>
    <row r="9951" spans="1:18" x14ac:dyDescent="0.25">
      <c r="A9951" s="9" t="s">
        <v>13880</v>
      </c>
      <c r="B9951" s="9" t="s">
        <v>100830</v>
      </c>
      <c r="C9951" s="9" t="s">
        <v>298</v>
      </c>
      <c r="D9951" s="9" t="s">
        <v>109</v>
      </c>
      <c r="E9951" s="10">
        <v>24299</v>
      </c>
      <c r="F9951" s="9" t="s">
        <v>58</v>
      </c>
      <c r="G9951" s="9" t="s">
        <v>77495</v>
      </c>
      <c r="H9951">
        <v>6613245226</v>
      </c>
      <c r="I9951" s="9" t="s">
        <v>100831</v>
      </c>
      <c r="J9951" s="9" t="s">
        <v>36</v>
      </c>
      <c r="K9951" s="10">
        <v>45297</v>
      </c>
      <c r="L9951" t="b">
        <v>1</v>
      </c>
      <c r="M9951" t="b">
        <v>1</v>
      </c>
      <c r="N9951" t="b">
        <v>1</v>
      </c>
      <c r="O9951" t="b">
        <v>0</v>
      </c>
      <c r="P9951" t="b">
        <v>0</v>
      </c>
      <c r="Q9951" s="9" t="s">
        <v>34054</v>
      </c>
      <c r="R9951" s="9" t="s">
        <v>7498</v>
      </c>
    </row>
    <row r="9952" spans="1:18" x14ac:dyDescent="0.25">
      <c r="A9952" s="9" t="s">
        <v>13881</v>
      </c>
      <c r="B9952" s="9" t="s">
        <v>100832</v>
      </c>
      <c r="C9952" s="9" t="s">
        <v>41</v>
      </c>
      <c r="D9952" s="9" t="s">
        <v>185</v>
      </c>
      <c r="E9952" s="10">
        <v>24750</v>
      </c>
      <c r="F9952" s="9" t="s">
        <v>43</v>
      </c>
      <c r="G9952" s="9" t="s">
        <v>75366</v>
      </c>
      <c r="H9952">
        <v>6615449592</v>
      </c>
      <c r="I9952" s="9" t="s">
        <v>100833</v>
      </c>
      <c r="J9952" s="9" t="s">
        <v>36</v>
      </c>
      <c r="K9952" s="10">
        <v>45365</v>
      </c>
      <c r="L9952" t="b">
        <v>1</v>
      </c>
      <c r="M9952" t="b">
        <v>0</v>
      </c>
      <c r="N9952" t="b">
        <v>1</v>
      </c>
      <c r="O9952" t="b">
        <v>0</v>
      </c>
      <c r="P9952" t="b">
        <v>0</v>
      </c>
      <c r="Q9952" s="9" t="s">
        <v>34042</v>
      </c>
      <c r="R9952" s="9" t="s">
        <v>7498</v>
      </c>
    </row>
    <row r="9953" spans="1:18" x14ac:dyDescent="0.25">
      <c r="A9953" s="9" t="s">
        <v>13882</v>
      </c>
      <c r="B9953" s="9" t="s">
        <v>100834</v>
      </c>
      <c r="C9953" s="9" t="s">
        <v>78</v>
      </c>
      <c r="D9953" s="9" t="s">
        <v>82</v>
      </c>
      <c r="E9953" s="10">
        <v>31467</v>
      </c>
      <c r="F9953" s="9" t="s">
        <v>34</v>
      </c>
      <c r="G9953" s="9" t="s">
        <v>78459</v>
      </c>
      <c r="H9953">
        <v>6617503028</v>
      </c>
      <c r="I9953" s="9" t="s">
        <v>100835</v>
      </c>
      <c r="J9953" s="9" t="s">
        <v>36</v>
      </c>
      <c r="K9953" s="10">
        <v>45402</v>
      </c>
      <c r="L9953" t="b">
        <v>1</v>
      </c>
      <c r="M9953" t="b">
        <v>1</v>
      </c>
      <c r="N9953" t="b">
        <v>1</v>
      </c>
      <c r="O9953" t="b">
        <v>1</v>
      </c>
      <c r="P9953" t="b">
        <v>1</v>
      </c>
      <c r="Q9953" s="9" t="s">
        <v>34042</v>
      </c>
      <c r="R9953" s="9" t="s">
        <v>7498</v>
      </c>
    </row>
    <row r="9954" spans="1:18" x14ac:dyDescent="0.25">
      <c r="A9954" s="9" t="s">
        <v>13883</v>
      </c>
      <c r="B9954" s="9" t="s">
        <v>100836</v>
      </c>
      <c r="C9954" s="9" t="s">
        <v>32</v>
      </c>
      <c r="D9954" s="9" t="s">
        <v>181</v>
      </c>
      <c r="E9954" s="10">
        <v>5884</v>
      </c>
      <c r="F9954" s="9" t="s">
        <v>34</v>
      </c>
      <c r="G9954" s="9" t="s">
        <v>76491</v>
      </c>
      <c r="H9954">
        <v>6617377456</v>
      </c>
      <c r="I9954" s="9" t="s">
        <v>100837</v>
      </c>
      <c r="J9954" s="9" t="s">
        <v>36</v>
      </c>
      <c r="K9954" s="10">
        <v>45163</v>
      </c>
      <c r="L9954" t="b">
        <v>1</v>
      </c>
      <c r="M9954" t="b">
        <v>1</v>
      </c>
      <c r="N9954" t="b">
        <v>1</v>
      </c>
      <c r="O9954" t="b">
        <v>1</v>
      </c>
      <c r="P9954" t="b">
        <v>0</v>
      </c>
      <c r="Q9954" s="9" t="s">
        <v>34042</v>
      </c>
      <c r="R9954" s="9" t="s">
        <v>7498</v>
      </c>
    </row>
    <row r="9955" spans="1:18" x14ac:dyDescent="0.25">
      <c r="A9955" s="9" t="s">
        <v>13884</v>
      </c>
      <c r="B9955" s="9" t="s">
        <v>100838</v>
      </c>
      <c r="C9955" s="9" t="s">
        <v>115</v>
      </c>
      <c r="D9955" s="9" t="s">
        <v>163</v>
      </c>
      <c r="E9955" s="10">
        <v>15923</v>
      </c>
      <c r="F9955" s="9" t="s">
        <v>58</v>
      </c>
      <c r="G9955" s="9" t="s">
        <v>77336</v>
      </c>
      <c r="H9955">
        <v>6612160038</v>
      </c>
      <c r="I9955" s="9" t="s">
        <v>100839</v>
      </c>
      <c r="J9955" s="9" t="s">
        <v>36</v>
      </c>
      <c r="K9955" s="10">
        <v>45163</v>
      </c>
      <c r="L9955" t="b">
        <v>1</v>
      </c>
      <c r="M9955" t="b">
        <v>0</v>
      </c>
      <c r="N9955" t="b">
        <v>0</v>
      </c>
      <c r="O9955" t="b">
        <v>1</v>
      </c>
      <c r="P9955" t="b">
        <v>0</v>
      </c>
      <c r="Q9955" s="9" t="s">
        <v>34060</v>
      </c>
      <c r="R9955" s="9" t="s">
        <v>7498</v>
      </c>
    </row>
    <row r="9956" spans="1:18" x14ac:dyDescent="0.25">
      <c r="A9956" s="9" t="s">
        <v>13885</v>
      </c>
      <c r="B9956" s="9" t="s">
        <v>100840</v>
      </c>
      <c r="C9956" s="9" t="s">
        <v>52</v>
      </c>
      <c r="D9956" s="9" t="s">
        <v>75</v>
      </c>
      <c r="E9956" s="10">
        <v>14209</v>
      </c>
      <c r="F9956" s="9" t="s">
        <v>34</v>
      </c>
      <c r="G9956" s="9" t="s">
        <v>78741</v>
      </c>
      <c r="H9956">
        <v>6616382275</v>
      </c>
      <c r="I9956" s="9" t="s">
        <v>100841</v>
      </c>
      <c r="J9956" s="9" t="s">
        <v>36</v>
      </c>
      <c r="K9956" s="10">
        <v>45477</v>
      </c>
      <c r="L9956" t="b">
        <v>0</v>
      </c>
      <c r="M9956" t="b">
        <v>0</v>
      </c>
      <c r="N9956" t="b">
        <v>1</v>
      </c>
      <c r="O9956" t="b">
        <v>0</v>
      </c>
      <c r="P9956" t="b">
        <v>1</v>
      </c>
      <c r="Q9956" s="9" t="s">
        <v>34054</v>
      </c>
      <c r="R9956" s="9" t="s">
        <v>7498</v>
      </c>
    </row>
    <row r="9957" spans="1:18" x14ac:dyDescent="0.25">
      <c r="A9957" s="9" t="s">
        <v>13886</v>
      </c>
      <c r="B9957" s="9" t="s">
        <v>100842</v>
      </c>
      <c r="C9957" s="9" t="s">
        <v>140</v>
      </c>
      <c r="D9957" s="9" t="s">
        <v>250</v>
      </c>
      <c r="E9957" s="10">
        <v>39702</v>
      </c>
      <c r="F9957" s="9" t="s">
        <v>43</v>
      </c>
      <c r="G9957" s="9" t="s">
        <v>77150</v>
      </c>
      <c r="H9957">
        <v>6617182544</v>
      </c>
      <c r="I9957" s="9" t="s">
        <v>100843</v>
      </c>
      <c r="J9957" s="9" t="s">
        <v>36</v>
      </c>
      <c r="K9957" s="10">
        <v>45164</v>
      </c>
      <c r="L9957" t="b">
        <v>1</v>
      </c>
      <c r="M9957" t="b">
        <v>0</v>
      </c>
      <c r="N9957" t="b">
        <v>0</v>
      </c>
      <c r="O9957" t="b">
        <v>0</v>
      </c>
      <c r="P9957" t="b">
        <v>0</v>
      </c>
      <c r="Q9957" s="9" t="s">
        <v>34060</v>
      </c>
      <c r="R9957" s="9" t="s">
        <v>7498</v>
      </c>
    </row>
    <row r="9958" spans="1:18" x14ac:dyDescent="0.25">
      <c r="A9958" s="9" t="s">
        <v>13887</v>
      </c>
      <c r="B9958" s="9" t="s">
        <v>100844</v>
      </c>
      <c r="C9958" s="9" t="s">
        <v>400</v>
      </c>
      <c r="D9958" s="9" t="s">
        <v>415</v>
      </c>
      <c r="E9958" s="10">
        <v>35290</v>
      </c>
      <c r="F9958" s="9" t="s">
        <v>58</v>
      </c>
      <c r="G9958" s="9" t="s">
        <v>100845</v>
      </c>
      <c r="H9958">
        <v>6615369109</v>
      </c>
      <c r="I9958" s="9" t="s">
        <v>100846</v>
      </c>
      <c r="J9958" s="9" t="s">
        <v>36</v>
      </c>
      <c r="K9958" s="10">
        <v>45169</v>
      </c>
      <c r="L9958" t="b">
        <v>0</v>
      </c>
      <c r="M9958" t="b">
        <v>1</v>
      </c>
      <c r="N9958" t="b">
        <v>1</v>
      </c>
      <c r="O9958" t="b">
        <v>0</v>
      </c>
      <c r="P9958" t="b">
        <v>1</v>
      </c>
      <c r="Q9958" s="9" t="s">
        <v>34054</v>
      </c>
      <c r="R9958" s="9" t="s">
        <v>7498</v>
      </c>
    </row>
    <row r="9959" spans="1:18" x14ac:dyDescent="0.25">
      <c r="A9959" s="9" t="s">
        <v>13888</v>
      </c>
      <c r="B9959" s="9" t="s">
        <v>100847</v>
      </c>
      <c r="C9959" s="9" t="s">
        <v>650</v>
      </c>
      <c r="D9959" s="9" t="s">
        <v>415</v>
      </c>
      <c r="E9959" s="10">
        <v>3694</v>
      </c>
      <c r="F9959" s="9" t="s">
        <v>58</v>
      </c>
      <c r="G9959" s="9" t="s">
        <v>76921</v>
      </c>
      <c r="H9959">
        <v>6617142592</v>
      </c>
      <c r="I9959" s="9" t="s">
        <v>100848</v>
      </c>
      <c r="J9959" s="9" t="s">
        <v>36</v>
      </c>
      <c r="K9959" s="10">
        <v>45417</v>
      </c>
      <c r="L9959" t="b">
        <v>1</v>
      </c>
      <c r="M9959" t="b">
        <v>0</v>
      </c>
      <c r="N9959" t="b">
        <v>0</v>
      </c>
      <c r="O9959" t="b">
        <v>0</v>
      </c>
      <c r="P9959" t="b">
        <v>0</v>
      </c>
      <c r="Q9959" s="9" t="s">
        <v>34060</v>
      </c>
      <c r="R9959" s="9" t="s">
        <v>7498</v>
      </c>
    </row>
    <row r="9960" spans="1:18" x14ac:dyDescent="0.25">
      <c r="A9960" s="9" t="s">
        <v>13889</v>
      </c>
      <c r="B9960" s="9" t="s">
        <v>100849</v>
      </c>
      <c r="C9960" s="9" t="s">
        <v>184</v>
      </c>
      <c r="D9960" s="9" t="s">
        <v>307</v>
      </c>
      <c r="E9960" s="10">
        <v>8956</v>
      </c>
      <c r="F9960" s="9" t="s">
        <v>43</v>
      </c>
      <c r="G9960" s="9" t="s">
        <v>77826</v>
      </c>
      <c r="H9960">
        <v>6611565582</v>
      </c>
      <c r="I9960" s="9" t="s">
        <v>100850</v>
      </c>
      <c r="J9960" s="9" t="s">
        <v>36</v>
      </c>
      <c r="K9960" s="10">
        <v>45405</v>
      </c>
      <c r="L9960" t="b">
        <v>1</v>
      </c>
      <c r="M9960" t="b">
        <v>1</v>
      </c>
      <c r="N9960" t="b">
        <v>1</v>
      </c>
      <c r="O9960" t="b">
        <v>1</v>
      </c>
      <c r="P9960" t="b">
        <v>0</v>
      </c>
      <c r="Q9960" s="9" t="s">
        <v>34060</v>
      </c>
      <c r="R9960" s="9" t="s">
        <v>7498</v>
      </c>
    </row>
    <row r="9961" spans="1:18" x14ac:dyDescent="0.25">
      <c r="A9961" s="9" t="s">
        <v>13890</v>
      </c>
      <c r="B9961" s="9" t="s">
        <v>100851</v>
      </c>
      <c r="C9961" s="9" t="s">
        <v>46</v>
      </c>
      <c r="D9961" s="9" t="s">
        <v>263</v>
      </c>
      <c r="E9961" s="10">
        <v>8345</v>
      </c>
      <c r="F9961" s="9" t="s">
        <v>58</v>
      </c>
      <c r="G9961" s="9" t="s">
        <v>100852</v>
      </c>
      <c r="H9961">
        <v>6613853199</v>
      </c>
      <c r="I9961" s="9" t="s">
        <v>100853</v>
      </c>
      <c r="J9961" s="9" t="s">
        <v>36</v>
      </c>
      <c r="K9961" s="10">
        <v>45368</v>
      </c>
      <c r="L9961" t="b">
        <v>0</v>
      </c>
      <c r="M9961" t="b">
        <v>1</v>
      </c>
      <c r="N9961" t="b">
        <v>0</v>
      </c>
      <c r="O9961" t="b">
        <v>1</v>
      </c>
      <c r="P9961" t="b">
        <v>1</v>
      </c>
      <c r="Q9961" s="9" t="s">
        <v>34054</v>
      </c>
      <c r="R9961" s="9" t="s">
        <v>7498</v>
      </c>
    </row>
    <row r="9962" spans="1:18" x14ac:dyDescent="0.25">
      <c r="A9962" s="9" t="s">
        <v>13891</v>
      </c>
      <c r="B9962" s="9" t="s">
        <v>100854</v>
      </c>
      <c r="C9962" s="9" t="s">
        <v>136</v>
      </c>
      <c r="D9962" s="9" t="s">
        <v>170</v>
      </c>
      <c r="E9962" s="10">
        <v>30979</v>
      </c>
      <c r="F9962" s="9" t="s">
        <v>58</v>
      </c>
      <c r="G9962" s="9" t="s">
        <v>81558</v>
      </c>
      <c r="H9962">
        <v>6614554684</v>
      </c>
      <c r="I9962" s="9" t="s">
        <v>100855</v>
      </c>
      <c r="J9962" s="9" t="s">
        <v>36</v>
      </c>
      <c r="K9962" s="10">
        <v>45390</v>
      </c>
      <c r="L9962" t="b">
        <v>1</v>
      </c>
      <c r="M9962" t="b">
        <v>0</v>
      </c>
      <c r="N9962" t="b">
        <v>1</v>
      </c>
      <c r="O9962" t="b">
        <v>1</v>
      </c>
      <c r="P9962" t="b">
        <v>0</v>
      </c>
      <c r="Q9962" s="9" t="s">
        <v>34060</v>
      </c>
      <c r="R9962" s="9" t="s">
        <v>7498</v>
      </c>
    </row>
    <row r="9963" spans="1:18" x14ac:dyDescent="0.25">
      <c r="A9963" s="9" t="s">
        <v>13892</v>
      </c>
      <c r="B9963" s="9" t="s">
        <v>100856</v>
      </c>
      <c r="C9963" s="9" t="s">
        <v>207</v>
      </c>
      <c r="D9963" s="9" t="s">
        <v>246</v>
      </c>
      <c r="E9963" s="10">
        <v>19941</v>
      </c>
      <c r="F9963" s="9" t="s">
        <v>58</v>
      </c>
      <c r="G9963" s="9" t="s">
        <v>100857</v>
      </c>
      <c r="H9963">
        <v>6615021127</v>
      </c>
      <c r="I9963" s="9" t="s">
        <v>100858</v>
      </c>
      <c r="J9963" s="9" t="s">
        <v>36</v>
      </c>
      <c r="K9963" s="10">
        <v>45306</v>
      </c>
      <c r="L9963" t="b">
        <v>1</v>
      </c>
      <c r="M9963" t="b">
        <v>1</v>
      </c>
      <c r="N9963" t="b">
        <v>1</v>
      </c>
      <c r="O9963" t="b">
        <v>0</v>
      </c>
      <c r="P9963" t="b">
        <v>0</v>
      </c>
      <c r="Q9963" s="9" t="s">
        <v>34042</v>
      </c>
      <c r="R9963" s="9" t="s">
        <v>7498</v>
      </c>
    </row>
    <row r="9964" spans="1:18" x14ac:dyDescent="0.25">
      <c r="A9964" s="9" t="s">
        <v>13893</v>
      </c>
      <c r="B9964" s="9" t="s">
        <v>100859</v>
      </c>
      <c r="C9964" s="9" t="s">
        <v>298</v>
      </c>
      <c r="D9964" s="9" t="s">
        <v>42</v>
      </c>
      <c r="E9964" s="10">
        <v>42334</v>
      </c>
      <c r="F9964" s="9" t="s">
        <v>58</v>
      </c>
      <c r="G9964" s="9" t="s">
        <v>77167</v>
      </c>
      <c r="H9964">
        <v>6611336033</v>
      </c>
      <c r="I9964" s="9" t="s">
        <v>100860</v>
      </c>
      <c r="J9964" s="9" t="s">
        <v>36</v>
      </c>
      <c r="K9964" s="10">
        <v>45415</v>
      </c>
      <c r="L9964" t="b">
        <v>0</v>
      </c>
      <c r="M9964" t="b">
        <v>1</v>
      </c>
      <c r="N9964" t="b">
        <v>0</v>
      </c>
      <c r="O9964" t="b">
        <v>1</v>
      </c>
      <c r="P9964" t="b">
        <v>0</v>
      </c>
      <c r="Q9964" s="9" t="s">
        <v>34060</v>
      </c>
      <c r="R9964" s="9" t="s">
        <v>7498</v>
      </c>
    </row>
    <row r="9965" spans="1:18" x14ac:dyDescent="0.25">
      <c r="A9965" s="9" t="s">
        <v>13894</v>
      </c>
      <c r="B9965" s="9" t="s">
        <v>100861</v>
      </c>
      <c r="C9965" s="9" t="s">
        <v>108</v>
      </c>
      <c r="D9965" s="9" t="s">
        <v>66</v>
      </c>
      <c r="E9965" s="10">
        <v>23760</v>
      </c>
      <c r="F9965" s="9" t="s">
        <v>58</v>
      </c>
      <c r="G9965" s="9" t="s">
        <v>78710</v>
      </c>
      <c r="H9965">
        <v>6613404969</v>
      </c>
      <c r="I9965" s="9" t="s">
        <v>100862</v>
      </c>
      <c r="J9965" s="9" t="s">
        <v>36</v>
      </c>
      <c r="K9965" s="10">
        <v>45213</v>
      </c>
      <c r="L9965" t="b">
        <v>0</v>
      </c>
      <c r="M9965" t="b">
        <v>0</v>
      </c>
      <c r="N9965" t="b">
        <v>0</v>
      </c>
      <c r="O9965" t="b">
        <v>0</v>
      </c>
      <c r="P9965" t="b">
        <v>1</v>
      </c>
      <c r="Q9965" s="9" t="s">
        <v>34054</v>
      </c>
      <c r="R9965" s="9" t="s">
        <v>7498</v>
      </c>
    </row>
    <row r="9966" spans="1:18" x14ac:dyDescent="0.25">
      <c r="A9966" s="9" t="s">
        <v>13895</v>
      </c>
      <c r="B9966" s="9" t="s">
        <v>100863</v>
      </c>
      <c r="C9966" s="9" t="s">
        <v>100</v>
      </c>
      <c r="D9966" s="9" t="s">
        <v>190</v>
      </c>
      <c r="E9966" s="10">
        <v>30436</v>
      </c>
      <c r="F9966" s="9" t="s">
        <v>58</v>
      </c>
      <c r="G9966" s="9" t="s">
        <v>78195</v>
      </c>
      <c r="H9966">
        <v>6616874162</v>
      </c>
      <c r="I9966" s="9" t="s">
        <v>100864</v>
      </c>
      <c r="J9966" s="9" t="s">
        <v>36</v>
      </c>
      <c r="K9966" s="10">
        <v>45301</v>
      </c>
      <c r="L9966" t="b">
        <v>1</v>
      </c>
      <c r="M9966" t="b">
        <v>1</v>
      </c>
      <c r="N9966" t="b">
        <v>1</v>
      </c>
      <c r="O9966" t="b">
        <v>0</v>
      </c>
      <c r="P9966" t="b">
        <v>0</v>
      </c>
      <c r="Q9966" s="9" t="s">
        <v>34042</v>
      </c>
      <c r="R9966" s="9" t="s">
        <v>7498</v>
      </c>
    </row>
    <row r="9967" spans="1:18" x14ac:dyDescent="0.25">
      <c r="A9967" s="9" t="s">
        <v>13896</v>
      </c>
      <c r="B9967" s="9" t="s">
        <v>100865</v>
      </c>
      <c r="C9967" s="9" t="s">
        <v>193</v>
      </c>
      <c r="D9967" s="9" t="s">
        <v>363</v>
      </c>
      <c r="E9967" s="10">
        <v>18555</v>
      </c>
      <c r="F9967" s="9" t="s">
        <v>58</v>
      </c>
      <c r="G9967" s="9" t="s">
        <v>76065</v>
      </c>
      <c r="H9967">
        <v>6612761190</v>
      </c>
      <c r="I9967" s="9" t="s">
        <v>100866</v>
      </c>
      <c r="J9967" s="9" t="s">
        <v>36</v>
      </c>
      <c r="K9967" s="10">
        <v>45310</v>
      </c>
      <c r="L9967" t="b">
        <v>1</v>
      </c>
      <c r="M9967" t="b">
        <v>1</v>
      </c>
      <c r="N9967" t="b">
        <v>0</v>
      </c>
      <c r="O9967" t="b">
        <v>1</v>
      </c>
      <c r="P9967" t="b">
        <v>0</v>
      </c>
      <c r="Q9967" s="9" t="s">
        <v>34042</v>
      </c>
      <c r="R9967" s="9" t="s">
        <v>7498</v>
      </c>
    </row>
    <row r="9968" spans="1:18" x14ac:dyDescent="0.25">
      <c r="A9968" s="9" t="s">
        <v>13897</v>
      </c>
      <c r="B9968" s="9" t="s">
        <v>100867</v>
      </c>
      <c r="C9968" s="9" t="s">
        <v>249</v>
      </c>
      <c r="D9968" s="9" t="s">
        <v>438</v>
      </c>
      <c r="E9968" s="10">
        <v>37767</v>
      </c>
      <c r="F9968" s="9" t="s">
        <v>34</v>
      </c>
      <c r="G9968" s="9" t="s">
        <v>91977</v>
      </c>
      <c r="H9968">
        <v>6615480652</v>
      </c>
      <c r="I9968" s="9" t="s">
        <v>100868</v>
      </c>
      <c r="J9968" s="9" t="s">
        <v>36</v>
      </c>
      <c r="K9968" s="10">
        <v>45218</v>
      </c>
      <c r="L9968" t="b">
        <v>1</v>
      </c>
      <c r="M9968" t="b">
        <v>0</v>
      </c>
      <c r="N9968" t="b">
        <v>0</v>
      </c>
      <c r="O9968" t="b">
        <v>0</v>
      </c>
      <c r="P9968" t="b">
        <v>0</v>
      </c>
      <c r="Q9968" s="9" t="s">
        <v>34042</v>
      </c>
      <c r="R9968" s="9" t="s">
        <v>7498</v>
      </c>
    </row>
    <row r="9969" spans="1:18" x14ac:dyDescent="0.25">
      <c r="A9969" s="9" t="s">
        <v>13898</v>
      </c>
      <c r="B9969" s="9" t="s">
        <v>100869</v>
      </c>
      <c r="C9969" s="9" t="s">
        <v>115</v>
      </c>
      <c r="D9969" s="9" t="s">
        <v>79</v>
      </c>
      <c r="E9969" s="10">
        <v>18722</v>
      </c>
      <c r="F9969" s="9" t="s">
        <v>58</v>
      </c>
      <c r="G9969" s="9" t="s">
        <v>76290</v>
      </c>
      <c r="H9969">
        <v>6617996461</v>
      </c>
      <c r="I9969" s="9" t="s">
        <v>100870</v>
      </c>
      <c r="J9969" s="9" t="s">
        <v>36</v>
      </c>
      <c r="K9969" s="10">
        <v>45198</v>
      </c>
      <c r="L9969" t="b">
        <v>0</v>
      </c>
      <c r="M9969" t="b">
        <v>0</v>
      </c>
      <c r="N9969" t="b">
        <v>0</v>
      </c>
      <c r="O9969" t="b">
        <v>0</v>
      </c>
      <c r="P9969" t="b">
        <v>1</v>
      </c>
      <c r="Q9969" s="9" t="s">
        <v>34054</v>
      </c>
      <c r="R9969" s="9" t="s">
        <v>7498</v>
      </c>
    </row>
    <row r="9970" spans="1:18" x14ac:dyDescent="0.25">
      <c r="A9970" s="9" t="s">
        <v>13899</v>
      </c>
      <c r="B9970" s="9" t="s">
        <v>100871</v>
      </c>
      <c r="C9970" s="9" t="s">
        <v>226</v>
      </c>
      <c r="D9970" s="9" t="s">
        <v>250</v>
      </c>
      <c r="E9970" s="10">
        <v>10546</v>
      </c>
      <c r="F9970" s="9" t="s">
        <v>58</v>
      </c>
      <c r="G9970" s="9" t="s">
        <v>75778</v>
      </c>
      <c r="H9970">
        <v>6619792623</v>
      </c>
      <c r="I9970" s="9" t="s">
        <v>100872</v>
      </c>
      <c r="J9970" s="9" t="s">
        <v>36</v>
      </c>
      <c r="K9970" s="10">
        <v>45397</v>
      </c>
      <c r="L9970" t="b">
        <v>1</v>
      </c>
      <c r="M9970" t="b">
        <v>0</v>
      </c>
      <c r="N9970" t="b">
        <v>1</v>
      </c>
      <c r="O9970" t="b">
        <v>1</v>
      </c>
      <c r="P9970" t="b">
        <v>0</v>
      </c>
      <c r="Q9970" s="9" t="s">
        <v>34042</v>
      </c>
      <c r="R9970" s="9" t="s">
        <v>7498</v>
      </c>
    </row>
    <row r="9971" spans="1:18" x14ac:dyDescent="0.25">
      <c r="A9971" s="9" t="s">
        <v>13900</v>
      </c>
      <c r="B9971" s="9" t="s">
        <v>100873</v>
      </c>
      <c r="C9971" s="9" t="s">
        <v>286</v>
      </c>
      <c r="D9971" s="9" t="s">
        <v>443</v>
      </c>
      <c r="E9971" s="10">
        <v>33558</v>
      </c>
      <c r="F9971" s="9" t="s">
        <v>58</v>
      </c>
      <c r="G9971" s="9" t="s">
        <v>78208</v>
      </c>
      <c r="H9971">
        <v>6618606053</v>
      </c>
      <c r="I9971" s="9" t="s">
        <v>100874</v>
      </c>
      <c r="J9971" s="9" t="s">
        <v>36</v>
      </c>
      <c r="K9971" s="10">
        <v>45233</v>
      </c>
      <c r="L9971" t="b">
        <v>1</v>
      </c>
      <c r="M9971" t="b">
        <v>0</v>
      </c>
      <c r="N9971" t="b">
        <v>0</v>
      </c>
      <c r="O9971" t="b">
        <v>0</v>
      </c>
      <c r="P9971" t="b">
        <v>1</v>
      </c>
      <c r="Q9971" s="9" t="s">
        <v>34042</v>
      </c>
      <c r="R9971" s="9" t="s">
        <v>7498</v>
      </c>
    </row>
    <row r="9972" spans="1:18" x14ac:dyDescent="0.25">
      <c r="A9972" s="9" t="s">
        <v>13901</v>
      </c>
      <c r="B9972" s="9" t="s">
        <v>100875</v>
      </c>
      <c r="C9972" s="9" t="s">
        <v>202</v>
      </c>
      <c r="D9972" s="9" t="s">
        <v>363</v>
      </c>
      <c r="E9972" s="10">
        <v>17913</v>
      </c>
      <c r="F9972" s="9" t="s">
        <v>58</v>
      </c>
      <c r="G9972" s="9" t="s">
        <v>78812</v>
      </c>
      <c r="H9972">
        <v>6612053617</v>
      </c>
      <c r="I9972" s="9" t="s">
        <v>100876</v>
      </c>
      <c r="J9972" s="9" t="s">
        <v>36</v>
      </c>
      <c r="K9972" s="10">
        <v>45351</v>
      </c>
      <c r="L9972" t="b">
        <v>1</v>
      </c>
      <c r="M9972" t="b">
        <v>0</v>
      </c>
      <c r="N9972" t="b">
        <v>0</v>
      </c>
      <c r="O9972" t="b">
        <v>1</v>
      </c>
      <c r="P9972" t="b">
        <v>0</v>
      </c>
      <c r="Q9972" s="9" t="s">
        <v>34042</v>
      </c>
      <c r="R9972" s="9" t="s">
        <v>7498</v>
      </c>
    </row>
    <row r="9973" spans="1:18" x14ac:dyDescent="0.25">
      <c r="A9973" s="9" t="s">
        <v>13902</v>
      </c>
      <c r="B9973" s="9" t="s">
        <v>100877</v>
      </c>
      <c r="C9973" s="9" t="s">
        <v>78</v>
      </c>
      <c r="D9973" s="9" t="s">
        <v>363</v>
      </c>
      <c r="E9973" s="10">
        <v>25043</v>
      </c>
      <c r="F9973" s="9" t="s">
        <v>34</v>
      </c>
      <c r="G9973" s="9" t="s">
        <v>75990</v>
      </c>
      <c r="H9973">
        <v>6616117106</v>
      </c>
      <c r="I9973" s="9" t="s">
        <v>100878</v>
      </c>
      <c r="J9973" s="9" t="s">
        <v>36</v>
      </c>
      <c r="K9973" s="10">
        <v>45274</v>
      </c>
      <c r="L9973" t="b">
        <v>1</v>
      </c>
      <c r="M9973" t="b">
        <v>0</v>
      </c>
      <c r="N9973" t="b">
        <v>0</v>
      </c>
      <c r="O9973" t="b">
        <v>1</v>
      </c>
      <c r="P9973" t="b">
        <v>1</v>
      </c>
      <c r="Q9973" s="9" t="s">
        <v>34060</v>
      </c>
      <c r="R9973" s="9" t="s">
        <v>7498</v>
      </c>
    </row>
    <row r="9974" spans="1:18" x14ac:dyDescent="0.25">
      <c r="A9974" s="9" t="s">
        <v>13903</v>
      </c>
      <c r="B9974" s="9" t="s">
        <v>100879</v>
      </c>
      <c r="C9974" s="9" t="s">
        <v>220</v>
      </c>
      <c r="D9974" s="9" t="s">
        <v>401</v>
      </c>
      <c r="E9974" s="10">
        <v>31248</v>
      </c>
      <c r="F9974" s="9" t="s">
        <v>34</v>
      </c>
      <c r="G9974" s="9" t="s">
        <v>96971</v>
      </c>
      <c r="H9974">
        <v>6611414251</v>
      </c>
      <c r="I9974" s="9" t="s">
        <v>100880</v>
      </c>
      <c r="J9974" s="9" t="s">
        <v>36</v>
      </c>
      <c r="K9974" s="10">
        <v>45201</v>
      </c>
      <c r="L9974" t="b">
        <v>1</v>
      </c>
      <c r="M9974" t="b">
        <v>1</v>
      </c>
      <c r="N9974" t="b">
        <v>1</v>
      </c>
      <c r="O9974" t="b">
        <v>0</v>
      </c>
      <c r="P9974" t="b">
        <v>1</v>
      </c>
      <c r="Q9974" s="9" t="s">
        <v>34042</v>
      </c>
      <c r="R9974" s="9" t="s">
        <v>7498</v>
      </c>
    </row>
    <row r="9975" spans="1:18" x14ac:dyDescent="0.25">
      <c r="A9975" s="9" t="s">
        <v>13904</v>
      </c>
      <c r="B9975" s="9" t="s">
        <v>100881</v>
      </c>
      <c r="C9975" s="9" t="s">
        <v>81</v>
      </c>
      <c r="D9975" s="9" t="s">
        <v>47</v>
      </c>
      <c r="E9975" s="10">
        <v>27431</v>
      </c>
      <c r="F9975" s="9" t="s">
        <v>43</v>
      </c>
      <c r="G9975" s="9" t="s">
        <v>100882</v>
      </c>
      <c r="H9975">
        <v>6615795829</v>
      </c>
      <c r="I9975" s="9" t="s">
        <v>100883</v>
      </c>
      <c r="J9975" s="9" t="s">
        <v>36</v>
      </c>
      <c r="K9975" s="10">
        <v>45185</v>
      </c>
      <c r="L9975" t="b">
        <v>1</v>
      </c>
      <c r="M9975" t="b">
        <v>0</v>
      </c>
      <c r="N9975" t="b">
        <v>0</v>
      </c>
      <c r="O9975" t="b">
        <v>0</v>
      </c>
      <c r="P9975" t="b">
        <v>0</v>
      </c>
      <c r="Q9975" s="9" t="s">
        <v>34060</v>
      </c>
      <c r="R9975" s="9" t="s">
        <v>7498</v>
      </c>
    </row>
    <row r="9976" spans="1:18" x14ac:dyDescent="0.25">
      <c r="A9976" s="9" t="s">
        <v>13905</v>
      </c>
      <c r="B9976" s="9" t="s">
        <v>100884</v>
      </c>
      <c r="C9976" s="9" t="s">
        <v>140</v>
      </c>
      <c r="D9976" s="9" t="s">
        <v>163</v>
      </c>
      <c r="E9976" s="10">
        <v>9796</v>
      </c>
      <c r="F9976" s="9" t="s">
        <v>58</v>
      </c>
      <c r="G9976" s="9" t="s">
        <v>78627</v>
      </c>
      <c r="H9976">
        <v>6611480379</v>
      </c>
      <c r="I9976" s="9" t="s">
        <v>100885</v>
      </c>
      <c r="J9976" s="9" t="s">
        <v>36</v>
      </c>
      <c r="K9976" s="10">
        <v>45334</v>
      </c>
      <c r="L9976" t="b">
        <v>1</v>
      </c>
      <c r="M9976" t="b">
        <v>0</v>
      </c>
      <c r="N9976" t="b">
        <v>0</v>
      </c>
      <c r="O9976" t="b">
        <v>1</v>
      </c>
      <c r="P9976" t="b">
        <v>1</v>
      </c>
      <c r="Q9976" s="9" t="s">
        <v>34042</v>
      </c>
      <c r="R9976" s="9" t="s">
        <v>7498</v>
      </c>
    </row>
    <row r="9977" spans="1:18" x14ac:dyDescent="0.25">
      <c r="A9977" s="9" t="s">
        <v>13906</v>
      </c>
      <c r="B9977" s="9" t="s">
        <v>100886</v>
      </c>
      <c r="C9977" s="9" t="s">
        <v>184</v>
      </c>
      <c r="D9977" s="9" t="s">
        <v>339</v>
      </c>
      <c r="E9977" s="10">
        <v>4126</v>
      </c>
      <c r="F9977" s="9" t="s">
        <v>34</v>
      </c>
      <c r="G9977" s="9" t="s">
        <v>76565</v>
      </c>
      <c r="H9977">
        <v>6614653073</v>
      </c>
      <c r="I9977" s="9" t="s">
        <v>100887</v>
      </c>
      <c r="J9977" s="9" t="s">
        <v>36</v>
      </c>
      <c r="K9977" s="10">
        <v>45432</v>
      </c>
      <c r="L9977" t="b">
        <v>1</v>
      </c>
      <c r="M9977" t="b">
        <v>1</v>
      </c>
      <c r="N9977" t="b">
        <v>0</v>
      </c>
      <c r="O9977" t="b">
        <v>0</v>
      </c>
      <c r="P9977" t="b">
        <v>1</v>
      </c>
      <c r="Q9977" s="9" t="s">
        <v>34042</v>
      </c>
      <c r="R9977" s="9" t="s">
        <v>7498</v>
      </c>
    </row>
    <row r="9978" spans="1:18" x14ac:dyDescent="0.25">
      <c r="A9978" s="9" t="s">
        <v>13908</v>
      </c>
      <c r="B9978" s="9" t="s">
        <v>100888</v>
      </c>
      <c r="C9978" s="9" t="s">
        <v>256</v>
      </c>
      <c r="D9978" s="9" t="s">
        <v>253</v>
      </c>
      <c r="E9978" s="10">
        <v>4945</v>
      </c>
      <c r="F9978" s="9" t="s">
        <v>58</v>
      </c>
      <c r="G9978" s="9" t="s">
        <v>99099</v>
      </c>
      <c r="H9978">
        <v>6613328710</v>
      </c>
      <c r="I9978" s="9" t="s">
        <v>100889</v>
      </c>
      <c r="J9978" s="9" t="s">
        <v>36</v>
      </c>
      <c r="K9978" s="10">
        <v>45347</v>
      </c>
      <c r="L9978" t="b">
        <v>0</v>
      </c>
      <c r="M9978" t="b">
        <v>0</v>
      </c>
      <c r="N9978" t="b">
        <v>1</v>
      </c>
      <c r="O9978" t="b">
        <v>1</v>
      </c>
      <c r="P9978" t="b">
        <v>1</v>
      </c>
      <c r="Q9978" s="9" t="s">
        <v>34042</v>
      </c>
      <c r="R9978" s="9" t="s">
        <v>7498</v>
      </c>
    </row>
    <row r="9979" spans="1:18" x14ac:dyDescent="0.25">
      <c r="A9979" s="9" t="s">
        <v>13909</v>
      </c>
      <c r="B9979" s="9" t="s">
        <v>100890</v>
      </c>
      <c r="C9979" s="9" t="s">
        <v>115</v>
      </c>
      <c r="D9979" s="9" t="s">
        <v>243</v>
      </c>
      <c r="E9979" s="10">
        <v>20418</v>
      </c>
      <c r="F9979" s="9" t="s">
        <v>58</v>
      </c>
      <c r="G9979" s="9" t="s">
        <v>78721</v>
      </c>
      <c r="H9979">
        <v>6614148584</v>
      </c>
      <c r="I9979" s="9" t="s">
        <v>100891</v>
      </c>
      <c r="J9979" s="9" t="s">
        <v>36</v>
      </c>
      <c r="K9979" s="10">
        <v>45358</v>
      </c>
      <c r="L9979" t="b">
        <v>1</v>
      </c>
      <c r="M9979" t="b">
        <v>0</v>
      </c>
      <c r="N9979" t="b">
        <v>1</v>
      </c>
      <c r="O9979" t="b">
        <v>0</v>
      </c>
      <c r="P9979" t="b">
        <v>0</v>
      </c>
      <c r="Q9979" s="9" t="s">
        <v>34060</v>
      </c>
      <c r="R9979" s="9" t="s">
        <v>7498</v>
      </c>
    </row>
    <row r="9980" spans="1:18" x14ac:dyDescent="0.25">
      <c r="A9980" s="9" t="s">
        <v>13910</v>
      </c>
      <c r="B9980" s="9" t="s">
        <v>100892</v>
      </c>
      <c r="C9980" s="9" t="s">
        <v>81</v>
      </c>
      <c r="D9980" s="9" t="s">
        <v>542</v>
      </c>
      <c r="E9980" s="10">
        <v>12939</v>
      </c>
      <c r="F9980" s="9" t="s">
        <v>43</v>
      </c>
      <c r="G9980" s="9" t="s">
        <v>77231</v>
      </c>
      <c r="H9980">
        <v>6618002035</v>
      </c>
      <c r="I9980" s="9" t="s">
        <v>100893</v>
      </c>
      <c r="J9980" s="9" t="s">
        <v>36</v>
      </c>
      <c r="K9980" s="10">
        <v>45123</v>
      </c>
      <c r="L9980" t="b">
        <v>1</v>
      </c>
      <c r="M9980" t="b">
        <v>1</v>
      </c>
      <c r="N9980" t="b">
        <v>0</v>
      </c>
      <c r="O9980" t="b">
        <v>1</v>
      </c>
      <c r="P9980" t="b">
        <v>1</v>
      </c>
      <c r="Q9980" s="9" t="s">
        <v>34060</v>
      </c>
      <c r="R9980" s="9" t="s">
        <v>7498</v>
      </c>
    </row>
    <row r="9981" spans="1:18" x14ac:dyDescent="0.25">
      <c r="A9981" s="9" t="s">
        <v>13912</v>
      </c>
      <c r="B9981" s="9" t="s">
        <v>100894</v>
      </c>
      <c r="C9981" s="9" t="s">
        <v>210</v>
      </c>
      <c r="D9981" s="9" t="s">
        <v>159</v>
      </c>
      <c r="E9981" s="10">
        <v>5839</v>
      </c>
      <c r="F9981" s="9" t="s">
        <v>34</v>
      </c>
      <c r="G9981" s="9" t="s">
        <v>77761</v>
      </c>
      <c r="H9981">
        <v>6618260396</v>
      </c>
      <c r="I9981" s="9" t="s">
        <v>100895</v>
      </c>
      <c r="J9981" s="9" t="s">
        <v>36</v>
      </c>
      <c r="K9981" s="10">
        <v>45209</v>
      </c>
      <c r="L9981" t="b">
        <v>1</v>
      </c>
      <c r="M9981" t="b">
        <v>1</v>
      </c>
      <c r="N9981" t="b">
        <v>1</v>
      </c>
      <c r="O9981" t="b">
        <v>1</v>
      </c>
      <c r="P9981" t="b">
        <v>0</v>
      </c>
      <c r="Q9981" s="9" t="s">
        <v>34060</v>
      </c>
      <c r="R9981" s="9" t="s">
        <v>7498</v>
      </c>
    </row>
    <row r="9982" spans="1:18" x14ac:dyDescent="0.25">
      <c r="A9982" s="9" t="s">
        <v>13913</v>
      </c>
      <c r="B9982" s="9" t="s">
        <v>100896</v>
      </c>
      <c r="C9982" s="9" t="s">
        <v>100</v>
      </c>
      <c r="D9982" s="9" t="s">
        <v>137</v>
      </c>
      <c r="E9982" s="10">
        <v>34050</v>
      </c>
      <c r="F9982" s="9" t="s">
        <v>34</v>
      </c>
      <c r="G9982" s="9" t="s">
        <v>77047</v>
      </c>
      <c r="H9982">
        <v>6613880801</v>
      </c>
      <c r="I9982" s="9" t="s">
        <v>100897</v>
      </c>
      <c r="J9982" s="9" t="s">
        <v>36</v>
      </c>
      <c r="K9982" s="10">
        <v>45397</v>
      </c>
      <c r="L9982" t="b">
        <v>1</v>
      </c>
      <c r="M9982" t="b">
        <v>1</v>
      </c>
      <c r="N9982" t="b">
        <v>0</v>
      </c>
      <c r="O9982" t="b">
        <v>1</v>
      </c>
      <c r="P9982" t="b">
        <v>1</v>
      </c>
      <c r="Q9982" s="9" t="s">
        <v>34042</v>
      </c>
      <c r="R9982" s="9" t="s">
        <v>7498</v>
      </c>
    </row>
    <row r="9983" spans="1:18" x14ac:dyDescent="0.25">
      <c r="A9983" s="9" t="s">
        <v>13914</v>
      </c>
      <c r="B9983" s="9" t="s">
        <v>100898</v>
      </c>
      <c r="C9983" s="9" t="s">
        <v>147</v>
      </c>
      <c r="D9983" s="9" t="s">
        <v>339</v>
      </c>
      <c r="E9983" s="10">
        <v>8278</v>
      </c>
      <c r="F9983" s="9" t="s">
        <v>58</v>
      </c>
      <c r="G9983" s="9" t="s">
        <v>100899</v>
      </c>
      <c r="H9983">
        <v>6615836253</v>
      </c>
      <c r="I9983" s="9" t="s">
        <v>100900</v>
      </c>
      <c r="J9983" s="9" t="s">
        <v>36</v>
      </c>
      <c r="K9983" s="10">
        <v>45461</v>
      </c>
      <c r="L9983" t="b">
        <v>1</v>
      </c>
      <c r="M9983" t="b">
        <v>0</v>
      </c>
      <c r="N9983" t="b">
        <v>1</v>
      </c>
      <c r="O9983" t="b">
        <v>1</v>
      </c>
      <c r="P9983" t="b">
        <v>0</v>
      </c>
      <c r="Q9983" s="9" t="s">
        <v>34042</v>
      </c>
      <c r="R9983" s="9" t="s">
        <v>7498</v>
      </c>
    </row>
    <row r="9984" spans="1:18" x14ac:dyDescent="0.25">
      <c r="A9984" s="9" t="s">
        <v>13915</v>
      </c>
      <c r="B9984" s="9" t="s">
        <v>100901</v>
      </c>
      <c r="C9984" s="9" t="s">
        <v>220</v>
      </c>
      <c r="D9984" s="9" t="s">
        <v>86</v>
      </c>
      <c r="E9984" s="10">
        <v>6154</v>
      </c>
      <c r="F9984" s="9" t="s">
        <v>43</v>
      </c>
      <c r="G9984" s="9" t="s">
        <v>76260</v>
      </c>
      <c r="H9984">
        <v>6611080381</v>
      </c>
      <c r="I9984" s="9" t="s">
        <v>100902</v>
      </c>
      <c r="J9984" s="9" t="s">
        <v>36</v>
      </c>
      <c r="K9984" s="10">
        <v>45364</v>
      </c>
      <c r="L9984" t="b">
        <v>0</v>
      </c>
      <c r="M9984" t="b">
        <v>0</v>
      </c>
      <c r="N9984" t="b">
        <v>0</v>
      </c>
      <c r="O9984" t="b">
        <v>0</v>
      </c>
      <c r="P9984" t="b">
        <v>0</v>
      </c>
      <c r="Q9984" s="9" t="s">
        <v>34054</v>
      </c>
      <c r="R9984" s="9" t="s">
        <v>7498</v>
      </c>
    </row>
    <row r="9985" spans="1:18" x14ac:dyDescent="0.25">
      <c r="A9985" s="9" t="s">
        <v>13916</v>
      </c>
      <c r="B9985" s="9" t="s">
        <v>100903</v>
      </c>
      <c r="C9985" s="9" t="s">
        <v>112</v>
      </c>
      <c r="D9985" s="9" t="s">
        <v>674</v>
      </c>
      <c r="E9985" s="10">
        <v>26997</v>
      </c>
      <c r="F9985" s="9" t="s">
        <v>43</v>
      </c>
      <c r="G9985" s="9" t="s">
        <v>84607</v>
      </c>
      <c r="H9985">
        <v>6612755640</v>
      </c>
      <c r="I9985" s="9" t="s">
        <v>100904</v>
      </c>
      <c r="J9985" s="9" t="s">
        <v>36</v>
      </c>
      <c r="K9985" s="10">
        <v>45460</v>
      </c>
      <c r="L9985" t="b">
        <v>1</v>
      </c>
      <c r="M9985" t="b">
        <v>1</v>
      </c>
      <c r="N9985" t="b">
        <v>0</v>
      </c>
      <c r="O9985" t="b">
        <v>0</v>
      </c>
      <c r="P9985" t="b">
        <v>0</v>
      </c>
      <c r="Q9985" s="9" t="s">
        <v>34060</v>
      </c>
      <c r="R9985" s="9" t="s">
        <v>7498</v>
      </c>
    </row>
    <row r="9986" spans="1:18" x14ac:dyDescent="0.25">
      <c r="A9986" s="9" t="s">
        <v>13917</v>
      </c>
      <c r="B9986" s="9" t="s">
        <v>100905</v>
      </c>
      <c r="C9986" s="9" t="s">
        <v>92</v>
      </c>
      <c r="D9986" s="9" t="s">
        <v>358</v>
      </c>
      <c r="E9986" s="10">
        <v>19857</v>
      </c>
      <c r="F9986" s="9" t="s">
        <v>34</v>
      </c>
      <c r="G9986" s="9" t="s">
        <v>76457</v>
      </c>
      <c r="H9986">
        <v>6611878499</v>
      </c>
      <c r="I9986" s="9" t="s">
        <v>100906</v>
      </c>
      <c r="J9986" s="9" t="s">
        <v>36</v>
      </c>
      <c r="K9986" s="10">
        <v>45255</v>
      </c>
      <c r="L9986" t="b">
        <v>0</v>
      </c>
      <c r="M9986" t="b">
        <v>0</v>
      </c>
      <c r="N9986" t="b">
        <v>1</v>
      </c>
      <c r="O9986" t="b">
        <v>1</v>
      </c>
      <c r="P9986" t="b">
        <v>1</v>
      </c>
      <c r="Q9986" s="9" t="s">
        <v>34042</v>
      </c>
      <c r="R9986" s="9" t="s">
        <v>7498</v>
      </c>
    </row>
    <row r="9987" spans="1:18" x14ac:dyDescent="0.25">
      <c r="A9987" s="9" t="s">
        <v>13918</v>
      </c>
      <c r="B9987" s="9" t="s">
        <v>100907</v>
      </c>
      <c r="C9987" s="9" t="s">
        <v>242</v>
      </c>
      <c r="D9987" s="9" t="s">
        <v>113</v>
      </c>
      <c r="E9987" s="10">
        <v>27497</v>
      </c>
      <c r="F9987" s="9" t="s">
        <v>34</v>
      </c>
      <c r="G9987" s="9" t="s">
        <v>100908</v>
      </c>
      <c r="H9987">
        <v>6619677021</v>
      </c>
      <c r="I9987" s="9" t="s">
        <v>100909</v>
      </c>
      <c r="J9987" s="9" t="s">
        <v>36</v>
      </c>
      <c r="K9987" s="10">
        <v>45175</v>
      </c>
      <c r="L9987" t="b">
        <v>1</v>
      </c>
      <c r="M9987" t="b">
        <v>0</v>
      </c>
      <c r="N9987" t="b">
        <v>0</v>
      </c>
      <c r="O9987" t="b">
        <v>0</v>
      </c>
      <c r="P9987" t="b">
        <v>0</v>
      </c>
      <c r="Q9987" s="9" t="s">
        <v>34054</v>
      </c>
      <c r="R9987" s="9" t="s">
        <v>7498</v>
      </c>
    </row>
    <row r="9988" spans="1:18" x14ac:dyDescent="0.25">
      <c r="A9988" s="9" t="s">
        <v>13919</v>
      </c>
      <c r="B9988" s="9" t="s">
        <v>100910</v>
      </c>
      <c r="C9988" s="9" t="s">
        <v>100</v>
      </c>
      <c r="D9988" s="9" t="s">
        <v>101</v>
      </c>
      <c r="E9988" s="10">
        <v>32830</v>
      </c>
      <c r="F9988" s="9" t="s">
        <v>58</v>
      </c>
      <c r="G9988" s="9" t="s">
        <v>81188</v>
      </c>
      <c r="H9988">
        <v>6616195510</v>
      </c>
      <c r="I9988" s="9" t="s">
        <v>100911</v>
      </c>
      <c r="J9988" s="9" t="s">
        <v>36</v>
      </c>
      <c r="K9988" s="10">
        <v>45170</v>
      </c>
      <c r="L9988" t="b">
        <v>1</v>
      </c>
      <c r="M9988" t="b">
        <v>1</v>
      </c>
      <c r="N9988" t="b">
        <v>0</v>
      </c>
      <c r="O9988" t="b">
        <v>1</v>
      </c>
      <c r="P9988" t="b">
        <v>1</v>
      </c>
      <c r="Q9988" s="9" t="s">
        <v>34042</v>
      </c>
      <c r="R9988" s="9" t="s">
        <v>7498</v>
      </c>
    </row>
    <row r="9989" spans="1:18" x14ac:dyDescent="0.25">
      <c r="A9989" s="9" t="s">
        <v>13920</v>
      </c>
      <c r="B9989" s="9" t="s">
        <v>100912</v>
      </c>
      <c r="C9989" s="9" t="s">
        <v>210</v>
      </c>
      <c r="D9989" s="9" t="s">
        <v>438</v>
      </c>
      <c r="E9989" s="10">
        <v>43024</v>
      </c>
      <c r="F9989" s="9" t="s">
        <v>34</v>
      </c>
      <c r="G9989" s="9" t="s">
        <v>75973</v>
      </c>
      <c r="H9989">
        <v>6615592305</v>
      </c>
      <c r="I9989" s="9" t="s">
        <v>100913</v>
      </c>
      <c r="J9989" s="9" t="s">
        <v>36</v>
      </c>
      <c r="K9989" s="10">
        <v>45329</v>
      </c>
      <c r="L9989" t="b">
        <v>0</v>
      </c>
      <c r="M9989" t="b">
        <v>0</v>
      </c>
      <c r="N9989" t="b">
        <v>0</v>
      </c>
      <c r="O9989" t="b">
        <v>1</v>
      </c>
      <c r="P9989" t="b">
        <v>1</v>
      </c>
      <c r="Q9989" s="9" t="s">
        <v>34042</v>
      </c>
      <c r="R9989" s="9" t="s">
        <v>7498</v>
      </c>
    </row>
    <row r="9990" spans="1:18" x14ac:dyDescent="0.25">
      <c r="A9990" s="9" t="s">
        <v>13921</v>
      </c>
      <c r="B9990" s="9" t="s">
        <v>100914</v>
      </c>
      <c r="C9990" s="9" t="s">
        <v>130</v>
      </c>
      <c r="D9990" s="9" t="s">
        <v>33</v>
      </c>
      <c r="E9990" s="10">
        <v>31869</v>
      </c>
      <c r="F9990" s="9" t="s">
        <v>43</v>
      </c>
      <c r="G9990" s="9" t="s">
        <v>100915</v>
      </c>
      <c r="H9990">
        <v>6615119251</v>
      </c>
      <c r="I9990" s="9" t="s">
        <v>100916</v>
      </c>
      <c r="J9990" s="9" t="s">
        <v>36</v>
      </c>
      <c r="K9990" s="10">
        <v>45485</v>
      </c>
      <c r="L9990" t="b">
        <v>1</v>
      </c>
      <c r="M9990" t="b">
        <v>0</v>
      </c>
      <c r="N9990" t="b">
        <v>0</v>
      </c>
      <c r="O9990" t="b">
        <v>0</v>
      </c>
      <c r="P9990" t="b">
        <v>0</v>
      </c>
      <c r="Q9990" s="9" t="s">
        <v>34054</v>
      </c>
      <c r="R9990" s="9" t="s">
        <v>7498</v>
      </c>
    </row>
    <row r="9991" spans="1:18" x14ac:dyDescent="0.25">
      <c r="A9991" s="9" t="s">
        <v>13922</v>
      </c>
      <c r="B9991" s="9" t="s">
        <v>100917</v>
      </c>
      <c r="C9991" s="9" t="s">
        <v>323</v>
      </c>
      <c r="D9991" s="9" t="s">
        <v>62</v>
      </c>
      <c r="E9991" s="10">
        <v>30991</v>
      </c>
      <c r="F9991" s="9" t="s">
        <v>34</v>
      </c>
      <c r="G9991" s="9" t="s">
        <v>78442</v>
      </c>
      <c r="H9991">
        <v>6615100079</v>
      </c>
      <c r="I9991" s="9" t="s">
        <v>100918</v>
      </c>
      <c r="J9991" s="9" t="s">
        <v>36</v>
      </c>
      <c r="K9991" s="10">
        <v>45371</v>
      </c>
      <c r="L9991" t="b">
        <v>0</v>
      </c>
      <c r="M9991" t="b">
        <v>0</v>
      </c>
      <c r="N9991" t="b">
        <v>0</v>
      </c>
      <c r="O9991" t="b">
        <v>1</v>
      </c>
      <c r="P9991" t="b">
        <v>1</v>
      </c>
      <c r="Q9991" s="9" t="s">
        <v>34054</v>
      </c>
      <c r="R9991" s="9" t="s">
        <v>7498</v>
      </c>
    </row>
    <row r="9992" spans="1:18" x14ac:dyDescent="0.25">
      <c r="A9992" s="9" t="s">
        <v>13923</v>
      </c>
      <c r="B9992" s="9" t="s">
        <v>100919</v>
      </c>
      <c r="C9992" s="9" t="s">
        <v>65</v>
      </c>
      <c r="D9992" s="9" t="s">
        <v>401</v>
      </c>
      <c r="E9992" s="10">
        <v>40612</v>
      </c>
      <c r="F9992" s="9" t="s">
        <v>58</v>
      </c>
      <c r="G9992" s="9" t="s">
        <v>100920</v>
      </c>
      <c r="H9992">
        <v>6614703893</v>
      </c>
      <c r="I9992" s="9" t="s">
        <v>100921</v>
      </c>
      <c r="J9992" s="9" t="s">
        <v>36</v>
      </c>
      <c r="K9992" s="10">
        <v>45302</v>
      </c>
      <c r="L9992" t="b">
        <v>0</v>
      </c>
      <c r="M9992" t="b">
        <v>1</v>
      </c>
      <c r="N9992" t="b">
        <v>0</v>
      </c>
      <c r="O9992" t="b">
        <v>1</v>
      </c>
      <c r="P9992" t="b">
        <v>1</v>
      </c>
      <c r="Q9992" s="9" t="s">
        <v>34054</v>
      </c>
      <c r="R9992" s="9" t="s">
        <v>7498</v>
      </c>
    </row>
    <row r="9993" spans="1:18" x14ac:dyDescent="0.25">
      <c r="A9993" s="9" t="s">
        <v>13924</v>
      </c>
      <c r="B9993" s="9" t="s">
        <v>100922</v>
      </c>
      <c r="C9993" s="9" t="s">
        <v>220</v>
      </c>
      <c r="D9993" s="9" t="s">
        <v>199</v>
      </c>
      <c r="E9993" s="10">
        <v>30572</v>
      </c>
      <c r="F9993" s="9" t="s">
        <v>58</v>
      </c>
      <c r="G9993" s="9" t="s">
        <v>100923</v>
      </c>
      <c r="H9993">
        <v>6614227954</v>
      </c>
      <c r="I9993" s="9" t="s">
        <v>100924</v>
      </c>
      <c r="J9993" s="9" t="s">
        <v>36</v>
      </c>
      <c r="K9993" s="10">
        <v>45195</v>
      </c>
      <c r="L9993" t="b">
        <v>1</v>
      </c>
      <c r="M9993" t="b">
        <v>1</v>
      </c>
      <c r="N9993" t="b">
        <v>0</v>
      </c>
      <c r="O9993" t="b">
        <v>0</v>
      </c>
      <c r="P9993" t="b">
        <v>1</v>
      </c>
      <c r="Q9993" s="9" t="s">
        <v>34054</v>
      </c>
      <c r="R9993" s="9" t="s">
        <v>7498</v>
      </c>
    </row>
    <row r="9994" spans="1:18" x14ac:dyDescent="0.25">
      <c r="A9994" s="9" t="s">
        <v>13926</v>
      </c>
      <c r="B9994" s="9" t="s">
        <v>100925</v>
      </c>
      <c r="C9994" s="9" t="s">
        <v>687</v>
      </c>
      <c r="D9994" s="9" t="s">
        <v>163</v>
      </c>
      <c r="E9994" s="10">
        <v>29616</v>
      </c>
      <c r="F9994" s="9" t="s">
        <v>58</v>
      </c>
      <c r="G9994" s="9" t="s">
        <v>75461</v>
      </c>
      <c r="H9994">
        <v>6618579919</v>
      </c>
      <c r="I9994" s="9" t="s">
        <v>100926</v>
      </c>
      <c r="J9994" s="9" t="s">
        <v>36</v>
      </c>
      <c r="K9994" s="10">
        <v>45427</v>
      </c>
      <c r="L9994" t="b">
        <v>0</v>
      </c>
      <c r="M9994" t="b">
        <v>0</v>
      </c>
      <c r="N9994" t="b">
        <v>1</v>
      </c>
      <c r="O9994" t="b">
        <v>1</v>
      </c>
      <c r="P9994" t="b">
        <v>0</v>
      </c>
      <c r="Q9994" s="9" t="s">
        <v>34054</v>
      </c>
      <c r="R9994" s="9" t="s">
        <v>7498</v>
      </c>
    </row>
    <row r="9995" spans="1:18" x14ac:dyDescent="0.25">
      <c r="A9995" s="9" t="s">
        <v>13927</v>
      </c>
      <c r="B9995" s="9" t="s">
        <v>100927</v>
      </c>
      <c r="C9995" s="9" t="s">
        <v>226</v>
      </c>
      <c r="D9995" s="9" t="s">
        <v>253</v>
      </c>
      <c r="E9995" s="10">
        <v>40140</v>
      </c>
      <c r="F9995" s="9" t="s">
        <v>43</v>
      </c>
      <c r="G9995" s="9" t="s">
        <v>100928</v>
      </c>
      <c r="H9995">
        <v>6619544736</v>
      </c>
      <c r="I9995" s="9" t="s">
        <v>100929</v>
      </c>
      <c r="J9995" s="9" t="s">
        <v>36</v>
      </c>
      <c r="K9995" s="10">
        <v>45325</v>
      </c>
      <c r="L9995" t="b">
        <v>1</v>
      </c>
      <c r="M9995" t="b">
        <v>1</v>
      </c>
      <c r="N9995" t="b">
        <v>0</v>
      </c>
      <c r="O9995" t="b">
        <v>1</v>
      </c>
      <c r="P9995" t="b">
        <v>0</v>
      </c>
      <c r="Q9995" s="9" t="s">
        <v>34060</v>
      </c>
      <c r="R9995" s="9" t="s">
        <v>7498</v>
      </c>
    </row>
    <row r="9996" spans="1:18" x14ac:dyDescent="0.25">
      <c r="A9996" s="9" t="s">
        <v>13928</v>
      </c>
      <c r="B9996" s="9" t="s">
        <v>100930</v>
      </c>
      <c r="C9996" s="9" t="s">
        <v>78</v>
      </c>
      <c r="D9996" s="9" t="s">
        <v>542</v>
      </c>
      <c r="E9996" s="10">
        <v>10308</v>
      </c>
      <c r="F9996" s="9" t="s">
        <v>34</v>
      </c>
      <c r="G9996" s="9" t="s">
        <v>78096</v>
      </c>
      <c r="H9996">
        <v>6616512041</v>
      </c>
      <c r="I9996" s="9" t="s">
        <v>100931</v>
      </c>
      <c r="J9996" s="9" t="s">
        <v>36</v>
      </c>
      <c r="K9996" s="10">
        <v>45258</v>
      </c>
      <c r="L9996" t="b">
        <v>1</v>
      </c>
      <c r="M9996" t="b">
        <v>1</v>
      </c>
      <c r="N9996" t="b">
        <v>1</v>
      </c>
      <c r="O9996" t="b">
        <v>1</v>
      </c>
      <c r="P9996" t="b">
        <v>0</v>
      </c>
      <c r="Q9996" s="9" t="s">
        <v>34060</v>
      </c>
      <c r="R9996" s="9" t="s">
        <v>7498</v>
      </c>
    </row>
    <row r="9997" spans="1:18" x14ac:dyDescent="0.25">
      <c r="A9997" s="9" t="s">
        <v>13929</v>
      </c>
      <c r="B9997" s="9" t="s">
        <v>100932</v>
      </c>
      <c r="C9997" s="9" t="s">
        <v>433</v>
      </c>
      <c r="D9997" s="9" t="s">
        <v>53</v>
      </c>
      <c r="E9997" s="10">
        <v>20821</v>
      </c>
      <c r="F9997" s="9" t="s">
        <v>34</v>
      </c>
      <c r="G9997" s="9" t="s">
        <v>92603</v>
      </c>
      <c r="H9997">
        <v>6619281564</v>
      </c>
      <c r="I9997" s="9" t="s">
        <v>100933</v>
      </c>
      <c r="J9997" s="9" t="s">
        <v>36</v>
      </c>
      <c r="K9997" s="10">
        <v>45127</v>
      </c>
      <c r="L9997" t="b">
        <v>0</v>
      </c>
      <c r="M9997" t="b">
        <v>0</v>
      </c>
      <c r="N9997" t="b">
        <v>0</v>
      </c>
      <c r="O9997" t="b">
        <v>0</v>
      </c>
      <c r="P9997" t="b">
        <v>1</v>
      </c>
      <c r="Q9997" s="9" t="s">
        <v>34042</v>
      </c>
      <c r="R9997" s="9" t="s">
        <v>7498</v>
      </c>
    </row>
    <row r="9998" spans="1:18" x14ac:dyDescent="0.25">
      <c r="A9998" s="9" t="s">
        <v>13930</v>
      </c>
      <c r="B9998" s="9" t="s">
        <v>100934</v>
      </c>
      <c r="C9998" s="9" t="s">
        <v>687</v>
      </c>
      <c r="D9998" s="9" t="s">
        <v>137</v>
      </c>
      <c r="E9998" s="10">
        <v>16614</v>
      </c>
      <c r="F9998" s="9" t="s">
        <v>43</v>
      </c>
      <c r="G9998" s="9" t="s">
        <v>100935</v>
      </c>
      <c r="H9998">
        <v>6613228849</v>
      </c>
      <c r="I9998" s="9" t="s">
        <v>100936</v>
      </c>
      <c r="J9998" s="9" t="s">
        <v>36</v>
      </c>
      <c r="K9998" s="10">
        <v>45407</v>
      </c>
      <c r="L9998" t="b">
        <v>0</v>
      </c>
      <c r="M9998" t="b">
        <v>1</v>
      </c>
      <c r="N9998" t="b">
        <v>1</v>
      </c>
      <c r="O9998" t="b">
        <v>1</v>
      </c>
      <c r="P9998" t="b">
        <v>0</v>
      </c>
      <c r="Q9998" s="9" t="s">
        <v>34054</v>
      </c>
      <c r="R9998" s="9" t="s">
        <v>7498</v>
      </c>
    </row>
    <row r="9999" spans="1:18" x14ac:dyDescent="0.25">
      <c r="A9999" s="9" t="s">
        <v>13931</v>
      </c>
      <c r="B9999" s="9" t="s">
        <v>100937</v>
      </c>
      <c r="C9999" s="9" t="s">
        <v>242</v>
      </c>
      <c r="D9999" s="9" t="s">
        <v>120</v>
      </c>
      <c r="E9999" s="10">
        <v>6696</v>
      </c>
      <c r="F9999" s="9" t="s">
        <v>34</v>
      </c>
      <c r="G9999" s="9" t="s">
        <v>76737</v>
      </c>
      <c r="H9999">
        <v>6615455032</v>
      </c>
      <c r="I9999" s="9" t="s">
        <v>100938</v>
      </c>
      <c r="J9999" s="9" t="s">
        <v>36</v>
      </c>
      <c r="K9999" s="10">
        <v>45471</v>
      </c>
      <c r="L9999" t="b">
        <v>1</v>
      </c>
      <c r="M9999" t="b">
        <v>0</v>
      </c>
      <c r="N9999" t="b">
        <v>0</v>
      </c>
      <c r="O9999" t="b">
        <v>0</v>
      </c>
      <c r="P9999" t="b">
        <v>0</v>
      </c>
      <c r="Q9999" s="9" t="s">
        <v>34060</v>
      </c>
      <c r="R9999" s="9" t="s">
        <v>7498</v>
      </c>
    </row>
    <row r="10000" spans="1:18" x14ac:dyDescent="0.25">
      <c r="A10000" s="9" t="s">
        <v>13932</v>
      </c>
      <c r="B10000" s="9" t="s">
        <v>100939</v>
      </c>
      <c r="C10000" s="9" t="s">
        <v>92</v>
      </c>
      <c r="D10000" s="9" t="s">
        <v>674</v>
      </c>
      <c r="E10000" s="10">
        <v>36626</v>
      </c>
      <c r="F10000" s="9" t="s">
        <v>34</v>
      </c>
      <c r="G10000" s="9" t="s">
        <v>76768</v>
      </c>
      <c r="H10000">
        <v>6619233703</v>
      </c>
      <c r="I10000" s="9" t="s">
        <v>100940</v>
      </c>
      <c r="J10000" s="9" t="s">
        <v>36</v>
      </c>
      <c r="K10000" s="10">
        <v>45233</v>
      </c>
      <c r="L10000" t="b">
        <v>1</v>
      </c>
      <c r="M10000" t="b">
        <v>0</v>
      </c>
      <c r="N10000" t="b">
        <v>0</v>
      </c>
      <c r="O10000" t="b">
        <v>0</v>
      </c>
      <c r="P10000" t="b">
        <v>1</v>
      </c>
      <c r="Q10000" s="9" t="s">
        <v>34060</v>
      </c>
      <c r="R10000" s="9" t="s">
        <v>7498</v>
      </c>
    </row>
    <row r="10001" spans="1:18" x14ac:dyDescent="0.25">
      <c r="A10001" s="9" t="s">
        <v>13933</v>
      </c>
      <c r="B10001" s="9" t="s">
        <v>100941</v>
      </c>
      <c r="C10001" s="9" t="s">
        <v>65</v>
      </c>
      <c r="D10001" s="9" t="s">
        <v>333</v>
      </c>
      <c r="E10001" s="10">
        <v>37318</v>
      </c>
      <c r="F10001" s="9" t="s">
        <v>34</v>
      </c>
      <c r="G10001" s="9" t="s">
        <v>92575</v>
      </c>
      <c r="H10001">
        <v>6612932409</v>
      </c>
      <c r="I10001" s="9" t="s">
        <v>100942</v>
      </c>
      <c r="J10001" s="9" t="s">
        <v>36</v>
      </c>
      <c r="K10001" s="10">
        <v>45312</v>
      </c>
      <c r="L10001" t="b">
        <v>0</v>
      </c>
      <c r="M10001" t="b">
        <v>1</v>
      </c>
      <c r="N10001" t="b">
        <v>0</v>
      </c>
      <c r="O10001" t="b">
        <v>1</v>
      </c>
      <c r="P10001" t="b">
        <v>1</v>
      </c>
      <c r="Q10001" s="9" t="s">
        <v>34054</v>
      </c>
      <c r="R10001" s="9" t="s">
        <v>74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E45D7-D1EF-4295-BD1E-F56A5FE97E77}">
  <dimension ref="A1:Q10001"/>
  <sheetViews>
    <sheetView workbookViewId="0">
      <selection sqref="A1:Q10001"/>
    </sheetView>
  </sheetViews>
  <sheetFormatPr defaultRowHeight="13.8" x14ac:dyDescent="0.25"/>
  <cols>
    <col min="1" max="1" width="14.09765625" bestFit="1" customWidth="1"/>
    <col min="2" max="2" width="12.69921875" bestFit="1" customWidth="1"/>
    <col min="3" max="3" width="16.09765625" bestFit="1" customWidth="1"/>
    <col min="4" max="4" width="15.296875" bestFit="1" customWidth="1"/>
    <col min="5" max="5" width="9.296875" bestFit="1" customWidth="1"/>
    <col min="6" max="6" width="39.59765625" bestFit="1" customWidth="1"/>
    <col min="7" max="7" width="16.8984375" bestFit="1" customWidth="1"/>
    <col min="8" max="8" width="76.09765625" bestFit="1" customWidth="1"/>
    <col min="9" max="9" width="9.8984375" bestFit="1" customWidth="1"/>
    <col min="10" max="10" width="24.19921875" bestFit="1" customWidth="1"/>
    <col min="11" max="11" width="26.796875" bestFit="1" customWidth="1"/>
    <col min="12" max="12" width="25.3984375" bestFit="1" customWidth="1"/>
    <col min="13" max="13" width="28.59765625" bestFit="1" customWidth="1"/>
    <col min="14" max="14" width="38.59765625" bestFit="1" customWidth="1"/>
    <col min="15" max="15" width="26.296875" bestFit="1" customWidth="1"/>
    <col min="16" max="16" width="16.19921875" bestFit="1" customWidth="1"/>
    <col min="17" max="17" width="15.6992187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6</v>
      </c>
      <c r="L1" t="s">
        <v>17</v>
      </c>
      <c r="M1" t="s">
        <v>18</v>
      </c>
      <c r="N1" t="s">
        <v>19</v>
      </c>
      <c r="O1" t="s">
        <v>20</v>
      </c>
      <c r="P1" t="s">
        <v>34035</v>
      </c>
      <c r="Q1" t="s">
        <v>30</v>
      </c>
    </row>
    <row r="2" spans="1:17" x14ac:dyDescent="0.25">
      <c r="A2" s="9" t="s">
        <v>31</v>
      </c>
      <c r="B2" s="9" t="s">
        <v>104</v>
      </c>
      <c r="C2" s="9" t="s">
        <v>155</v>
      </c>
      <c r="D2" s="10">
        <v>21995</v>
      </c>
      <c r="E2" s="9" t="s">
        <v>58</v>
      </c>
      <c r="F2" s="9" t="s">
        <v>1744</v>
      </c>
      <c r="G2">
        <v>6611505046</v>
      </c>
      <c r="H2" s="9" t="s">
        <v>64973</v>
      </c>
      <c r="I2" s="9" t="s">
        <v>36</v>
      </c>
      <c r="J2" s="10">
        <v>45228</v>
      </c>
      <c r="K2" t="b">
        <v>1</v>
      </c>
      <c r="L2" t="b">
        <v>1</v>
      </c>
      <c r="M2" t="b">
        <v>1</v>
      </c>
      <c r="N2" t="b">
        <v>1</v>
      </c>
      <c r="O2" t="b">
        <v>0</v>
      </c>
      <c r="P2" s="9" t="s">
        <v>34060</v>
      </c>
      <c r="Q2" s="9" t="s">
        <v>39</v>
      </c>
    </row>
    <row r="3" spans="1:17" x14ac:dyDescent="0.25">
      <c r="A3" s="9" t="s">
        <v>40</v>
      </c>
      <c r="B3" s="9" t="s">
        <v>187</v>
      </c>
      <c r="C3" s="9" t="s">
        <v>159</v>
      </c>
      <c r="D3" s="10">
        <v>25886</v>
      </c>
      <c r="E3" s="9" t="s">
        <v>34</v>
      </c>
      <c r="F3" s="9" t="s">
        <v>4209</v>
      </c>
      <c r="G3">
        <v>6614288417</v>
      </c>
      <c r="H3" s="9" t="s">
        <v>64974</v>
      </c>
      <c r="I3" s="9" t="s">
        <v>36</v>
      </c>
      <c r="J3" s="10">
        <v>45479</v>
      </c>
      <c r="K3" t="b">
        <v>0</v>
      </c>
      <c r="L3" t="b">
        <v>1</v>
      </c>
      <c r="M3" t="b">
        <v>0</v>
      </c>
      <c r="N3" t="b">
        <v>1</v>
      </c>
      <c r="O3" t="b">
        <v>0</v>
      </c>
      <c r="P3" s="9" t="s">
        <v>34042</v>
      </c>
      <c r="Q3" s="9" t="s">
        <v>39</v>
      </c>
    </row>
    <row r="4" spans="1:17" x14ac:dyDescent="0.25">
      <c r="A4" s="9" t="s">
        <v>45</v>
      </c>
      <c r="B4" s="9" t="s">
        <v>220</v>
      </c>
      <c r="C4" s="9" t="s">
        <v>82</v>
      </c>
      <c r="D4" s="10">
        <v>19857</v>
      </c>
      <c r="E4" s="9" t="s">
        <v>43</v>
      </c>
      <c r="F4" s="9" t="s">
        <v>6011</v>
      </c>
      <c r="G4">
        <v>6616783023</v>
      </c>
      <c r="H4" s="9" t="s">
        <v>64975</v>
      </c>
      <c r="I4" s="9" t="s">
        <v>36</v>
      </c>
      <c r="J4" s="10">
        <v>45429</v>
      </c>
      <c r="K4" t="b">
        <v>1</v>
      </c>
      <c r="L4" t="b">
        <v>1</v>
      </c>
      <c r="M4" t="b">
        <v>1</v>
      </c>
      <c r="N4" t="b">
        <v>1</v>
      </c>
      <c r="O4" t="b">
        <v>1</v>
      </c>
      <c r="P4" s="9" t="s">
        <v>34060</v>
      </c>
      <c r="Q4" s="9" t="s">
        <v>39</v>
      </c>
    </row>
    <row r="5" spans="1:17" x14ac:dyDescent="0.25">
      <c r="A5" s="9" t="s">
        <v>51</v>
      </c>
      <c r="B5" s="9" t="s">
        <v>104</v>
      </c>
      <c r="C5" s="9" t="s">
        <v>109</v>
      </c>
      <c r="D5" s="10">
        <v>14073</v>
      </c>
      <c r="E5" s="9" t="s">
        <v>43</v>
      </c>
      <c r="F5" s="9" t="s">
        <v>6929</v>
      </c>
      <c r="G5">
        <v>6611115996</v>
      </c>
      <c r="H5" s="9" t="s">
        <v>64976</v>
      </c>
      <c r="I5" s="9" t="s">
        <v>36</v>
      </c>
      <c r="J5" s="10">
        <v>45286</v>
      </c>
      <c r="K5" t="b">
        <v>0</v>
      </c>
      <c r="L5" t="b">
        <v>1</v>
      </c>
      <c r="M5" t="b">
        <v>0</v>
      </c>
      <c r="N5" t="b">
        <v>1</v>
      </c>
      <c r="O5" t="b">
        <v>1</v>
      </c>
      <c r="P5" s="9" t="s">
        <v>34054</v>
      </c>
      <c r="Q5" s="9" t="s">
        <v>39</v>
      </c>
    </row>
    <row r="6" spans="1:17" x14ac:dyDescent="0.25">
      <c r="A6" s="9" t="s">
        <v>55</v>
      </c>
      <c r="B6" s="9" t="s">
        <v>433</v>
      </c>
      <c r="C6" s="9" t="s">
        <v>113</v>
      </c>
      <c r="D6" s="10">
        <v>22040</v>
      </c>
      <c r="E6" s="9" t="s">
        <v>58</v>
      </c>
      <c r="F6" s="9" t="s">
        <v>588</v>
      </c>
      <c r="G6">
        <v>6618819526</v>
      </c>
      <c r="H6" s="9" t="s">
        <v>64977</v>
      </c>
      <c r="I6" s="9" t="s">
        <v>36</v>
      </c>
      <c r="J6" s="10">
        <v>45449</v>
      </c>
      <c r="K6" t="b">
        <v>1</v>
      </c>
      <c r="L6" t="b">
        <v>0</v>
      </c>
      <c r="M6" t="b">
        <v>1</v>
      </c>
      <c r="N6" t="b">
        <v>1</v>
      </c>
      <c r="O6" t="b">
        <v>0</v>
      </c>
      <c r="P6" s="9" t="s">
        <v>34054</v>
      </c>
      <c r="Q6" s="9" t="s">
        <v>39</v>
      </c>
    </row>
    <row r="7" spans="1:17" x14ac:dyDescent="0.25">
      <c r="A7" s="9" t="s">
        <v>61</v>
      </c>
      <c r="B7" s="9" t="s">
        <v>318</v>
      </c>
      <c r="C7" s="9" t="s">
        <v>443</v>
      </c>
      <c r="D7" s="10">
        <v>35173</v>
      </c>
      <c r="E7" s="9" t="s">
        <v>34</v>
      </c>
      <c r="F7" s="9" t="s">
        <v>1663</v>
      </c>
      <c r="G7">
        <v>6611087349</v>
      </c>
      <c r="H7" s="9" t="s">
        <v>64978</v>
      </c>
      <c r="I7" s="9" t="s">
        <v>36</v>
      </c>
      <c r="J7" s="10">
        <v>45445</v>
      </c>
      <c r="K7" t="b">
        <v>0</v>
      </c>
      <c r="L7" t="b">
        <v>0</v>
      </c>
      <c r="M7" t="b">
        <v>0</v>
      </c>
      <c r="N7" t="b">
        <v>0</v>
      </c>
      <c r="O7" t="b">
        <v>0</v>
      </c>
      <c r="P7" s="9" t="s">
        <v>34060</v>
      </c>
      <c r="Q7" s="9" t="s">
        <v>39</v>
      </c>
    </row>
    <row r="8" spans="1:17" x14ac:dyDescent="0.25">
      <c r="A8" s="9" t="s">
        <v>64</v>
      </c>
      <c r="B8" s="9" t="s">
        <v>223</v>
      </c>
      <c r="C8" s="9" t="s">
        <v>438</v>
      </c>
      <c r="D8" s="10">
        <v>4193</v>
      </c>
      <c r="E8" s="9" t="s">
        <v>58</v>
      </c>
      <c r="F8" s="9" t="s">
        <v>2975</v>
      </c>
      <c r="G8">
        <v>6611670015</v>
      </c>
      <c r="H8" s="9" t="s">
        <v>64979</v>
      </c>
      <c r="I8" s="9" t="s">
        <v>36</v>
      </c>
      <c r="J8" s="10">
        <v>45163</v>
      </c>
      <c r="K8" t="b">
        <v>1</v>
      </c>
      <c r="L8" t="b">
        <v>0</v>
      </c>
      <c r="M8" t="b">
        <v>0</v>
      </c>
      <c r="N8" t="b">
        <v>0</v>
      </c>
      <c r="O8" t="b">
        <v>0</v>
      </c>
      <c r="P8" s="9" t="s">
        <v>34060</v>
      </c>
      <c r="Q8" s="9" t="s">
        <v>39</v>
      </c>
    </row>
    <row r="9" spans="1:17" x14ac:dyDescent="0.25">
      <c r="A9" s="9" t="s">
        <v>68</v>
      </c>
      <c r="B9" s="9" t="s">
        <v>349</v>
      </c>
      <c r="C9" s="9" t="s">
        <v>243</v>
      </c>
      <c r="D9" s="10">
        <v>35646</v>
      </c>
      <c r="E9" s="9" t="s">
        <v>58</v>
      </c>
      <c r="F9" s="9" t="s">
        <v>8426</v>
      </c>
      <c r="G9">
        <v>6614429556</v>
      </c>
      <c r="H9" s="9" t="s">
        <v>64980</v>
      </c>
      <c r="I9" s="9" t="s">
        <v>36</v>
      </c>
      <c r="J9" s="10">
        <v>45410</v>
      </c>
      <c r="K9" t="b">
        <v>0</v>
      </c>
      <c r="L9" t="b">
        <v>1</v>
      </c>
      <c r="M9" t="b">
        <v>1</v>
      </c>
      <c r="N9" t="b">
        <v>1</v>
      </c>
      <c r="O9" t="b">
        <v>1</v>
      </c>
      <c r="P9" s="9" t="s">
        <v>34042</v>
      </c>
      <c r="Q9" s="9" t="s">
        <v>39</v>
      </c>
    </row>
    <row r="10" spans="1:17" x14ac:dyDescent="0.25">
      <c r="A10" s="9" t="s">
        <v>73</v>
      </c>
      <c r="B10" s="9" t="s">
        <v>851</v>
      </c>
      <c r="C10" s="9" t="s">
        <v>263</v>
      </c>
      <c r="D10" s="10">
        <v>3724</v>
      </c>
      <c r="E10" s="9" t="s">
        <v>34</v>
      </c>
      <c r="F10" s="9" t="s">
        <v>8292</v>
      </c>
      <c r="G10">
        <v>6611030290</v>
      </c>
      <c r="H10" s="9" t="s">
        <v>64981</v>
      </c>
      <c r="I10" s="9" t="s">
        <v>36</v>
      </c>
      <c r="J10" s="10">
        <v>45382</v>
      </c>
      <c r="K10" t="b">
        <v>0</v>
      </c>
      <c r="L10" t="b">
        <v>0</v>
      </c>
      <c r="M10" t="b">
        <v>1</v>
      </c>
      <c r="N10" t="b">
        <v>0</v>
      </c>
      <c r="O10" t="b">
        <v>0</v>
      </c>
      <c r="P10" s="9" t="s">
        <v>34054</v>
      </c>
      <c r="Q10" s="9" t="s">
        <v>39</v>
      </c>
    </row>
    <row r="11" spans="1:17" x14ac:dyDescent="0.25">
      <c r="A11" s="9" t="s">
        <v>77</v>
      </c>
      <c r="B11" s="9" t="s">
        <v>226</v>
      </c>
      <c r="C11" s="9" t="s">
        <v>190</v>
      </c>
      <c r="D11" s="10">
        <v>20505</v>
      </c>
      <c r="E11" s="9" t="s">
        <v>43</v>
      </c>
      <c r="F11" s="9" t="s">
        <v>406</v>
      </c>
      <c r="G11">
        <v>6615315852</v>
      </c>
      <c r="H11" s="9" t="s">
        <v>64982</v>
      </c>
      <c r="I11" s="9" t="s">
        <v>36</v>
      </c>
      <c r="J11" s="10">
        <v>45178</v>
      </c>
      <c r="K11" t="b">
        <v>1</v>
      </c>
      <c r="L11" t="b">
        <v>0</v>
      </c>
      <c r="M11" t="b">
        <v>1</v>
      </c>
      <c r="N11" t="b">
        <v>0</v>
      </c>
      <c r="O11" t="b">
        <v>0</v>
      </c>
      <c r="P11" s="9" t="s">
        <v>34060</v>
      </c>
      <c r="Q11" s="9" t="s">
        <v>39</v>
      </c>
    </row>
    <row r="12" spans="1:17" x14ac:dyDescent="0.25">
      <c r="A12" s="9" t="s">
        <v>80</v>
      </c>
      <c r="B12" s="9" t="s">
        <v>650</v>
      </c>
      <c r="C12" s="9" t="s">
        <v>155</v>
      </c>
      <c r="D12" s="10">
        <v>44130</v>
      </c>
      <c r="E12" s="9" t="s">
        <v>58</v>
      </c>
      <c r="F12" s="9" t="s">
        <v>7044</v>
      </c>
      <c r="G12">
        <v>6618463432</v>
      </c>
      <c r="H12" s="9" t="s">
        <v>64983</v>
      </c>
      <c r="I12" s="9" t="s">
        <v>36</v>
      </c>
      <c r="J12" s="10">
        <v>45234</v>
      </c>
      <c r="K12" t="b">
        <v>1</v>
      </c>
      <c r="L12" t="b">
        <v>0</v>
      </c>
      <c r="M12" t="b">
        <v>1</v>
      </c>
      <c r="N12" t="b">
        <v>1</v>
      </c>
      <c r="O12" t="b">
        <v>0</v>
      </c>
      <c r="P12" s="9" t="s">
        <v>34060</v>
      </c>
      <c r="Q12" s="9" t="s">
        <v>39</v>
      </c>
    </row>
    <row r="13" spans="1:17" x14ac:dyDescent="0.25">
      <c r="A13" s="9" t="s">
        <v>84</v>
      </c>
      <c r="B13" s="9" t="s">
        <v>144</v>
      </c>
      <c r="C13" s="9" t="s">
        <v>178</v>
      </c>
      <c r="D13" s="10">
        <v>31221</v>
      </c>
      <c r="E13" s="9" t="s">
        <v>34</v>
      </c>
      <c r="F13" s="9" t="s">
        <v>8116</v>
      </c>
      <c r="G13">
        <v>6617534175</v>
      </c>
      <c r="H13" s="9" t="s">
        <v>64984</v>
      </c>
      <c r="I13" s="9" t="s">
        <v>36</v>
      </c>
      <c r="J13" s="10">
        <v>45426</v>
      </c>
      <c r="K13" t="b">
        <v>1</v>
      </c>
      <c r="L13" t="b">
        <v>0</v>
      </c>
      <c r="M13" t="b">
        <v>0</v>
      </c>
      <c r="N13" t="b">
        <v>1</v>
      </c>
      <c r="O13" t="b">
        <v>1</v>
      </c>
      <c r="P13" s="9" t="s">
        <v>34042</v>
      </c>
      <c r="Q13" s="9" t="s">
        <v>39</v>
      </c>
    </row>
    <row r="14" spans="1:17" x14ac:dyDescent="0.25">
      <c r="A14" s="9" t="s">
        <v>88</v>
      </c>
      <c r="B14" s="9" t="s">
        <v>175</v>
      </c>
      <c r="C14" s="9" t="s">
        <v>438</v>
      </c>
      <c r="D14" s="10">
        <v>43037</v>
      </c>
      <c r="E14" s="9" t="s">
        <v>43</v>
      </c>
      <c r="F14" s="9" t="s">
        <v>6224</v>
      </c>
      <c r="G14">
        <v>6616979704</v>
      </c>
      <c r="H14" s="9" t="s">
        <v>64985</v>
      </c>
      <c r="I14" s="9" t="s">
        <v>36</v>
      </c>
      <c r="J14" s="10">
        <v>45310</v>
      </c>
      <c r="K14" t="b">
        <v>0</v>
      </c>
      <c r="L14" t="b">
        <v>0</v>
      </c>
      <c r="M14" t="b">
        <v>0</v>
      </c>
      <c r="N14" t="b">
        <v>1</v>
      </c>
      <c r="O14" t="b">
        <v>0</v>
      </c>
      <c r="P14" s="9" t="s">
        <v>34060</v>
      </c>
      <c r="Q14" s="9" t="s">
        <v>39</v>
      </c>
    </row>
    <row r="15" spans="1:17" x14ac:dyDescent="0.25">
      <c r="A15" s="9" t="s">
        <v>91</v>
      </c>
      <c r="B15" s="9" t="s">
        <v>108</v>
      </c>
      <c r="C15" s="9" t="s">
        <v>42</v>
      </c>
      <c r="D15" s="10">
        <v>24739</v>
      </c>
      <c r="E15" s="9" t="s">
        <v>58</v>
      </c>
      <c r="F15" s="9" t="s">
        <v>8058</v>
      </c>
      <c r="G15">
        <v>6614958158</v>
      </c>
      <c r="H15" s="9" t="s">
        <v>64986</v>
      </c>
      <c r="I15" s="9" t="s">
        <v>36</v>
      </c>
      <c r="J15" s="10">
        <v>45341</v>
      </c>
      <c r="K15" t="b">
        <v>0</v>
      </c>
      <c r="L15" t="b">
        <v>0</v>
      </c>
      <c r="M15" t="b">
        <v>0</v>
      </c>
      <c r="N15" t="b">
        <v>1</v>
      </c>
      <c r="O15" t="b">
        <v>1</v>
      </c>
      <c r="P15" s="9" t="s">
        <v>34042</v>
      </c>
      <c r="Q15" s="9" t="s">
        <v>39</v>
      </c>
    </row>
    <row r="16" spans="1:17" x14ac:dyDescent="0.25">
      <c r="A16" s="9" t="s">
        <v>95</v>
      </c>
      <c r="B16" s="9" t="s">
        <v>207</v>
      </c>
      <c r="C16" s="9" t="s">
        <v>137</v>
      </c>
      <c r="D16" s="10">
        <v>10046</v>
      </c>
      <c r="E16" s="9" t="s">
        <v>34</v>
      </c>
      <c r="F16" s="9" t="s">
        <v>4488</v>
      </c>
      <c r="G16">
        <v>6613588353</v>
      </c>
      <c r="H16" s="9" t="s">
        <v>64987</v>
      </c>
      <c r="I16" s="9" t="s">
        <v>36</v>
      </c>
      <c r="J16" s="10">
        <v>45394</v>
      </c>
      <c r="K16" t="b">
        <v>0</v>
      </c>
      <c r="L16" t="b">
        <v>0</v>
      </c>
      <c r="M16" t="b">
        <v>1</v>
      </c>
      <c r="N16" t="b">
        <v>1</v>
      </c>
      <c r="O16" t="b">
        <v>0</v>
      </c>
      <c r="P16" s="9" t="s">
        <v>34042</v>
      </c>
      <c r="Q16" s="9" t="s">
        <v>39</v>
      </c>
    </row>
    <row r="17" spans="1:17" x14ac:dyDescent="0.25">
      <c r="A17" s="9" t="s">
        <v>99</v>
      </c>
      <c r="B17" s="9" t="s">
        <v>357</v>
      </c>
      <c r="C17" s="9" t="s">
        <v>199</v>
      </c>
      <c r="D17" s="10">
        <v>36657</v>
      </c>
      <c r="E17" s="9" t="s">
        <v>58</v>
      </c>
      <c r="F17" s="9" t="s">
        <v>14183</v>
      </c>
      <c r="G17">
        <v>6615639838</v>
      </c>
      <c r="H17" s="9" t="s">
        <v>64988</v>
      </c>
      <c r="I17" s="9" t="s">
        <v>36</v>
      </c>
      <c r="J17" s="10">
        <v>45322</v>
      </c>
      <c r="K17" t="b">
        <v>0</v>
      </c>
      <c r="L17" t="b">
        <v>0</v>
      </c>
      <c r="M17" t="b">
        <v>0</v>
      </c>
      <c r="N17" t="b">
        <v>0</v>
      </c>
      <c r="O17" t="b">
        <v>1</v>
      </c>
      <c r="P17" s="9" t="s">
        <v>34060</v>
      </c>
      <c r="Q17" s="9" t="s">
        <v>39</v>
      </c>
    </row>
    <row r="18" spans="1:17" x14ac:dyDescent="0.25">
      <c r="A18" s="9" t="s">
        <v>103</v>
      </c>
      <c r="B18" s="9" t="s">
        <v>130</v>
      </c>
      <c r="C18" s="9" t="s">
        <v>47</v>
      </c>
      <c r="D18" s="10">
        <v>21159</v>
      </c>
      <c r="E18" s="9" t="s">
        <v>58</v>
      </c>
      <c r="F18" s="9" t="s">
        <v>6922</v>
      </c>
      <c r="G18">
        <v>6612151558</v>
      </c>
      <c r="H18" s="9" t="s">
        <v>64989</v>
      </c>
      <c r="I18" s="9" t="s">
        <v>36</v>
      </c>
      <c r="J18" s="10">
        <v>45151</v>
      </c>
      <c r="K18" t="b">
        <v>1</v>
      </c>
      <c r="L18" t="b">
        <v>1</v>
      </c>
      <c r="M18" t="b">
        <v>0</v>
      </c>
      <c r="N18" t="b">
        <v>0</v>
      </c>
      <c r="O18" t="b">
        <v>1</v>
      </c>
      <c r="P18" s="9" t="s">
        <v>34054</v>
      </c>
      <c r="Q18" s="9" t="s">
        <v>39</v>
      </c>
    </row>
    <row r="19" spans="1:17" x14ac:dyDescent="0.25">
      <c r="A19" s="9" t="s">
        <v>107</v>
      </c>
      <c r="B19" s="9" t="s">
        <v>154</v>
      </c>
      <c r="C19" s="9" t="s">
        <v>307</v>
      </c>
      <c r="D19" s="10">
        <v>30403</v>
      </c>
      <c r="E19" s="9" t="s">
        <v>58</v>
      </c>
      <c r="F19" s="9" t="s">
        <v>2754</v>
      </c>
      <c r="G19">
        <v>6619969391</v>
      </c>
      <c r="H19" s="9" t="s">
        <v>64990</v>
      </c>
      <c r="I19" s="9" t="s">
        <v>36</v>
      </c>
      <c r="J19" s="10">
        <v>45265</v>
      </c>
      <c r="K19" t="b">
        <v>0</v>
      </c>
      <c r="L19" t="b">
        <v>1</v>
      </c>
      <c r="M19" t="b">
        <v>1</v>
      </c>
      <c r="N19" t="b">
        <v>1</v>
      </c>
      <c r="O19" t="b">
        <v>1</v>
      </c>
      <c r="P19" s="9" t="s">
        <v>34042</v>
      </c>
      <c r="Q19" s="9" t="s">
        <v>39</v>
      </c>
    </row>
    <row r="20" spans="1:17" x14ac:dyDescent="0.25">
      <c r="A20" s="9" t="s">
        <v>111</v>
      </c>
      <c r="B20" s="9" t="s">
        <v>207</v>
      </c>
      <c r="C20" s="9" t="s">
        <v>42</v>
      </c>
      <c r="D20" s="10">
        <v>27011</v>
      </c>
      <c r="E20" s="9" t="s">
        <v>58</v>
      </c>
      <c r="F20" s="9" t="s">
        <v>17009</v>
      </c>
      <c r="G20">
        <v>6616169128</v>
      </c>
      <c r="H20" s="9" t="s">
        <v>64991</v>
      </c>
      <c r="I20" s="9" t="s">
        <v>36</v>
      </c>
      <c r="J20" s="10">
        <v>45396</v>
      </c>
      <c r="K20" t="b">
        <v>0</v>
      </c>
      <c r="L20" t="b">
        <v>0</v>
      </c>
      <c r="M20" t="b">
        <v>0</v>
      </c>
      <c r="N20" t="b">
        <v>1</v>
      </c>
      <c r="O20" t="b">
        <v>1</v>
      </c>
      <c r="P20" s="9" t="s">
        <v>34060</v>
      </c>
      <c r="Q20" s="9" t="s">
        <v>39</v>
      </c>
    </row>
    <row r="21" spans="1:17" x14ac:dyDescent="0.25">
      <c r="A21" s="9" t="s">
        <v>114</v>
      </c>
      <c r="B21" s="9" t="s">
        <v>318</v>
      </c>
      <c r="C21" s="9" t="s">
        <v>293</v>
      </c>
      <c r="D21" s="10">
        <v>34230</v>
      </c>
      <c r="E21" s="9" t="s">
        <v>34</v>
      </c>
      <c r="F21" s="9" t="s">
        <v>56217</v>
      </c>
      <c r="G21">
        <v>6613792642</v>
      </c>
      <c r="H21" s="9" t="s">
        <v>64992</v>
      </c>
      <c r="I21" s="9" t="s">
        <v>36</v>
      </c>
      <c r="J21" s="10">
        <v>45141</v>
      </c>
      <c r="K21" t="b">
        <v>1</v>
      </c>
      <c r="L21" t="b">
        <v>1</v>
      </c>
      <c r="M21" t="b">
        <v>1</v>
      </c>
      <c r="N21" t="b">
        <v>1</v>
      </c>
      <c r="O21" t="b">
        <v>0</v>
      </c>
      <c r="P21" s="9" t="s">
        <v>34060</v>
      </c>
      <c r="Q21" s="9" t="s">
        <v>39</v>
      </c>
    </row>
    <row r="22" spans="1:17" x14ac:dyDescent="0.25">
      <c r="A22" s="9" t="s">
        <v>118</v>
      </c>
      <c r="B22" s="9" t="s">
        <v>223</v>
      </c>
      <c r="C22" s="9" t="s">
        <v>307</v>
      </c>
      <c r="D22" s="10">
        <v>38598</v>
      </c>
      <c r="E22" s="9" t="s">
        <v>43</v>
      </c>
      <c r="F22" s="9" t="s">
        <v>64993</v>
      </c>
      <c r="G22">
        <v>6614298137</v>
      </c>
      <c r="H22" s="9" t="s">
        <v>64994</v>
      </c>
      <c r="I22" s="9" t="s">
        <v>36</v>
      </c>
      <c r="J22" s="10">
        <v>45191</v>
      </c>
      <c r="K22" t="b">
        <v>1</v>
      </c>
      <c r="L22" t="b">
        <v>1</v>
      </c>
      <c r="M22" t="b">
        <v>1</v>
      </c>
      <c r="N22" t="b">
        <v>0</v>
      </c>
      <c r="O22" t="b">
        <v>0</v>
      </c>
      <c r="P22" s="9" t="s">
        <v>34042</v>
      </c>
      <c r="Q22" s="9" t="s">
        <v>39</v>
      </c>
    </row>
    <row r="23" spans="1:17" x14ac:dyDescent="0.25">
      <c r="A23" s="9" t="s">
        <v>122</v>
      </c>
      <c r="B23" s="9" t="s">
        <v>305</v>
      </c>
      <c r="C23" s="9" t="s">
        <v>199</v>
      </c>
      <c r="D23" s="10">
        <v>10527</v>
      </c>
      <c r="E23" s="9" t="s">
        <v>34</v>
      </c>
      <c r="F23" s="9" t="s">
        <v>2127</v>
      </c>
      <c r="G23">
        <v>6617321344</v>
      </c>
      <c r="H23" s="9" t="s">
        <v>64995</v>
      </c>
      <c r="I23" s="9" t="s">
        <v>36</v>
      </c>
      <c r="J23" s="10">
        <v>45230</v>
      </c>
      <c r="K23" t="b">
        <v>1</v>
      </c>
      <c r="L23" t="b">
        <v>1</v>
      </c>
      <c r="M23" t="b">
        <v>0</v>
      </c>
      <c r="N23" t="b">
        <v>0</v>
      </c>
      <c r="O23" t="b">
        <v>1</v>
      </c>
      <c r="P23" s="9" t="s">
        <v>34060</v>
      </c>
      <c r="Q23" s="9" t="s">
        <v>39</v>
      </c>
    </row>
    <row r="24" spans="1:17" x14ac:dyDescent="0.25">
      <c r="A24" s="9" t="s">
        <v>126</v>
      </c>
      <c r="B24" s="9" t="s">
        <v>154</v>
      </c>
      <c r="C24" s="9" t="s">
        <v>415</v>
      </c>
      <c r="D24" s="10">
        <v>10516</v>
      </c>
      <c r="E24" s="9" t="s">
        <v>34</v>
      </c>
      <c r="F24" s="9" t="s">
        <v>3416</v>
      </c>
      <c r="G24">
        <v>6618488661</v>
      </c>
      <c r="H24" s="9" t="s">
        <v>64996</v>
      </c>
      <c r="I24" s="9" t="s">
        <v>36</v>
      </c>
      <c r="J24" s="10">
        <v>45305</v>
      </c>
      <c r="K24" t="b">
        <v>0</v>
      </c>
      <c r="L24" t="b">
        <v>1</v>
      </c>
      <c r="M24" t="b">
        <v>1</v>
      </c>
      <c r="N24" t="b">
        <v>0</v>
      </c>
      <c r="O24" t="b">
        <v>1</v>
      </c>
      <c r="P24" s="9" t="s">
        <v>34060</v>
      </c>
      <c r="Q24" s="9" t="s">
        <v>39</v>
      </c>
    </row>
    <row r="25" spans="1:17" x14ac:dyDescent="0.25">
      <c r="A25" s="9" t="s">
        <v>129</v>
      </c>
      <c r="B25" s="9" t="s">
        <v>144</v>
      </c>
      <c r="C25" s="9" t="s">
        <v>97</v>
      </c>
      <c r="D25" s="10">
        <v>29301</v>
      </c>
      <c r="E25" s="9" t="s">
        <v>34</v>
      </c>
      <c r="F25" s="9" t="s">
        <v>8619</v>
      </c>
      <c r="G25">
        <v>6616899538</v>
      </c>
      <c r="H25" s="9" t="s">
        <v>64997</v>
      </c>
      <c r="I25" s="9" t="s">
        <v>36</v>
      </c>
      <c r="J25" s="10">
        <v>45376</v>
      </c>
      <c r="K25" t="b">
        <v>0</v>
      </c>
      <c r="L25" t="b">
        <v>0</v>
      </c>
      <c r="M25" t="b">
        <v>1</v>
      </c>
      <c r="N25" t="b">
        <v>0</v>
      </c>
      <c r="O25" t="b">
        <v>1</v>
      </c>
      <c r="P25" s="9" t="s">
        <v>34042</v>
      </c>
      <c r="Q25" s="9" t="s">
        <v>39</v>
      </c>
    </row>
    <row r="26" spans="1:17" x14ac:dyDescent="0.25">
      <c r="A26" s="9" t="s">
        <v>133</v>
      </c>
      <c r="B26" s="9" t="s">
        <v>687</v>
      </c>
      <c r="C26" s="9" t="s">
        <v>333</v>
      </c>
      <c r="D26" s="10">
        <v>9704</v>
      </c>
      <c r="E26" s="9" t="s">
        <v>58</v>
      </c>
      <c r="F26" s="9" t="s">
        <v>1169</v>
      </c>
      <c r="G26">
        <v>6616575192</v>
      </c>
      <c r="H26" s="9" t="s">
        <v>64998</v>
      </c>
      <c r="I26" s="9" t="s">
        <v>36</v>
      </c>
      <c r="J26" s="10">
        <v>45437</v>
      </c>
      <c r="K26" t="b">
        <v>0</v>
      </c>
      <c r="L26" t="b">
        <v>1</v>
      </c>
      <c r="M26" t="b">
        <v>1</v>
      </c>
      <c r="N26" t="b">
        <v>0</v>
      </c>
      <c r="O26" t="b">
        <v>0</v>
      </c>
      <c r="P26" s="9" t="s">
        <v>34060</v>
      </c>
      <c r="Q26" s="9" t="s">
        <v>39</v>
      </c>
    </row>
    <row r="27" spans="1:17" x14ac:dyDescent="0.25">
      <c r="A27" s="9" t="s">
        <v>135</v>
      </c>
      <c r="B27" s="9" t="s">
        <v>108</v>
      </c>
      <c r="C27" s="9" t="s">
        <v>253</v>
      </c>
      <c r="D27" s="10">
        <v>4479</v>
      </c>
      <c r="E27" s="9" t="s">
        <v>43</v>
      </c>
      <c r="F27" s="9" t="s">
        <v>5608</v>
      </c>
      <c r="G27">
        <v>6613666421</v>
      </c>
      <c r="H27" s="9" t="s">
        <v>64999</v>
      </c>
      <c r="I27" s="9" t="s">
        <v>36</v>
      </c>
      <c r="J27" s="10">
        <v>45135</v>
      </c>
      <c r="K27" t="b">
        <v>1</v>
      </c>
      <c r="L27" t="b">
        <v>1</v>
      </c>
      <c r="M27" t="b">
        <v>0</v>
      </c>
      <c r="N27" t="b">
        <v>0</v>
      </c>
      <c r="O27" t="b">
        <v>1</v>
      </c>
      <c r="P27" s="9" t="s">
        <v>34042</v>
      </c>
      <c r="Q27" s="9" t="s">
        <v>39</v>
      </c>
    </row>
    <row r="28" spans="1:17" x14ac:dyDescent="0.25">
      <c r="A28" s="9" t="s">
        <v>139</v>
      </c>
      <c r="B28" s="9" t="s">
        <v>323</v>
      </c>
      <c r="C28" s="9" t="s">
        <v>159</v>
      </c>
      <c r="D28" s="10">
        <v>11269</v>
      </c>
      <c r="E28" s="9" t="s">
        <v>43</v>
      </c>
      <c r="F28" s="9" t="s">
        <v>2244</v>
      </c>
      <c r="G28">
        <v>6619737910</v>
      </c>
      <c r="H28" s="9" t="s">
        <v>65000</v>
      </c>
      <c r="I28" s="9" t="s">
        <v>36</v>
      </c>
      <c r="J28" s="10">
        <v>45410</v>
      </c>
      <c r="K28" t="b">
        <v>0</v>
      </c>
      <c r="L28" t="b">
        <v>1</v>
      </c>
      <c r="M28" t="b">
        <v>0</v>
      </c>
      <c r="N28" t="b">
        <v>1</v>
      </c>
      <c r="O28" t="b">
        <v>1</v>
      </c>
      <c r="P28" s="9" t="s">
        <v>34060</v>
      </c>
      <c r="Q28" s="9" t="s">
        <v>39</v>
      </c>
    </row>
    <row r="29" spans="1:17" x14ac:dyDescent="0.25">
      <c r="A29" s="9" t="s">
        <v>143</v>
      </c>
      <c r="B29" s="9" t="s">
        <v>352</v>
      </c>
      <c r="C29" s="9" t="s">
        <v>190</v>
      </c>
      <c r="D29" s="10">
        <v>23772</v>
      </c>
      <c r="E29" s="9" t="s">
        <v>43</v>
      </c>
      <c r="F29" s="9" t="s">
        <v>8399</v>
      </c>
      <c r="G29">
        <v>6616123003</v>
      </c>
      <c r="H29" s="9" t="s">
        <v>65001</v>
      </c>
      <c r="I29" s="9" t="s">
        <v>36</v>
      </c>
      <c r="J29" s="10">
        <v>45306</v>
      </c>
      <c r="K29" t="b">
        <v>1</v>
      </c>
      <c r="L29" t="b">
        <v>1</v>
      </c>
      <c r="M29" t="b">
        <v>0</v>
      </c>
      <c r="N29" t="b">
        <v>1</v>
      </c>
      <c r="O29" t="b">
        <v>0</v>
      </c>
      <c r="P29" s="9" t="s">
        <v>34060</v>
      </c>
      <c r="Q29" s="9" t="s">
        <v>39</v>
      </c>
    </row>
    <row r="30" spans="1:17" x14ac:dyDescent="0.25">
      <c r="A30" s="9" t="s">
        <v>146</v>
      </c>
      <c r="B30" s="9" t="s">
        <v>187</v>
      </c>
      <c r="C30" s="9" t="s">
        <v>105</v>
      </c>
      <c r="D30" s="10">
        <v>24156</v>
      </c>
      <c r="E30" s="9" t="s">
        <v>58</v>
      </c>
      <c r="F30" s="9" t="s">
        <v>7363</v>
      </c>
      <c r="G30">
        <v>6615126575</v>
      </c>
      <c r="H30" s="9" t="s">
        <v>65002</v>
      </c>
      <c r="I30" s="9" t="s">
        <v>36</v>
      </c>
      <c r="J30" s="10">
        <v>45330</v>
      </c>
      <c r="K30" t="b">
        <v>1</v>
      </c>
      <c r="L30" t="b">
        <v>0</v>
      </c>
      <c r="M30" t="b">
        <v>1</v>
      </c>
      <c r="N30" t="b">
        <v>0</v>
      </c>
      <c r="O30" t="b">
        <v>0</v>
      </c>
      <c r="P30" s="9" t="s">
        <v>34042</v>
      </c>
      <c r="Q30" s="9" t="s">
        <v>39</v>
      </c>
    </row>
    <row r="31" spans="1:17" x14ac:dyDescent="0.25">
      <c r="A31" s="9" t="s">
        <v>150</v>
      </c>
      <c r="B31" s="9" t="s">
        <v>108</v>
      </c>
      <c r="C31" s="9" t="s">
        <v>293</v>
      </c>
      <c r="D31" s="10">
        <v>44801</v>
      </c>
      <c r="E31" s="9" t="s">
        <v>58</v>
      </c>
      <c r="F31" s="9" t="s">
        <v>5810</v>
      </c>
      <c r="G31">
        <v>6612965143</v>
      </c>
      <c r="H31" s="9" t="s">
        <v>65003</v>
      </c>
      <c r="I31" s="9" t="s">
        <v>36</v>
      </c>
      <c r="J31" s="10">
        <v>45150</v>
      </c>
      <c r="K31" t="b">
        <v>1</v>
      </c>
      <c r="L31" t="b">
        <v>1</v>
      </c>
      <c r="M31" t="b">
        <v>1</v>
      </c>
      <c r="N31" t="b">
        <v>1</v>
      </c>
      <c r="O31" t="b">
        <v>0</v>
      </c>
      <c r="P31" s="9" t="s">
        <v>34042</v>
      </c>
      <c r="Q31" s="9" t="s">
        <v>39</v>
      </c>
    </row>
    <row r="32" spans="1:17" x14ac:dyDescent="0.25">
      <c r="A32" s="9" t="s">
        <v>153</v>
      </c>
      <c r="B32" s="9" t="s">
        <v>175</v>
      </c>
      <c r="C32" s="9" t="s">
        <v>275</v>
      </c>
      <c r="D32" s="10">
        <v>9382</v>
      </c>
      <c r="E32" s="9" t="s">
        <v>58</v>
      </c>
      <c r="F32" s="9" t="s">
        <v>5498</v>
      </c>
      <c r="G32">
        <v>6613566943</v>
      </c>
      <c r="H32" s="9" t="s">
        <v>65004</v>
      </c>
      <c r="I32" s="9" t="s">
        <v>36</v>
      </c>
      <c r="J32" s="10">
        <v>45270</v>
      </c>
      <c r="K32" t="b">
        <v>1</v>
      </c>
      <c r="L32" t="b">
        <v>1</v>
      </c>
      <c r="M32" t="b">
        <v>1</v>
      </c>
      <c r="N32" t="b">
        <v>1</v>
      </c>
      <c r="O32" t="b">
        <v>0</v>
      </c>
      <c r="P32" s="9" t="s">
        <v>34042</v>
      </c>
      <c r="Q32" s="9" t="s">
        <v>39</v>
      </c>
    </row>
    <row r="33" spans="1:17" x14ac:dyDescent="0.25">
      <c r="A33" s="9" t="s">
        <v>156</v>
      </c>
      <c r="B33" s="9" t="s">
        <v>119</v>
      </c>
      <c r="C33" s="9" t="s">
        <v>93</v>
      </c>
      <c r="D33" s="10">
        <v>15031</v>
      </c>
      <c r="E33" s="9" t="s">
        <v>58</v>
      </c>
      <c r="F33" s="9" t="s">
        <v>8205</v>
      </c>
      <c r="G33">
        <v>6617460668</v>
      </c>
      <c r="H33" s="9" t="s">
        <v>65005</v>
      </c>
      <c r="I33" s="9" t="s">
        <v>36</v>
      </c>
      <c r="J33" s="10">
        <v>45427</v>
      </c>
      <c r="K33" t="b">
        <v>1</v>
      </c>
      <c r="L33" t="b">
        <v>1</v>
      </c>
      <c r="M33" t="b">
        <v>0</v>
      </c>
      <c r="N33" t="b">
        <v>1</v>
      </c>
      <c r="O33" t="b">
        <v>1</v>
      </c>
      <c r="P33" s="9" t="s">
        <v>34042</v>
      </c>
      <c r="Q33" s="9" t="s">
        <v>39</v>
      </c>
    </row>
    <row r="34" spans="1:17" x14ac:dyDescent="0.25">
      <c r="A34" s="9" t="s">
        <v>158</v>
      </c>
      <c r="B34" s="9" t="s">
        <v>74</v>
      </c>
      <c r="C34" s="9" t="s">
        <v>499</v>
      </c>
      <c r="D34" s="10">
        <v>14839</v>
      </c>
      <c r="E34" s="9" t="s">
        <v>43</v>
      </c>
      <c r="F34" s="9" t="s">
        <v>5014</v>
      </c>
      <c r="G34">
        <v>6617341512</v>
      </c>
      <c r="H34" s="9" t="s">
        <v>65006</v>
      </c>
      <c r="I34" s="9" t="s">
        <v>36</v>
      </c>
      <c r="J34" s="10">
        <v>45131</v>
      </c>
      <c r="K34" t="b">
        <v>1</v>
      </c>
      <c r="L34" t="b">
        <v>1</v>
      </c>
      <c r="M34" t="b">
        <v>0</v>
      </c>
      <c r="N34" t="b">
        <v>1</v>
      </c>
      <c r="O34" t="b">
        <v>1</v>
      </c>
      <c r="P34" s="9" t="s">
        <v>34054</v>
      </c>
      <c r="Q34" s="9" t="s">
        <v>39</v>
      </c>
    </row>
    <row r="35" spans="1:17" x14ac:dyDescent="0.25">
      <c r="A35" s="9" t="s">
        <v>161</v>
      </c>
      <c r="B35" s="9" t="s">
        <v>249</v>
      </c>
      <c r="C35" s="9" t="s">
        <v>333</v>
      </c>
      <c r="D35" s="10">
        <v>16445</v>
      </c>
      <c r="E35" s="9" t="s">
        <v>34</v>
      </c>
      <c r="F35" s="9" t="s">
        <v>1914</v>
      </c>
      <c r="G35">
        <v>6616688390</v>
      </c>
      <c r="H35" s="9" t="s">
        <v>65007</v>
      </c>
      <c r="I35" s="9" t="s">
        <v>36</v>
      </c>
      <c r="J35" s="10">
        <v>45262</v>
      </c>
      <c r="K35" t="b">
        <v>1</v>
      </c>
      <c r="L35" t="b">
        <v>0</v>
      </c>
      <c r="M35" t="b">
        <v>0</v>
      </c>
      <c r="N35" t="b">
        <v>0</v>
      </c>
      <c r="O35" t="b">
        <v>0</v>
      </c>
      <c r="P35" s="9" t="s">
        <v>34060</v>
      </c>
      <c r="Q35" s="9" t="s">
        <v>39</v>
      </c>
    </row>
    <row r="36" spans="1:17" x14ac:dyDescent="0.25">
      <c r="A36" s="9" t="s">
        <v>165</v>
      </c>
      <c r="B36" s="9" t="s">
        <v>349</v>
      </c>
      <c r="C36" s="9" t="s">
        <v>542</v>
      </c>
      <c r="D36" s="10">
        <v>30918</v>
      </c>
      <c r="E36" s="9" t="s">
        <v>34</v>
      </c>
      <c r="F36" s="9" t="s">
        <v>3590</v>
      </c>
      <c r="G36">
        <v>6616348312</v>
      </c>
      <c r="H36" s="9" t="s">
        <v>65008</v>
      </c>
      <c r="I36" s="9" t="s">
        <v>36</v>
      </c>
      <c r="J36" s="10">
        <v>45179</v>
      </c>
      <c r="K36" t="b">
        <v>0</v>
      </c>
      <c r="L36" t="b">
        <v>0</v>
      </c>
      <c r="M36" t="b">
        <v>1</v>
      </c>
      <c r="N36" t="b">
        <v>0</v>
      </c>
      <c r="O36" t="b">
        <v>0</v>
      </c>
      <c r="P36" s="9" t="s">
        <v>34060</v>
      </c>
      <c r="Q36" s="9" t="s">
        <v>39</v>
      </c>
    </row>
    <row r="37" spans="1:17" x14ac:dyDescent="0.25">
      <c r="A37" s="9" t="s">
        <v>168</v>
      </c>
      <c r="B37" s="9" t="s">
        <v>414</v>
      </c>
      <c r="C37" s="9" t="s">
        <v>674</v>
      </c>
      <c r="D37" s="10">
        <v>18528</v>
      </c>
      <c r="E37" s="9" t="s">
        <v>34</v>
      </c>
      <c r="F37" s="9" t="s">
        <v>65009</v>
      </c>
      <c r="G37">
        <v>6616594409</v>
      </c>
      <c r="H37" s="9" t="s">
        <v>65010</v>
      </c>
      <c r="I37" s="9" t="s">
        <v>36</v>
      </c>
      <c r="J37" s="10">
        <v>45177</v>
      </c>
      <c r="K37" t="b">
        <v>1</v>
      </c>
      <c r="L37" t="b">
        <v>1</v>
      </c>
      <c r="M37" t="b">
        <v>1</v>
      </c>
      <c r="N37" t="b">
        <v>1</v>
      </c>
      <c r="O37" t="b">
        <v>0</v>
      </c>
      <c r="P37" s="9" t="s">
        <v>34060</v>
      </c>
      <c r="Q37" s="9" t="s">
        <v>39</v>
      </c>
    </row>
    <row r="38" spans="1:17" x14ac:dyDescent="0.25">
      <c r="A38" s="9" t="s">
        <v>172</v>
      </c>
      <c r="B38" s="9" t="s">
        <v>108</v>
      </c>
      <c r="C38" s="9" t="s">
        <v>109</v>
      </c>
      <c r="D38" s="10">
        <v>13004</v>
      </c>
      <c r="E38" s="9" t="s">
        <v>34</v>
      </c>
      <c r="F38" s="9" t="s">
        <v>44962</v>
      </c>
      <c r="G38">
        <v>6614198288</v>
      </c>
      <c r="H38" s="9" t="s">
        <v>65011</v>
      </c>
      <c r="I38" s="9" t="s">
        <v>36</v>
      </c>
      <c r="J38" s="10">
        <v>45342</v>
      </c>
      <c r="K38" t="b">
        <v>0</v>
      </c>
      <c r="L38" t="b">
        <v>1</v>
      </c>
      <c r="M38" t="b">
        <v>0</v>
      </c>
      <c r="N38" t="b">
        <v>1</v>
      </c>
      <c r="O38" t="b">
        <v>1</v>
      </c>
      <c r="P38" s="9" t="s">
        <v>34054</v>
      </c>
      <c r="Q38" s="9" t="s">
        <v>39</v>
      </c>
    </row>
    <row r="39" spans="1:17" x14ac:dyDescent="0.25">
      <c r="A39" s="9" t="s">
        <v>174</v>
      </c>
      <c r="B39" s="9" t="s">
        <v>184</v>
      </c>
      <c r="C39" s="9" t="s">
        <v>438</v>
      </c>
      <c r="D39" s="10">
        <v>41802</v>
      </c>
      <c r="E39" s="9" t="s">
        <v>43</v>
      </c>
      <c r="F39" s="9" t="s">
        <v>839</v>
      </c>
      <c r="G39">
        <v>6613840122</v>
      </c>
      <c r="H39" s="9" t="s">
        <v>65012</v>
      </c>
      <c r="I39" s="9" t="s">
        <v>36</v>
      </c>
      <c r="J39" s="10">
        <v>45121</v>
      </c>
      <c r="K39" t="b">
        <v>1</v>
      </c>
      <c r="L39" t="b">
        <v>1</v>
      </c>
      <c r="M39" t="b">
        <v>0</v>
      </c>
      <c r="N39" t="b">
        <v>0</v>
      </c>
      <c r="O39" t="b">
        <v>0</v>
      </c>
      <c r="P39" s="9" t="s">
        <v>34060</v>
      </c>
      <c r="Q39" s="9" t="s">
        <v>39</v>
      </c>
    </row>
    <row r="40" spans="1:17" x14ac:dyDescent="0.25">
      <c r="A40" s="9" t="s">
        <v>177</v>
      </c>
      <c r="B40" s="9" t="s">
        <v>169</v>
      </c>
      <c r="C40" s="9" t="s">
        <v>346</v>
      </c>
      <c r="D40" s="10">
        <v>26786</v>
      </c>
      <c r="E40" s="9" t="s">
        <v>58</v>
      </c>
      <c r="F40" s="9" t="s">
        <v>3420</v>
      </c>
      <c r="G40">
        <v>6613501332</v>
      </c>
      <c r="H40" s="9" t="s">
        <v>65013</v>
      </c>
      <c r="I40" s="9" t="s">
        <v>36</v>
      </c>
      <c r="J40" s="10">
        <v>45460</v>
      </c>
      <c r="K40" t="b">
        <v>1</v>
      </c>
      <c r="L40" t="b">
        <v>1</v>
      </c>
      <c r="M40" t="b">
        <v>1</v>
      </c>
      <c r="N40" t="b">
        <v>1</v>
      </c>
      <c r="O40" t="b">
        <v>1</v>
      </c>
      <c r="P40" s="9" t="s">
        <v>34042</v>
      </c>
      <c r="Q40" s="9" t="s">
        <v>39</v>
      </c>
    </row>
    <row r="41" spans="1:17" x14ac:dyDescent="0.25">
      <c r="A41" s="9" t="s">
        <v>180</v>
      </c>
      <c r="B41" s="9" t="s">
        <v>169</v>
      </c>
      <c r="C41" s="9" t="s">
        <v>1049</v>
      </c>
      <c r="D41" s="10">
        <v>9852</v>
      </c>
      <c r="E41" s="9" t="s">
        <v>58</v>
      </c>
      <c r="F41" s="9" t="s">
        <v>4230</v>
      </c>
      <c r="G41">
        <v>6615527779</v>
      </c>
      <c r="H41" s="9" t="s">
        <v>65014</v>
      </c>
      <c r="I41" s="9" t="s">
        <v>36</v>
      </c>
      <c r="J41" s="10">
        <v>45403</v>
      </c>
      <c r="K41" t="b">
        <v>1</v>
      </c>
      <c r="L41" t="b">
        <v>1</v>
      </c>
      <c r="M41" t="b">
        <v>1</v>
      </c>
      <c r="N41" t="b">
        <v>0</v>
      </c>
      <c r="O41" t="b">
        <v>0</v>
      </c>
      <c r="P41" s="9" t="s">
        <v>34060</v>
      </c>
      <c r="Q41" s="9" t="s">
        <v>39</v>
      </c>
    </row>
    <row r="42" spans="1:17" x14ac:dyDescent="0.25">
      <c r="A42" s="9" t="s">
        <v>183</v>
      </c>
      <c r="B42" s="9" t="s">
        <v>414</v>
      </c>
      <c r="C42" s="9" t="s">
        <v>33</v>
      </c>
      <c r="D42" s="10">
        <v>10986</v>
      </c>
      <c r="E42" s="9" t="s">
        <v>43</v>
      </c>
      <c r="F42" s="9" t="s">
        <v>4912</v>
      </c>
      <c r="G42">
        <v>6612864292</v>
      </c>
      <c r="H42" s="9" t="s">
        <v>65015</v>
      </c>
      <c r="I42" s="9" t="s">
        <v>36</v>
      </c>
      <c r="J42" s="10">
        <v>45191</v>
      </c>
      <c r="K42" t="b">
        <v>0</v>
      </c>
      <c r="L42" t="b">
        <v>0</v>
      </c>
      <c r="M42" t="b">
        <v>1</v>
      </c>
      <c r="N42" t="b">
        <v>0</v>
      </c>
      <c r="O42" t="b">
        <v>1</v>
      </c>
      <c r="P42" s="9" t="s">
        <v>34054</v>
      </c>
      <c r="Q42" s="9" t="s">
        <v>39</v>
      </c>
    </row>
    <row r="43" spans="1:17" x14ac:dyDescent="0.25">
      <c r="A43" s="9" t="s">
        <v>186</v>
      </c>
      <c r="B43" s="9" t="s">
        <v>127</v>
      </c>
      <c r="C43" s="9" t="s">
        <v>227</v>
      </c>
      <c r="D43" s="10">
        <v>32510</v>
      </c>
      <c r="E43" s="9" t="s">
        <v>43</v>
      </c>
      <c r="F43" s="9" t="s">
        <v>8363</v>
      </c>
      <c r="G43">
        <v>6611056995</v>
      </c>
      <c r="H43" s="9" t="s">
        <v>65016</v>
      </c>
      <c r="I43" s="9" t="s">
        <v>36</v>
      </c>
      <c r="J43" s="10">
        <v>45360</v>
      </c>
      <c r="K43" t="b">
        <v>0</v>
      </c>
      <c r="L43" t="b">
        <v>1</v>
      </c>
      <c r="M43" t="b">
        <v>1</v>
      </c>
      <c r="N43" t="b">
        <v>0</v>
      </c>
      <c r="O43" t="b">
        <v>0</v>
      </c>
      <c r="P43" s="9" t="s">
        <v>34060</v>
      </c>
      <c r="Q43" s="9" t="s">
        <v>39</v>
      </c>
    </row>
    <row r="44" spans="1:17" x14ac:dyDescent="0.25">
      <c r="A44" s="9" t="s">
        <v>189</v>
      </c>
      <c r="B44" s="9" t="s">
        <v>187</v>
      </c>
      <c r="C44" s="9" t="s">
        <v>97</v>
      </c>
      <c r="D44" s="10">
        <v>45039</v>
      </c>
      <c r="E44" s="9" t="s">
        <v>58</v>
      </c>
      <c r="F44" s="9" t="s">
        <v>14476</v>
      </c>
      <c r="G44">
        <v>6613604926</v>
      </c>
      <c r="H44" s="9" t="s">
        <v>65017</v>
      </c>
      <c r="I44" s="9" t="s">
        <v>36</v>
      </c>
      <c r="J44" s="10">
        <v>45400</v>
      </c>
      <c r="K44" t="b">
        <v>0</v>
      </c>
      <c r="L44" t="b">
        <v>0</v>
      </c>
      <c r="M44" t="b">
        <v>0</v>
      </c>
      <c r="N44" t="b">
        <v>1</v>
      </c>
      <c r="O44" t="b">
        <v>0</v>
      </c>
      <c r="P44" s="9" t="s">
        <v>34060</v>
      </c>
      <c r="Q44" s="9" t="s">
        <v>39</v>
      </c>
    </row>
    <row r="45" spans="1:17" x14ac:dyDescent="0.25">
      <c r="A45" s="9" t="s">
        <v>192</v>
      </c>
      <c r="B45" s="9" t="s">
        <v>210</v>
      </c>
      <c r="C45" s="9" t="s">
        <v>33</v>
      </c>
      <c r="D45" s="10">
        <v>20949</v>
      </c>
      <c r="E45" s="9" t="s">
        <v>43</v>
      </c>
      <c r="F45" s="9" t="s">
        <v>8144</v>
      </c>
      <c r="G45">
        <v>6618126783</v>
      </c>
      <c r="H45" s="9" t="s">
        <v>65018</v>
      </c>
      <c r="I45" s="9" t="s">
        <v>36</v>
      </c>
      <c r="J45" s="10">
        <v>45379</v>
      </c>
      <c r="K45" t="b">
        <v>1</v>
      </c>
      <c r="L45" t="b">
        <v>1</v>
      </c>
      <c r="M45" t="b">
        <v>0</v>
      </c>
      <c r="N45" t="b">
        <v>1</v>
      </c>
      <c r="O45" t="b">
        <v>0</v>
      </c>
      <c r="P45" s="9" t="s">
        <v>34060</v>
      </c>
      <c r="Q45" s="9" t="s">
        <v>39</v>
      </c>
    </row>
    <row r="46" spans="1:17" x14ac:dyDescent="0.25">
      <c r="A46" s="9" t="s">
        <v>196</v>
      </c>
      <c r="B46" s="9" t="s">
        <v>184</v>
      </c>
      <c r="C46" s="9" t="s">
        <v>246</v>
      </c>
      <c r="D46" s="10">
        <v>20646</v>
      </c>
      <c r="E46" s="9" t="s">
        <v>58</v>
      </c>
      <c r="F46" s="9" t="s">
        <v>247</v>
      </c>
      <c r="G46">
        <v>6613886238</v>
      </c>
      <c r="H46" s="9" t="s">
        <v>65019</v>
      </c>
      <c r="I46" s="9" t="s">
        <v>36</v>
      </c>
      <c r="J46" s="10">
        <v>45162</v>
      </c>
      <c r="K46" t="b">
        <v>1</v>
      </c>
      <c r="L46" t="b">
        <v>0</v>
      </c>
      <c r="M46" t="b">
        <v>0</v>
      </c>
      <c r="N46" t="b">
        <v>0</v>
      </c>
      <c r="O46" t="b">
        <v>0</v>
      </c>
      <c r="P46" s="9" t="s">
        <v>34054</v>
      </c>
      <c r="Q46" s="9" t="s">
        <v>39</v>
      </c>
    </row>
    <row r="47" spans="1:17" x14ac:dyDescent="0.25">
      <c r="A47" s="9" t="s">
        <v>197</v>
      </c>
      <c r="B47" s="9" t="s">
        <v>123</v>
      </c>
      <c r="C47" s="9" t="s">
        <v>109</v>
      </c>
      <c r="D47" s="10">
        <v>6965</v>
      </c>
      <c r="E47" s="9" t="s">
        <v>34</v>
      </c>
      <c r="F47" s="9" t="s">
        <v>457</v>
      </c>
      <c r="G47">
        <v>6616225430</v>
      </c>
      <c r="H47" s="9" t="s">
        <v>65020</v>
      </c>
      <c r="I47" s="9" t="s">
        <v>36</v>
      </c>
      <c r="J47" s="10">
        <v>45294</v>
      </c>
      <c r="K47" t="b">
        <v>0</v>
      </c>
      <c r="L47" t="b">
        <v>1</v>
      </c>
      <c r="M47" t="b">
        <v>0</v>
      </c>
      <c r="N47" t="b">
        <v>0</v>
      </c>
      <c r="O47" t="b">
        <v>1</v>
      </c>
      <c r="P47" s="9" t="s">
        <v>34042</v>
      </c>
      <c r="Q47" s="9" t="s">
        <v>39</v>
      </c>
    </row>
    <row r="48" spans="1:17" x14ac:dyDescent="0.25">
      <c r="A48" s="9" t="s">
        <v>201</v>
      </c>
      <c r="B48" s="9" t="s">
        <v>198</v>
      </c>
      <c r="C48" s="9" t="s">
        <v>109</v>
      </c>
      <c r="D48" s="10">
        <v>33656</v>
      </c>
      <c r="E48" s="9" t="s">
        <v>34</v>
      </c>
      <c r="F48" s="9" t="s">
        <v>8257</v>
      </c>
      <c r="G48">
        <v>6619313234</v>
      </c>
      <c r="H48" s="9" t="s">
        <v>65021</v>
      </c>
      <c r="I48" s="9" t="s">
        <v>36</v>
      </c>
      <c r="J48" s="10">
        <v>45266</v>
      </c>
      <c r="K48" t="b">
        <v>0</v>
      </c>
      <c r="L48" t="b">
        <v>0</v>
      </c>
      <c r="M48" t="b">
        <v>1</v>
      </c>
      <c r="N48" t="b">
        <v>0</v>
      </c>
      <c r="O48" t="b">
        <v>0</v>
      </c>
      <c r="P48" s="9" t="s">
        <v>34060</v>
      </c>
      <c r="Q48" s="9" t="s">
        <v>39</v>
      </c>
    </row>
    <row r="49" spans="1:17" x14ac:dyDescent="0.25">
      <c r="A49" s="9" t="s">
        <v>203</v>
      </c>
      <c r="B49" s="9" t="s">
        <v>400</v>
      </c>
      <c r="C49" s="9" t="s">
        <v>163</v>
      </c>
      <c r="D49" s="10">
        <v>26713</v>
      </c>
      <c r="E49" s="9" t="s">
        <v>58</v>
      </c>
      <c r="F49" s="9" t="s">
        <v>6791</v>
      </c>
      <c r="G49">
        <v>6619107134</v>
      </c>
      <c r="H49" s="9" t="s">
        <v>65022</v>
      </c>
      <c r="I49" s="9" t="s">
        <v>36</v>
      </c>
      <c r="J49" s="10">
        <v>45444</v>
      </c>
      <c r="K49" t="b">
        <v>1</v>
      </c>
      <c r="L49" t="b">
        <v>1</v>
      </c>
      <c r="M49" t="b">
        <v>0</v>
      </c>
      <c r="N49" t="b">
        <v>0</v>
      </c>
      <c r="O49" t="b">
        <v>1</v>
      </c>
      <c r="P49" s="9" t="s">
        <v>34042</v>
      </c>
      <c r="Q49" s="9" t="s">
        <v>39</v>
      </c>
    </row>
    <row r="50" spans="1:17" x14ac:dyDescent="0.25">
      <c r="A50" s="9" t="s">
        <v>206</v>
      </c>
      <c r="B50" s="9" t="s">
        <v>162</v>
      </c>
      <c r="C50" s="9" t="s">
        <v>47</v>
      </c>
      <c r="D50" s="10">
        <v>40816</v>
      </c>
      <c r="E50" s="9" t="s">
        <v>58</v>
      </c>
      <c r="F50" s="9" t="s">
        <v>4880</v>
      </c>
      <c r="G50">
        <v>6615688308</v>
      </c>
      <c r="H50" s="9" t="s">
        <v>65023</v>
      </c>
      <c r="I50" s="9" t="s">
        <v>36</v>
      </c>
      <c r="J50" s="10">
        <v>45370</v>
      </c>
      <c r="K50" t="b">
        <v>1</v>
      </c>
      <c r="L50" t="b">
        <v>0</v>
      </c>
      <c r="M50" t="b">
        <v>1</v>
      </c>
      <c r="N50" t="b">
        <v>0</v>
      </c>
      <c r="O50" t="b">
        <v>0</v>
      </c>
      <c r="P50" s="9" t="s">
        <v>34060</v>
      </c>
      <c r="Q50" s="9" t="s">
        <v>39</v>
      </c>
    </row>
    <row r="51" spans="1:17" x14ac:dyDescent="0.25">
      <c r="A51" s="9" t="s">
        <v>209</v>
      </c>
      <c r="B51" s="9" t="s">
        <v>328</v>
      </c>
      <c r="C51" s="9" t="s">
        <v>57</v>
      </c>
      <c r="D51" s="10">
        <v>12154</v>
      </c>
      <c r="E51" s="9" t="s">
        <v>58</v>
      </c>
      <c r="F51" s="9" t="s">
        <v>5012</v>
      </c>
      <c r="G51">
        <v>6616575374</v>
      </c>
      <c r="H51" s="9" t="s">
        <v>65024</v>
      </c>
      <c r="I51" s="9" t="s">
        <v>36</v>
      </c>
      <c r="J51" s="10">
        <v>45156</v>
      </c>
      <c r="K51" t="b">
        <v>0</v>
      </c>
      <c r="L51" t="b">
        <v>1</v>
      </c>
      <c r="M51" t="b">
        <v>1</v>
      </c>
      <c r="N51" t="b">
        <v>1</v>
      </c>
      <c r="O51" t="b">
        <v>1</v>
      </c>
      <c r="P51" s="9" t="s">
        <v>34060</v>
      </c>
      <c r="Q51" s="9" t="s">
        <v>39</v>
      </c>
    </row>
    <row r="52" spans="1:17" x14ac:dyDescent="0.25">
      <c r="A52" s="9" t="s">
        <v>212</v>
      </c>
      <c r="B52" s="9" t="s">
        <v>140</v>
      </c>
      <c r="C52" s="9" t="s">
        <v>185</v>
      </c>
      <c r="D52" s="10">
        <v>25652</v>
      </c>
      <c r="E52" s="9" t="s">
        <v>58</v>
      </c>
      <c r="F52" s="9" t="s">
        <v>5856</v>
      </c>
      <c r="G52">
        <v>6614379452</v>
      </c>
      <c r="H52" s="9" t="s">
        <v>65025</v>
      </c>
      <c r="I52" s="9" t="s">
        <v>36</v>
      </c>
      <c r="J52" s="10">
        <v>45135</v>
      </c>
      <c r="K52" t="b">
        <v>0</v>
      </c>
      <c r="L52" t="b">
        <v>1</v>
      </c>
      <c r="M52" t="b">
        <v>1</v>
      </c>
      <c r="N52" t="b">
        <v>0</v>
      </c>
      <c r="O52" t="b">
        <v>1</v>
      </c>
      <c r="P52" s="9" t="s">
        <v>34054</v>
      </c>
      <c r="Q52" s="9" t="s">
        <v>39</v>
      </c>
    </row>
    <row r="53" spans="1:17" x14ac:dyDescent="0.25">
      <c r="A53" s="9" t="s">
        <v>214</v>
      </c>
      <c r="B53" s="9" t="s">
        <v>151</v>
      </c>
      <c r="C53" s="9" t="s">
        <v>57</v>
      </c>
      <c r="D53" s="10">
        <v>28392</v>
      </c>
      <c r="E53" s="9" t="s">
        <v>43</v>
      </c>
      <c r="F53" s="9" t="s">
        <v>1351</v>
      </c>
      <c r="G53">
        <v>6619353654</v>
      </c>
      <c r="H53" s="9" t="s">
        <v>65026</v>
      </c>
      <c r="I53" s="9" t="s">
        <v>36</v>
      </c>
      <c r="J53" s="10">
        <v>45441</v>
      </c>
      <c r="K53" t="b">
        <v>0</v>
      </c>
      <c r="L53" t="b">
        <v>1</v>
      </c>
      <c r="M53" t="b">
        <v>1</v>
      </c>
      <c r="N53" t="b">
        <v>0</v>
      </c>
      <c r="O53" t="b">
        <v>1</v>
      </c>
      <c r="P53" s="9" t="s">
        <v>34054</v>
      </c>
      <c r="Q53" s="9" t="s">
        <v>39</v>
      </c>
    </row>
    <row r="54" spans="1:17" x14ac:dyDescent="0.25">
      <c r="A54" s="9" t="s">
        <v>216</v>
      </c>
      <c r="B54" s="9" t="s">
        <v>286</v>
      </c>
      <c r="C54" s="9" t="s">
        <v>199</v>
      </c>
      <c r="D54" s="10">
        <v>18246</v>
      </c>
      <c r="E54" s="9" t="s">
        <v>43</v>
      </c>
      <c r="F54" s="9" t="s">
        <v>4338</v>
      </c>
      <c r="G54">
        <v>6619666923</v>
      </c>
      <c r="H54" s="9" t="s">
        <v>65027</v>
      </c>
      <c r="I54" s="9" t="s">
        <v>36</v>
      </c>
      <c r="J54" s="10">
        <v>45285</v>
      </c>
      <c r="K54" t="b">
        <v>1</v>
      </c>
      <c r="L54" t="b">
        <v>1</v>
      </c>
      <c r="M54" t="b">
        <v>0</v>
      </c>
      <c r="N54" t="b">
        <v>0</v>
      </c>
      <c r="O54" t="b">
        <v>0</v>
      </c>
      <c r="P54" s="9" t="s">
        <v>34060</v>
      </c>
      <c r="Q54" s="9" t="s">
        <v>39</v>
      </c>
    </row>
    <row r="55" spans="1:17" x14ac:dyDescent="0.25">
      <c r="A55" s="9" t="s">
        <v>218</v>
      </c>
      <c r="B55" s="9" t="s">
        <v>169</v>
      </c>
      <c r="C55" s="9" t="s">
        <v>163</v>
      </c>
      <c r="D55" s="10">
        <v>18663</v>
      </c>
      <c r="E55" s="9" t="s">
        <v>58</v>
      </c>
      <c r="F55" s="9" t="s">
        <v>1268</v>
      </c>
      <c r="G55">
        <v>6617841409</v>
      </c>
      <c r="H55" s="9" t="s">
        <v>65028</v>
      </c>
      <c r="I55" s="9" t="s">
        <v>36</v>
      </c>
      <c r="J55" s="10">
        <v>45196</v>
      </c>
      <c r="K55" t="b">
        <v>1</v>
      </c>
      <c r="L55" t="b">
        <v>1</v>
      </c>
      <c r="M55" t="b">
        <v>1</v>
      </c>
      <c r="N55" t="b">
        <v>1</v>
      </c>
      <c r="O55" t="b">
        <v>0</v>
      </c>
      <c r="P55" s="9" t="s">
        <v>34042</v>
      </c>
      <c r="Q55" s="9" t="s">
        <v>39</v>
      </c>
    </row>
    <row r="56" spans="1:17" x14ac:dyDescent="0.25">
      <c r="A56" s="9" t="s">
        <v>219</v>
      </c>
      <c r="B56" s="9" t="s">
        <v>104</v>
      </c>
      <c r="C56" s="9" t="s">
        <v>401</v>
      </c>
      <c r="D56" s="10">
        <v>35243</v>
      </c>
      <c r="E56" s="9" t="s">
        <v>43</v>
      </c>
      <c r="F56" s="9" t="s">
        <v>6699</v>
      </c>
      <c r="G56">
        <v>6616252435</v>
      </c>
      <c r="H56" s="9" t="s">
        <v>65029</v>
      </c>
      <c r="I56" s="9" t="s">
        <v>36</v>
      </c>
      <c r="J56" s="10">
        <v>45462</v>
      </c>
      <c r="K56" t="b">
        <v>0</v>
      </c>
      <c r="L56" t="b">
        <v>0</v>
      </c>
      <c r="M56" t="b">
        <v>0</v>
      </c>
      <c r="N56" t="b">
        <v>0</v>
      </c>
      <c r="O56" t="b">
        <v>0</v>
      </c>
      <c r="P56" s="9" t="s">
        <v>34054</v>
      </c>
      <c r="Q56" s="9" t="s">
        <v>39</v>
      </c>
    </row>
    <row r="57" spans="1:17" x14ac:dyDescent="0.25">
      <c r="A57" s="9" t="s">
        <v>222</v>
      </c>
      <c r="B57" s="9" t="s">
        <v>69</v>
      </c>
      <c r="C57" s="9" t="s">
        <v>137</v>
      </c>
      <c r="D57" s="10">
        <v>20298</v>
      </c>
      <c r="E57" s="9" t="s">
        <v>58</v>
      </c>
      <c r="F57" s="9" t="s">
        <v>48197</v>
      </c>
      <c r="G57">
        <v>6617140318</v>
      </c>
      <c r="H57" s="9" t="s">
        <v>65030</v>
      </c>
      <c r="I57" s="9" t="s">
        <v>36</v>
      </c>
      <c r="J57" s="10">
        <v>45340</v>
      </c>
      <c r="K57" t="b">
        <v>1</v>
      </c>
      <c r="L57" t="b">
        <v>1</v>
      </c>
      <c r="M57" t="b">
        <v>1</v>
      </c>
      <c r="N57" t="b">
        <v>1</v>
      </c>
      <c r="O57" t="b">
        <v>1</v>
      </c>
      <c r="P57" s="9" t="s">
        <v>34060</v>
      </c>
      <c r="Q57" s="9" t="s">
        <v>39</v>
      </c>
    </row>
    <row r="58" spans="1:17" x14ac:dyDescent="0.25">
      <c r="A58" s="9" t="s">
        <v>225</v>
      </c>
      <c r="B58" s="9" t="s">
        <v>144</v>
      </c>
      <c r="C58" s="9" t="s">
        <v>148</v>
      </c>
      <c r="D58" s="10">
        <v>24090</v>
      </c>
      <c r="E58" s="9" t="s">
        <v>58</v>
      </c>
      <c r="F58" s="9" t="s">
        <v>3377</v>
      </c>
      <c r="G58">
        <v>6618794851</v>
      </c>
      <c r="H58" s="9" t="s">
        <v>65031</v>
      </c>
      <c r="I58" s="9" t="s">
        <v>36</v>
      </c>
      <c r="J58" s="10">
        <v>45377</v>
      </c>
      <c r="K58" t="b">
        <v>1</v>
      </c>
      <c r="L58" t="b">
        <v>0</v>
      </c>
      <c r="M58" t="b">
        <v>0</v>
      </c>
      <c r="N58" t="b">
        <v>0</v>
      </c>
      <c r="O58" t="b">
        <v>1</v>
      </c>
      <c r="P58" s="9" t="s">
        <v>34042</v>
      </c>
      <c r="Q58" s="9" t="s">
        <v>39</v>
      </c>
    </row>
    <row r="59" spans="1:17" x14ac:dyDescent="0.25">
      <c r="A59" s="9" t="s">
        <v>229</v>
      </c>
      <c r="B59" s="9" t="s">
        <v>650</v>
      </c>
      <c r="C59" s="9" t="s">
        <v>120</v>
      </c>
      <c r="D59" s="10">
        <v>31103</v>
      </c>
      <c r="E59" s="9" t="s">
        <v>34</v>
      </c>
      <c r="F59" s="9" t="s">
        <v>4235</v>
      </c>
      <c r="G59">
        <v>6618595669</v>
      </c>
      <c r="H59" s="9" t="s">
        <v>65032</v>
      </c>
      <c r="I59" s="9" t="s">
        <v>36</v>
      </c>
      <c r="J59" s="10">
        <v>45459</v>
      </c>
      <c r="K59" t="b">
        <v>1</v>
      </c>
      <c r="L59" t="b">
        <v>0</v>
      </c>
      <c r="M59" t="b">
        <v>0</v>
      </c>
      <c r="N59" t="b">
        <v>1</v>
      </c>
      <c r="O59" t="b">
        <v>1</v>
      </c>
      <c r="P59" s="9" t="s">
        <v>34042</v>
      </c>
      <c r="Q59" s="9" t="s">
        <v>39</v>
      </c>
    </row>
    <row r="60" spans="1:17" x14ac:dyDescent="0.25">
      <c r="A60" s="9" t="s">
        <v>233</v>
      </c>
      <c r="B60" s="9" t="s">
        <v>286</v>
      </c>
      <c r="C60" s="9" t="s">
        <v>105</v>
      </c>
      <c r="D60" s="10">
        <v>6617</v>
      </c>
      <c r="E60" s="9" t="s">
        <v>43</v>
      </c>
      <c r="F60" s="9" t="s">
        <v>3329</v>
      </c>
      <c r="G60">
        <v>6619278045</v>
      </c>
      <c r="H60" s="9" t="s">
        <v>65033</v>
      </c>
      <c r="I60" s="9" t="s">
        <v>36</v>
      </c>
      <c r="J60" s="10">
        <v>45348</v>
      </c>
      <c r="K60" t="b">
        <v>0</v>
      </c>
      <c r="L60" t="b">
        <v>0</v>
      </c>
      <c r="M60" t="b">
        <v>1</v>
      </c>
      <c r="N60" t="b">
        <v>1</v>
      </c>
      <c r="O60" t="b">
        <v>1</v>
      </c>
      <c r="P60" s="9" t="s">
        <v>34042</v>
      </c>
      <c r="Q60" s="9" t="s">
        <v>39</v>
      </c>
    </row>
    <row r="61" spans="1:17" x14ac:dyDescent="0.25">
      <c r="A61" s="9" t="s">
        <v>235</v>
      </c>
      <c r="B61" s="9" t="s">
        <v>92</v>
      </c>
      <c r="C61" s="9" t="s">
        <v>66</v>
      </c>
      <c r="D61" s="10">
        <v>36950</v>
      </c>
      <c r="E61" s="9" t="s">
        <v>58</v>
      </c>
      <c r="F61" s="9" t="s">
        <v>642</v>
      </c>
      <c r="G61">
        <v>6611701879</v>
      </c>
      <c r="H61" s="9" t="s">
        <v>65034</v>
      </c>
      <c r="I61" s="9" t="s">
        <v>36</v>
      </c>
      <c r="J61" s="10">
        <v>45250</v>
      </c>
      <c r="K61" t="b">
        <v>0</v>
      </c>
      <c r="L61" t="b">
        <v>1</v>
      </c>
      <c r="M61" t="b">
        <v>0</v>
      </c>
      <c r="N61" t="b">
        <v>1</v>
      </c>
      <c r="O61" t="b">
        <v>1</v>
      </c>
      <c r="P61" s="9" t="s">
        <v>34042</v>
      </c>
      <c r="Q61" s="9" t="s">
        <v>39</v>
      </c>
    </row>
    <row r="62" spans="1:17" x14ac:dyDescent="0.25">
      <c r="A62" s="9" t="s">
        <v>237</v>
      </c>
      <c r="B62" s="9" t="s">
        <v>220</v>
      </c>
      <c r="C62" s="9" t="s">
        <v>82</v>
      </c>
      <c r="D62" s="10">
        <v>4042</v>
      </c>
      <c r="E62" s="9" t="s">
        <v>58</v>
      </c>
      <c r="F62" s="9" t="s">
        <v>6011</v>
      </c>
      <c r="G62">
        <v>6616494478</v>
      </c>
      <c r="H62" s="9" t="s">
        <v>65035</v>
      </c>
      <c r="I62" s="9" t="s">
        <v>36</v>
      </c>
      <c r="J62" s="10">
        <v>45425</v>
      </c>
      <c r="K62" t="b">
        <v>1</v>
      </c>
      <c r="L62" t="b">
        <v>0</v>
      </c>
      <c r="M62" t="b">
        <v>0</v>
      </c>
      <c r="N62" t="b">
        <v>1</v>
      </c>
      <c r="O62" t="b">
        <v>1</v>
      </c>
      <c r="P62" s="9" t="s">
        <v>34042</v>
      </c>
      <c r="Q62" s="9" t="s">
        <v>39</v>
      </c>
    </row>
    <row r="63" spans="1:17" x14ac:dyDescent="0.25">
      <c r="A63" s="9" t="s">
        <v>239</v>
      </c>
      <c r="B63" s="9" t="s">
        <v>92</v>
      </c>
      <c r="C63" s="9" t="s">
        <v>42</v>
      </c>
      <c r="D63" s="10">
        <v>33318</v>
      </c>
      <c r="E63" s="9" t="s">
        <v>58</v>
      </c>
      <c r="F63" s="9" t="s">
        <v>7201</v>
      </c>
      <c r="G63">
        <v>6619637755</v>
      </c>
      <c r="H63" s="9" t="s">
        <v>65036</v>
      </c>
      <c r="I63" s="9" t="s">
        <v>36</v>
      </c>
      <c r="J63" s="10">
        <v>45393</v>
      </c>
      <c r="K63" t="b">
        <v>1</v>
      </c>
      <c r="L63" t="b">
        <v>1</v>
      </c>
      <c r="M63" t="b">
        <v>0</v>
      </c>
      <c r="N63" t="b">
        <v>0</v>
      </c>
      <c r="O63" t="b">
        <v>1</v>
      </c>
      <c r="P63" s="9" t="s">
        <v>34054</v>
      </c>
      <c r="Q63" s="9" t="s">
        <v>39</v>
      </c>
    </row>
    <row r="64" spans="1:17" x14ac:dyDescent="0.25">
      <c r="A64" s="9" t="s">
        <v>241</v>
      </c>
      <c r="B64" s="9" t="s">
        <v>323</v>
      </c>
      <c r="C64" s="9" t="s">
        <v>358</v>
      </c>
      <c r="D64" s="10">
        <v>32776</v>
      </c>
      <c r="E64" s="9" t="s">
        <v>34</v>
      </c>
      <c r="F64" s="9" t="s">
        <v>53255</v>
      </c>
      <c r="G64">
        <v>6618313336</v>
      </c>
      <c r="H64" s="9" t="s">
        <v>65037</v>
      </c>
      <c r="I64" s="9" t="s">
        <v>36</v>
      </c>
      <c r="J64" s="10">
        <v>45370</v>
      </c>
      <c r="K64" t="b">
        <v>1</v>
      </c>
      <c r="L64" t="b">
        <v>0</v>
      </c>
      <c r="M64" t="b">
        <v>1</v>
      </c>
      <c r="N64" t="b">
        <v>0</v>
      </c>
      <c r="O64" t="b">
        <v>1</v>
      </c>
      <c r="P64" s="9" t="s">
        <v>34060</v>
      </c>
      <c r="Q64" s="9" t="s">
        <v>39</v>
      </c>
    </row>
    <row r="65" spans="1:17" x14ac:dyDescent="0.25">
      <c r="A65" s="9" t="s">
        <v>245</v>
      </c>
      <c r="B65" s="9" t="s">
        <v>144</v>
      </c>
      <c r="C65" s="9" t="s">
        <v>163</v>
      </c>
      <c r="D65" s="10">
        <v>8816</v>
      </c>
      <c r="E65" s="9" t="s">
        <v>34</v>
      </c>
      <c r="F65" s="9" t="s">
        <v>3349</v>
      </c>
      <c r="G65">
        <v>6611041582</v>
      </c>
      <c r="H65" s="9" t="s">
        <v>65038</v>
      </c>
      <c r="I65" s="9" t="s">
        <v>36</v>
      </c>
      <c r="J65" s="10">
        <v>45228</v>
      </c>
      <c r="K65" t="b">
        <v>0</v>
      </c>
      <c r="L65" t="b">
        <v>0</v>
      </c>
      <c r="M65" t="b">
        <v>1</v>
      </c>
      <c r="N65" t="b">
        <v>0</v>
      </c>
      <c r="O65" t="b">
        <v>1</v>
      </c>
      <c r="P65" s="9" t="s">
        <v>34042</v>
      </c>
      <c r="Q65" s="9" t="s">
        <v>39</v>
      </c>
    </row>
    <row r="66" spans="1:17" x14ac:dyDescent="0.25">
      <c r="A66" s="9" t="s">
        <v>248</v>
      </c>
      <c r="B66" s="9" t="s">
        <v>162</v>
      </c>
      <c r="C66" s="9" t="s">
        <v>333</v>
      </c>
      <c r="D66" s="10">
        <v>23658</v>
      </c>
      <c r="E66" s="9" t="s">
        <v>43</v>
      </c>
      <c r="F66" s="9" t="s">
        <v>36456</v>
      </c>
      <c r="G66">
        <v>6616026257</v>
      </c>
      <c r="H66" s="9" t="s">
        <v>65039</v>
      </c>
      <c r="I66" s="9" t="s">
        <v>36</v>
      </c>
      <c r="J66" s="10">
        <v>45141</v>
      </c>
      <c r="K66" t="b">
        <v>0</v>
      </c>
      <c r="L66" t="b">
        <v>0</v>
      </c>
      <c r="M66" t="b">
        <v>1</v>
      </c>
      <c r="N66" t="b">
        <v>0</v>
      </c>
      <c r="O66" t="b">
        <v>0</v>
      </c>
      <c r="P66" s="9" t="s">
        <v>34042</v>
      </c>
      <c r="Q66" s="9" t="s">
        <v>39</v>
      </c>
    </row>
    <row r="67" spans="1:17" x14ac:dyDescent="0.25">
      <c r="A67" s="9" t="s">
        <v>252</v>
      </c>
      <c r="B67" s="9" t="s">
        <v>115</v>
      </c>
      <c r="C67" s="9" t="s">
        <v>227</v>
      </c>
      <c r="D67" s="10">
        <v>41721</v>
      </c>
      <c r="E67" s="9" t="s">
        <v>43</v>
      </c>
      <c r="F67" s="9" t="s">
        <v>18437</v>
      </c>
      <c r="G67">
        <v>6616869352</v>
      </c>
      <c r="H67" s="9" t="s">
        <v>65040</v>
      </c>
      <c r="I67" s="9" t="s">
        <v>36</v>
      </c>
      <c r="J67" s="10">
        <v>45262</v>
      </c>
      <c r="K67" t="b">
        <v>0</v>
      </c>
      <c r="L67" t="b">
        <v>1</v>
      </c>
      <c r="M67" t="b">
        <v>0</v>
      </c>
      <c r="N67" t="b">
        <v>0</v>
      </c>
      <c r="O67" t="b">
        <v>1</v>
      </c>
      <c r="P67" s="9" t="s">
        <v>34042</v>
      </c>
      <c r="Q67" s="9" t="s">
        <v>39</v>
      </c>
    </row>
    <row r="68" spans="1:17" x14ac:dyDescent="0.25">
      <c r="A68" s="9" t="s">
        <v>255</v>
      </c>
      <c r="B68" s="9" t="s">
        <v>298</v>
      </c>
      <c r="C68" s="9" t="s">
        <v>105</v>
      </c>
      <c r="D68" s="10">
        <v>13466</v>
      </c>
      <c r="E68" s="9" t="s">
        <v>43</v>
      </c>
      <c r="F68" s="9" t="s">
        <v>42086</v>
      </c>
      <c r="G68">
        <v>6615587859</v>
      </c>
      <c r="H68" s="9" t="s">
        <v>65041</v>
      </c>
      <c r="I68" s="9" t="s">
        <v>36</v>
      </c>
      <c r="J68" s="10">
        <v>45297</v>
      </c>
      <c r="K68" t="b">
        <v>1</v>
      </c>
      <c r="L68" t="b">
        <v>1</v>
      </c>
      <c r="M68" t="b">
        <v>0</v>
      </c>
      <c r="N68" t="b">
        <v>1</v>
      </c>
      <c r="O68" t="b">
        <v>1</v>
      </c>
      <c r="P68" s="9" t="s">
        <v>34060</v>
      </c>
      <c r="Q68" s="9" t="s">
        <v>39</v>
      </c>
    </row>
    <row r="69" spans="1:17" x14ac:dyDescent="0.25">
      <c r="A69" s="9" t="s">
        <v>258</v>
      </c>
      <c r="B69" s="9" t="s">
        <v>151</v>
      </c>
      <c r="C69" s="9" t="s">
        <v>101</v>
      </c>
      <c r="D69" s="10">
        <v>9116</v>
      </c>
      <c r="E69" s="9" t="s">
        <v>43</v>
      </c>
      <c r="F69" s="9" t="s">
        <v>8030</v>
      </c>
      <c r="G69">
        <v>6618379376</v>
      </c>
      <c r="H69" s="9" t="s">
        <v>65042</v>
      </c>
      <c r="I69" s="9" t="s">
        <v>36</v>
      </c>
      <c r="J69" s="10">
        <v>45268</v>
      </c>
      <c r="K69" t="b">
        <v>1</v>
      </c>
      <c r="L69" t="b">
        <v>1</v>
      </c>
      <c r="M69" t="b">
        <v>1</v>
      </c>
      <c r="N69" t="b">
        <v>1</v>
      </c>
      <c r="O69" t="b">
        <v>0</v>
      </c>
      <c r="P69" s="9" t="s">
        <v>34060</v>
      </c>
      <c r="Q69" s="9" t="s">
        <v>39</v>
      </c>
    </row>
    <row r="70" spans="1:17" x14ac:dyDescent="0.25">
      <c r="A70" s="9" t="s">
        <v>260</v>
      </c>
      <c r="B70" s="9" t="s">
        <v>292</v>
      </c>
      <c r="C70" s="9" t="s">
        <v>293</v>
      </c>
      <c r="D70" s="10">
        <v>3304</v>
      </c>
      <c r="E70" s="9" t="s">
        <v>43</v>
      </c>
      <c r="F70" s="9" t="s">
        <v>294</v>
      </c>
      <c r="G70">
        <v>6617019579</v>
      </c>
      <c r="H70" s="9" t="s">
        <v>65043</v>
      </c>
      <c r="I70" s="9" t="s">
        <v>36</v>
      </c>
      <c r="J70" s="10">
        <v>45205</v>
      </c>
      <c r="K70" t="b">
        <v>0</v>
      </c>
      <c r="L70" t="b">
        <v>1</v>
      </c>
      <c r="M70" t="b">
        <v>1</v>
      </c>
      <c r="N70" t="b">
        <v>0</v>
      </c>
      <c r="O70" t="b">
        <v>1</v>
      </c>
      <c r="P70" s="9" t="s">
        <v>34054</v>
      </c>
      <c r="Q70" s="9" t="s">
        <v>39</v>
      </c>
    </row>
    <row r="71" spans="1:17" x14ac:dyDescent="0.25">
      <c r="A71" s="9" t="s">
        <v>262</v>
      </c>
      <c r="B71" s="9" t="s">
        <v>193</v>
      </c>
      <c r="C71" s="9" t="s">
        <v>542</v>
      </c>
      <c r="D71" s="10">
        <v>37103</v>
      </c>
      <c r="E71" s="9" t="s">
        <v>58</v>
      </c>
      <c r="F71" s="9" t="s">
        <v>4068</v>
      </c>
      <c r="G71">
        <v>6613911134</v>
      </c>
      <c r="H71" s="9" t="s">
        <v>65044</v>
      </c>
      <c r="I71" s="9" t="s">
        <v>36</v>
      </c>
      <c r="J71" s="10">
        <v>45310</v>
      </c>
      <c r="K71" t="b">
        <v>1</v>
      </c>
      <c r="L71" t="b">
        <v>1</v>
      </c>
      <c r="M71" t="b">
        <v>1</v>
      </c>
      <c r="N71" t="b">
        <v>0</v>
      </c>
      <c r="O71" t="b">
        <v>0</v>
      </c>
      <c r="P71" s="9" t="s">
        <v>34060</v>
      </c>
      <c r="Q71" s="9" t="s">
        <v>39</v>
      </c>
    </row>
    <row r="72" spans="1:17" x14ac:dyDescent="0.25">
      <c r="A72" s="9" t="s">
        <v>265</v>
      </c>
      <c r="B72" s="9" t="s">
        <v>207</v>
      </c>
      <c r="C72" s="9" t="s">
        <v>438</v>
      </c>
      <c r="D72" s="10">
        <v>42116</v>
      </c>
      <c r="E72" s="9" t="s">
        <v>43</v>
      </c>
      <c r="F72" s="9" t="s">
        <v>41478</v>
      </c>
      <c r="G72">
        <v>6615296840</v>
      </c>
      <c r="H72" s="9" t="s">
        <v>65045</v>
      </c>
      <c r="I72" s="9" t="s">
        <v>36</v>
      </c>
      <c r="J72" s="10">
        <v>45148</v>
      </c>
      <c r="K72" t="b">
        <v>0</v>
      </c>
      <c r="L72" t="b">
        <v>1</v>
      </c>
      <c r="M72" t="b">
        <v>1</v>
      </c>
      <c r="N72" t="b">
        <v>1</v>
      </c>
      <c r="O72" t="b">
        <v>0</v>
      </c>
      <c r="P72" s="9" t="s">
        <v>34042</v>
      </c>
      <c r="Q72" s="9" t="s">
        <v>39</v>
      </c>
    </row>
    <row r="73" spans="1:17" x14ac:dyDescent="0.25">
      <c r="A73" s="9" t="s">
        <v>268</v>
      </c>
      <c r="B73" s="9" t="s">
        <v>400</v>
      </c>
      <c r="C73" s="9" t="s">
        <v>181</v>
      </c>
      <c r="D73" s="10">
        <v>30648</v>
      </c>
      <c r="E73" s="9" t="s">
        <v>58</v>
      </c>
      <c r="F73" s="9" t="s">
        <v>9208</v>
      </c>
      <c r="G73">
        <v>6617849419</v>
      </c>
      <c r="H73" s="9" t="s">
        <v>65046</v>
      </c>
      <c r="I73" s="9" t="s">
        <v>36</v>
      </c>
      <c r="J73" s="10">
        <v>45258</v>
      </c>
      <c r="K73" t="b">
        <v>0</v>
      </c>
      <c r="L73" t="b">
        <v>1</v>
      </c>
      <c r="M73" t="b">
        <v>1</v>
      </c>
      <c r="N73" t="b">
        <v>0</v>
      </c>
      <c r="O73" t="b">
        <v>1</v>
      </c>
      <c r="P73" s="9" t="s">
        <v>34054</v>
      </c>
      <c r="Q73" s="9" t="s">
        <v>39</v>
      </c>
    </row>
    <row r="74" spans="1:17" x14ac:dyDescent="0.25">
      <c r="A74" s="9" t="s">
        <v>270</v>
      </c>
      <c r="B74" s="9" t="s">
        <v>166</v>
      </c>
      <c r="C74" s="9" t="s">
        <v>1049</v>
      </c>
      <c r="D74" s="10">
        <v>23543</v>
      </c>
      <c r="E74" s="9" t="s">
        <v>34</v>
      </c>
      <c r="F74" s="9" t="s">
        <v>3437</v>
      </c>
      <c r="G74">
        <v>6619756046</v>
      </c>
      <c r="H74" s="9" t="s">
        <v>65047</v>
      </c>
      <c r="I74" s="9" t="s">
        <v>36</v>
      </c>
      <c r="J74" s="10">
        <v>45467</v>
      </c>
      <c r="K74" t="b">
        <v>0</v>
      </c>
      <c r="L74" t="b">
        <v>0</v>
      </c>
      <c r="M74" t="b">
        <v>1</v>
      </c>
      <c r="N74" t="b">
        <v>0</v>
      </c>
      <c r="O74" t="b">
        <v>0</v>
      </c>
      <c r="P74" s="9" t="s">
        <v>34060</v>
      </c>
      <c r="Q74" s="9" t="s">
        <v>39</v>
      </c>
    </row>
    <row r="75" spans="1:17" x14ac:dyDescent="0.25">
      <c r="A75" s="9" t="s">
        <v>272</v>
      </c>
      <c r="B75" s="9" t="s">
        <v>96</v>
      </c>
      <c r="C75" s="9" t="s">
        <v>159</v>
      </c>
      <c r="D75" s="10">
        <v>40280</v>
      </c>
      <c r="E75" s="9" t="s">
        <v>58</v>
      </c>
      <c r="F75" s="9" t="s">
        <v>8174</v>
      </c>
      <c r="G75">
        <v>6616861534</v>
      </c>
      <c r="H75" s="9" t="s">
        <v>65048</v>
      </c>
      <c r="I75" s="9" t="s">
        <v>36</v>
      </c>
      <c r="J75" s="10">
        <v>45394</v>
      </c>
      <c r="K75" t="b">
        <v>1</v>
      </c>
      <c r="L75" t="b">
        <v>0</v>
      </c>
      <c r="M75" t="b">
        <v>1</v>
      </c>
      <c r="N75" t="b">
        <v>0</v>
      </c>
      <c r="O75" t="b">
        <v>0</v>
      </c>
      <c r="P75" s="9" t="s">
        <v>34060</v>
      </c>
      <c r="Q75" s="9" t="s">
        <v>39</v>
      </c>
    </row>
    <row r="76" spans="1:17" x14ac:dyDescent="0.25">
      <c r="A76" s="9" t="s">
        <v>274</v>
      </c>
      <c r="B76" s="9" t="s">
        <v>52</v>
      </c>
      <c r="C76" s="9" t="s">
        <v>82</v>
      </c>
      <c r="D76" s="10">
        <v>23683</v>
      </c>
      <c r="E76" s="9" t="s">
        <v>43</v>
      </c>
      <c r="F76" s="9" t="s">
        <v>1043</v>
      </c>
      <c r="G76">
        <v>6611583012</v>
      </c>
      <c r="H76" s="9" t="s">
        <v>65049</v>
      </c>
      <c r="I76" s="9" t="s">
        <v>36</v>
      </c>
      <c r="J76" s="10">
        <v>45443</v>
      </c>
      <c r="K76" t="b">
        <v>0</v>
      </c>
      <c r="L76" t="b">
        <v>1</v>
      </c>
      <c r="M76" t="b">
        <v>1</v>
      </c>
      <c r="N76" t="b">
        <v>1</v>
      </c>
      <c r="O76" t="b">
        <v>1</v>
      </c>
      <c r="P76" s="9" t="s">
        <v>34042</v>
      </c>
      <c r="Q76" s="9" t="s">
        <v>39</v>
      </c>
    </row>
    <row r="77" spans="1:17" x14ac:dyDescent="0.25">
      <c r="A77" s="9" t="s">
        <v>277</v>
      </c>
      <c r="B77" s="9" t="s">
        <v>433</v>
      </c>
      <c r="C77" s="9" t="s">
        <v>199</v>
      </c>
      <c r="D77" s="10">
        <v>7200</v>
      </c>
      <c r="E77" s="9" t="s">
        <v>43</v>
      </c>
      <c r="F77" s="9" t="s">
        <v>2375</v>
      </c>
      <c r="G77">
        <v>6615835390</v>
      </c>
      <c r="H77" s="9" t="s">
        <v>65050</v>
      </c>
      <c r="I77" s="9" t="s">
        <v>36</v>
      </c>
      <c r="J77" s="10">
        <v>45221</v>
      </c>
      <c r="K77" t="b">
        <v>1</v>
      </c>
      <c r="L77" t="b">
        <v>1</v>
      </c>
      <c r="M77" t="b">
        <v>0</v>
      </c>
      <c r="N77" t="b">
        <v>1</v>
      </c>
      <c r="O77" t="b">
        <v>0</v>
      </c>
      <c r="P77" s="9" t="s">
        <v>34054</v>
      </c>
      <c r="Q77" s="9" t="s">
        <v>39</v>
      </c>
    </row>
    <row r="78" spans="1:17" x14ac:dyDescent="0.25">
      <c r="A78" s="9" t="s">
        <v>281</v>
      </c>
      <c r="B78" s="9" t="s">
        <v>46</v>
      </c>
      <c r="C78" s="9" t="s">
        <v>167</v>
      </c>
      <c r="D78" s="10">
        <v>27058</v>
      </c>
      <c r="E78" s="9" t="s">
        <v>58</v>
      </c>
      <c r="F78" s="9" t="s">
        <v>10315</v>
      </c>
      <c r="G78">
        <v>6612844925</v>
      </c>
      <c r="H78" s="9" t="s">
        <v>65051</v>
      </c>
      <c r="I78" s="9" t="s">
        <v>36</v>
      </c>
      <c r="J78" s="10">
        <v>45154</v>
      </c>
      <c r="K78" t="b">
        <v>1</v>
      </c>
      <c r="L78" t="b">
        <v>0</v>
      </c>
      <c r="M78" t="b">
        <v>1</v>
      </c>
      <c r="N78" t="b">
        <v>1</v>
      </c>
      <c r="O78" t="b">
        <v>1</v>
      </c>
      <c r="P78" s="9" t="s">
        <v>34060</v>
      </c>
      <c r="Q78" s="9" t="s">
        <v>39</v>
      </c>
    </row>
    <row r="79" spans="1:17" x14ac:dyDescent="0.25">
      <c r="A79" s="9" t="s">
        <v>283</v>
      </c>
      <c r="B79" s="9" t="s">
        <v>115</v>
      </c>
      <c r="C79" s="9" t="s">
        <v>75</v>
      </c>
      <c r="D79" s="10">
        <v>19024</v>
      </c>
      <c r="E79" s="9" t="s">
        <v>34</v>
      </c>
      <c r="F79" s="9" t="s">
        <v>7764</v>
      </c>
      <c r="G79">
        <v>6614127541</v>
      </c>
      <c r="H79" s="9" t="s">
        <v>65052</v>
      </c>
      <c r="I79" s="9" t="s">
        <v>36</v>
      </c>
      <c r="J79" s="10">
        <v>45221</v>
      </c>
      <c r="K79" t="b">
        <v>1</v>
      </c>
      <c r="L79" t="b">
        <v>0</v>
      </c>
      <c r="M79" t="b">
        <v>0</v>
      </c>
      <c r="N79" t="b">
        <v>1</v>
      </c>
      <c r="O79" t="b">
        <v>1</v>
      </c>
      <c r="P79" s="9" t="s">
        <v>34042</v>
      </c>
      <c r="Q79" s="9" t="s">
        <v>39</v>
      </c>
    </row>
    <row r="80" spans="1:17" x14ac:dyDescent="0.25">
      <c r="A80" s="9" t="s">
        <v>285</v>
      </c>
      <c r="B80" s="9" t="s">
        <v>100</v>
      </c>
      <c r="C80" s="9" t="s">
        <v>131</v>
      </c>
      <c r="D80" s="10">
        <v>39008</v>
      </c>
      <c r="E80" s="9" t="s">
        <v>58</v>
      </c>
      <c r="F80" s="9" t="s">
        <v>3819</v>
      </c>
      <c r="G80">
        <v>6618484493</v>
      </c>
      <c r="H80" s="9" t="s">
        <v>65053</v>
      </c>
      <c r="I80" s="9" t="s">
        <v>36</v>
      </c>
      <c r="J80" s="10">
        <v>45277</v>
      </c>
      <c r="K80" t="b">
        <v>1</v>
      </c>
      <c r="L80" t="b">
        <v>0</v>
      </c>
      <c r="M80" t="b">
        <v>1</v>
      </c>
      <c r="N80" t="b">
        <v>1</v>
      </c>
      <c r="O80" t="b">
        <v>1</v>
      </c>
      <c r="P80" s="9" t="s">
        <v>34042</v>
      </c>
      <c r="Q80" s="9" t="s">
        <v>39</v>
      </c>
    </row>
    <row r="81" spans="1:17" x14ac:dyDescent="0.25">
      <c r="A81" s="9" t="s">
        <v>288</v>
      </c>
      <c r="B81" s="9" t="s">
        <v>162</v>
      </c>
      <c r="C81" s="9" t="s">
        <v>363</v>
      </c>
      <c r="D81" s="10">
        <v>26163</v>
      </c>
      <c r="E81" s="9" t="s">
        <v>43</v>
      </c>
      <c r="F81" s="9" t="s">
        <v>2259</v>
      </c>
      <c r="G81">
        <v>6618654194</v>
      </c>
      <c r="H81" s="9" t="s">
        <v>65054</v>
      </c>
      <c r="I81" s="9" t="s">
        <v>36</v>
      </c>
      <c r="J81" s="10">
        <v>45263</v>
      </c>
      <c r="K81" t="b">
        <v>0</v>
      </c>
      <c r="L81" t="b">
        <v>1</v>
      </c>
      <c r="M81" t="b">
        <v>0</v>
      </c>
      <c r="N81" t="b">
        <v>0</v>
      </c>
      <c r="O81" t="b">
        <v>1</v>
      </c>
      <c r="P81" s="9" t="s">
        <v>34042</v>
      </c>
      <c r="Q81" s="9" t="s">
        <v>39</v>
      </c>
    </row>
    <row r="82" spans="1:17" x14ac:dyDescent="0.25">
      <c r="A82" s="9" t="s">
        <v>289</v>
      </c>
      <c r="B82" s="9" t="s">
        <v>687</v>
      </c>
      <c r="C82" s="9" t="s">
        <v>181</v>
      </c>
      <c r="D82" s="10">
        <v>22907</v>
      </c>
      <c r="E82" s="9" t="s">
        <v>34</v>
      </c>
      <c r="F82" s="9" t="s">
        <v>915</v>
      </c>
      <c r="G82">
        <v>6615537741</v>
      </c>
      <c r="H82" s="9" t="s">
        <v>65055</v>
      </c>
      <c r="I82" s="9" t="s">
        <v>36</v>
      </c>
      <c r="J82" s="10">
        <v>45202</v>
      </c>
      <c r="K82" t="b">
        <v>1</v>
      </c>
      <c r="L82" t="b">
        <v>1</v>
      </c>
      <c r="M82" t="b">
        <v>1</v>
      </c>
      <c r="N82" t="b">
        <v>1</v>
      </c>
      <c r="O82" t="b">
        <v>0</v>
      </c>
      <c r="P82" s="9" t="s">
        <v>34042</v>
      </c>
      <c r="Q82" s="9" t="s">
        <v>39</v>
      </c>
    </row>
    <row r="83" spans="1:17" x14ac:dyDescent="0.25">
      <c r="A83" s="9" t="s">
        <v>291</v>
      </c>
      <c r="B83" s="9" t="s">
        <v>169</v>
      </c>
      <c r="C83" s="9" t="s">
        <v>137</v>
      </c>
      <c r="D83" s="10">
        <v>10718</v>
      </c>
      <c r="E83" s="9" t="s">
        <v>43</v>
      </c>
      <c r="F83" s="9" t="s">
        <v>2164</v>
      </c>
      <c r="G83">
        <v>6613180365</v>
      </c>
      <c r="H83" s="9" t="s">
        <v>65056</v>
      </c>
      <c r="I83" s="9" t="s">
        <v>36</v>
      </c>
      <c r="J83" s="10">
        <v>45331</v>
      </c>
      <c r="K83" t="b">
        <v>0</v>
      </c>
      <c r="L83" t="b">
        <v>0</v>
      </c>
      <c r="M83" t="b">
        <v>0</v>
      </c>
      <c r="N83" t="b">
        <v>0</v>
      </c>
      <c r="O83" t="b">
        <v>1</v>
      </c>
      <c r="P83" s="9" t="s">
        <v>34054</v>
      </c>
      <c r="Q83" s="9" t="s">
        <v>39</v>
      </c>
    </row>
    <row r="84" spans="1:17" x14ac:dyDescent="0.25">
      <c r="A84" s="9" t="s">
        <v>295</v>
      </c>
      <c r="B84" s="9" t="s">
        <v>166</v>
      </c>
      <c r="C84" s="9" t="s">
        <v>97</v>
      </c>
      <c r="D84" s="10">
        <v>18819</v>
      </c>
      <c r="E84" s="9" t="s">
        <v>34</v>
      </c>
      <c r="F84" s="9" t="s">
        <v>548</v>
      </c>
      <c r="G84">
        <v>6612049692</v>
      </c>
      <c r="H84" s="9" t="s">
        <v>65057</v>
      </c>
      <c r="I84" s="9" t="s">
        <v>36</v>
      </c>
      <c r="J84" s="10">
        <v>45356</v>
      </c>
      <c r="K84" t="b">
        <v>1</v>
      </c>
      <c r="L84" t="b">
        <v>1</v>
      </c>
      <c r="M84" t="b">
        <v>0</v>
      </c>
      <c r="N84" t="b">
        <v>1</v>
      </c>
      <c r="O84" t="b">
        <v>0</v>
      </c>
      <c r="P84" s="9" t="s">
        <v>34060</v>
      </c>
      <c r="Q84" s="9" t="s">
        <v>39</v>
      </c>
    </row>
    <row r="85" spans="1:17" x14ac:dyDescent="0.25">
      <c r="A85" s="9" t="s">
        <v>297</v>
      </c>
      <c r="B85" s="9" t="s">
        <v>85</v>
      </c>
      <c r="C85" s="9" t="s">
        <v>105</v>
      </c>
      <c r="D85" s="10">
        <v>34841</v>
      </c>
      <c r="E85" s="9" t="s">
        <v>43</v>
      </c>
      <c r="F85" s="9" t="s">
        <v>7298</v>
      </c>
      <c r="G85">
        <v>6613091578</v>
      </c>
      <c r="H85" s="9" t="s">
        <v>65058</v>
      </c>
      <c r="I85" s="9" t="s">
        <v>36</v>
      </c>
      <c r="J85" s="10">
        <v>45447</v>
      </c>
      <c r="K85" t="b">
        <v>1</v>
      </c>
      <c r="L85" t="b">
        <v>0</v>
      </c>
      <c r="M85" t="b">
        <v>0</v>
      </c>
      <c r="N85" t="b">
        <v>0</v>
      </c>
      <c r="O85" t="b">
        <v>0</v>
      </c>
      <c r="P85" s="9" t="s">
        <v>34054</v>
      </c>
      <c r="Q85" s="9" t="s">
        <v>39</v>
      </c>
    </row>
    <row r="86" spans="1:17" x14ac:dyDescent="0.25">
      <c r="A86" s="9" t="s">
        <v>300</v>
      </c>
      <c r="B86" s="9" t="s">
        <v>298</v>
      </c>
      <c r="C86" s="9" t="s">
        <v>401</v>
      </c>
      <c r="D86" s="10">
        <v>6838</v>
      </c>
      <c r="E86" s="9" t="s">
        <v>43</v>
      </c>
      <c r="F86" s="9" t="s">
        <v>6128</v>
      </c>
      <c r="G86">
        <v>6619381703</v>
      </c>
      <c r="H86" s="9" t="s">
        <v>65059</v>
      </c>
      <c r="I86" s="9" t="s">
        <v>36</v>
      </c>
      <c r="J86" s="10">
        <v>45190</v>
      </c>
      <c r="K86" t="b">
        <v>1</v>
      </c>
      <c r="L86" t="b">
        <v>0</v>
      </c>
      <c r="M86" t="b">
        <v>1</v>
      </c>
      <c r="N86" t="b">
        <v>1</v>
      </c>
      <c r="O86" t="b">
        <v>0</v>
      </c>
      <c r="P86" s="9" t="s">
        <v>34060</v>
      </c>
      <c r="Q86" s="9" t="s">
        <v>39</v>
      </c>
    </row>
    <row r="87" spans="1:17" x14ac:dyDescent="0.25">
      <c r="A87" s="9" t="s">
        <v>302</v>
      </c>
      <c r="B87" s="9" t="s">
        <v>112</v>
      </c>
      <c r="C87" s="9" t="s">
        <v>246</v>
      </c>
      <c r="D87" s="10">
        <v>40010</v>
      </c>
      <c r="E87" s="9" t="s">
        <v>34</v>
      </c>
      <c r="F87" s="9" t="s">
        <v>17747</v>
      </c>
      <c r="G87">
        <v>6617534278</v>
      </c>
      <c r="H87" s="9" t="s">
        <v>65060</v>
      </c>
      <c r="I87" s="9" t="s">
        <v>36</v>
      </c>
      <c r="J87" s="10">
        <v>45466</v>
      </c>
      <c r="K87" t="b">
        <v>1</v>
      </c>
      <c r="L87" t="b">
        <v>1</v>
      </c>
      <c r="M87" t="b">
        <v>0</v>
      </c>
      <c r="N87" t="b">
        <v>0</v>
      </c>
      <c r="O87" t="b">
        <v>0</v>
      </c>
      <c r="P87" s="9" t="s">
        <v>34042</v>
      </c>
      <c r="Q87" s="9" t="s">
        <v>39</v>
      </c>
    </row>
    <row r="88" spans="1:17" x14ac:dyDescent="0.25">
      <c r="A88" s="9" t="s">
        <v>304</v>
      </c>
      <c r="B88" s="9" t="s">
        <v>136</v>
      </c>
      <c r="C88" s="9" t="s">
        <v>246</v>
      </c>
      <c r="D88" s="10">
        <v>3645</v>
      </c>
      <c r="E88" s="9" t="s">
        <v>34</v>
      </c>
      <c r="F88" s="9" t="s">
        <v>8246</v>
      </c>
      <c r="G88">
        <v>6611520923</v>
      </c>
      <c r="H88" s="9" t="s">
        <v>65061</v>
      </c>
      <c r="I88" s="9" t="s">
        <v>36</v>
      </c>
      <c r="J88" s="10">
        <v>45158</v>
      </c>
      <c r="K88" t="b">
        <v>1</v>
      </c>
      <c r="L88" t="b">
        <v>0</v>
      </c>
      <c r="M88" t="b">
        <v>1</v>
      </c>
      <c r="N88" t="b">
        <v>0</v>
      </c>
      <c r="O88" t="b">
        <v>0</v>
      </c>
      <c r="P88" s="9" t="s">
        <v>34042</v>
      </c>
      <c r="Q88" s="9" t="s">
        <v>39</v>
      </c>
    </row>
    <row r="89" spans="1:17" x14ac:dyDescent="0.25">
      <c r="A89" s="9" t="s">
        <v>306</v>
      </c>
      <c r="B89" s="9" t="s">
        <v>286</v>
      </c>
      <c r="C89" s="9" t="s">
        <v>120</v>
      </c>
      <c r="D89" s="10">
        <v>43105</v>
      </c>
      <c r="E89" s="9" t="s">
        <v>43</v>
      </c>
      <c r="F89" s="9" t="s">
        <v>1423</v>
      </c>
      <c r="G89">
        <v>6618862800</v>
      </c>
      <c r="H89" s="9" t="s">
        <v>65062</v>
      </c>
      <c r="I89" s="9" t="s">
        <v>36</v>
      </c>
      <c r="J89" s="10">
        <v>45383</v>
      </c>
      <c r="K89" t="b">
        <v>0</v>
      </c>
      <c r="L89" t="b">
        <v>0</v>
      </c>
      <c r="M89" t="b">
        <v>1</v>
      </c>
      <c r="N89" t="b">
        <v>1</v>
      </c>
      <c r="O89" t="b">
        <v>1</v>
      </c>
      <c r="P89" s="9" t="s">
        <v>34042</v>
      </c>
      <c r="Q89" s="9" t="s">
        <v>39</v>
      </c>
    </row>
    <row r="90" spans="1:17" x14ac:dyDescent="0.25">
      <c r="A90" s="9" t="s">
        <v>309</v>
      </c>
      <c r="B90" s="9" t="s">
        <v>323</v>
      </c>
      <c r="C90" s="9" t="s">
        <v>57</v>
      </c>
      <c r="D90" s="10">
        <v>22911</v>
      </c>
      <c r="E90" s="9" t="s">
        <v>34</v>
      </c>
      <c r="F90" s="9" t="s">
        <v>366</v>
      </c>
      <c r="G90">
        <v>6619090104</v>
      </c>
      <c r="H90" s="9" t="s">
        <v>65063</v>
      </c>
      <c r="I90" s="9" t="s">
        <v>36</v>
      </c>
      <c r="J90" s="10">
        <v>45429</v>
      </c>
      <c r="K90" t="b">
        <v>0</v>
      </c>
      <c r="L90" t="b">
        <v>0</v>
      </c>
      <c r="M90" t="b">
        <v>1</v>
      </c>
      <c r="N90" t="b">
        <v>1</v>
      </c>
      <c r="O90" t="b">
        <v>1</v>
      </c>
      <c r="P90" s="9" t="s">
        <v>34054</v>
      </c>
      <c r="Q90" s="9" t="s">
        <v>39</v>
      </c>
    </row>
    <row r="91" spans="1:17" x14ac:dyDescent="0.25">
      <c r="A91" s="9" t="s">
        <v>311</v>
      </c>
      <c r="B91" s="9" t="s">
        <v>650</v>
      </c>
      <c r="C91" s="9" t="s">
        <v>159</v>
      </c>
      <c r="D91" s="10">
        <v>4074</v>
      </c>
      <c r="E91" s="9" t="s">
        <v>34</v>
      </c>
      <c r="F91" s="9" t="s">
        <v>7890</v>
      </c>
      <c r="G91">
        <v>6614660390</v>
      </c>
      <c r="H91" s="9" t="s">
        <v>65064</v>
      </c>
      <c r="I91" s="9" t="s">
        <v>36</v>
      </c>
      <c r="J91" s="10">
        <v>45146</v>
      </c>
      <c r="K91" t="b">
        <v>0</v>
      </c>
      <c r="L91" t="b">
        <v>1</v>
      </c>
      <c r="M91" t="b">
        <v>0</v>
      </c>
      <c r="N91" t="b">
        <v>0</v>
      </c>
      <c r="O91" t="b">
        <v>1</v>
      </c>
      <c r="P91" s="9" t="s">
        <v>34042</v>
      </c>
      <c r="Q91" s="9" t="s">
        <v>39</v>
      </c>
    </row>
    <row r="92" spans="1:17" x14ac:dyDescent="0.25">
      <c r="A92" s="9" t="s">
        <v>313</v>
      </c>
      <c r="B92" s="9" t="s">
        <v>204</v>
      </c>
      <c r="C92" s="9" t="s">
        <v>227</v>
      </c>
      <c r="D92" s="10">
        <v>6726</v>
      </c>
      <c r="E92" s="9" t="s">
        <v>43</v>
      </c>
      <c r="F92" s="9" t="s">
        <v>1396</v>
      </c>
      <c r="G92">
        <v>6613533316</v>
      </c>
      <c r="H92" s="9" t="s">
        <v>65065</v>
      </c>
      <c r="I92" s="9" t="s">
        <v>36</v>
      </c>
      <c r="J92" s="10">
        <v>45427</v>
      </c>
      <c r="K92" t="b">
        <v>1</v>
      </c>
      <c r="L92" t="b">
        <v>0</v>
      </c>
      <c r="M92" t="b">
        <v>1</v>
      </c>
      <c r="N92" t="b">
        <v>1</v>
      </c>
      <c r="O92" t="b">
        <v>1</v>
      </c>
      <c r="P92" s="9" t="s">
        <v>34054</v>
      </c>
      <c r="Q92" s="9" t="s">
        <v>39</v>
      </c>
    </row>
    <row r="93" spans="1:17" x14ac:dyDescent="0.25">
      <c r="A93" s="9" t="s">
        <v>315</v>
      </c>
      <c r="B93" s="9" t="s">
        <v>220</v>
      </c>
      <c r="C93" s="9" t="s">
        <v>231</v>
      </c>
      <c r="D93" s="10">
        <v>25092</v>
      </c>
      <c r="E93" s="9" t="s">
        <v>58</v>
      </c>
      <c r="F93" s="9" t="s">
        <v>7817</v>
      </c>
      <c r="G93">
        <v>6612327992</v>
      </c>
      <c r="H93" s="9" t="s">
        <v>65066</v>
      </c>
      <c r="I93" s="9" t="s">
        <v>36</v>
      </c>
      <c r="J93" s="10">
        <v>45380</v>
      </c>
      <c r="K93" t="b">
        <v>0</v>
      </c>
      <c r="L93" t="b">
        <v>1</v>
      </c>
      <c r="M93" t="b">
        <v>0</v>
      </c>
      <c r="N93" t="b">
        <v>0</v>
      </c>
      <c r="O93" t="b">
        <v>1</v>
      </c>
      <c r="P93" s="9" t="s">
        <v>34042</v>
      </c>
      <c r="Q93" s="9" t="s">
        <v>39</v>
      </c>
    </row>
    <row r="94" spans="1:17" x14ac:dyDescent="0.25">
      <c r="A94" s="9" t="s">
        <v>317</v>
      </c>
      <c r="B94" s="9" t="s">
        <v>400</v>
      </c>
      <c r="C94" s="9" t="s">
        <v>141</v>
      </c>
      <c r="D94" s="10">
        <v>44870</v>
      </c>
      <c r="E94" s="9" t="s">
        <v>34</v>
      </c>
      <c r="F94" s="9" t="s">
        <v>2448</v>
      </c>
      <c r="G94">
        <v>6612379409</v>
      </c>
      <c r="H94" s="9" t="s">
        <v>65067</v>
      </c>
      <c r="I94" s="9" t="s">
        <v>36</v>
      </c>
      <c r="J94" s="10">
        <v>45316</v>
      </c>
      <c r="K94" t="b">
        <v>0</v>
      </c>
      <c r="L94" t="b">
        <v>1</v>
      </c>
      <c r="M94" t="b">
        <v>0</v>
      </c>
      <c r="N94" t="b">
        <v>0</v>
      </c>
      <c r="O94" t="b">
        <v>1</v>
      </c>
      <c r="P94" s="9" t="s">
        <v>34060</v>
      </c>
      <c r="Q94" s="9" t="s">
        <v>39</v>
      </c>
    </row>
    <row r="95" spans="1:17" x14ac:dyDescent="0.25">
      <c r="A95" s="9" t="s">
        <v>320</v>
      </c>
      <c r="B95" s="9" t="s">
        <v>184</v>
      </c>
      <c r="C95" s="9" t="s">
        <v>415</v>
      </c>
      <c r="D95" s="10">
        <v>24559</v>
      </c>
      <c r="E95" s="9" t="s">
        <v>58</v>
      </c>
      <c r="F95" s="9" t="s">
        <v>8145</v>
      </c>
      <c r="G95">
        <v>6616758080</v>
      </c>
      <c r="H95" s="9" t="s">
        <v>65068</v>
      </c>
      <c r="I95" s="9" t="s">
        <v>36</v>
      </c>
      <c r="J95" s="10">
        <v>45447</v>
      </c>
      <c r="K95" t="b">
        <v>0</v>
      </c>
      <c r="L95" t="b">
        <v>0</v>
      </c>
      <c r="M95" t="b">
        <v>1</v>
      </c>
      <c r="N95" t="b">
        <v>1</v>
      </c>
      <c r="O95" t="b">
        <v>0</v>
      </c>
      <c r="P95" s="9" t="s">
        <v>34060</v>
      </c>
      <c r="Q95" s="9" t="s">
        <v>39</v>
      </c>
    </row>
    <row r="96" spans="1:17" x14ac:dyDescent="0.25">
      <c r="A96" s="9" t="s">
        <v>322</v>
      </c>
      <c r="B96" s="9" t="s">
        <v>256</v>
      </c>
      <c r="C96" s="9" t="s">
        <v>181</v>
      </c>
      <c r="D96" s="10">
        <v>35536</v>
      </c>
      <c r="E96" s="9" t="s">
        <v>34</v>
      </c>
      <c r="F96" s="9" t="s">
        <v>7818</v>
      </c>
      <c r="G96">
        <v>6618301570</v>
      </c>
      <c r="H96" s="9" t="s">
        <v>65069</v>
      </c>
      <c r="I96" s="9" t="s">
        <v>36</v>
      </c>
      <c r="J96" s="10">
        <v>45388</v>
      </c>
      <c r="K96" t="b">
        <v>0</v>
      </c>
      <c r="L96" t="b">
        <v>0</v>
      </c>
      <c r="M96" t="b">
        <v>0</v>
      </c>
      <c r="N96" t="b">
        <v>0</v>
      </c>
      <c r="O96" t="b">
        <v>0</v>
      </c>
      <c r="P96" s="9" t="s">
        <v>34060</v>
      </c>
      <c r="Q96" s="9" t="s">
        <v>39</v>
      </c>
    </row>
    <row r="97" spans="1:17" x14ac:dyDescent="0.25">
      <c r="A97" s="9" t="s">
        <v>325</v>
      </c>
      <c r="B97" s="9" t="s">
        <v>400</v>
      </c>
      <c r="C97" s="9" t="s">
        <v>42</v>
      </c>
      <c r="D97" s="10">
        <v>5901</v>
      </c>
      <c r="E97" s="9" t="s">
        <v>43</v>
      </c>
      <c r="F97" s="9" t="s">
        <v>3299</v>
      </c>
      <c r="G97">
        <v>6618675706</v>
      </c>
      <c r="H97" s="9" t="s">
        <v>65070</v>
      </c>
      <c r="I97" s="9" t="s">
        <v>36</v>
      </c>
      <c r="J97" s="10">
        <v>45292</v>
      </c>
      <c r="K97" t="b">
        <v>1</v>
      </c>
      <c r="L97" t="b">
        <v>1</v>
      </c>
      <c r="M97" t="b">
        <v>1</v>
      </c>
      <c r="N97" t="b">
        <v>1</v>
      </c>
      <c r="O97" t="b">
        <v>0</v>
      </c>
      <c r="P97" s="9" t="s">
        <v>34042</v>
      </c>
      <c r="Q97" s="9" t="s">
        <v>39</v>
      </c>
    </row>
    <row r="98" spans="1:17" x14ac:dyDescent="0.25">
      <c r="A98" s="9" t="s">
        <v>327</v>
      </c>
      <c r="B98" s="9" t="s">
        <v>352</v>
      </c>
      <c r="C98" s="9" t="s">
        <v>167</v>
      </c>
      <c r="D98" s="10">
        <v>31754</v>
      </c>
      <c r="E98" s="9" t="s">
        <v>58</v>
      </c>
      <c r="F98" s="9" t="s">
        <v>4027</v>
      </c>
      <c r="G98">
        <v>6612478690</v>
      </c>
      <c r="H98" s="9" t="s">
        <v>65071</v>
      </c>
      <c r="I98" s="9" t="s">
        <v>36</v>
      </c>
      <c r="J98" s="10">
        <v>45134</v>
      </c>
      <c r="K98" t="b">
        <v>0</v>
      </c>
      <c r="L98" t="b">
        <v>1</v>
      </c>
      <c r="M98" t="b">
        <v>1</v>
      </c>
      <c r="N98" t="b">
        <v>1</v>
      </c>
      <c r="O98" t="b">
        <v>0</v>
      </c>
      <c r="P98" s="9" t="s">
        <v>34060</v>
      </c>
      <c r="Q98" s="9" t="s">
        <v>39</v>
      </c>
    </row>
    <row r="99" spans="1:17" x14ac:dyDescent="0.25">
      <c r="A99" s="9" t="s">
        <v>330</v>
      </c>
      <c r="B99" s="9" t="s">
        <v>204</v>
      </c>
      <c r="C99" s="9" t="s">
        <v>181</v>
      </c>
      <c r="D99" s="10">
        <v>31626</v>
      </c>
      <c r="E99" s="9" t="s">
        <v>58</v>
      </c>
      <c r="F99" s="9" t="s">
        <v>4207</v>
      </c>
      <c r="G99">
        <v>6614436436</v>
      </c>
      <c r="H99" s="9" t="s">
        <v>65072</v>
      </c>
      <c r="I99" s="9" t="s">
        <v>36</v>
      </c>
      <c r="J99" s="10">
        <v>45325</v>
      </c>
      <c r="K99" t="b">
        <v>1</v>
      </c>
      <c r="L99" t="b">
        <v>1</v>
      </c>
      <c r="M99" t="b">
        <v>0</v>
      </c>
      <c r="N99" t="b">
        <v>0</v>
      </c>
      <c r="O99" t="b">
        <v>1</v>
      </c>
      <c r="P99" s="9" t="s">
        <v>34060</v>
      </c>
      <c r="Q99" s="9" t="s">
        <v>39</v>
      </c>
    </row>
    <row r="100" spans="1:17" x14ac:dyDescent="0.25">
      <c r="A100" s="9" t="s">
        <v>332</v>
      </c>
      <c r="B100" s="9" t="s">
        <v>278</v>
      </c>
      <c r="C100" s="9" t="s">
        <v>307</v>
      </c>
      <c r="D100" s="10">
        <v>42844</v>
      </c>
      <c r="E100" s="9" t="s">
        <v>58</v>
      </c>
      <c r="F100" s="9" t="s">
        <v>7155</v>
      </c>
      <c r="G100">
        <v>6618664789</v>
      </c>
      <c r="H100" s="9" t="s">
        <v>65073</v>
      </c>
      <c r="I100" s="9" t="s">
        <v>36</v>
      </c>
      <c r="J100" s="10">
        <v>45129</v>
      </c>
      <c r="K100" t="b">
        <v>0</v>
      </c>
      <c r="L100" t="b">
        <v>1</v>
      </c>
      <c r="M100" t="b">
        <v>0</v>
      </c>
      <c r="N100" t="b">
        <v>1</v>
      </c>
      <c r="O100" t="b">
        <v>0</v>
      </c>
      <c r="P100" s="9" t="s">
        <v>34060</v>
      </c>
      <c r="Q100" s="9" t="s">
        <v>39</v>
      </c>
    </row>
    <row r="101" spans="1:17" x14ac:dyDescent="0.25">
      <c r="A101" s="9" t="s">
        <v>335</v>
      </c>
      <c r="B101" s="9" t="s">
        <v>193</v>
      </c>
      <c r="C101" s="9" t="s">
        <v>185</v>
      </c>
      <c r="D101" s="10">
        <v>41550</v>
      </c>
      <c r="E101" s="9" t="s">
        <v>43</v>
      </c>
      <c r="F101" s="9" t="s">
        <v>4813</v>
      </c>
      <c r="G101">
        <v>6615110669</v>
      </c>
      <c r="H101" s="9" t="s">
        <v>65074</v>
      </c>
      <c r="I101" s="9" t="s">
        <v>36</v>
      </c>
      <c r="J101" s="10">
        <v>45339</v>
      </c>
      <c r="K101" t="b">
        <v>1</v>
      </c>
      <c r="L101" t="b">
        <v>0</v>
      </c>
      <c r="M101" t="b">
        <v>0</v>
      </c>
      <c r="N101" t="b">
        <v>1</v>
      </c>
      <c r="O101" t="b">
        <v>1</v>
      </c>
      <c r="P101" s="9" t="s">
        <v>34054</v>
      </c>
      <c r="Q101" s="9" t="s">
        <v>39</v>
      </c>
    </row>
    <row r="102" spans="1:17" x14ac:dyDescent="0.25">
      <c r="A102" s="9" t="s">
        <v>338</v>
      </c>
      <c r="B102" s="9" t="s">
        <v>202</v>
      </c>
      <c r="C102" s="9" t="s">
        <v>339</v>
      </c>
      <c r="D102" s="10">
        <v>10851</v>
      </c>
      <c r="E102" s="9" t="s">
        <v>34</v>
      </c>
      <c r="F102" s="9" t="s">
        <v>1869</v>
      </c>
      <c r="G102">
        <v>6619701524</v>
      </c>
      <c r="H102" s="9" t="s">
        <v>65075</v>
      </c>
      <c r="I102" s="9" t="s">
        <v>36</v>
      </c>
      <c r="J102" s="10">
        <v>45206</v>
      </c>
      <c r="K102" t="b">
        <v>0</v>
      </c>
      <c r="L102" t="b">
        <v>1</v>
      </c>
      <c r="M102" t="b">
        <v>0</v>
      </c>
      <c r="N102" t="b">
        <v>1</v>
      </c>
      <c r="O102" t="b">
        <v>1</v>
      </c>
      <c r="P102" s="9" t="s">
        <v>34042</v>
      </c>
      <c r="Q102" s="9" t="s">
        <v>39</v>
      </c>
    </row>
    <row r="103" spans="1:17" x14ac:dyDescent="0.25">
      <c r="A103" s="9" t="s">
        <v>341</v>
      </c>
      <c r="B103" s="9" t="s">
        <v>108</v>
      </c>
      <c r="C103" s="9" t="s">
        <v>101</v>
      </c>
      <c r="D103" s="10">
        <v>7831</v>
      </c>
      <c r="E103" s="9" t="s">
        <v>58</v>
      </c>
      <c r="F103" s="9" t="s">
        <v>6554</v>
      </c>
      <c r="G103">
        <v>6611000125</v>
      </c>
      <c r="H103" s="9" t="s">
        <v>65076</v>
      </c>
      <c r="I103" s="9" t="s">
        <v>36</v>
      </c>
      <c r="J103" s="10">
        <v>45446</v>
      </c>
      <c r="K103" t="b">
        <v>0</v>
      </c>
      <c r="L103" t="b">
        <v>1</v>
      </c>
      <c r="M103" t="b">
        <v>0</v>
      </c>
      <c r="N103" t="b">
        <v>1</v>
      </c>
      <c r="O103" t="b">
        <v>1</v>
      </c>
      <c r="P103" s="9" t="s">
        <v>34054</v>
      </c>
      <c r="Q103" s="9" t="s">
        <v>39</v>
      </c>
    </row>
    <row r="104" spans="1:17" x14ac:dyDescent="0.25">
      <c r="A104" s="9" t="s">
        <v>343</v>
      </c>
      <c r="B104" s="9" t="s">
        <v>92</v>
      </c>
      <c r="C104" s="9" t="s">
        <v>275</v>
      </c>
      <c r="D104" s="10">
        <v>6616</v>
      </c>
      <c r="E104" s="9" t="s">
        <v>43</v>
      </c>
      <c r="F104" s="9" t="s">
        <v>6150</v>
      </c>
      <c r="G104">
        <v>6616616930</v>
      </c>
      <c r="H104" s="9" t="s">
        <v>65077</v>
      </c>
      <c r="I104" s="9" t="s">
        <v>36</v>
      </c>
      <c r="J104" s="10">
        <v>45440</v>
      </c>
      <c r="K104" t="b">
        <v>1</v>
      </c>
      <c r="L104" t="b">
        <v>0</v>
      </c>
      <c r="M104" t="b">
        <v>0</v>
      </c>
      <c r="N104" t="b">
        <v>1</v>
      </c>
      <c r="O104" t="b">
        <v>0</v>
      </c>
      <c r="P104" s="9" t="s">
        <v>34042</v>
      </c>
      <c r="Q104" s="9" t="s">
        <v>39</v>
      </c>
    </row>
    <row r="105" spans="1:17" x14ac:dyDescent="0.25">
      <c r="A105" s="9" t="s">
        <v>345</v>
      </c>
      <c r="B105" s="9" t="s">
        <v>112</v>
      </c>
      <c r="C105" s="9" t="s">
        <v>148</v>
      </c>
      <c r="D105" s="10">
        <v>16492</v>
      </c>
      <c r="E105" s="9" t="s">
        <v>58</v>
      </c>
      <c r="F105" s="9" t="s">
        <v>54348</v>
      </c>
      <c r="G105">
        <v>6616712554</v>
      </c>
      <c r="H105" s="9" t="s">
        <v>65078</v>
      </c>
      <c r="I105" s="9" t="s">
        <v>36</v>
      </c>
      <c r="J105" s="10">
        <v>45333</v>
      </c>
      <c r="K105" t="b">
        <v>0</v>
      </c>
      <c r="L105" t="b">
        <v>0</v>
      </c>
      <c r="M105" t="b">
        <v>0</v>
      </c>
      <c r="N105" t="b">
        <v>0</v>
      </c>
      <c r="O105" t="b">
        <v>0</v>
      </c>
      <c r="P105" s="9" t="s">
        <v>34060</v>
      </c>
      <c r="Q105" s="9" t="s">
        <v>39</v>
      </c>
    </row>
    <row r="106" spans="1:17" x14ac:dyDescent="0.25">
      <c r="A106" s="9" t="s">
        <v>348</v>
      </c>
      <c r="B106" s="9" t="s">
        <v>336</v>
      </c>
      <c r="C106" s="9" t="s">
        <v>1049</v>
      </c>
      <c r="D106" s="10">
        <v>36721</v>
      </c>
      <c r="E106" s="9" t="s">
        <v>58</v>
      </c>
      <c r="F106" s="9" t="s">
        <v>8136</v>
      </c>
      <c r="G106">
        <v>6613210833</v>
      </c>
      <c r="H106" s="9" t="s">
        <v>65079</v>
      </c>
      <c r="I106" s="9" t="s">
        <v>36</v>
      </c>
      <c r="J106" s="10">
        <v>45478</v>
      </c>
      <c r="K106" t="b">
        <v>1</v>
      </c>
      <c r="L106" t="b">
        <v>1</v>
      </c>
      <c r="M106" t="b">
        <v>0</v>
      </c>
      <c r="N106" t="b">
        <v>1</v>
      </c>
      <c r="O106" t="b">
        <v>1</v>
      </c>
      <c r="P106" s="9" t="s">
        <v>34054</v>
      </c>
      <c r="Q106" s="9" t="s">
        <v>39</v>
      </c>
    </row>
    <row r="107" spans="1:17" x14ac:dyDescent="0.25">
      <c r="A107" s="9" t="s">
        <v>351</v>
      </c>
      <c r="B107" s="9" t="s">
        <v>108</v>
      </c>
      <c r="C107" s="9" t="s">
        <v>178</v>
      </c>
      <c r="D107" s="10">
        <v>13341</v>
      </c>
      <c r="E107" s="9" t="s">
        <v>43</v>
      </c>
      <c r="F107" s="9" t="s">
        <v>6256</v>
      </c>
      <c r="G107">
        <v>6614666353</v>
      </c>
      <c r="H107" s="9" t="s">
        <v>65080</v>
      </c>
      <c r="I107" s="9" t="s">
        <v>36</v>
      </c>
      <c r="J107" s="10">
        <v>45226</v>
      </c>
      <c r="K107" t="b">
        <v>1</v>
      </c>
      <c r="L107" t="b">
        <v>1</v>
      </c>
      <c r="M107" t="b">
        <v>0</v>
      </c>
      <c r="N107" t="b">
        <v>0</v>
      </c>
      <c r="O107" t="b">
        <v>1</v>
      </c>
      <c r="P107" s="9" t="s">
        <v>34060</v>
      </c>
      <c r="Q107" s="9" t="s">
        <v>39</v>
      </c>
    </row>
    <row r="108" spans="1:17" x14ac:dyDescent="0.25">
      <c r="A108" s="9" t="s">
        <v>354</v>
      </c>
      <c r="B108" s="9" t="s">
        <v>112</v>
      </c>
      <c r="C108" s="9" t="s">
        <v>384</v>
      </c>
      <c r="D108" s="10">
        <v>32152</v>
      </c>
      <c r="E108" s="9" t="s">
        <v>58</v>
      </c>
      <c r="F108" s="9" t="s">
        <v>11002</v>
      </c>
      <c r="G108">
        <v>6616635757</v>
      </c>
      <c r="H108" s="9" t="s">
        <v>65081</v>
      </c>
      <c r="I108" s="9" t="s">
        <v>36</v>
      </c>
      <c r="J108" s="10">
        <v>45241</v>
      </c>
      <c r="K108" t="b">
        <v>1</v>
      </c>
      <c r="L108" t="b">
        <v>0</v>
      </c>
      <c r="M108" t="b">
        <v>0</v>
      </c>
      <c r="N108" t="b">
        <v>1</v>
      </c>
      <c r="O108" t="b">
        <v>1</v>
      </c>
      <c r="P108" s="9" t="s">
        <v>34042</v>
      </c>
      <c r="Q108" s="9" t="s">
        <v>39</v>
      </c>
    </row>
    <row r="109" spans="1:17" x14ac:dyDescent="0.25">
      <c r="A109" s="9" t="s">
        <v>355</v>
      </c>
      <c r="B109" s="9" t="s">
        <v>414</v>
      </c>
      <c r="C109" s="9" t="s">
        <v>363</v>
      </c>
      <c r="D109" s="10">
        <v>41818</v>
      </c>
      <c r="E109" s="9" t="s">
        <v>34</v>
      </c>
      <c r="F109" s="9" t="s">
        <v>4609</v>
      </c>
      <c r="G109">
        <v>6616958563</v>
      </c>
      <c r="H109" s="9" t="s">
        <v>65082</v>
      </c>
      <c r="I109" s="9" t="s">
        <v>36</v>
      </c>
      <c r="J109" s="10">
        <v>45235</v>
      </c>
      <c r="K109" t="b">
        <v>1</v>
      </c>
      <c r="L109" t="b">
        <v>0</v>
      </c>
      <c r="M109" t="b">
        <v>1</v>
      </c>
      <c r="N109" t="b">
        <v>0</v>
      </c>
      <c r="O109" t="b">
        <v>0</v>
      </c>
      <c r="P109" s="9" t="s">
        <v>34060</v>
      </c>
      <c r="Q109" s="9" t="s">
        <v>39</v>
      </c>
    </row>
    <row r="110" spans="1:17" x14ac:dyDescent="0.25">
      <c r="A110" s="9" t="s">
        <v>356</v>
      </c>
      <c r="B110" s="9" t="s">
        <v>198</v>
      </c>
      <c r="C110" s="9" t="s">
        <v>137</v>
      </c>
      <c r="D110" s="10">
        <v>41853</v>
      </c>
      <c r="E110" s="9" t="s">
        <v>34</v>
      </c>
      <c r="F110" s="9" t="s">
        <v>5396</v>
      </c>
      <c r="G110">
        <v>6619499768</v>
      </c>
      <c r="H110" s="9" t="s">
        <v>65083</v>
      </c>
      <c r="I110" s="9" t="s">
        <v>36</v>
      </c>
      <c r="J110" s="10">
        <v>45173</v>
      </c>
      <c r="K110" t="b">
        <v>0</v>
      </c>
      <c r="L110" t="b">
        <v>0</v>
      </c>
      <c r="M110" t="b">
        <v>0</v>
      </c>
      <c r="N110" t="b">
        <v>0</v>
      </c>
      <c r="O110" t="b">
        <v>0</v>
      </c>
      <c r="P110" s="9" t="s">
        <v>34060</v>
      </c>
      <c r="Q110" s="9" t="s">
        <v>39</v>
      </c>
    </row>
    <row r="111" spans="1:17" x14ac:dyDescent="0.25">
      <c r="A111" s="9" t="s">
        <v>360</v>
      </c>
      <c r="B111" s="9" t="s">
        <v>32</v>
      </c>
      <c r="C111" s="9" t="s">
        <v>358</v>
      </c>
      <c r="D111" s="10">
        <v>16770</v>
      </c>
      <c r="E111" s="9" t="s">
        <v>58</v>
      </c>
      <c r="F111" s="9" t="s">
        <v>550</v>
      </c>
      <c r="G111">
        <v>6615473116</v>
      </c>
      <c r="H111" s="9" t="s">
        <v>65084</v>
      </c>
      <c r="I111" s="9" t="s">
        <v>36</v>
      </c>
      <c r="J111" s="10">
        <v>45202</v>
      </c>
      <c r="K111" t="b">
        <v>1</v>
      </c>
      <c r="L111" t="b">
        <v>0</v>
      </c>
      <c r="M111" t="b">
        <v>0</v>
      </c>
      <c r="N111" t="b">
        <v>0</v>
      </c>
      <c r="O111" t="b">
        <v>0</v>
      </c>
      <c r="P111" s="9" t="s">
        <v>34060</v>
      </c>
      <c r="Q111" s="9" t="s">
        <v>39</v>
      </c>
    </row>
    <row r="112" spans="1:17" x14ac:dyDescent="0.25">
      <c r="A112" s="9" t="s">
        <v>362</v>
      </c>
      <c r="B112" s="9" t="s">
        <v>210</v>
      </c>
      <c r="C112" s="9" t="s">
        <v>384</v>
      </c>
      <c r="D112" s="10">
        <v>17085</v>
      </c>
      <c r="E112" s="9" t="s">
        <v>43</v>
      </c>
      <c r="F112" s="9" t="s">
        <v>5674</v>
      </c>
      <c r="G112">
        <v>6614833764</v>
      </c>
      <c r="H112" s="9" t="s">
        <v>65085</v>
      </c>
      <c r="I112" s="9" t="s">
        <v>36</v>
      </c>
      <c r="J112" s="10">
        <v>45222</v>
      </c>
      <c r="K112" t="b">
        <v>1</v>
      </c>
      <c r="L112" t="b">
        <v>0</v>
      </c>
      <c r="M112" t="b">
        <v>1</v>
      </c>
      <c r="N112" t="b">
        <v>1</v>
      </c>
      <c r="O112" t="b">
        <v>1</v>
      </c>
      <c r="P112" s="9" t="s">
        <v>34042</v>
      </c>
      <c r="Q112" s="9" t="s">
        <v>39</v>
      </c>
    </row>
    <row r="113" spans="1:17" x14ac:dyDescent="0.25">
      <c r="A113" s="9" t="s">
        <v>365</v>
      </c>
      <c r="B113" s="9" t="s">
        <v>223</v>
      </c>
      <c r="C113" s="9" t="s">
        <v>170</v>
      </c>
      <c r="D113" s="10">
        <v>35676</v>
      </c>
      <c r="E113" s="9" t="s">
        <v>43</v>
      </c>
      <c r="F113" s="9" t="s">
        <v>3028</v>
      </c>
      <c r="G113">
        <v>6611970365</v>
      </c>
      <c r="H113" s="9" t="s">
        <v>65086</v>
      </c>
      <c r="I113" s="9" t="s">
        <v>36</v>
      </c>
      <c r="J113" s="10">
        <v>45315</v>
      </c>
      <c r="K113" t="b">
        <v>1</v>
      </c>
      <c r="L113" t="b">
        <v>0</v>
      </c>
      <c r="M113" t="b">
        <v>0</v>
      </c>
      <c r="N113" t="b">
        <v>0</v>
      </c>
      <c r="O113" t="b">
        <v>1</v>
      </c>
      <c r="P113" s="9" t="s">
        <v>34060</v>
      </c>
      <c r="Q113" s="9" t="s">
        <v>39</v>
      </c>
    </row>
    <row r="114" spans="1:17" x14ac:dyDescent="0.25">
      <c r="A114" s="9" t="s">
        <v>367</v>
      </c>
      <c r="B114" s="9" t="s">
        <v>357</v>
      </c>
      <c r="C114" s="9" t="s">
        <v>401</v>
      </c>
      <c r="D114" s="10">
        <v>44580</v>
      </c>
      <c r="E114" s="9" t="s">
        <v>34</v>
      </c>
      <c r="F114" s="9" t="s">
        <v>34491</v>
      </c>
      <c r="G114">
        <v>6612134495</v>
      </c>
      <c r="H114" s="9" t="s">
        <v>65087</v>
      </c>
      <c r="I114" s="9" t="s">
        <v>36</v>
      </c>
      <c r="J114" s="10">
        <v>45400</v>
      </c>
      <c r="K114" t="b">
        <v>1</v>
      </c>
      <c r="L114" t="b">
        <v>0</v>
      </c>
      <c r="M114" t="b">
        <v>0</v>
      </c>
      <c r="N114" t="b">
        <v>0</v>
      </c>
      <c r="O114" t="b">
        <v>0</v>
      </c>
      <c r="P114" s="9" t="s">
        <v>34054</v>
      </c>
      <c r="Q114" s="9" t="s">
        <v>39</v>
      </c>
    </row>
    <row r="115" spans="1:17" x14ac:dyDescent="0.25">
      <c r="A115" s="9" t="s">
        <v>369</v>
      </c>
      <c r="B115" s="9" t="s">
        <v>32</v>
      </c>
      <c r="C115" s="9" t="s">
        <v>101</v>
      </c>
      <c r="D115" s="10">
        <v>18125</v>
      </c>
      <c r="E115" s="9" t="s">
        <v>43</v>
      </c>
      <c r="F115" s="9" t="s">
        <v>1419</v>
      </c>
      <c r="G115">
        <v>6611062242</v>
      </c>
      <c r="H115" s="9" t="s">
        <v>65088</v>
      </c>
      <c r="I115" s="9" t="s">
        <v>36</v>
      </c>
      <c r="J115" s="10">
        <v>45428</v>
      </c>
      <c r="K115" t="b">
        <v>0</v>
      </c>
      <c r="L115" t="b">
        <v>1</v>
      </c>
      <c r="M115" t="b">
        <v>0</v>
      </c>
      <c r="N115" t="b">
        <v>0</v>
      </c>
      <c r="O115" t="b">
        <v>0</v>
      </c>
      <c r="P115" s="9" t="s">
        <v>34042</v>
      </c>
      <c r="Q115" s="9" t="s">
        <v>39</v>
      </c>
    </row>
    <row r="116" spans="1:17" x14ac:dyDescent="0.25">
      <c r="A116" s="9" t="s">
        <v>371</v>
      </c>
      <c r="B116" s="9" t="s">
        <v>69</v>
      </c>
      <c r="C116" s="9" t="s">
        <v>75</v>
      </c>
      <c r="D116" s="10">
        <v>20547</v>
      </c>
      <c r="E116" s="9" t="s">
        <v>34</v>
      </c>
      <c r="F116" s="9" t="s">
        <v>4587</v>
      </c>
      <c r="G116">
        <v>6616707476</v>
      </c>
      <c r="H116" s="9" t="s">
        <v>65089</v>
      </c>
      <c r="I116" s="9" t="s">
        <v>36</v>
      </c>
      <c r="J116" s="10">
        <v>45274</v>
      </c>
      <c r="K116" t="b">
        <v>0</v>
      </c>
      <c r="L116" t="b">
        <v>1</v>
      </c>
      <c r="M116" t="b">
        <v>1</v>
      </c>
      <c r="N116" t="b">
        <v>1</v>
      </c>
      <c r="O116" t="b">
        <v>0</v>
      </c>
      <c r="P116" s="9" t="s">
        <v>34054</v>
      </c>
      <c r="Q116" s="9" t="s">
        <v>39</v>
      </c>
    </row>
    <row r="117" spans="1:17" x14ac:dyDescent="0.25">
      <c r="A117" s="9" t="s">
        <v>373</v>
      </c>
      <c r="B117" s="9" t="s">
        <v>184</v>
      </c>
      <c r="C117" s="9" t="s">
        <v>227</v>
      </c>
      <c r="D117" s="10">
        <v>36126</v>
      </c>
      <c r="E117" s="9" t="s">
        <v>58</v>
      </c>
      <c r="F117" s="9" t="s">
        <v>4044</v>
      </c>
      <c r="G117">
        <v>6614735722</v>
      </c>
      <c r="H117" s="9" t="s">
        <v>65090</v>
      </c>
      <c r="I117" s="9" t="s">
        <v>36</v>
      </c>
      <c r="J117" s="10">
        <v>45429</v>
      </c>
      <c r="K117" t="b">
        <v>0</v>
      </c>
      <c r="L117" t="b">
        <v>0</v>
      </c>
      <c r="M117" t="b">
        <v>1</v>
      </c>
      <c r="N117" t="b">
        <v>1</v>
      </c>
      <c r="O117" t="b">
        <v>0</v>
      </c>
      <c r="P117" s="9" t="s">
        <v>34060</v>
      </c>
      <c r="Q117" s="9" t="s">
        <v>39</v>
      </c>
    </row>
    <row r="118" spans="1:17" x14ac:dyDescent="0.25">
      <c r="A118" s="9" t="s">
        <v>375</v>
      </c>
      <c r="B118" s="9" t="s">
        <v>85</v>
      </c>
      <c r="C118" s="9" t="s">
        <v>57</v>
      </c>
      <c r="D118" s="10">
        <v>25438</v>
      </c>
      <c r="E118" s="9" t="s">
        <v>43</v>
      </c>
      <c r="F118" s="9" t="s">
        <v>9675</v>
      </c>
      <c r="G118">
        <v>6615601518</v>
      </c>
      <c r="H118" s="9" t="s">
        <v>65091</v>
      </c>
      <c r="I118" s="9" t="s">
        <v>36</v>
      </c>
      <c r="J118" s="10">
        <v>45265</v>
      </c>
      <c r="K118" t="b">
        <v>1</v>
      </c>
      <c r="L118" t="b">
        <v>1</v>
      </c>
      <c r="M118" t="b">
        <v>0</v>
      </c>
      <c r="N118" t="b">
        <v>0</v>
      </c>
      <c r="O118" t="b">
        <v>0</v>
      </c>
      <c r="P118" s="9" t="s">
        <v>34042</v>
      </c>
      <c r="Q118" s="9" t="s">
        <v>39</v>
      </c>
    </row>
    <row r="119" spans="1:17" x14ac:dyDescent="0.25">
      <c r="A119" s="9" t="s">
        <v>377</v>
      </c>
      <c r="B119" s="9" t="s">
        <v>136</v>
      </c>
      <c r="C119" s="9" t="s">
        <v>199</v>
      </c>
      <c r="D119" s="10">
        <v>36345</v>
      </c>
      <c r="E119" s="9" t="s">
        <v>58</v>
      </c>
      <c r="F119" s="9" t="s">
        <v>35071</v>
      </c>
      <c r="G119">
        <v>6612472720</v>
      </c>
      <c r="H119" s="9" t="s">
        <v>65092</v>
      </c>
      <c r="I119" s="9" t="s">
        <v>36</v>
      </c>
      <c r="J119" s="10">
        <v>45191</v>
      </c>
      <c r="K119" t="b">
        <v>1</v>
      </c>
      <c r="L119" t="b">
        <v>1</v>
      </c>
      <c r="M119" t="b">
        <v>1</v>
      </c>
      <c r="N119" t="b">
        <v>0</v>
      </c>
      <c r="O119" t="b">
        <v>1</v>
      </c>
      <c r="P119" s="9" t="s">
        <v>34054</v>
      </c>
      <c r="Q119" s="9" t="s">
        <v>39</v>
      </c>
    </row>
    <row r="120" spans="1:17" x14ac:dyDescent="0.25">
      <c r="A120" s="9" t="s">
        <v>380</v>
      </c>
      <c r="B120" s="9" t="s">
        <v>119</v>
      </c>
      <c r="C120" s="9" t="s">
        <v>266</v>
      </c>
      <c r="D120" s="10">
        <v>32723</v>
      </c>
      <c r="E120" s="9" t="s">
        <v>58</v>
      </c>
      <c r="F120" s="9" t="s">
        <v>1083</v>
      </c>
      <c r="G120">
        <v>6617297140</v>
      </c>
      <c r="H120" s="9" t="s">
        <v>65093</v>
      </c>
      <c r="I120" s="9" t="s">
        <v>36</v>
      </c>
      <c r="J120" s="10">
        <v>45253</v>
      </c>
      <c r="K120" t="b">
        <v>0</v>
      </c>
      <c r="L120" t="b">
        <v>0</v>
      </c>
      <c r="M120" t="b">
        <v>0</v>
      </c>
      <c r="N120" t="b">
        <v>1</v>
      </c>
      <c r="O120" t="b">
        <v>1</v>
      </c>
      <c r="P120" s="9" t="s">
        <v>34060</v>
      </c>
      <c r="Q120" s="9" t="s">
        <v>39</v>
      </c>
    </row>
    <row r="121" spans="1:17" x14ac:dyDescent="0.25">
      <c r="A121" s="9" t="s">
        <v>382</v>
      </c>
      <c r="B121" s="9" t="s">
        <v>85</v>
      </c>
      <c r="C121" s="9" t="s">
        <v>82</v>
      </c>
      <c r="D121" s="10">
        <v>6918</v>
      </c>
      <c r="E121" s="9" t="s">
        <v>43</v>
      </c>
      <c r="F121" s="9" t="s">
        <v>9757</v>
      </c>
      <c r="G121">
        <v>6611575146</v>
      </c>
      <c r="H121" s="9" t="s">
        <v>65094</v>
      </c>
      <c r="I121" s="9" t="s">
        <v>36</v>
      </c>
      <c r="J121" s="10">
        <v>45138</v>
      </c>
      <c r="K121" t="b">
        <v>1</v>
      </c>
      <c r="L121" t="b">
        <v>0</v>
      </c>
      <c r="M121" t="b">
        <v>1</v>
      </c>
      <c r="N121" t="b">
        <v>0</v>
      </c>
      <c r="O121" t="b">
        <v>0</v>
      </c>
      <c r="P121" s="9" t="s">
        <v>34060</v>
      </c>
      <c r="Q121" s="9" t="s">
        <v>39</v>
      </c>
    </row>
    <row r="122" spans="1:17" x14ac:dyDescent="0.25">
      <c r="A122" s="9" t="s">
        <v>383</v>
      </c>
      <c r="B122" s="9" t="s">
        <v>193</v>
      </c>
      <c r="C122" s="9" t="s">
        <v>131</v>
      </c>
      <c r="D122" s="10">
        <v>43576</v>
      </c>
      <c r="E122" s="9" t="s">
        <v>43</v>
      </c>
      <c r="F122" s="9" t="s">
        <v>2329</v>
      </c>
      <c r="G122">
        <v>6614117654</v>
      </c>
      <c r="H122" s="9" t="s">
        <v>65095</v>
      </c>
      <c r="I122" s="9" t="s">
        <v>36</v>
      </c>
      <c r="J122" s="10">
        <v>45381</v>
      </c>
      <c r="K122" t="b">
        <v>0</v>
      </c>
      <c r="L122" t="b">
        <v>1</v>
      </c>
      <c r="M122" t="b">
        <v>1</v>
      </c>
      <c r="N122" t="b">
        <v>1</v>
      </c>
      <c r="O122" t="b">
        <v>1</v>
      </c>
      <c r="P122" s="9" t="s">
        <v>34054</v>
      </c>
      <c r="Q122" s="9" t="s">
        <v>39</v>
      </c>
    </row>
    <row r="123" spans="1:17" x14ac:dyDescent="0.25">
      <c r="A123" s="9" t="s">
        <v>386</v>
      </c>
      <c r="B123" s="9" t="s">
        <v>286</v>
      </c>
      <c r="C123" s="9" t="s">
        <v>170</v>
      </c>
      <c r="D123" s="10">
        <v>25774</v>
      </c>
      <c r="E123" s="9" t="s">
        <v>58</v>
      </c>
      <c r="F123" s="9" t="s">
        <v>8390</v>
      </c>
      <c r="G123">
        <v>6616607100</v>
      </c>
      <c r="H123" s="9" t="s">
        <v>65096</v>
      </c>
      <c r="I123" s="9" t="s">
        <v>36</v>
      </c>
      <c r="J123" s="10">
        <v>45381</v>
      </c>
      <c r="K123" t="b">
        <v>0</v>
      </c>
      <c r="L123" t="b">
        <v>0</v>
      </c>
      <c r="M123" t="b">
        <v>0</v>
      </c>
      <c r="N123" t="b">
        <v>1</v>
      </c>
      <c r="O123" t="b">
        <v>0</v>
      </c>
      <c r="P123" s="9" t="s">
        <v>34060</v>
      </c>
      <c r="Q123" s="9" t="s">
        <v>39</v>
      </c>
    </row>
    <row r="124" spans="1:17" x14ac:dyDescent="0.25">
      <c r="A124" s="9" t="s">
        <v>388</v>
      </c>
      <c r="B124" s="9" t="s">
        <v>65</v>
      </c>
      <c r="C124" s="9" t="s">
        <v>178</v>
      </c>
      <c r="D124" s="10">
        <v>40085</v>
      </c>
      <c r="E124" s="9" t="s">
        <v>58</v>
      </c>
      <c r="F124" s="9" t="s">
        <v>7285</v>
      </c>
      <c r="G124">
        <v>6612617636</v>
      </c>
      <c r="H124" s="9" t="s">
        <v>65097</v>
      </c>
      <c r="I124" s="9" t="s">
        <v>36</v>
      </c>
      <c r="J124" s="10">
        <v>45453</v>
      </c>
      <c r="K124" t="b">
        <v>1</v>
      </c>
      <c r="L124" t="b">
        <v>0</v>
      </c>
      <c r="M124" t="b">
        <v>0</v>
      </c>
      <c r="N124" t="b">
        <v>1</v>
      </c>
      <c r="O124" t="b">
        <v>1</v>
      </c>
      <c r="P124" s="9" t="s">
        <v>34054</v>
      </c>
      <c r="Q124" s="9" t="s">
        <v>39</v>
      </c>
    </row>
    <row r="125" spans="1:17" x14ac:dyDescent="0.25">
      <c r="A125" s="9" t="s">
        <v>389</v>
      </c>
      <c r="B125" s="9" t="s">
        <v>92</v>
      </c>
      <c r="C125" s="9" t="s">
        <v>190</v>
      </c>
      <c r="D125" s="10">
        <v>3137</v>
      </c>
      <c r="E125" s="9" t="s">
        <v>34</v>
      </c>
      <c r="F125" s="9" t="s">
        <v>6556</v>
      </c>
      <c r="G125">
        <v>6611284430</v>
      </c>
      <c r="H125" s="9" t="s">
        <v>65098</v>
      </c>
      <c r="I125" s="9" t="s">
        <v>36</v>
      </c>
      <c r="J125" s="10">
        <v>45247</v>
      </c>
      <c r="K125" t="b">
        <v>0</v>
      </c>
      <c r="L125" t="b">
        <v>1</v>
      </c>
      <c r="M125" t="b">
        <v>0</v>
      </c>
      <c r="N125" t="b">
        <v>1</v>
      </c>
      <c r="O125" t="b">
        <v>0</v>
      </c>
      <c r="P125" s="9" t="s">
        <v>34042</v>
      </c>
      <c r="Q125" s="9" t="s">
        <v>39</v>
      </c>
    </row>
    <row r="126" spans="1:17" x14ac:dyDescent="0.25">
      <c r="A126" s="9" t="s">
        <v>391</v>
      </c>
      <c r="B126" s="9" t="s">
        <v>433</v>
      </c>
      <c r="C126" s="9" t="s">
        <v>384</v>
      </c>
      <c r="D126" s="10">
        <v>41029</v>
      </c>
      <c r="E126" s="9" t="s">
        <v>43</v>
      </c>
      <c r="F126" s="9" t="s">
        <v>3969</v>
      </c>
      <c r="G126">
        <v>6615045220</v>
      </c>
      <c r="H126" s="9" t="s">
        <v>65099</v>
      </c>
      <c r="I126" s="9" t="s">
        <v>36</v>
      </c>
      <c r="J126" s="10">
        <v>45128</v>
      </c>
      <c r="K126" t="b">
        <v>1</v>
      </c>
      <c r="L126" t="b">
        <v>1</v>
      </c>
      <c r="M126" t="b">
        <v>1</v>
      </c>
      <c r="N126" t="b">
        <v>1</v>
      </c>
      <c r="O126" t="b">
        <v>0</v>
      </c>
      <c r="P126" s="9" t="s">
        <v>34042</v>
      </c>
      <c r="Q126" s="9" t="s">
        <v>39</v>
      </c>
    </row>
    <row r="127" spans="1:17" x14ac:dyDescent="0.25">
      <c r="A127" s="9" t="s">
        <v>393</v>
      </c>
      <c r="B127" s="9" t="s">
        <v>207</v>
      </c>
      <c r="C127" s="9" t="s">
        <v>97</v>
      </c>
      <c r="D127" s="10">
        <v>28582</v>
      </c>
      <c r="E127" s="9" t="s">
        <v>43</v>
      </c>
      <c r="F127" s="9" t="s">
        <v>208</v>
      </c>
      <c r="G127">
        <v>6617609642</v>
      </c>
      <c r="H127" s="9" t="s">
        <v>65100</v>
      </c>
      <c r="I127" s="9" t="s">
        <v>36</v>
      </c>
      <c r="J127" s="10">
        <v>45209</v>
      </c>
      <c r="K127" t="b">
        <v>0</v>
      </c>
      <c r="L127" t="b">
        <v>0</v>
      </c>
      <c r="M127" t="b">
        <v>0</v>
      </c>
      <c r="N127" t="b">
        <v>0</v>
      </c>
      <c r="O127" t="b">
        <v>1</v>
      </c>
      <c r="P127" s="9" t="s">
        <v>34042</v>
      </c>
      <c r="Q127" s="9" t="s">
        <v>39</v>
      </c>
    </row>
    <row r="128" spans="1:17" x14ac:dyDescent="0.25">
      <c r="A128" s="9" t="s">
        <v>395</v>
      </c>
      <c r="B128" s="9" t="s">
        <v>336</v>
      </c>
      <c r="C128" s="9" t="s">
        <v>339</v>
      </c>
      <c r="D128" s="10">
        <v>7486</v>
      </c>
      <c r="E128" s="9" t="s">
        <v>58</v>
      </c>
      <c r="F128" s="9" t="s">
        <v>8575</v>
      </c>
      <c r="G128">
        <v>6611061920</v>
      </c>
      <c r="H128" s="9" t="s">
        <v>65101</v>
      </c>
      <c r="I128" s="9" t="s">
        <v>36</v>
      </c>
      <c r="J128" s="10">
        <v>45256</v>
      </c>
      <c r="K128" t="b">
        <v>0</v>
      </c>
      <c r="L128" t="b">
        <v>1</v>
      </c>
      <c r="M128" t="b">
        <v>0</v>
      </c>
      <c r="N128" t="b">
        <v>0</v>
      </c>
      <c r="O128" t="b">
        <v>1</v>
      </c>
      <c r="P128" s="9" t="s">
        <v>34042</v>
      </c>
      <c r="Q128" s="9" t="s">
        <v>39</v>
      </c>
    </row>
    <row r="129" spans="1:17" x14ac:dyDescent="0.25">
      <c r="A129" s="9" t="s">
        <v>397</v>
      </c>
      <c r="B129" s="9" t="s">
        <v>259</v>
      </c>
      <c r="C129" s="9" t="s">
        <v>86</v>
      </c>
      <c r="D129" s="10">
        <v>42061</v>
      </c>
      <c r="E129" s="9" t="s">
        <v>58</v>
      </c>
      <c r="F129" s="9" t="s">
        <v>3683</v>
      </c>
      <c r="G129">
        <v>6611041025</v>
      </c>
      <c r="H129" s="9" t="s">
        <v>65102</v>
      </c>
      <c r="I129" s="9" t="s">
        <v>36</v>
      </c>
      <c r="J129" s="10">
        <v>45399</v>
      </c>
      <c r="K129" t="b">
        <v>1</v>
      </c>
      <c r="L129" t="b">
        <v>0</v>
      </c>
      <c r="M129" t="b">
        <v>0</v>
      </c>
      <c r="N129" t="b">
        <v>0</v>
      </c>
      <c r="O129" t="b">
        <v>1</v>
      </c>
      <c r="P129" s="9" t="s">
        <v>34054</v>
      </c>
      <c r="Q129" s="9" t="s">
        <v>39</v>
      </c>
    </row>
    <row r="130" spans="1:17" x14ac:dyDescent="0.25">
      <c r="A130" s="9" t="s">
        <v>398</v>
      </c>
      <c r="B130" s="9" t="s">
        <v>286</v>
      </c>
      <c r="C130" s="9" t="s">
        <v>53</v>
      </c>
      <c r="D130" s="10">
        <v>15047</v>
      </c>
      <c r="E130" s="9" t="s">
        <v>43</v>
      </c>
      <c r="F130" s="9" t="s">
        <v>374</v>
      </c>
      <c r="G130">
        <v>6613204918</v>
      </c>
      <c r="H130" s="9" t="s">
        <v>65103</v>
      </c>
      <c r="I130" s="9" t="s">
        <v>36</v>
      </c>
      <c r="J130" s="10">
        <v>45275</v>
      </c>
      <c r="K130" t="b">
        <v>1</v>
      </c>
      <c r="L130" t="b">
        <v>0</v>
      </c>
      <c r="M130" t="b">
        <v>1</v>
      </c>
      <c r="N130" t="b">
        <v>1</v>
      </c>
      <c r="O130" t="b">
        <v>1</v>
      </c>
      <c r="P130" s="9" t="s">
        <v>34060</v>
      </c>
      <c r="Q130" s="9" t="s">
        <v>39</v>
      </c>
    </row>
    <row r="131" spans="1:17" x14ac:dyDescent="0.25">
      <c r="A131" s="9" t="s">
        <v>399</v>
      </c>
      <c r="B131" s="9" t="s">
        <v>130</v>
      </c>
      <c r="C131" s="9" t="s">
        <v>243</v>
      </c>
      <c r="D131" s="10">
        <v>25117</v>
      </c>
      <c r="E131" s="9" t="s">
        <v>43</v>
      </c>
      <c r="F131" s="9" t="s">
        <v>3581</v>
      </c>
      <c r="G131">
        <v>6613508204</v>
      </c>
      <c r="H131" s="9" t="s">
        <v>65104</v>
      </c>
      <c r="I131" s="9" t="s">
        <v>36</v>
      </c>
      <c r="J131" s="10">
        <v>45207</v>
      </c>
      <c r="K131" t="b">
        <v>0</v>
      </c>
      <c r="L131" t="b">
        <v>0</v>
      </c>
      <c r="M131" t="b">
        <v>1</v>
      </c>
      <c r="N131" t="b">
        <v>1</v>
      </c>
      <c r="O131" t="b">
        <v>1</v>
      </c>
      <c r="P131" s="9" t="s">
        <v>34054</v>
      </c>
      <c r="Q131" s="9" t="s">
        <v>39</v>
      </c>
    </row>
    <row r="132" spans="1:17" x14ac:dyDescent="0.25">
      <c r="A132" s="9" t="s">
        <v>403</v>
      </c>
      <c r="B132" s="9" t="s">
        <v>298</v>
      </c>
      <c r="C132" s="9" t="s">
        <v>82</v>
      </c>
      <c r="D132" s="10">
        <v>42973</v>
      </c>
      <c r="E132" s="9" t="s">
        <v>43</v>
      </c>
      <c r="F132" s="9" t="s">
        <v>5037</v>
      </c>
      <c r="G132">
        <v>6617056881</v>
      </c>
      <c r="H132" s="9" t="s">
        <v>65105</v>
      </c>
      <c r="I132" s="9" t="s">
        <v>36</v>
      </c>
      <c r="J132" s="10">
        <v>45123</v>
      </c>
      <c r="K132" t="b">
        <v>0</v>
      </c>
      <c r="L132" t="b">
        <v>1</v>
      </c>
      <c r="M132" t="b">
        <v>0</v>
      </c>
      <c r="N132" t="b">
        <v>1</v>
      </c>
      <c r="O132" t="b">
        <v>0</v>
      </c>
      <c r="P132" s="9" t="s">
        <v>34060</v>
      </c>
      <c r="Q132" s="9" t="s">
        <v>39</v>
      </c>
    </row>
    <row r="133" spans="1:17" x14ac:dyDescent="0.25">
      <c r="A133" s="9" t="s">
        <v>405</v>
      </c>
      <c r="B133" s="9" t="s">
        <v>92</v>
      </c>
      <c r="C133" s="9" t="s">
        <v>243</v>
      </c>
      <c r="D133" s="10">
        <v>4487</v>
      </c>
      <c r="E133" s="9" t="s">
        <v>34</v>
      </c>
      <c r="F133" s="9" t="s">
        <v>3826</v>
      </c>
      <c r="G133">
        <v>6614866319</v>
      </c>
      <c r="H133" s="9" t="s">
        <v>65106</v>
      </c>
      <c r="I133" s="9" t="s">
        <v>36</v>
      </c>
      <c r="J133" s="10">
        <v>45246</v>
      </c>
      <c r="K133" t="b">
        <v>0</v>
      </c>
      <c r="L133" t="b">
        <v>0</v>
      </c>
      <c r="M133" t="b">
        <v>0</v>
      </c>
      <c r="N133" t="b">
        <v>0</v>
      </c>
      <c r="O133" t="b">
        <v>1</v>
      </c>
      <c r="P133" s="9" t="s">
        <v>34042</v>
      </c>
      <c r="Q133" s="9" t="s">
        <v>39</v>
      </c>
    </row>
    <row r="134" spans="1:17" x14ac:dyDescent="0.25">
      <c r="A134" s="9" t="s">
        <v>407</v>
      </c>
      <c r="B134" s="9" t="s">
        <v>46</v>
      </c>
      <c r="C134" s="9" t="s">
        <v>674</v>
      </c>
      <c r="D134" s="10">
        <v>33097</v>
      </c>
      <c r="E134" s="9" t="s">
        <v>43</v>
      </c>
      <c r="F134" s="9" t="s">
        <v>3658</v>
      </c>
      <c r="G134">
        <v>6617181339</v>
      </c>
      <c r="H134" s="9" t="s">
        <v>65107</v>
      </c>
      <c r="I134" s="9" t="s">
        <v>36</v>
      </c>
      <c r="J134" s="10">
        <v>45254</v>
      </c>
      <c r="K134" t="b">
        <v>0</v>
      </c>
      <c r="L134" t="b">
        <v>1</v>
      </c>
      <c r="M134" t="b">
        <v>0</v>
      </c>
      <c r="N134" t="b">
        <v>1</v>
      </c>
      <c r="O134" t="b">
        <v>0</v>
      </c>
      <c r="P134" s="9" t="s">
        <v>34054</v>
      </c>
      <c r="Q134" s="9" t="s">
        <v>39</v>
      </c>
    </row>
    <row r="135" spans="1:17" x14ac:dyDescent="0.25">
      <c r="A135" s="9" t="s">
        <v>409</v>
      </c>
      <c r="B135" s="9" t="s">
        <v>414</v>
      </c>
      <c r="C135" s="9" t="s">
        <v>279</v>
      </c>
      <c r="D135" s="10">
        <v>28172</v>
      </c>
      <c r="E135" s="9" t="s">
        <v>34</v>
      </c>
      <c r="F135" s="9" t="s">
        <v>2379</v>
      </c>
      <c r="G135">
        <v>6619439348</v>
      </c>
      <c r="H135" s="9" t="s">
        <v>65108</v>
      </c>
      <c r="I135" s="9" t="s">
        <v>36</v>
      </c>
      <c r="J135" s="10">
        <v>45271</v>
      </c>
      <c r="K135" t="b">
        <v>0</v>
      </c>
      <c r="L135" t="b">
        <v>0</v>
      </c>
      <c r="M135" t="b">
        <v>1</v>
      </c>
      <c r="N135" t="b">
        <v>0</v>
      </c>
      <c r="O135" t="b">
        <v>1</v>
      </c>
      <c r="P135" s="9" t="s">
        <v>34054</v>
      </c>
      <c r="Q135" s="9" t="s">
        <v>39</v>
      </c>
    </row>
    <row r="136" spans="1:17" x14ac:dyDescent="0.25">
      <c r="A136" s="9" t="s">
        <v>410</v>
      </c>
      <c r="B136" s="9" t="s">
        <v>151</v>
      </c>
      <c r="C136" s="9" t="s">
        <v>170</v>
      </c>
      <c r="D136" s="10">
        <v>35403</v>
      </c>
      <c r="E136" s="9" t="s">
        <v>43</v>
      </c>
      <c r="F136" s="9" t="s">
        <v>2109</v>
      </c>
      <c r="G136">
        <v>6615250823</v>
      </c>
      <c r="H136" s="9" t="s">
        <v>65109</v>
      </c>
      <c r="I136" s="9" t="s">
        <v>36</v>
      </c>
      <c r="J136" s="10">
        <v>45419</v>
      </c>
      <c r="K136" t="b">
        <v>1</v>
      </c>
      <c r="L136" t="b">
        <v>1</v>
      </c>
      <c r="M136" t="b">
        <v>1</v>
      </c>
      <c r="N136" t="b">
        <v>1</v>
      </c>
      <c r="O136" t="b">
        <v>0</v>
      </c>
      <c r="P136" s="9" t="s">
        <v>34060</v>
      </c>
      <c r="Q136" s="9" t="s">
        <v>39</v>
      </c>
    </row>
    <row r="137" spans="1:17" x14ac:dyDescent="0.25">
      <c r="A137" s="9" t="s">
        <v>411</v>
      </c>
      <c r="B137" s="9" t="s">
        <v>323</v>
      </c>
      <c r="C137" s="9" t="s">
        <v>167</v>
      </c>
      <c r="D137" s="10">
        <v>44563</v>
      </c>
      <c r="E137" s="9" t="s">
        <v>58</v>
      </c>
      <c r="F137" s="9" t="s">
        <v>7845</v>
      </c>
      <c r="G137">
        <v>6615909728</v>
      </c>
      <c r="H137" s="9" t="s">
        <v>65110</v>
      </c>
      <c r="I137" s="9" t="s">
        <v>36</v>
      </c>
      <c r="J137" s="10">
        <v>45146</v>
      </c>
      <c r="K137" t="b">
        <v>1</v>
      </c>
      <c r="L137" t="b">
        <v>1</v>
      </c>
      <c r="M137" t="b">
        <v>1</v>
      </c>
      <c r="N137" t="b">
        <v>1</v>
      </c>
      <c r="O137" t="b">
        <v>0</v>
      </c>
      <c r="P137" s="9" t="s">
        <v>34054</v>
      </c>
      <c r="Q137" s="9" t="s">
        <v>39</v>
      </c>
    </row>
    <row r="138" spans="1:17" x14ac:dyDescent="0.25">
      <c r="A138" s="9" t="s">
        <v>413</v>
      </c>
      <c r="B138" s="9" t="s">
        <v>136</v>
      </c>
      <c r="C138" s="9" t="s">
        <v>97</v>
      </c>
      <c r="D138" s="10">
        <v>4312</v>
      </c>
      <c r="E138" s="9" t="s">
        <v>58</v>
      </c>
      <c r="F138" s="9" t="s">
        <v>8215</v>
      </c>
      <c r="G138">
        <v>6618974617</v>
      </c>
      <c r="H138" s="9" t="s">
        <v>65111</v>
      </c>
      <c r="I138" s="9" t="s">
        <v>36</v>
      </c>
      <c r="J138" s="10">
        <v>45167</v>
      </c>
      <c r="K138" t="b">
        <v>1</v>
      </c>
      <c r="L138" t="b">
        <v>1</v>
      </c>
      <c r="M138" t="b">
        <v>1</v>
      </c>
      <c r="N138" t="b">
        <v>1</v>
      </c>
      <c r="O138" t="b">
        <v>1</v>
      </c>
      <c r="P138" s="9" t="s">
        <v>34060</v>
      </c>
      <c r="Q138" s="9" t="s">
        <v>39</v>
      </c>
    </row>
    <row r="139" spans="1:17" x14ac:dyDescent="0.25">
      <c r="A139" s="9" t="s">
        <v>417</v>
      </c>
      <c r="B139" s="9" t="s">
        <v>169</v>
      </c>
      <c r="C139" s="9" t="s">
        <v>333</v>
      </c>
      <c r="D139" s="10">
        <v>12306</v>
      </c>
      <c r="E139" s="9" t="s">
        <v>34</v>
      </c>
      <c r="F139" s="9" t="s">
        <v>8222</v>
      </c>
      <c r="G139">
        <v>6617904164</v>
      </c>
      <c r="H139" s="9" t="s">
        <v>65112</v>
      </c>
      <c r="I139" s="9" t="s">
        <v>36</v>
      </c>
      <c r="J139" s="10">
        <v>45132</v>
      </c>
      <c r="K139" t="b">
        <v>1</v>
      </c>
      <c r="L139" t="b">
        <v>1</v>
      </c>
      <c r="M139" t="b">
        <v>0</v>
      </c>
      <c r="N139" t="b">
        <v>1</v>
      </c>
      <c r="O139" t="b">
        <v>1</v>
      </c>
      <c r="P139" s="9" t="s">
        <v>34060</v>
      </c>
      <c r="Q139" s="9" t="s">
        <v>39</v>
      </c>
    </row>
    <row r="140" spans="1:17" x14ac:dyDescent="0.25">
      <c r="A140" s="9" t="s">
        <v>419</v>
      </c>
      <c r="B140" s="9" t="s">
        <v>52</v>
      </c>
      <c r="C140" s="9" t="s">
        <v>131</v>
      </c>
      <c r="D140" s="10">
        <v>3743</v>
      </c>
      <c r="E140" s="9" t="s">
        <v>43</v>
      </c>
      <c r="F140" s="9" t="s">
        <v>7278</v>
      </c>
      <c r="G140">
        <v>6614644420</v>
      </c>
      <c r="H140" s="9" t="s">
        <v>65113</v>
      </c>
      <c r="I140" s="9" t="s">
        <v>36</v>
      </c>
      <c r="J140" s="10">
        <v>45344</v>
      </c>
      <c r="K140" t="b">
        <v>0</v>
      </c>
      <c r="L140" t="b">
        <v>0</v>
      </c>
      <c r="M140" t="b">
        <v>1</v>
      </c>
      <c r="N140" t="b">
        <v>0</v>
      </c>
      <c r="O140" t="b">
        <v>0</v>
      </c>
      <c r="P140" s="9" t="s">
        <v>34060</v>
      </c>
      <c r="Q140" s="9" t="s">
        <v>39</v>
      </c>
    </row>
    <row r="141" spans="1:17" x14ac:dyDescent="0.25">
      <c r="A141" s="9" t="s">
        <v>421</v>
      </c>
      <c r="B141" s="9" t="s">
        <v>151</v>
      </c>
      <c r="C141" s="9" t="s">
        <v>438</v>
      </c>
      <c r="D141" s="10">
        <v>41307</v>
      </c>
      <c r="E141" s="9" t="s">
        <v>43</v>
      </c>
      <c r="F141" s="9" t="s">
        <v>8277</v>
      </c>
      <c r="G141">
        <v>6613622052</v>
      </c>
      <c r="H141" s="9" t="s">
        <v>65114</v>
      </c>
      <c r="I141" s="9" t="s">
        <v>36</v>
      </c>
      <c r="J141" s="10">
        <v>45229</v>
      </c>
      <c r="K141" t="b">
        <v>0</v>
      </c>
      <c r="L141" t="b">
        <v>1</v>
      </c>
      <c r="M141" t="b">
        <v>1</v>
      </c>
      <c r="N141" t="b">
        <v>1</v>
      </c>
      <c r="O141" t="b">
        <v>1</v>
      </c>
      <c r="P141" s="9" t="s">
        <v>34060</v>
      </c>
      <c r="Q141" s="9" t="s">
        <v>39</v>
      </c>
    </row>
    <row r="142" spans="1:17" x14ac:dyDescent="0.25">
      <c r="A142" s="9" t="s">
        <v>423</v>
      </c>
      <c r="B142" s="9" t="s">
        <v>249</v>
      </c>
      <c r="C142" s="9" t="s">
        <v>116</v>
      </c>
      <c r="D142" s="10">
        <v>34024</v>
      </c>
      <c r="E142" s="9" t="s">
        <v>34</v>
      </c>
      <c r="F142" s="9" t="s">
        <v>2943</v>
      </c>
      <c r="G142">
        <v>6613515098</v>
      </c>
      <c r="H142" s="9" t="s">
        <v>65115</v>
      </c>
      <c r="I142" s="9" t="s">
        <v>36</v>
      </c>
      <c r="J142" s="10">
        <v>45406</v>
      </c>
      <c r="K142" t="b">
        <v>0</v>
      </c>
      <c r="L142" t="b">
        <v>0</v>
      </c>
      <c r="M142" t="b">
        <v>1</v>
      </c>
      <c r="N142" t="b">
        <v>0</v>
      </c>
      <c r="O142" t="b">
        <v>1</v>
      </c>
      <c r="P142" s="9" t="s">
        <v>34042</v>
      </c>
      <c r="Q142" s="9" t="s">
        <v>39</v>
      </c>
    </row>
    <row r="143" spans="1:17" x14ac:dyDescent="0.25">
      <c r="A143" s="9" t="s">
        <v>425</v>
      </c>
      <c r="B143" s="9" t="s">
        <v>349</v>
      </c>
      <c r="C143" s="9" t="s">
        <v>120</v>
      </c>
      <c r="D143" s="10">
        <v>41644</v>
      </c>
      <c r="E143" s="9" t="s">
        <v>43</v>
      </c>
      <c r="F143" s="9" t="s">
        <v>17555</v>
      </c>
      <c r="G143">
        <v>6612719737</v>
      </c>
      <c r="H143" s="9" t="s">
        <v>65116</v>
      </c>
      <c r="I143" s="9" t="s">
        <v>36</v>
      </c>
      <c r="J143" s="10">
        <v>45233</v>
      </c>
      <c r="K143" t="b">
        <v>0</v>
      </c>
      <c r="L143" t="b">
        <v>1</v>
      </c>
      <c r="M143" t="b">
        <v>0</v>
      </c>
      <c r="N143" t="b">
        <v>1</v>
      </c>
      <c r="O143" t="b">
        <v>1</v>
      </c>
      <c r="P143" s="9" t="s">
        <v>34060</v>
      </c>
      <c r="Q143" s="9" t="s">
        <v>39</v>
      </c>
    </row>
    <row r="144" spans="1:17" x14ac:dyDescent="0.25">
      <c r="A144" s="9" t="s">
        <v>427</v>
      </c>
      <c r="B144" s="9" t="s">
        <v>305</v>
      </c>
      <c r="C144" s="9" t="s">
        <v>131</v>
      </c>
      <c r="D144" s="10">
        <v>27325</v>
      </c>
      <c r="E144" s="9" t="s">
        <v>43</v>
      </c>
      <c r="F144" s="9" t="s">
        <v>16312</v>
      </c>
      <c r="G144">
        <v>6619910665</v>
      </c>
      <c r="H144" s="9" t="s">
        <v>65117</v>
      </c>
      <c r="I144" s="9" t="s">
        <v>36</v>
      </c>
      <c r="J144" s="10">
        <v>45212</v>
      </c>
      <c r="K144" t="b">
        <v>0</v>
      </c>
      <c r="L144" t="b">
        <v>0</v>
      </c>
      <c r="M144" t="b">
        <v>0</v>
      </c>
      <c r="N144" t="b">
        <v>0</v>
      </c>
      <c r="O144" t="b">
        <v>1</v>
      </c>
      <c r="P144" s="9" t="s">
        <v>34054</v>
      </c>
      <c r="Q144" s="9" t="s">
        <v>39</v>
      </c>
    </row>
    <row r="145" spans="1:17" x14ac:dyDescent="0.25">
      <c r="A145" s="9" t="s">
        <v>428</v>
      </c>
      <c r="B145" s="9" t="s">
        <v>140</v>
      </c>
      <c r="C145" s="9" t="s">
        <v>97</v>
      </c>
      <c r="D145" s="10">
        <v>35855</v>
      </c>
      <c r="E145" s="9" t="s">
        <v>34</v>
      </c>
      <c r="F145" s="9" t="s">
        <v>7974</v>
      </c>
      <c r="G145">
        <v>6618959059</v>
      </c>
      <c r="H145" s="9" t="s">
        <v>65118</v>
      </c>
      <c r="I145" s="9" t="s">
        <v>36</v>
      </c>
      <c r="J145" s="10">
        <v>45458</v>
      </c>
      <c r="K145" t="b">
        <v>0</v>
      </c>
      <c r="L145" t="b">
        <v>0</v>
      </c>
      <c r="M145" t="b">
        <v>0</v>
      </c>
      <c r="N145" t="b">
        <v>0</v>
      </c>
      <c r="O145" t="b">
        <v>1</v>
      </c>
      <c r="P145" s="9" t="s">
        <v>34060</v>
      </c>
      <c r="Q145" s="9" t="s">
        <v>39</v>
      </c>
    </row>
    <row r="146" spans="1:17" x14ac:dyDescent="0.25">
      <c r="A146" s="9" t="s">
        <v>430</v>
      </c>
      <c r="B146" s="9" t="s">
        <v>318</v>
      </c>
      <c r="C146" s="9" t="s">
        <v>116</v>
      </c>
      <c r="D146" s="10">
        <v>11819</v>
      </c>
      <c r="E146" s="9" t="s">
        <v>34</v>
      </c>
      <c r="F146" s="9" t="s">
        <v>4669</v>
      </c>
      <c r="G146">
        <v>6619362816</v>
      </c>
      <c r="H146" s="9" t="s">
        <v>65119</v>
      </c>
      <c r="I146" s="9" t="s">
        <v>36</v>
      </c>
      <c r="J146" s="10">
        <v>45393</v>
      </c>
      <c r="K146" t="b">
        <v>1</v>
      </c>
      <c r="L146" t="b">
        <v>1</v>
      </c>
      <c r="M146" t="b">
        <v>0</v>
      </c>
      <c r="N146" t="b">
        <v>1</v>
      </c>
      <c r="O146" t="b">
        <v>0</v>
      </c>
      <c r="P146" s="9" t="s">
        <v>34060</v>
      </c>
      <c r="Q146" s="9" t="s">
        <v>39</v>
      </c>
    </row>
    <row r="147" spans="1:17" x14ac:dyDescent="0.25">
      <c r="A147" s="9" t="s">
        <v>432</v>
      </c>
      <c r="B147" s="9" t="s">
        <v>140</v>
      </c>
      <c r="C147" s="9" t="s">
        <v>307</v>
      </c>
      <c r="D147" s="10">
        <v>29928</v>
      </c>
      <c r="E147" s="9" t="s">
        <v>34</v>
      </c>
      <c r="F147" s="9" t="s">
        <v>893</v>
      </c>
      <c r="G147">
        <v>6616020923</v>
      </c>
      <c r="H147" s="9" t="s">
        <v>65120</v>
      </c>
      <c r="I147" s="9" t="s">
        <v>36</v>
      </c>
      <c r="J147" s="10">
        <v>45157</v>
      </c>
      <c r="K147" t="b">
        <v>0</v>
      </c>
      <c r="L147" t="b">
        <v>0</v>
      </c>
      <c r="M147" t="b">
        <v>1</v>
      </c>
      <c r="N147" t="b">
        <v>1</v>
      </c>
      <c r="O147" t="b">
        <v>1</v>
      </c>
      <c r="P147" s="9" t="s">
        <v>34054</v>
      </c>
      <c r="Q147" s="9" t="s">
        <v>39</v>
      </c>
    </row>
    <row r="148" spans="1:17" x14ac:dyDescent="0.25">
      <c r="A148" s="9" t="s">
        <v>435</v>
      </c>
      <c r="B148" s="9" t="s">
        <v>851</v>
      </c>
      <c r="C148" s="9" t="s">
        <v>89</v>
      </c>
      <c r="D148" s="10">
        <v>15299</v>
      </c>
      <c r="E148" s="9" t="s">
        <v>58</v>
      </c>
      <c r="F148" s="9" t="s">
        <v>3662</v>
      </c>
      <c r="G148">
        <v>6614629162</v>
      </c>
      <c r="H148" s="9" t="s">
        <v>65121</v>
      </c>
      <c r="I148" s="9" t="s">
        <v>36</v>
      </c>
      <c r="J148" s="10">
        <v>45161</v>
      </c>
      <c r="K148" t="b">
        <v>1</v>
      </c>
      <c r="L148" t="b">
        <v>0</v>
      </c>
      <c r="M148" t="b">
        <v>1</v>
      </c>
      <c r="N148" t="b">
        <v>1</v>
      </c>
      <c r="O148" t="b">
        <v>0</v>
      </c>
      <c r="P148" s="9" t="s">
        <v>34060</v>
      </c>
      <c r="Q148" s="9" t="s">
        <v>39</v>
      </c>
    </row>
    <row r="149" spans="1:17" x14ac:dyDescent="0.25">
      <c r="A149" s="9" t="s">
        <v>437</v>
      </c>
      <c r="B149" s="9" t="s">
        <v>204</v>
      </c>
      <c r="C149" s="9" t="s">
        <v>75</v>
      </c>
      <c r="D149" s="10">
        <v>24478</v>
      </c>
      <c r="E149" s="9" t="s">
        <v>58</v>
      </c>
      <c r="F149" s="9" t="s">
        <v>3788</v>
      </c>
      <c r="G149">
        <v>6614432486</v>
      </c>
      <c r="H149" s="9" t="s">
        <v>65122</v>
      </c>
      <c r="I149" s="9" t="s">
        <v>36</v>
      </c>
      <c r="J149" s="10">
        <v>45198</v>
      </c>
      <c r="K149" t="b">
        <v>0</v>
      </c>
      <c r="L149" t="b">
        <v>0</v>
      </c>
      <c r="M149" t="b">
        <v>1</v>
      </c>
      <c r="N149" t="b">
        <v>1</v>
      </c>
      <c r="O149" t="b">
        <v>1</v>
      </c>
      <c r="P149" s="9" t="s">
        <v>34060</v>
      </c>
      <c r="Q149" s="9" t="s">
        <v>39</v>
      </c>
    </row>
    <row r="150" spans="1:17" x14ac:dyDescent="0.25">
      <c r="A150" s="9" t="s">
        <v>440</v>
      </c>
      <c r="B150" s="9" t="s">
        <v>230</v>
      </c>
      <c r="C150" s="9" t="s">
        <v>155</v>
      </c>
      <c r="D150" s="10">
        <v>34026</v>
      </c>
      <c r="E150" s="9" t="s">
        <v>34</v>
      </c>
      <c r="F150" s="9" t="s">
        <v>8195</v>
      </c>
      <c r="G150">
        <v>6613488141</v>
      </c>
      <c r="H150" s="9" t="s">
        <v>65123</v>
      </c>
      <c r="I150" s="9" t="s">
        <v>36</v>
      </c>
      <c r="J150" s="10">
        <v>45460</v>
      </c>
      <c r="K150" t="b">
        <v>0</v>
      </c>
      <c r="L150" t="b">
        <v>1</v>
      </c>
      <c r="M150" t="b">
        <v>1</v>
      </c>
      <c r="N150" t="b">
        <v>1</v>
      </c>
      <c r="O150" t="b">
        <v>1</v>
      </c>
      <c r="P150" s="9" t="s">
        <v>34042</v>
      </c>
      <c r="Q150" s="9" t="s">
        <v>39</v>
      </c>
    </row>
    <row r="151" spans="1:17" x14ac:dyDescent="0.25">
      <c r="A151" s="9" t="s">
        <v>442</v>
      </c>
      <c r="B151" s="9" t="s">
        <v>69</v>
      </c>
      <c r="C151" s="9" t="s">
        <v>443</v>
      </c>
      <c r="D151" s="10">
        <v>24715</v>
      </c>
      <c r="E151" s="9" t="s">
        <v>43</v>
      </c>
      <c r="F151" s="9" t="s">
        <v>625</v>
      </c>
      <c r="G151">
        <v>6612556981</v>
      </c>
      <c r="H151" s="9" t="s">
        <v>65124</v>
      </c>
      <c r="I151" s="9" t="s">
        <v>36</v>
      </c>
      <c r="J151" s="10">
        <v>45398</v>
      </c>
      <c r="K151" t="b">
        <v>0</v>
      </c>
      <c r="L151" t="b">
        <v>0</v>
      </c>
      <c r="M151" t="b">
        <v>0</v>
      </c>
      <c r="N151" t="b">
        <v>0</v>
      </c>
      <c r="O151" t="b">
        <v>1</v>
      </c>
      <c r="P151" s="9" t="s">
        <v>34054</v>
      </c>
      <c r="Q151" s="9" t="s">
        <v>39</v>
      </c>
    </row>
    <row r="152" spans="1:17" x14ac:dyDescent="0.25">
      <c r="A152" s="9" t="s">
        <v>445</v>
      </c>
      <c r="B152" s="9" t="s">
        <v>169</v>
      </c>
      <c r="C152" s="9" t="s">
        <v>199</v>
      </c>
      <c r="D152" s="10">
        <v>8908</v>
      </c>
      <c r="E152" s="9" t="s">
        <v>43</v>
      </c>
      <c r="F152" s="9" t="s">
        <v>7204</v>
      </c>
      <c r="G152">
        <v>6613739356</v>
      </c>
      <c r="H152" s="9" t="s">
        <v>65125</v>
      </c>
      <c r="I152" s="9" t="s">
        <v>36</v>
      </c>
      <c r="J152" s="10">
        <v>45411</v>
      </c>
      <c r="K152" t="b">
        <v>0</v>
      </c>
      <c r="L152" t="b">
        <v>1</v>
      </c>
      <c r="M152" t="b">
        <v>0</v>
      </c>
      <c r="N152" t="b">
        <v>1</v>
      </c>
      <c r="O152" t="b">
        <v>0</v>
      </c>
      <c r="P152" s="9" t="s">
        <v>34054</v>
      </c>
      <c r="Q152" s="9" t="s">
        <v>39</v>
      </c>
    </row>
    <row r="153" spans="1:17" x14ac:dyDescent="0.25">
      <c r="A153" s="9" t="s">
        <v>447</v>
      </c>
      <c r="B153" s="9" t="s">
        <v>249</v>
      </c>
      <c r="C153" s="9" t="s">
        <v>243</v>
      </c>
      <c r="D153" s="10">
        <v>8264</v>
      </c>
      <c r="E153" s="9" t="s">
        <v>34</v>
      </c>
      <c r="F153" s="9" t="s">
        <v>612</v>
      </c>
      <c r="G153">
        <v>6614019839</v>
      </c>
      <c r="H153" s="9" t="s">
        <v>65126</v>
      </c>
      <c r="I153" s="9" t="s">
        <v>36</v>
      </c>
      <c r="J153" s="10">
        <v>45288</v>
      </c>
      <c r="K153" t="b">
        <v>0</v>
      </c>
      <c r="L153" t="b">
        <v>1</v>
      </c>
      <c r="M153" t="b">
        <v>0</v>
      </c>
      <c r="N153" t="b">
        <v>1</v>
      </c>
      <c r="O153" t="b">
        <v>1</v>
      </c>
      <c r="P153" s="9" t="s">
        <v>34054</v>
      </c>
      <c r="Q153" s="9" t="s">
        <v>39</v>
      </c>
    </row>
    <row r="154" spans="1:17" x14ac:dyDescent="0.25">
      <c r="A154" s="9" t="s">
        <v>449</v>
      </c>
      <c r="B154" s="9" t="s">
        <v>328</v>
      </c>
      <c r="C154" s="9" t="s">
        <v>415</v>
      </c>
      <c r="D154" s="10">
        <v>24556</v>
      </c>
      <c r="E154" s="9" t="s">
        <v>34</v>
      </c>
      <c r="F154" s="9" t="s">
        <v>3700</v>
      </c>
      <c r="G154">
        <v>6616116896</v>
      </c>
      <c r="H154" s="9" t="s">
        <v>65127</v>
      </c>
      <c r="I154" s="9" t="s">
        <v>36</v>
      </c>
      <c r="J154" s="10">
        <v>45209</v>
      </c>
      <c r="K154" t="b">
        <v>1</v>
      </c>
      <c r="L154" t="b">
        <v>1</v>
      </c>
      <c r="M154" t="b">
        <v>0</v>
      </c>
      <c r="N154" t="b">
        <v>1</v>
      </c>
      <c r="O154" t="b">
        <v>0</v>
      </c>
      <c r="P154" s="9" t="s">
        <v>34042</v>
      </c>
      <c r="Q154" s="9" t="s">
        <v>39</v>
      </c>
    </row>
    <row r="155" spans="1:17" x14ac:dyDescent="0.25">
      <c r="A155" s="9" t="s">
        <v>451</v>
      </c>
      <c r="B155" s="9" t="s">
        <v>147</v>
      </c>
      <c r="C155" s="9" t="s">
        <v>358</v>
      </c>
      <c r="D155" s="10">
        <v>28070</v>
      </c>
      <c r="E155" s="9" t="s">
        <v>58</v>
      </c>
      <c r="F155" s="9" t="s">
        <v>7431</v>
      </c>
      <c r="G155">
        <v>6615121821</v>
      </c>
      <c r="H155" s="9" t="s">
        <v>65128</v>
      </c>
      <c r="I155" s="9" t="s">
        <v>36</v>
      </c>
      <c r="J155" s="10">
        <v>45165</v>
      </c>
      <c r="K155" t="b">
        <v>0</v>
      </c>
      <c r="L155" t="b">
        <v>1</v>
      </c>
      <c r="M155" t="b">
        <v>1</v>
      </c>
      <c r="N155" t="b">
        <v>1</v>
      </c>
      <c r="O155" t="b">
        <v>1</v>
      </c>
      <c r="P155" s="9" t="s">
        <v>34054</v>
      </c>
      <c r="Q155" s="9" t="s">
        <v>39</v>
      </c>
    </row>
    <row r="156" spans="1:17" x14ac:dyDescent="0.25">
      <c r="A156" s="9" t="s">
        <v>453</v>
      </c>
      <c r="B156" s="9" t="s">
        <v>433</v>
      </c>
      <c r="C156" s="9" t="s">
        <v>66</v>
      </c>
      <c r="D156" s="10">
        <v>30365</v>
      </c>
      <c r="E156" s="9" t="s">
        <v>34</v>
      </c>
      <c r="F156" s="9" t="s">
        <v>2572</v>
      </c>
      <c r="G156">
        <v>6611990464</v>
      </c>
      <c r="H156" s="9" t="s">
        <v>65129</v>
      </c>
      <c r="I156" s="9" t="s">
        <v>36</v>
      </c>
      <c r="J156" s="10">
        <v>45207</v>
      </c>
      <c r="K156" t="b">
        <v>0</v>
      </c>
      <c r="L156" t="b">
        <v>0</v>
      </c>
      <c r="M156" t="b">
        <v>1</v>
      </c>
      <c r="N156" t="b">
        <v>0</v>
      </c>
      <c r="O156" t="b">
        <v>0</v>
      </c>
      <c r="P156" s="9" t="s">
        <v>34042</v>
      </c>
      <c r="Q156" s="9" t="s">
        <v>39</v>
      </c>
    </row>
    <row r="157" spans="1:17" x14ac:dyDescent="0.25">
      <c r="A157" s="9" t="s">
        <v>455</v>
      </c>
      <c r="B157" s="9" t="s">
        <v>52</v>
      </c>
      <c r="C157" s="9" t="s">
        <v>253</v>
      </c>
      <c r="D157" s="10">
        <v>7572</v>
      </c>
      <c r="E157" s="9" t="s">
        <v>43</v>
      </c>
      <c r="F157" s="9" t="s">
        <v>3711</v>
      </c>
      <c r="G157">
        <v>6612620155</v>
      </c>
      <c r="H157" s="9" t="s">
        <v>65130</v>
      </c>
      <c r="I157" s="9" t="s">
        <v>36</v>
      </c>
      <c r="J157" s="10">
        <v>45399</v>
      </c>
      <c r="K157" t="b">
        <v>1</v>
      </c>
      <c r="L157" t="b">
        <v>0</v>
      </c>
      <c r="M157" t="b">
        <v>0</v>
      </c>
      <c r="N157" t="b">
        <v>1</v>
      </c>
      <c r="O157" t="b">
        <v>1</v>
      </c>
      <c r="P157" s="9" t="s">
        <v>34054</v>
      </c>
      <c r="Q157" s="9" t="s">
        <v>39</v>
      </c>
    </row>
    <row r="158" spans="1:17" x14ac:dyDescent="0.25">
      <c r="A158" s="9" t="s">
        <v>456</v>
      </c>
      <c r="B158" s="9" t="s">
        <v>147</v>
      </c>
      <c r="C158" s="9" t="s">
        <v>275</v>
      </c>
      <c r="D158" s="10">
        <v>22611</v>
      </c>
      <c r="E158" s="9" t="s">
        <v>34</v>
      </c>
      <c r="F158" s="9" t="s">
        <v>3431</v>
      </c>
      <c r="G158">
        <v>6619277732</v>
      </c>
      <c r="H158" s="9" t="s">
        <v>65131</v>
      </c>
      <c r="I158" s="9" t="s">
        <v>36</v>
      </c>
      <c r="J158" s="10">
        <v>45152</v>
      </c>
      <c r="K158" t="b">
        <v>1</v>
      </c>
      <c r="L158" t="b">
        <v>1</v>
      </c>
      <c r="M158" t="b">
        <v>0</v>
      </c>
      <c r="N158" t="b">
        <v>1</v>
      </c>
      <c r="O158" t="b">
        <v>1</v>
      </c>
      <c r="P158" s="9" t="s">
        <v>34060</v>
      </c>
      <c r="Q158" s="9" t="s">
        <v>39</v>
      </c>
    </row>
    <row r="159" spans="1:17" x14ac:dyDescent="0.25">
      <c r="A159" s="9" t="s">
        <v>458</v>
      </c>
      <c r="B159" s="9" t="s">
        <v>81</v>
      </c>
      <c r="C159" s="9" t="s">
        <v>82</v>
      </c>
      <c r="D159" s="10">
        <v>36860</v>
      </c>
      <c r="E159" s="9" t="s">
        <v>43</v>
      </c>
      <c r="F159" s="9" t="s">
        <v>83</v>
      </c>
      <c r="G159">
        <v>6615477625</v>
      </c>
      <c r="H159" s="9" t="s">
        <v>65132</v>
      </c>
      <c r="I159" s="9" t="s">
        <v>36</v>
      </c>
      <c r="J159" s="10">
        <v>45382</v>
      </c>
      <c r="K159" t="b">
        <v>1</v>
      </c>
      <c r="L159" t="b">
        <v>0</v>
      </c>
      <c r="M159" t="b">
        <v>0</v>
      </c>
      <c r="N159" t="b">
        <v>0</v>
      </c>
      <c r="O159" t="b">
        <v>1</v>
      </c>
      <c r="P159" s="9" t="s">
        <v>34060</v>
      </c>
      <c r="Q159" s="9" t="s">
        <v>39</v>
      </c>
    </row>
    <row r="160" spans="1:17" x14ac:dyDescent="0.25">
      <c r="A160" s="9" t="s">
        <v>460</v>
      </c>
      <c r="B160" s="9" t="s">
        <v>32</v>
      </c>
      <c r="C160" s="9" t="s">
        <v>499</v>
      </c>
      <c r="D160" s="10">
        <v>37237</v>
      </c>
      <c r="E160" s="9" t="s">
        <v>34</v>
      </c>
      <c r="F160" s="9" t="s">
        <v>9646</v>
      </c>
      <c r="G160">
        <v>6615764959</v>
      </c>
      <c r="H160" s="9" t="s">
        <v>65133</v>
      </c>
      <c r="I160" s="9" t="s">
        <v>36</v>
      </c>
      <c r="J160" s="10">
        <v>45225</v>
      </c>
      <c r="K160" t="b">
        <v>0</v>
      </c>
      <c r="L160" t="b">
        <v>1</v>
      </c>
      <c r="M160" t="b">
        <v>0</v>
      </c>
      <c r="N160" t="b">
        <v>1</v>
      </c>
      <c r="O160" t="b">
        <v>1</v>
      </c>
      <c r="P160" s="9" t="s">
        <v>34054</v>
      </c>
      <c r="Q160" s="9" t="s">
        <v>39</v>
      </c>
    </row>
    <row r="161" spans="1:17" x14ac:dyDescent="0.25">
      <c r="A161" s="9" t="s">
        <v>462</v>
      </c>
      <c r="B161" s="9" t="s">
        <v>517</v>
      </c>
      <c r="C161" s="9" t="s">
        <v>542</v>
      </c>
      <c r="D161" s="10">
        <v>12769</v>
      </c>
      <c r="E161" s="9" t="s">
        <v>34</v>
      </c>
      <c r="F161" s="9" t="s">
        <v>3149</v>
      </c>
      <c r="G161">
        <v>6613944432</v>
      </c>
      <c r="H161" s="9" t="s">
        <v>65134</v>
      </c>
      <c r="I161" s="9" t="s">
        <v>36</v>
      </c>
      <c r="J161" s="10">
        <v>45178</v>
      </c>
      <c r="K161" t="b">
        <v>1</v>
      </c>
      <c r="L161" t="b">
        <v>1</v>
      </c>
      <c r="M161" t="b">
        <v>0</v>
      </c>
      <c r="N161" t="b">
        <v>0</v>
      </c>
      <c r="O161" t="b">
        <v>0</v>
      </c>
      <c r="P161" s="9" t="s">
        <v>34042</v>
      </c>
      <c r="Q161" s="9" t="s">
        <v>39</v>
      </c>
    </row>
    <row r="162" spans="1:17" x14ac:dyDescent="0.25">
      <c r="A162" s="9" t="s">
        <v>463</v>
      </c>
      <c r="B162" s="9" t="s">
        <v>74</v>
      </c>
      <c r="C162" s="9" t="s">
        <v>243</v>
      </c>
      <c r="D162" s="10">
        <v>15992</v>
      </c>
      <c r="E162" s="9" t="s">
        <v>43</v>
      </c>
      <c r="F162" s="9" t="s">
        <v>8054</v>
      </c>
      <c r="G162">
        <v>6612363024</v>
      </c>
      <c r="H162" s="9" t="s">
        <v>65135</v>
      </c>
      <c r="I162" s="9" t="s">
        <v>36</v>
      </c>
      <c r="J162" s="10">
        <v>45150</v>
      </c>
      <c r="K162" t="b">
        <v>0</v>
      </c>
      <c r="L162" t="b">
        <v>0</v>
      </c>
      <c r="M162" t="b">
        <v>1</v>
      </c>
      <c r="N162" t="b">
        <v>1</v>
      </c>
      <c r="O162" t="b">
        <v>0</v>
      </c>
      <c r="P162" s="9" t="s">
        <v>34054</v>
      </c>
      <c r="Q162" s="9" t="s">
        <v>39</v>
      </c>
    </row>
    <row r="163" spans="1:17" x14ac:dyDescent="0.25">
      <c r="A163" s="9" t="s">
        <v>465</v>
      </c>
      <c r="B163" s="9" t="s">
        <v>81</v>
      </c>
      <c r="C163" s="9" t="s">
        <v>97</v>
      </c>
      <c r="D163" s="10">
        <v>12082</v>
      </c>
      <c r="E163" s="9" t="s">
        <v>43</v>
      </c>
      <c r="F163" s="9" t="s">
        <v>2501</v>
      </c>
      <c r="G163">
        <v>6615984979</v>
      </c>
      <c r="H163" s="9" t="s">
        <v>65136</v>
      </c>
      <c r="I163" s="9" t="s">
        <v>36</v>
      </c>
      <c r="J163" s="10">
        <v>45124</v>
      </c>
      <c r="K163" t="b">
        <v>1</v>
      </c>
      <c r="L163" t="b">
        <v>0</v>
      </c>
      <c r="M163" t="b">
        <v>1</v>
      </c>
      <c r="N163" t="b">
        <v>1</v>
      </c>
      <c r="O163" t="b">
        <v>1</v>
      </c>
      <c r="P163" s="9" t="s">
        <v>34060</v>
      </c>
      <c r="Q163" s="9" t="s">
        <v>39</v>
      </c>
    </row>
    <row r="164" spans="1:17" x14ac:dyDescent="0.25">
      <c r="A164" s="9" t="s">
        <v>467</v>
      </c>
      <c r="B164" s="9" t="s">
        <v>318</v>
      </c>
      <c r="C164" s="9" t="s">
        <v>82</v>
      </c>
      <c r="D164" s="10">
        <v>37579</v>
      </c>
      <c r="E164" s="9" t="s">
        <v>43</v>
      </c>
      <c r="F164" s="9" t="s">
        <v>4953</v>
      </c>
      <c r="G164">
        <v>6612191800</v>
      </c>
      <c r="H164" s="9" t="s">
        <v>65137</v>
      </c>
      <c r="I164" s="9" t="s">
        <v>36</v>
      </c>
      <c r="J164" s="10">
        <v>45258</v>
      </c>
      <c r="K164" t="b">
        <v>1</v>
      </c>
      <c r="L164" t="b">
        <v>0</v>
      </c>
      <c r="M164" t="b">
        <v>1</v>
      </c>
      <c r="N164" t="b">
        <v>1</v>
      </c>
      <c r="O164" t="b">
        <v>0</v>
      </c>
      <c r="P164" s="9" t="s">
        <v>34042</v>
      </c>
      <c r="Q164" s="9" t="s">
        <v>39</v>
      </c>
    </row>
    <row r="165" spans="1:17" x14ac:dyDescent="0.25">
      <c r="A165" s="9" t="s">
        <v>468</v>
      </c>
      <c r="B165" s="9" t="s">
        <v>517</v>
      </c>
      <c r="C165" s="9" t="s">
        <v>185</v>
      </c>
      <c r="D165" s="10">
        <v>35894</v>
      </c>
      <c r="E165" s="9" t="s">
        <v>34</v>
      </c>
      <c r="F165" s="9" t="s">
        <v>6031</v>
      </c>
      <c r="G165">
        <v>6611372119</v>
      </c>
      <c r="H165" s="9" t="s">
        <v>65138</v>
      </c>
      <c r="I165" s="9" t="s">
        <v>36</v>
      </c>
      <c r="J165" s="10">
        <v>45403</v>
      </c>
      <c r="K165" t="b">
        <v>0</v>
      </c>
      <c r="L165" t="b">
        <v>0</v>
      </c>
      <c r="M165" t="b">
        <v>1</v>
      </c>
      <c r="N165" t="b">
        <v>1</v>
      </c>
      <c r="O165" t="b">
        <v>1</v>
      </c>
      <c r="P165" s="9" t="s">
        <v>34042</v>
      </c>
      <c r="Q165" s="9" t="s">
        <v>39</v>
      </c>
    </row>
    <row r="166" spans="1:17" x14ac:dyDescent="0.25">
      <c r="A166" s="9" t="s">
        <v>470</v>
      </c>
      <c r="B166" s="9" t="s">
        <v>46</v>
      </c>
      <c r="C166" s="9" t="s">
        <v>163</v>
      </c>
      <c r="D166" s="10">
        <v>43540</v>
      </c>
      <c r="E166" s="9" t="s">
        <v>43</v>
      </c>
      <c r="F166" s="9" t="s">
        <v>35875</v>
      </c>
      <c r="G166">
        <v>6614742924</v>
      </c>
      <c r="H166" s="9" t="s">
        <v>65139</v>
      </c>
      <c r="I166" s="9" t="s">
        <v>36</v>
      </c>
      <c r="J166" s="10">
        <v>45452</v>
      </c>
      <c r="K166" t="b">
        <v>0</v>
      </c>
      <c r="L166" t="b">
        <v>1</v>
      </c>
      <c r="M166" t="b">
        <v>0</v>
      </c>
      <c r="N166" t="b">
        <v>1</v>
      </c>
      <c r="O166" t="b">
        <v>1</v>
      </c>
      <c r="P166" s="9" t="s">
        <v>34060</v>
      </c>
      <c r="Q166" s="9" t="s">
        <v>39</v>
      </c>
    </row>
    <row r="167" spans="1:17" x14ac:dyDescent="0.25">
      <c r="A167" s="9" t="s">
        <v>472</v>
      </c>
      <c r="B167" s="9" t="s">
        <v>112</v>
      </c>
      <c r="C167" s="9" t="s">
        <v>415</v>
      </c>
      <c r="D167" s="10">
        <v>7153</v>
      </c>
      <c r="E167" s="9" t="s">
        <v>58</v>
      </c>
      <c r="F167" s="9" t="s">
        <v>8093</v>
      </c>
      <c r="G167">
        <v>6612875467</v>
      </c>
      <c r="H167" s="9" t="s">
        <v>65140</v>
      </c>
      <c r="I167" s="9" t="s">
        <v>36</v>
      </c>
      <c r="J167" s="10">
        <v>45176</v>
      </c>
      <c r="K167" t="b">
        <v>0</v>
      </c>
      <c r="L167" t="b">
        <v>0</v>
      </c>
      <c r="M167" t="b">
        <v>1</v>
      </c>
      <c r="N167" t="b">
        <v>1</v>
      </c>
      <c r="O167" t="b">
        <v>0</v>
      </c>
      <c r="P167" s="9" t="s">
        <v>34042</v>
      </c>
      <c r="Q167" s="9" t="s">
        <v>39</v>
      </c>
    </row>
    <row r="168" spans="1:17" x14ac:dyDescent="0.25">
      <c r="A168" s="9" t="s">
        <v>474</v>
      </c>
      <c r="B168" s="9" t="s">
        <v>65</v>
      </c>
      <c r="C168" s="9" t="s">
        <v>674</v>
      </c>
      <c r="D168" s="10">
        <v>38457</v>
      </c>
      <c r="E168" s="9" t="s">
        <v>34</v>
      </c>
      <c r="F168" s="9" t="s">
        <v>43596</v>
      </c>
      <c r="G168">
        <v>6618198058</v>
      </c>
      <c r="H168" s="9" t="s">
        <v>65141</v>
      </c>
      <c r="I168" s="9" t="s">
        <v>36</v>
      </c>
      <c r="J168" s="10">
        <v>45413</v>
      </c>
      <c r="K168" t="b">
        <v>0</v>
      </c>
      <c r="L168" t="b">
        <v>0</v>
      </c>
      <c r="M168" t="b">
        <v>1</v>
      </c>
      <c r="N168" t="b">
        <v>0</v>
      </c>
      <c r="O168" t="b">
        <v>0</v>
      </c>
      <c r="P168" s="9" t="s">
        <v>34042</v>
      </c>
      <c r="Q168" s="9" t="s">
        <v>39</v>
      </c>
    </row>
    <row r="169" spans="1:17" x14ac:dyDescent="0.25">
      <c r="A169" s="9" t="s">
        <v>476</v>
      </c>
      <c r="B169" s="9" t="s">
        <v>323</v>
      </c>
      <c r="C169" s="9" t="s">
        <v>401</v>
      </c>
      <c r="D169" s="10">
        <v>44204</v>
      </c>
      <c r="E169" s="9" t="s">
        <v>34</v>
      </c>
      <c r="F169" s="9" t="s">
        <v>1443</v>
      </c>
      <c r="G169">
        <v>6618498551</v>
      </c>
      <c r="H169" s="9" t="s">
        <v>65142</v>
      </c>
      <c r="I169" s="9" t="s">
        <v>36</v>
      </c>
      <c r="J169" s="10">
        <v>45122</v>
      </c>
      <c r="K169" t="b">
        <v>1</v>
      </c>
      <c r="L169" t="b">
        <v>1</v>
      </c>
      <c r="M169" t="b">
        <v>1</v>
      </c>
      <c r="N169" t="b">
        <v>1</v>
      </c>
      <c r="O169" t="b">
        <v>0</v>
      </c>
      <c r="P169" s="9" t="s">
        <v>34042</v>
      </c>
      <c r="Q169" s="9" t="s">
        <v>39</v>
      </c>
    </row>
    <row r="170" spans="1:17" x14ac:dyDescent="0.25">
      <c r="A170" s="9" t="s">
        <v>477</v>
      </c>
      <c r="B170" s="9" t="s">
        <v>242</v>
      </c>
      <c r="C170" s="9" t="s">
        <v>415</v>
      </c>
      <c r="D170" s="10">
        <v>23094</v>
      </c>
      <c r="E170" s="9" t="s">
        <v>58</v>
      </c>
      <c r="F170" s="9" t="s">
        <v>1564</v>
      </c>
      <c r="G170">
        <v>6612486052</v>
      </c>
      <c r="H170" s="9" t="s">
        <v>65143</v>
      </c>
      <c r="I170" s="9" t="s">
        <v>36</v>
      </c>
      <c r="J170" s="10">
        <v>45179</v>
      </c>
      <c r="K170" t="b">
        <v>0</v>
      </c>
      <c r="L170" t="b">
        <v>1</v>
      </c>
      <c r="M170" t="b">
        <v>0</v>
      </c>
      <c r="N170" t="b">
        <v>1</v>
      </c>
      <c r="O170" t="b">
        <v>1</v>
      </c>
      <c r="P170" s="9" t="s">
        <v>34054</v>
      </c>
      <c r="Q170" s="9" t="s">
        <v>39</v>
      </c>
    </row>
    <row r="171" spans="1:17" x14ac:dyDescent="0.25">
      <c r="A171" s="9" t="s">
        <v>479</v>
      </c>
      <c r="B171" s="9" t="s">
        <v>184</v>
      </c>
      <c r="C171" s="9" t="s">
        <v>499</v>
      </c>
      <c r="D171" s="10">
        <v>21300</v>
      </c>
      <c r="E171" s="9" t="s">
        <v>43</v>
      </c>
      <c r="F171" s="9" t="s">
        <v>2119</v>
      </c>
      <c r="G171">
        <v>6617180352</v>
      </c>
      <c r="H171" s="9" t="s">
        <v>65144</v>
      </c>
      <c r="I171" s="9" t="s">
        <v>36</v>
      </c>
      <c r="J171" s="10">
        <v>45344</v>
      </c>
      <c r="K171" t="b">
        <v>1</v>
      </c>
      <c r="L171" t="b">
        <v>0</v>
      </c>
      <c r="M171" t="b">
        <v>1</v>
      </c>
      <c r="N171" t="b">
        <v>1</v>
      </c>
      <c r="O171" t="b">
        <v>1</v>
      </c>
      <c r="P171" s="9" t="s">
        <v>34060</v>
      </c>
      <c r="Q171" s="9" t="s">
        <v>39</v>
      </c>
    </row>
    <row r="172" spans="1:17" x14ac:dyDescent="0.25">
      <c r="A172" s="9" t="s">
        <v>481</v>
      </c>
      <c r="B172" s="9" t="s">
        <v>127</v>
      </c>
      <c r="C172" s="9" t="s">
        <v>384</v>
      </c>
      <c r="D172" s="10">
        <v>34296</v>
      </c>
      <c r="E172" s="9" t="s">
        <v>43</v>
      </c>
      <c r="F172" s="9" t="s">
        <v>25026</v>
      </c>
      <c r="G172">
        <v>6619706292</v>
      </c>
      <c r="H172" s="9" t="s">
        <v>65145</v>
      </c>
      <c r="I172" s="9" t="s">
        <v>36</v>
      </c>
      <c r="J172" s="10">
        <v>45304</v>
      </c>
      <c r="K172" t="b">
        <v>1</v>
      </c>
      <c r="L172" t="b">
        <v>1</v>
      </c>
      <c r="M172" t="b">
        <v>0</v>
      </c>
      <c r="N172" t="b">
        <v>1</v>
      </c>
      <c r="O172" t="b">
        <v>1</v>
      </c>
      <c r="P172" s="9" t="s">
        <v>34042</v>
      </c>
      <c r="Q172" s="9" t="s">
        <v>39</v>
      </c>
    </row>
    <row r="173" spans="1:17" x14ac:dyDescent="0.25">
      <c r="A173" s="9" t="s">
        <v>483</v>
      </c>
      <c r="B173" s="9" t="s">
        <v>46</v>
      </c>
      <c r="C173" s="9" t="s">
        <v>93</v>
      </c>
      <c r="D173" s="10">
        <v>33971</v>
      </c>
      <c r="E173" s="9" t="s">
        <v>58</v>
      </c>
      <c r="F173" s="9" t="s">
        <v>724</v>
      </c>
      <c r="G173">
        <v>6614287450</v>
      </c>
      <c r="H173" s="9" t="s">
        <v>65146</v>
      </c>
      <c r="I173" s="9" t="s">
        <v>36</v>
      </c>
      <c r="J173" s="10">
        <v>45422</v>
      </c>
      <c r="K173" t="b">
        <v>1</v>
      </c>
      <c r="L173" t="b">
        <v>1</v>
      </c>
      <c r="M173" t="b">
        <v>0</v>
      </c>
      <c r="N173" t="b">
        <v>0</v>
      </c>
      <c r="O173" t="b">
        <v>0</v>
      </c>
      <c r="P173" s="9" t="s">
        <v>34060</v>
      </c>
      <c r="Q173" s="9" t="s">
        <v>39</v>
      </c>
    </row>
    <row r="174" spans="1:17" x14ac:dyDescent="0.25">
      <c r="A174" s="9" t="s">
        <v>485</v>
      </c>
      <c r="B174" s="9" t="s">
        <v>144</v>
      </c>
      <c r="C174" s="9" t="s">
        <v>124</v>
      </c>
      <c r="D174" s="10">
        <v>14962</v>
      </c>
      <c r="E174" s="9" t="s">
        <v>34</v>
      </c>
      <c r="F174" s="9" t="s">
        <v>8607</v>
      </c>
      <c r="G174">
        <v>6614186837</v>
      </c>
      <c r="H174" s="9" t="s">
        <v>65147</v>
      </c>
      <c r="I174" s="9" t="s">
        <v>36</v>
      </c>
      <c r="J174" s="10">
        <v>45303</v>
      </c>
      <c r="K174" t="b">
        <v>1</v>
      </c>
      <c r="L174" t="b">
        <v>0</v>
      </c>
      <c r="M174" t="b">
        <v>0</v>
      </c>
      <c r="N174" t="b">
        <v>1</v>
      </c>
      <c r="O174" t="b">
        <v>0</v>
      </c>
      <c r="P174" s="9" t="s">
        <v>34060</v>
      </c>
      <c r="Q174" s="9" t="s">
        <v>39</v>
      </c>
    </row>
    <row r="175" spans="1:17" x14ac:dyDescent="0.25">
      <c r="A175" s="9" t="s">
        <v>487</v>
      </c>
      <c r="B175" s="9" t="s">
        <v>328</v>
      </c>
      <c r="C175" s="9" t="s">
        <v>279</v>
      </c>
      <c r="D175" s="10">
        <v>6571</v>
      </c>
      <c r="E175" s="9" t="s">
        <v>58</v>
      </c>
      <c r="F175" s="9" t="s">
        <v>40122</v>
      </c>
      <c r="G175">
        <v>6618581831</v>
      </c>
      <c r="H175" s="9" t="s">
        <v>65148</v>
      </c>
      <c r="I175" s="9" t="s">
        <v>36</v>
      </c>
      <c r="J175" s="10">
        <v>45271</v>
      </c>
      <c r="K175" t="b">
        <v>1</v>
      </c>
      <c r="L175" t="b">
        <v>1</v>
      </c>
      <c r="M175" t="b">
        <v>0</v>
      </c>
      <c r="N175" t="b">
        <v>0</v>
      </c>
      <c r="O175" t="b">
        <v>0</v>
      </c>
      <c r="P175" s="9" t="s">
        <v>34054</v>
      </c>
      <c r="Q175" s="9" t="s">
        <v>39</v>
      </c>
    </row>
    <row r="176" spans="1:17" x14ac:dyDescent="0.25">
      <c r="A176" s="9" t="s">
        <v>489</v>
      </c>
      <c r="B176" s="9" t="s">
        <v>278</v>
      </c>
      <c r="C176" s="9" t="s">
        <v>155</v>
      </c>
      <c r="D176" s="10">
        <v>4749</v>
      </c>
      <c r="E176" s="9" t="s">
        <v>58</v>
      </c>
      <c r="F176" s="9" t="s">
        <v>5414</v>
      </c>
      <c r="G176">
        <v>6615601170</v>
      </c>
      <c r="H176" s="9" t="s">
        <v>65149</v>
      </c>
      <c r="I176" s="9" t="s">
        <v>36</v>
      </c>
      <c r="J176" s="10">
        <v>45271</v>
      </c>
      <c r="K176" t="b">
        <v>1</v>
      </c>
      <c r="L176" t="b">
        <v>0</v>
      </c>
      <c r="M176" t="b">
        <v>0</v>
      </c>
      <c r="N176" t="b">
        <v>0</v>
      </c>
      <c r="O176" t="b">
        <v>0</v>
      </c>
      <c r="P176" s="9" t="s">
        <v>34054</v>
      </c>
      <c r="Q176" s="9" t="s">
        <v>39</v>
      </c>
    </row>
    <row r="177" spans="1:17" x14ac:dyDescent="0.25">
      <c r="A177" s="9" t="s">
        <v>491</v>
      </c>
      <c r="B177" s="9" t="s">
        <v>78</v>
      </c>
      <c r="C177" s="9" t="s">
        <v>82</v>
      </c>
      <c r="D177" s="10">
        <v>6377</v>
      </c>
      <c r="E177" s="9" t="s">
        <v>58</v>
      </c>
      <c r="F177" s="9" t="s">
        <v>6992</v>
      </c>
      <c r="G177">
        <v>6619062157</v>
      </c>
      <c r="H177" s="9" t="s">
        <v>65150</v>
      </c>
      <c r="I177" s="9" t="s">
        <v>36</v>
      </c>
      <c r="J177" s="10">
        <v>45478</v>
      </c>
      <c r="K177" t="b">
        <v>0</v>
      </c>
      <c r="L177" t="b">
        <v>0</v>
      </c>
      <c r="M177" t="b">
        <v>0</v>
      </c>
      <c r="N177" t="b">
        <v>1</v>
      </c>
      <c r="O177" t="b">
        <v>1</v>
      </c>
      <c r="P177" s="9" t="s">
        <v>34060</v>
      </c>
      <c r="Q177" s="9" t="s">
        <v>39</v>
      </c>
    </row>
    <row r="178" spans="1:17" x14ac:dyDescent="0.25">
      <c r="A178" s="9" t="s">
        <v>493</v>
      </c>
      <c r="B178" s="9" t="s">
        <v>52</v>
      </c>
      <c r="C178" s="9" t="s">
        <v>62</v>
      </c>
      <c r="D178" s="10">
        <v>20758</v>
      </c>
      <c r="E178" s="9" t="s">
        <v>43</v>
      </c>
      <c r="F178" s="9" t="s">
        <v>4325</v>
      </c>
      <c r="G178">
        <v>6613896040</v>
      </c>
      <c r="H178" s="9" t="s">
        <v>65151</v>
      </c>
      <c r="I178" s="9" t="s">
        <v>36</v>
      </c>
      <c r="J178" s="10">
        <v>45157</v>
      </c>
      <c r="K178" t="b">
        <v>0</v>
      </c>
      <c r="L178" t="b">
        <v>0</v>
      </c>
      <c r="M178" t="b">
        <v>1</v>
      </c>
      <c r="N178" t="b">
        <v>0</v>
      </c>
      <c r="O178" t="b">
        <v>1</v>
      </c>
      <c r="P178" s="9" t="s">
        <v>34060</v>
      </c>
      <c r="Q178" s="9" t="s">
        <v>39</v>
      </c>
    </row>
    <row r="179" spans="1:17" x14ac:dyDescent="0.25">
      <c r="A179" s="9" t="s">
        <v>495</v>
      </c>
      <c r="B179" s="9" t="s">
        <v>223</v>
      </c>
      <c r="C179" s="9" t="s">
        <v>275</v>
      </c>
      <c r="D179" s="10">
        <v>30159</v>
      </c>
      <c r="E179" s="9" t="s">
        <v>34</v>
      </c>
      <c r="F179" s="9" t="s">
        <v>3055</v>
      </c>
      <c r="G179">
        <v>6619888943</v>
      </c>
      <c r="H179" s="9" t="s">
        <v>65152</v>
      </c>
      <c r="I179" s="9" t="s">
        <v>36</v>
      </c>
      <c r="J179" s="10">
        <v>45214</v>
      </c>
      <c r="K179" t="b">
        <v>1</v>
      </c>
      <c r="L179" t="b">
        <v>1</v>
      </c>
      <c r="M179" t="b">
        <v>0</v>
      </c>
      <c r="N179" t="b">
        <v>1</v>
      </c>
      <c r="O179" t="b">
        <v>0</v>
      </c>
      <c r="P179" s="9" t="s">
        <v>34054</v>
      </c>
      <c r="Q179" s="9" t="s">
        <v>39</v>
      </c>
    </row>
    <row r="180" spans="1:17" x14ac:dyDescent="0.25">
      <c r="A180" s="9" t="s">
        <v>496</v>
      </c>
      <c r="B180" s="9" t="s">
        <v>328</v>
      </c>
      <c r="C180" s="9" t="s">
        <v>62</v>
      </c>
      <c r="D180" s="10">
        <v>24038</v>
      </c>
      <c r="E180" s="9" t="s">
        <v>34</v>
      </c>
      <c r="F180" s="9" t="s">
        <v>53802</v>
      </c>
      <c r="G180">
        <v>6616685836</v>
      </c>
      <c r="H180" s="9" t="s">
        <v>65153</v>
      </c>
      <c r="I180" s="9" t="s">
        <v>36</v>
      </c>
      <c r="J180" s="10">
        <v>45278</v>
      </c>
      <c r="K180" t="b">
        <v>0</v>
      </c>
      <c r="L180" t="b">
        <v>0</v>
      </c>
      <c r="M180" t="b">
        <v>0</v>
      </c>
      <c r="N180" t="b">
        <v>1</v>
      </c>
      <c r="O180" t="b">
        <v>0</v>
      </c>
      <c r="P180" s="9" t="s">
        <v>34060</v>
      </c>
      <c r="Q180" s="9" t="s">
        <v>39</v>
      </c>
    </row>
    <row r="181" spans="1:17" x14ac:dyDescent="0.25">
      <c r="A181" s="9" t="s">
        <v>498</v>
      </c>
      <c r="B181" s="9" t="s">
        <v>650</v>
      </c>
      <c r="C181" s="9" t="s">
        <v>231</v>
      </c>
      <c r="D181" s="10">
        <v>20214</v>
      </c>
      <c r="E181" s="9" t="s">
        <v>34</v>
      </c>
      <c r="F181" s="9" t="s">
        <v>2425</v>
      </c>
      <c r="G181">
        <v>6614377591</v>
      </c>
      <c r="H181" s="9" t="s">
        <v>65154</v>
      </c>
      <c r="I181" s="9" t="s">
        <v>36</v>
      </c>
      <c r="J181" s="10">
        <v>45267</v>
      </c>
      <c r="K181" t="b">
        <v>1</v>
      </c>
      <c r="L181" t="b">
        <v>0</v>
      </c>
      <c r="M181" t="b">
        <v>0</v>
      </c>
      <c r="N181" t="b">
        <v>1</v>
      </c>
      <c r="O181" t="b">
        <v>0</v>
      </c>
      <c r="P181" s="9" t="s">
        <v>34060</v>
      </c>
      <c r="Q181" s="9" t="s">
        <v>39</v>
      </c>
    </row>
    <row r="182" spans="1:17" x14ac:dyDescent="0.25">
      <c r="A182" s="9" t="s">
        <v>501</v>
      </c>
      <c r="B182" s="9" t="s">
        <v>414</v>
      </c>
      <c r="C182" s="9" t="s">
        <v>89</v>
      </c>
      <c r="D182" s="10">
        <v>29777</v>
      </c>
      <c r="E182" s="9" t="s">
        <v>34</v>
      </c>
      <c r="F182" s="9" t="s">
        <v>5716</v>
      </c>
      <c r="G182">
        <v>6618075694</v>
      </c>
      <c r="H182" s="9" t="s">
        <v>65155</v>
      </c>
      <c r="I182" s="9" t="s">
        <v>36</v>
      </c>
      <c r="J182" s="10">
        <v>45124</v>
      </c>
      <c r="K182" t="b">
        <v>1</v>
      </c>
      <c r="L182" t="b">
        <v>1</v>
      </c>
      <c r="M182" t="b">
        <v>1</v>
      </c>
      <c r="N182" t="b">
        <v>0</v>
      </c>
      <c r="O182" t="b">
        <v>1</v>
      </c>
      <c r="P182" s="9" t="s">
        <v>34042</v>
      </c>
      <c r="Q182" s="9" t="s">
        <v>39</v>
      </c>
    </row>
    <row r="183" spans="1:17" x14ac:dyDescent="0.25">
      <c r="A183" s="9" t="s">
        <v>503</v>
      </c>
      <c r="B183" s="9" t="s">
        <v>162</v>
      </c>
      <c r="C183" s="9" t="s">
        <v>194</v>
      </c>
      <c r="D183" s="10">
        <v>23278</v>
      </c>
      <c r="E183" s="9" t="s">
        <v>34</v>
      </c>
      <c r="F183" s="9" t="s">
        <v>4683</v>
      </c>
      <c r="G183">
        <v>6617699089</v>
      </c>
      <c r="H183" s="9" t="s">
        <v>65156</v>
      </c>
      <c r="I183" s="9" t="s">
        <v>36</v>
      </c>
      <c r="J183" s="10">
        <v>45390</v>
      </c>
      <c r="K183" t="b">
        <v>1</v>
      </c>
      <c r="L183" t="b">
        <v>0</v>
      </c>
      <c r="M183" t="b">
        <v>1</v>
      </c>
      <c r="N183" t="b">
        <v>0</v>
      </c>
      <c r="O183" t="b">
        <v>0</v>
      </c>
      <c r="P183" s="9" t="s">
        <v>34060</v>
      </c>
      <c r="Q183" s="9" t="s">
        <v>39</v>
      </c>
    </row>
    <row r="184" spans="1:17" x14ac:dyDescent="0.25">
      <c r="A184" s="9" t="s">
        <v>505</v>
      </c>
      <c r="B184" s="9" t="s">
        <v>298</v>
      </c>
      <c r="C184" s="9" t="s">
        <v>1049</v>
      </c>
      <c r="D184" s="10">
        <v>24978</v>
      </c>
      <c r="E184" s="9" t="s">
        <v>43</v>
      </c>
      <c r="F184" s="9" t="s">
        <v>65157</v>
      </c>
      <c r="G184">
        <v>6617573630</v>
      </c>
      <c r="H184" s="9" t="s">
        <v>65158</v>
      </c>
      <c r="I184" s="9" t="s">
        <v>36</v>
      </c>
      <c r="J184" s="10">
        <v>45454</v>
      </c>
      <c r="K184" t="b">
        <v>0</v>
      </c>
      <c r="L184" t="b">
        <v>0</v>
      </c>
      <c r="M184" t="b">
        <v>1</v>
      </c>
      <c r="N184" t="b">
        <v>0</v>
      </c>
      <c r="O184" t="b">
        <v>1</v>
      </c>
      <c r="P184" s="9" t="s">
        <v>34054</v>
      </c>
      <c r="Q184" s="9" t="s">
        <v>39</v>
      </c>
    </row>
    <row r="185" spans="1:17" x14ac:dyDescent="0.25">
      <c r="A185" s="9" t="s">
        <v>507</v>
      </c>
      <c r="B185" s="9" t="s">
        <v>52</v>
      </c>
      <c r="C185" s="9" t="s">
        <v>86</v>
      </c>
      <c r="D185" s="10">
        <v>41646</v>
      </c>
      <c r="E185" s="9" t="s">
        <v>58</v>
      </c>
      <c r="F185" s="9" t="s">
        <v>4856</v>
      </c>
      <c r="G185">
        <v>6619086422</v>
      </c>
      <c r="H185" s="9" t="s">
        <v>65159</v>
      </c>
      <c r="I185" s="9" t="s">
        <v>36</v>
      </c>
      <c r="J185" s="10">
        <v>45263</v>
      </c>
      <c r="K185" t="b">
        <v>1</v>
      </c>
      <c r="L185" t="b">
        <v>1</v>
      </c>
      <c r="M185" t="b">
        <v>1</v>
      </c>
      <c r="N185" t="b">
        <v>1</v>
      </c>
      <c r="O185" t="b">
        <v>0</v>
      </c>
      <c r="P185" s="9" t="s">
        <v>34042</v>
      </c>
      <c r="Q185" s="9" t="s">
        <v>39</v>
      </c>
    </row>
    <row r="186" spans="1:17" x14ac:dyDescent="0.25">
      <c r="A186" s="9" t="s">
        <v>509</v>
      </c>
      <c r="B186" s="9" t="s">
        <v>108</v>
      </c>
      <c r="C186" s="9" t="s">
        <v>42</v>
      </c>
      <c r="D186" s="10">
        <v>13197</v>
      </c>
      <c r="E186" s="9" t="s">
        <v>34</v>
      </c>
      <c r="F186" s="9" t="s">
        <v>8058</v>
      </c>
      <c r="G186">
        <v>6615340375</v>
      </c>
      <c r="H186" s="9" t="s">
        <v>65160</v>
      </c>
      <c r="I186" s="9" t="s">
        <v>36</v>
      </c>
      <c r="J186" s="10">
        <v>45125</v>
      </c>
      <c r="K186" t="b">
        <v>1</v>
      </c>
      <c r="L186" t="b">
        <v>0</v>
      </c>
      <c r="M186" t="b">
        <v>1</v>
      </c>
      <c r="N186" t="b">
        <v>1</v>
      </c>
      <c r="O186" t="b">
        <v>1</v>
      </c>
      <c r="P186" s="9" t="s">
        <v>34060</v>
      </c>
      <c r="Q186" s="9" t="s">
        <v>39</v>
      </c>
    </row>
    <row r="187" spans="1:17" x14ac:dyDescent="0.25">
      <c r="A187" s="9" t="s">
        <v>511</v>
      </c>
      <c r="B187" s="9" t="s">
        <v>198</v>
      </c>
      <c r="C187" s="9" t="s">
        <v>181</v>
      </c>
      <c r="D187" s="10">
        <v>6580</v>
      </c>
      <c r="E187" s="9" t="s">
        <v>34</v>
      </c>
      <c r="F187" s="9" t="s">
        <v>3242</v>
      </c>
      <c r="G187">
        <v>6619986386</v>
      </c>
      <c r="H187" s="9" t="s">
        <v>65161</v>
      </c>
      <c r="I187" s="9" t="s">
        <v>36</v>
      </c>
      <c r="J187" s="10">
        <v>45381</v>
      </c>
      <c r="K187" t="b">
        <v>0</v>
      </c>
      <c r="L187" t="b">
        <v>0</v>
      </c>
      <c r="M187" t="b">
        <v>1</v>
      </c>
      <c r="N187" t="b">
        <v>0</v>
      </c>
      <c r="O187" t="b">
        <v>0</v>
      </c>
      <c r="P187" s="9" t="s">
        <v>34060</v>
      </c>
      <c r="Q187" s="9" t="s">
        <v>39</v>
      </c>
    </row>
    <row r="188" spans="1:17" x14ac:dyDescent="0.25">
      <c r="A188" s="9" t="s">
        <v>512</v>
      </c>
      <c r="B188" s="9" t="s">
        <v>230</v>
      </c>
      <c r="C188" s="9" t="s">
        <v>253</v>
      </c>
      <c r="D188" s="10">
        <v>25930</v>
      </c>
      <c r="E188" s="9" t="s">
        <v>58</v>
      </c>
      <c r="F188" s="9" t="s">
        <v>4903</v>
      </c>
      <c r="G188">
        <v>6615478202</v>
      </c>
      <c r="H188" s="9" t="s">
        <v>65162</v>
      </c>
      <c r="I188" s="9" t="s">
        <v>36</v>
      </c>
      <c r="J188" s="10">
        <v>45360</v>
      </c>
      <c r="K188" t="b">
        <v>0</v>
      </c>
      <c r="L188" t="b">
        <v>0</v>
      </c>
      <c r="M188" t="b">
        <v>1</v>
      </c>
      <c r="N188" t="b">
        <v>1</v>
      </c>
      <c r="O188" t="b">
        <v>0</v>
      </c>
      <c r="P188" s="9" t="s">
        <v>34042</v>
      </c>
      <c r="Q188" s="9" t="s">
        <v>39</v>
      </c>
    </row>
    <row r="189" spans="1:17" x14ac:dyDescent="0.25">
      <c r="A189" s="9" t="s">
        <v>514</v>
      </c>
      <c r="B189" s="9" t="s">
        <v>352</v>
      </c>
      <c r="C189" s="9" t="s">
        <v>263</v>
      </c>
      <c r="D189" s="10">
        <v>43596</v>
      </c>
      <c r="E189" s="9" t="s">
        <v>43</v>
      </c>
      <c r="F189" s="9" t="s">
        <v>1927</v>
      </c>
      <c r="G189">
        <v>6611806258</v>
      </c>
      <c r="H189" s="9" t="s">
        <v>65163</v>
      </c>
      <c r="I189" s="9" t="s">
        <v>36</v>
      </c>
      <c r="J189" s="10">
        <v>45302</v>
      </c>
      <c r="K189" t="b">
        <v>0</v>
      </c>
      <c r="L189" t="b">
        <v>0</v>
      </c>
      <c r="M189" t="b">
        <v>1</v>
      </c>
      <c r="N189" t="b">
        <v>0</v>
      </c>
      <c r="O189" t="b">
        <v>1</v>
      </c>
      <c r="P189" s="9" t="s">
        <v>34060</v>
      </c>
      <c r="Q189" s="9" t="s">
        <v>39</v>
      </c>
    </row>
    <row r="190" spans="1:17" x14ac:dyDescent="0.25">
      <c r="A190" s="9" t="s">
        <v>516</v>
      </c>
      <c r="B190" s="9" t="s">
        <v>151</v>
      </c>
      <c r="C190" s="9" t="s">
        <v>307</v>
      </c>
      <c r="D190" s="10">
        <v>7680</v>
      </c>
      <c r="E190" s="9" t="s">
        <v>34</v>
      </c>
      <c r="F190" s="9" t="s">
        <v>4589</v>
      </c>
      <c r="G190">
        <v>6612486132</v>
      </c>
      <c r="H190" s="9" t="s">
        <v>65164</v>
      </c>
      <c r="I190" s="9" t="s">
        <v>36</v>
      </c>
      <c r="J190" s="10">
        <v>45306</v>
      </c>
      <c r="K190" t="b">
        <v>0</v>
      </c>
      <c r="L190" t="b">
        <v>1</v>
      </c>
      <c r="M190" t="b">
        <v>1</v>
      </c>
      <c r="N190" t="b">
        <v>1</v>
      </c>
      <c r="O190" t="b">
        <v>0</v>
      </c>
      <c r="P190" s="9" t="s">
        <v>34042</v>
      </c>
      <c r="Q190" s="9" t="s">
        <v>39</v>
      </c>
    </row>
    <row r="191" spans="1:17" x14ac:dyDescent="0.25">
      <c r="A191" s="9" t="s">
        <v>519</v>
      </c>
      <c r="B191" s="9" t="s">
        <v>32</v>
      </c>
      <c r="C191" s="9" t="s">
        <v>333</v>
      </c>
      <c r="D191" s="10">
        <v>7578</v>
      </c>
      <c r="E191" s="9" t="s">
        <v>34</v>
      </c>
      <c r="F191" s="9" t="s">
        <v>7319</v>
      </c>
      <c r="G191">
        <v>6613778740</v>
      </c>
      <c r="H191" s="9" t="s">
        <v>65165</v>
      </c>
      <c r="I191" s="9" t="s">
        <v>36</v>
      </c>
      <c r="J191" s="10">
        <v>45275</v>
      </c>
      <c r="K191" t="b">
        <v>1</v>
      </c>
      <c r="L191" t="b">
        <v>0</v>
      </c>
      <c r="M191" t="b">
        <v>1</v>
      </c>
      <c r="N191" t="b">
        <v>0</v>
      </c>
      <c r="O191" t="b">
        <v>0</v>
      </c>
      <c r="P191" s="9" t="s">
        <v>34054</v>
      </c>
      <c r="Q191" s="9" t="s">
        <v>39</v>
      </c>
    </row>
    <row r="192" spans="1:17" x14ac:dyDescent="0.25">
      <c r="A192" s="9" t="s">
        <v>521</v>
      </c>
      <c r="B192" s="9" t="s">
        <v>154</v>
      </c>
      <c r="C192" s="9" t="s">
        <v>79</v>
      </c>
      <c r="D192" s="10">
        <v>19929</v>
      </c>
      <c r="E192" s="9" t="s">
        <v>43</v>
      </c>
      <c r="F192" s="9" t="s">
        <v>917</v>
      </c>
      <c r="G192">
        <v>6613017987</v>
      </c>
      <c r="H192" s="9" t="s">
        <v>65166</v>
      </c>
      <c r="I192" s="9" t="s">
        <v>36</v>
      </c>
      <c r="J192" s="10">
        <v>45314</v>
      </c>
      <c r="K192" t="b">
        <v>1</v>
      </c>
      <c r="L192" t="b">
        <v>0</v>
      </c>
      <c r="M192" t="b">
        <v>0</v>
      </c>
      <c r="N192" t="b">
        <v>0</v>
      </c>
      <c r="O192" t="b">
        <v>1</v>
      </c>
      <c r="P192" s="9" t="s">
        <v>34042</v>
      </c>
      <c r="Q192" s="9" t="s">
        <v>39</v>
      </c>
    </row>
    <row r="193" spans="1:17" x14ac:dyDescent="0.25">
      <c r="A193" s="9" t="s">
        <v>523</v>
      </c>
      <c r="B193" s="9" t="s">
        <v>100</v>
      </c>
      <c r="C193" s="9" t="s">
        <v>415</v>
      </c>
      <c r="D193" s="10">
        <v>19701</v>
      </c>
      <c r="E193" s="9" t="s">
        <v>34</v>
      </c>
      <c r="F193" s="9" t="s">
        <v>11926</v>
      </c>
      <c r="G193">
        <v>6611071253</v>
      </c>
      <c r="H193" s="9" t="s">
        <v>65167</v>
      </c>
      <c r="I193" s="9" t="s">
        <v>36</v>
      </c>
      <c r="J193" s="10">
        <v>45348</v>
      </c>
      <c r="K193" t="b">
        <v>0</v>
      </c>
      <c r="L193" t="b">
        <v>1</v>
      </c>
      <c r="M193" t="b">
        <v>1</v>
      </c>
      <c r="N193" t="b">
        <v>0</v>
      </c>
      <c r="O193" t="b">
        <v>0</v>
      </c>
      <c r="P193" s="9" t="s">
        <v>34054</v>
      </c>
      <c r="Q193" s="9" t="s">
        <v>39</v>
      </c>
    </row>
    <row r="194" spans="1:17" x14ac:dyDescent="0.25">
      <c r="A194" s="9" t="s">
        <v>525</v>
      </c>
      <c r="B194" s="9" t="s">
        <v>112</v>
      </c>
      <c r="C194" s="9" t="s">
        <v>542</v>
      </c>
      <c r="D194" s="10">
        <v>41431</v>
      </c>
      <c r="E194" s="9" t="s">
        <v>34</v>
      </c>
      <c r="F194" s="9" t="s">
        <v>8284</v>
      </c>
      <c r="G194">
        <v>6612010636</v>
      </c>
      <c r="H194" s="9" t="s">
        <v>65168</v>
      </c>
      <c r="I194" s="9" t="s">
        <v>36</v>
      </c>
      <c r="J194" s="10">
        <v>45240</v>
      </c>
      <c r="K194" t="b">
        <v>0</v>
      </c>
      <c r="L194" t="b">
        <v>0</v>
      </c>
      <c r="M194" t="b">
        <v>1</v>
      </c>
      <c r="N194" t="b">
        <v>0</v>
      </c>
      <c r="O194" t="b">
        <v>0</v>
      </c>
      <c r="P194" s="9" t="s">
        <v>34060</v>
      </c>
      <c r="Q194" s="9" t="s">
        <v>39</v>
      </c>
    </row>
    <row r="195" spans="1:17" x14ac:dyDescent="0.25">
      <c r="A195" s="9" t="s">
        <v>527</v>
      </c>
      <c r="B195" s="9" t="s">
        <v>328</v>
      </c>
      <c r="C195" s="9" t="s">
        <v>33</v>
      </c>
      <c r="D195" s="10">
        <v>3887</v>
      </c>
      <c r="E195" s="9" t="s">
        <v>43</v>
      </c>
      <c r="F195" s="9" t="s">
        <v>43688</v>
      </c>
      <c r="G195">
        <v>6616506236</v>
      </c>
      <c r="H195" s="9" t="s">
        <v>65169</v>
      </c>
      <c r="I195" s="9" t="s">
        <v>36</v>
      </c>
      <c r="J195" s="10">
        <v>45347</v>
      </c>
      <c r="K195" t="b">
        <v>1</v>
      </c>
      <c r="L195" t="b">
        <v>0</v>
      </c>
      <c r="M195" t="b">
        <v>0</v>
      </c>
      <c r="N195" t="b">
        <v>1</v>
      </c>
      <c r="O195" t="b">
        <v>1</v>
      </c>
      <c r="P195" s="9" t="s">
        <v>34054</v>
      </c>
      <c r="Q195" s="9" t="s">
        <v>39</v>
      </c>
    </row>
    <row r="196" spans="1:17" x14ac:dyDescent="0.25">
      <c r="A196" s="9" t="s">
        <v>529</v>
      </c>
      <c r="B196" s="9" t="s">
        <v>100</v>
      </c>
      <c r="C196" s="9" t="s">
        <v>120</v>
      </c>
      <c r="D196" s="10">
        <v>5631</v>
      </c>
      <c r="E196" s="9" t="s">
        <v>34</v>
      </c>
      <c r="F196" s="9" t="s">
        <v>10112</v>
      </c>
      <c r="G196">
        <v>6617201867</v>
      </c>
      <c r="H196" s="9" t="s">
        <v>65170</v>
      </c>
      <c r="I196" s="9" t="s">
        <v>36</v>
      </c>
      <c r="J196" s="10">
        <v>45204</v>
      </c>
      <c r="K196" t="b">
        <v>0</v>
      </c>
      <c r="L196" t="b">
        <v>1</v>
      </c>
      <c r="M196" t="b">
        <v>1</v>
      </c>
      <c r="N196" t="b">
        <v>0</v>
      </c>
      <c r="O196" t="b">
        <v>1</v>
      </c>
      <c r="P196" s="9" t="s">
        <v>34042</v>
      </c>
      <c r="Q196" s="9" t="s">
        <v>39</v>
      </c>
    </row>
    <row r="197" spans="1:17" x14ac:dyDescent="0.25">
      <c r="A197" s="9" t="s">
        <v>530</v>
      </c>
      <c r="B197" s="9" t="s">
        <v>278</v>
      </c>
      <c r="C197" s="9" t="s">
        <v>401</v>
      </c>
      <c r="D197" s="10">
        <v>30663</v>
      </c>
      <c r="E197" s="9" t="s">
        <v>43</v>
      </c>
      <c r="F197" s="9" t="s">
        <v>45099</v>
      </c>
      <c r="G197">
        <v>6615731216</v>
      </c>
      <c r="H197" s="9" t="s">
        <v>65171</v>
      </c>
      <c r="I197" s="9" t="s">
        <v>36</v>
      </c>
      <c r="J197" s="10">
        <v>45384</v>
      </c>
      <c r="K197" t="b">
        <v>1</v>
      </c>
      <c r="L197" t="b">
        <v>0</v>
      </c>
      <c r="M197" t="b">
        <v>1</v>
      </c>
      <c r="N197" t="b">
        <v>1</v>
      </c>
      <c r="O197" t="b">
        <v>1</v>
      </c>
      <c r="P197" s="9" t="s">
        <v>34042</v>
      </c>
      <c r="Q197" s="9" t="s">
        <v>39</v>
      </c>
    </row>
    <row r="198" spans="1:17" x14ac:dyDescent="0.25">
      <c r="A198" s="9" t="s">
        <v>532</v>
      </c>
      <c r="B198" s="9" t="s">
        <v>100</v>
      </c>
      <c r="C198" s="9" t="s">
        <v>120</v>
      </c>
      <c r="D198" s="10">
        <v>5663</v>
      </c>
      <c r="E198" s="9" t="s">
        <v>43</v>
      </c>
      <c r="F198" s="9" t="s">
        <v>10112</v>
      </c>
      <c r="G198">
        <v>6614758186</v>
      </c>
      <c r="H198" s="9" t="s">
        <v>65172</v>
      </c>
      <c r="I198" s="9" t="s">
        <v>36</v>
      </c>
      <c r="J198" s="10">
        <v>45464</v>
      </c>
      <c r="K198" t="b">
        <v>0</v>
      </c>
      <c r="L198" t="b">
        <v>1</v>
      </c>
      <c r="M198" t="b">
        <v>1</v>
      </c>
      <c r="N198" t="b">
        <v>0</v>
      </c>
      <c r="O198" t="b">
        <v>0</v>
      </c>
      <c r="P198" s="9" t="s">
        <v>34054</v>
      </c>
      <c r="Q198" s="9" t="s">
        <v>39</v>
      </c>
    </row>
    <row r="199" spans="1:17" x14ac:dyDescent="0.25">
      <c r="A199" s="9" t="s">
        <v>534</v>
      </c>
      <c r="B199" s="9" t="s">
        <v>517</v>
      </c>
      <c r="C199" s="9" t="s">
        <v>266</v>
      </c>
      <c r="D199" s="10">
        <v>44303</v>
      </c>
      <c r="E199" s="9" t="s">
        <v>58</v>
      </c>
      <c r="F199" s="9" t="s">
        <v>518</v>
      </c>
      <c r="G199">
        <v>6611190966</v>
      </c>
      <c r="H199" s="9" t="s">
        <v>65173</v>
      </c>
      <c r="I199" s="9" t="s">
        <v>36</v>
      </c>
      <c r="J199" s="10">
        <v>45289</v>
      </c>
      <c r="K199" t="b">
        <v>1</v>
      </c>
      <c r="L199" t="b">
        <v>0</v>
      </c>
      <c r="M199" t="b">
        <v>1</v>
      </c>
      <c r="N199" t="b">
        <v>0</v>
      </c>
      <c r="O199" t="b">
        <v>0</v>
      </c>
      <c r="P199" s="9" t="s">
        <v>34060</v>
      </c>
      <c r="Q199" s="9" t="s">
        <v>39</v>
      </c>
    </row>
    <row r="200" spans="1:17" x14ac:dyDescent="0.25">
      <c r="A200" s="9" t="s">
        <v>536</v>
      </c>
      <c r="B200" s="9" t="s">
        <v>166</v>
      </c>
      <c r="C200" s="9" t="s">
        <v>181</v>
      </c>
      <c r="D200" s="10">
        <v>24283</v>
      </c>
      <c r="E200" s="9" t="s">
        <v>58</v>
      </c>
      <c r="F200" s="9" t="s">
        <v>1688</v>
      </c>
      <c r="G200">
        <v>6613760239</v>
      </c>
      <c r="H200" s="9" t="s">
        <v>65174</v>
      </c>
      <c r="I200" s="9" t="s">
        <v>36</v>
      </c>
      <c r="J200" s="10">
        <v>45264</v>
      </c>
      <c r="K200" t="b">
        <v>1</v>
      </c>
      <c r="L200" t="b">
        <v>0</v>
      </c>
      <c r="M200" t="b">
        <v>1</v>
      </c>
      <c r="N200" t="b">
        <v>0</v>
      </c>
      <c r="O200" t="b">
        <v>0</v>
      </c>
      <c r="P200" s="9" t="s">
        <v>34054</v>
      </c>
      <c r="Q200" s="9" t="s">
        <v>39</v>
      </c>
    </row>
    <row r="201" spans="1:17" x14ac:dyDescent="0.25">
      <c r="A201" s="9" t="s">
        <v>538</v>
      </c>
      <c r="B201" s="9" t="s">
        <v>328</v>
      </c>
      <c r="C201" s="9" t="s">
        <v>275</v>
      </c>
      <c r="D201" s="10">
        <v>41003</v>
      </c>
      <c r="E201" s="9" t="s">
        <v>34</v>
      </c>
      <c r="F201" s="9" t="s">
        <v>4382</v>
      </c>
      <c r="G201">
        <v>6618425009</v>
      </c>
      <c r="H201" s="9" t="s">
        <v>65175</v>
      </c>
      <c r="I201" s="9" t="s">
        <v>36</v>
      </c>
      <c r="J201" s="10">
        <v>45353</v>
      </c>
      <c r="K201" t="b">
        <v>1</v>
      </c>
      <c r="L201" t="b">
        <v>1</v>
      </c>
      <c r="M201" t="b">
        <v>1</v>
      </c>
      <c r="N201" t="b">
        <v>0</v>
      </c>
      <c r="O201" t="b">
        <v>0</v>
      </c>
      <c r="P201" s="9" t="s">
        <v>34042</v>
      </c>
      <c r="Q201" s="9" t="s">
        <v>39</v>
      </c>
    </row>
    <row r="202" spans="1:17" x14ac:dyDescent="0.25">
      <c r="A202" s="9" t="s">
        <v>540</v>
      </c>
      <c r="B202" s="9" t="s">
        <v>154</v>
      </c>
      <c r="C202" s="9" t="s">
        <v>181</v>
      </c>
      <c r="D202" s="10">
        <v>9870</v>
      </c>
      <c r="E202" s="9" t="s">
        <v>43</v>
      </c>
      <c r="F202" s="9" t="s">
        <v>3341</v>
      </c>
      <c r="G202">
        <v>6613577370</v>
      </c>
      <c r="H202" s="9" t="s">
        <v>65176</v>
      </c>
      <c r="I202" s="9" t="s">
        <v>36</v>
      </c>
      <c r="J202" s="10">
        <v>45266</v>
      </c>
      <c r="K202" t="b">
        <v>0</v>
      </c>
      <c r="L202" t="b">
        <v>1</v>
      </c>
      <c r="M202" t="b">
        <v>1</v>
      </c>
      <c r="N202" t="b">
        <v>1</v>
      </c>
      <c r="O202" t="b">
        <v>1</v>
      </c>
      <c r="P202" s="9" t="s">
        <v>34042</v>
      </c>
      <c r="Q202" s="9" t="s">
        <v>39</v>
      </c>
    </row>
    <row r="203" spans="1:17" x14ac:dyDescent="0.25">
      <c r="A203" s="9" t="s">
        <v>541</v>
      </c>
      <c r="B203" s="9" t="s">
        <v>104</v>
      </c>
      <c r="C203" s="9" t="s">
        <v>137</v>
      </c>
      <c r="D203" s="10">
        <v>32588</v>
      </c>
      <c r="E203" s="9" t="s">
        <v>43</v>
      </c>
      <c r="F203" s="9" t="s">
        <v>4564</v>
      </c>
      <c r="G203">
        <v>6615182967</v>
      </c>
      <c r="H203" s="9" t="s">
        <v>65177</v>
      </c>
      <c r="I203" s="9" t="s">
        <v>36</v>
      </c>
      <c r="J203" s="10">
        <v>45159</v>
      </c>
      <c r="K203" t="b">
        <v>0</v>
      </c>
      <c r="L203" t="b">
        <v>1</v>
      </c>
      <c r="M203" t="b">
        <v>1</v>
      </c>
      <c r="N203" t="b">
        <v>1</v>
      </c>
      <c r="O203" t="b">
        <v>0</v>
      </c>
      <c r="P203" s="9" t="s">
        <v>34060</v>
      </c>
      <c r="Q203" s="9" t="s">
        <v>39</v>
      </c>
    </row>
    <row r="204" spans="1:17" x14ac:dyDescent="0.25">
      <c r="A204" s="9" t="s">
        <v>544</v>
      </c>
      <c r="B204" s="9" t="s">
        <v>357</v>
      </c>
      <c r="C204" s="9" t="s">
        <v>53</v>
      </c>
      <c r="D204" s="10">
        <v>27116</v>
      </c>
      <c r="E204" s="9" t="s">
        <v>58</v>
      </c>
      <c r="F204" s="9" t="s">
        <v>8456</v>
      </c>
      <c r="G204">
        <v>6617090775</v>
      </c>
      <c r="H204" s="9" t="s">
        <v>65178</v>
      </c>
      <c r="I204" s="9" t="s">
        <v>36</v>
      </c>
      <c r="J204" s="10">
        <v>45388</v>
      </c>
      <c r="K204" t="b">
        <v>0</v>
      </c>
      <c r="L204" t="b">
        <v>1</v>
      </c>
      <c r="M204" t="b">
        <v>0</v>
      </c>
      <c r="N204" t="b">
        <v>0</v>
      </c>
      <c r="O204" t="b">
        <v>0</v>
      </c>
      <c r="P204" s="9" t="s">
        <v>34042</v>
      </c>
      <c r="Q204" s="9" t="s">
        <v>39</v>
      </c>
    </row>
    <row r="205" spans="1:17" x14ac:dyDescent="0.25">
      <c r="A205" s="9" t="s">
        <v>545</v>
      </c>
      <c r="B205" s="9" t="s">
        <v>207</v>
      </c>
      <c r="C205" s="9" t="s">
        <v>339</v>
      </c>
      <c r="D205" s="10">
        <v>10145</v>
      </c>
      <c r="E205" s="9" t="s">
        <v>58</v>
      </c>
      <c r="F205" s="9" t="s">
        <v>8297</v>
      </c>
      <c r="G205">
        <v>6611361861</v>
      </c>
      <c r="H205" s="9" t="s">
        <v>65179</v>
      </c>
      <c r="I205" s="9" t="s">
        <v>36</v>
      </c>
      <c r="J205" s="10">
        <v>45388</v>
      </c>
      <c r="K205" t="b">
        <v>1</v>
      </c>
      <c r="L205" t="b">
        <v>1</v>
      </c>
      <c r="M205" t="b">
        <v>1</v>
      </c>
      <c r="N205" t="b">
        <v>1</v>
      </c>
      <c r="O205" t="b">
        <v>0</v>
      </c>
      <c r="P205" s="9" t="s">
        <v>34060</v>
      </c>
      <c r="Q205" s="9" t="s">
        <v>39</v>
      </c>
    </row>
    <row r="206" spans="1:17" x14ac:dyDescent="0.25">
      <c r="A206" s="9" t="s">
        <v>547</v>
      </c>
      <c r="B206" s="9" t="s">
        <v>298</v>
      </c>
      <c r="C206" s="9" t="s">
        <v>674</v>
      </c>
      <c r="D206" s="10">
        <v>5632</v>
      </c>
      <c r="E206" s="9" t="s">
        <v>43</v>
      </c>
      <c r="F206" s="9" t="s">
        <v>8265</v>
      </c>
      <c r="G206">
        <v>6618457983</v>
      </c>
      <c r="H206" s="9" t="s">
        <v>65180</v>
      </c>
      <c r="I206" s="9" t="s">
        <v>36</v>
      </c>
      <c r="J206" s="10">
        <v>45390</v>
      </c>
      <c r="K206" t="b">
        <v>1</v>
      </c>
      <c r="L206" t="b">
        <v>0</v>
      </c>
      <c r="M206" t="b">
        <v>0</v>
      </c>
      <c r="N206" t="b">
        <v>0</v>
      </c>
      <c r="O206" t="b">
        <v>0</v>
      </c>
      <c r="P206" s="9" t="s">
        <v>34042</v>
      </c>
      <c r="Q206" s="9" t="s">
        <v>39</v>
      </c>
    </row>
    <row r="207" spans="1:17" x14ac:dyDescent="0.25">
      <c r="A207" s="9" t="s">
        <v>549</v>
      </c>
      <c r="B207" s="9" t="s">
        <v>92</v>
      </c>
      <c r="C207" s="9" t="s">
        <v>159</v>
      </c>
      <c r="D207" s="10">
        <v>44544</v>
      </c>
      <c r="E207" s="9" t="s">
        <v>43</v>
      </c>
      <c r="F207" s="9" t="s">
        <v>1368</v>
      </c>
      <c r="G207">
        <v>6614627174</v>
      </c>
      <c r="H207" s="9" t="s">
        <v>65181</v>
      </c>
      <c r="I207" s="9" t="s">
        <v>36</v>
      </c>
      <c r="J207" s="10">
        <v>45461</v>
      </c>
      <c r="K207" t="b">
        <v>1</v>
      </c>
      <c r="L207" t="b">
        <v>1</v>
      </c>
      <c r="M207" t="b">
        <v>0</v>
      </c>
      <c r="N207" t="b">
        <v>1</v>
      </c>
      <c r="O207" t="b">
        <v>1</v>
      </c>
      <c r="P207" s="9" t="s">
        <v>34042</v>
      </c>
      <c r="Q207" s="9" t="s">
        <v>39</v>
      </c>
    </row>
    <row r="208" spans="1:17" x14ac:dyDescent="0.25">
      <c r="A208" s="9" t="s">
        <v>551</v>
      </c>
      <c r="B208" s="9" t="s">
        <v>52</v>
      </c>
      <c r="C208" s="9" t="s">
        <v>542</v>
      </c>
      <c r="D208" s="10">
        <v>6783</v>
      </c>
      <c r="E208" s="9" t="s">
        <v>43</v>
      </c>
      <c r="F208" s="9" t="s">
        <v>8349</v>
      </c>
      <c r="G208">
        <v>6616884790</v>
      </c>
      <c r="H208" s="9" t="s">
        <v>65182</v>
      </c>
      <c r="I208" s="9" t="s">
        <v>36</v>
      </c>
      <c r="J208" s="10">
        <v>45411</v>
      </c>
      <c r="K208" t="b">
        <v>1</v>
      </c>
      <c r="L208" t="b">
        <v>1</v>
      </c>
      <c r="M208" t="b">
        <v>0</v>
      </c>
      <c r="N208" t="b">
        <v>0</v>
      </c>
      <c r="O208" t="b">
        <v>1</v>
      </c>
      <c r="P208" s="9" t="s">
        <v>34042</v>
      </c>
      <c r="Q208" s="9" t="s">
        <v>39</v>
      </c>
    </row>
    <row r="209" spans="1:17" x14ac:dyDescent="0.25">
      <c r="A209" s="9" t="s">
        <v>553</v>
      </c>
      <c r="B209" s="9" t="s">
        <v>108</v>
      </c>
      <c r="C209" s="9" t="s">
        <v>339</v>
      </c>
      <c r="D209" s="10">
        <v>20346</v>
      </c>
      <c r="E209" s="9" t="s">
        <v>34</v>
      </c>
      <c r="F209" s="9" t="s">
        <v>5610</v>
      </c>
      <c r="G209">
        <v>6616967990</v>
      </c>
      <c r="H209" s="9" t="s">
        <v>65183</v>
      </c>
      <c r="I209" s="9" t="s">
        <v>36</v>
      </c>
      <c r="J209" s="10">
        <v>45143</v>
      </c>
      <c r="K209" t="b">
        <v>1</v>
      </c>
      <c r="L209" t="b">
        <v>1</v>
      </c>
      <c r="M209" t="b">
        <v>0</v>
      </c>
      <c r="N209" t="b">
        <v>1</v>
      </c>
      <c r="O209" t="b">
        <v>1</v>
      </c>
      <c r="P209" s="9" t="s">
        <v>34054</v>
      </c>
      <c r="Q209" s="9" t="s">
        <v>39</v>
      </c>
    </row>
    <row r="210" spans="1:17" x14ac:dyDescent="0.25">
      <c r="A210" s="9" t="s">
        <v>555</v>
      </c>
      <c r="B210" s="9" t="s">
        <v>204</v>
      </c>
      <c r="C210" s="9" t="s">
        <v>79</v>
      </c>
      <c r="D210" s="10">
        <v>29971</v>
      </c>
      <c r="E210" s="9" t="s">
        <v>43</v>
      </c>
      <c r="F210" s="9" t="s">
        <v>1562</v>
      </c>
      <c r="G210">
        <v>6615302724</v>
      </c>
      <c r="H210" s="9" t="s">
        <v>65184</v>
      </c>
      <c r="I210" s="9" t="s">
        <v>36</v>
      </c>
      <c r="J210" s="10">
        <v>45458</v>
      </c>
      <c r="K210" t="b">
        <v>1</v>
      </c>
      <c r="L210" t="b">
        <v>1</v>
      </c>
      <c r="M210" t="b">
        <v>1</v>
      </c>
      <c r="N210" t="b">
        <v>1</v>
      </c>
      <c r="O210" t="b">
        <v>0</v>
      </c>
      <c r="P210" s="9" t="s">
        <v>34060</v>
      </c>
      <c r="Q210" s="9" t="s">
        <v>39</v>
      </c>
    </row>
    <row r="211" spans="1:17" x14ac:dyDescent="0.25">
      <c r="A211" s="9" t="s">
        <v>557</v>
      </c>
      <c r="B211" s="9" t="s">
        <v>32</v>
      </c>
      <c r="C211" s="9" t="s">
        <v>415</v>
      </c>
      <c r="D211" s="10">
        <v>31540</v>
      </c>
      <c r="E211" s="9" t="s">
        <v>43</v>
      </c>
      <c r="F211" s="9" t="s">
        <v>2537</v>
      </c>
      <c r="G211">
        <v>6619505811</v>
      </c>
      <c r="H211" s="9" t="s">
        <v>65185</v>
      </c>
      <c r="I211" s="9" t="s">
        <v>36</v>
      </c>
      <c r="J211" s="10">
        <v>45388</v>
      </c>
      <c r="K211" t="b">
        <v>1</v>
      </c>
      <c r="L211" t="b">
        <v>0</v>
      </c>
      <c r="M211" t="b">
        <v>0</v>
      </c>
      <c r="N211" t="b">
        <v>0</v>
      </c>
      <c r="O211" t="b">
        <v>0</v>
      </c>
      <c r="P211" s="9" t="s">
        <v>34060</v>
      </c>
      <c r="Q211" s="9" t="s">
        <v>39</v>
      </c>
    </row>
    <row r="212" spans="1:17" x14ac:dyDescent="0.25">
      <c r="A212" s="9" t="s">
        <v>559</v>
      </c>
      <c r="B212" s="9" t="s">
        <v>104</v>
      </c>
      <c r="C212" s="9" t="s">
        <v>346</v>
      </c>
      <c r="D212" s="10">
        <v>44780</v>
      </c>
      <c r="E212" s="9" t="s">
        <v>34</v>
      </c>
      <c r="F212" s="9" t="s">
        <v>10110</v>
      </c>
      <c r="G212">
        <v>6618666450</v>
      </c>
      <c r="H212" s="9" t="s">
        <v>65186</v>
      </c>
      <c r="I212" s="9" t="s">
        <v>36</v>
      </c>
      <c r="J212" s="10">
        <v>45196</v>
      </c>
      <c r="K212" t="b">
        <v>0</v>
      </c>
      <c r="L212" t="b">
        <v>0</v>
      </c>
      <c r="M212" t="b">
        <v>1</v>
      </c>
      <c r="N212" t="b">
        <v>1</v>
      </c>
      <c r="O212" t="b">
        <v>1</v>
      </c>
      <c r="P212" s="9" t="s">
        <v>34054</v>
      </c>
      <c r="Q212" s="9" t="s">
        <v>39</v>
      </c>
    </row>
    <row r="213" spans="1:17" x14ac:dyDescent="0.25">
      <c r="A213" s="9" t="s">
        <v>561</v>
      </c>
      <c r="B213" s="9" t="s">
        <v>56</v>
      </c>
      <c r="C213" s="9" t="s">
        <v>339</v>
      </c>
      <c r="D213" s="10">
        <v>37021</v>
      </c>
      <c r="E213" s="9" t="s">
        <v>43</v>
      </c>
      <c r="F213" s="9" t="s">
        <v>3414</v>
      </c>
      <c r="G213">
        <v>6615840704</v>
      </c>
      <c r="H213" s="9" t="s">
        <v>65187</v>
      </c>
      <c r="I213" s="9" t="s">
        <v>36</v>
      </c>
      <c r="J213" s="10">
        <v>45260</v>
      </c>
      <c r="K213" t="b">
        <v>0</v>
      </c>
      <c r="L213" t="b">
        <v>1</v>
      </c>
      <c r="M213" t="b">
        <v>1</v>
      </c>
      <c r="N213" t="b">
        <v>1</v>
      </c>
      <c r="O213" t="b">
        <v>1</v>
      </c>
      <c r="P213" s="9" t="s">
        <v>34042</v>
      </c>
      <c r="Q213" s="9" t="s">
        <v>39</v>
      </c>
    </row>
    <row r="214" spans="1:17" x14ac:dyDescent="0.25">
      <c r="A214" s="9" t="s">
        <v>563</v>
      </c>
      <c r="B214" s="9" t="s">
        <v>207</v>
      </c>
      <c r="C214" s="9" t="s">
        <v>47</v>
      </c>
      <c r="D214" s="10">
        <v>39739</v>
      </c>
      <c r="E214" s="9" t="s">
        <v>43</v>
      </c>
      <c r="F214" s="9" t="s">
        <v>5257</v>
      </c>
      <c r="G214">
        <v>6615481100</v>
      </c>
      <c r="H214" s="9" t="s">
        <v>65188</v>
      </c>
      <c r="I214" s="9" t="s">
        <v>36</v>
      </c>
      <c r="J214" s="10">
        <v>45459</v>
      </c>
      <c r="K214" t="b">
        <v>1</v>
      </c>
      <c r="L214" t="b">
        <v>0</v>
      </c>
      <c r="M214" t="b">
        <v>0</v>
      </c>
      <c r="N214" t="b">
        <v>0</v>
      </c>
      <c r="O214" t="b">
        <v>0</v>
      </c>
      <c r="P214" s="9" t="s">
        <v>34054</v>
      </c>
      <c r="Q214" s="9" t="s">
        <v>39</v>
      </c>
    </row>
    <row r="215" spans="1:17" x14ac:dyDescent="0.25">
      <c r="A215" s="9" t="s">
        <v>565</v>
      </c>
      <c r="B215" s="9" t="s">
        <v>193</v>
      </c>
      <c r="C215" s="9" t="s">
        <v>62</v>
      </c>
      <c r="D215" s="10">
        <v>10471</v>
      </c>
      <c r="E215" s="9" t="s">
        <v>34</v>
      </c>
      <c r="F215" s="9" t="s">
        <v>4177</v>
      </c>
      <c r="G215">
        <v>6615336022</v>
      </c>
      <c r="H215" s="9" t="s">
        <v>65189</v>
      </c>
      <c r="I215" s="9" t="s">
        <v>36</v>
      </c>
      <c r="J215" s="10">
        <v>45328</v>
      </c>
      <c r="K215" t="b">
        <v>1</v>
      </c>
      <c r="L215" t="b">
        <v>1</v>
      </c>
      <c r="M215" t="b">
        <v>1</v>
      </c>
      <c r="N215" t="b">
        <v>0</v>
      </c>
      <c r="O215" t="b">
        <v>1</v>
      </c>
      <c r="P215" s="9" t="s">
        <v>34042</v>
      </c>
      <c r="Q215" s="9" t="s">
        <v>39</v>
      </c>
    </row>
    <row r="216" spans="1:17" x14ac:dyDescent="0.25">
      <c r="A216" s="9" t="s">
        <v>567</v>
      </c>
      <c r="B216" s="9" t="s">
        <v>162</v>
      </c>
      <c r="C216" s="9" t="s">
        <v>674</v>
      </c>
      <c r="D216" s="10">
        <v>12678</v>
      </c>
      <c r="E216" s="9" t="s">
        <v>43</v>
      </c>
      <c r="F216" s="9" t="s">
        <v>1534</v>
      </c>
      <c r="G216">
        <v>6614323485</v>
      </c>
      <c r="H216" s="9" t="s">
        <v>65190</v>
      </c>
      <c r="I216" s="9" t="s">
        <v>36</v>
      </c>
      <c r="J216" s="10">
        <v>45437</v>
      </c>
      <c r="K216" t="b">
        <v>1</v>
      </c>
      <c r="L216" t="b">
        <v>1</v>
      </c>
      <c r="M216" t="b">
        <v>1</v>
      </c>
      <c r="N216" t="b">
        <v>0</v>
      </c>
      <c r="O216" t="b">
        <v>1</v>
      </c>
      <c r="P216" s="9" t="s">
        <v>34054</v>
      </c>
      <c r="Q216" s="9" t="s">
        <v>39</v>
      </c>
    </row>
    <row r="217" spans="1:17" x14ac:dyDescent="0.25">
      <c r="A217" s="9" t="s">
        <v>569</v>
      </c>
      <c r="B217" s="9" t="s">
        <v>78</v>
      </c>
      <c r="C217" s="9" t="s">
        <v>148</v>
      </c>
      <c r="D217" s="10">
        <v>12005</v>
      </c>
      <c r="E217" s="9" t="s">
        <v>58</v>
      </c>
      <c r="F217" s="9" t="s">
        <v>8360</v>
      </c>
      <c r="G217">
        <v>6612704674</v>
      </c>
      <c r="H217" s="9" t="s">
        <v>65191</v>
      </c>
      <c r="I217" s="9" t="s">
        <v>36</v>
      </c>
      <c r="J217" s="10">
        <v>45247</v>
      </c>
      <c r="K217" t="b">
        <v>1</v>
      </c>
      <c r="L217" t="b">
        <v>0</v>
      </c>
      <c r="M217" t="b">
        <v>0</v>
      </c>
      <c r="N217" t="b">
        <v>1</v>
      </c>
      <c r="O217" t="b">
        <v>0</v>
      </c>
      <c r="P217" s="9" t="s">
        <v>34042</v>
      </c>
      <c r="Q217" s="9" t="s">
        <v>39</v>
      </c>
    </row>
    <row r="218" spans="1:17" x14ac:dyDescent="0.25">
      <c r="A218" s="9" t="s">
        <v>571</v>
      </c>
      <c r="B218" s="9" t="s">
        <v>226</v>
      </c>
      <c r="C218" s="9" t="s">
        <v>167</v>
      </c>
      <c r="D218" s="10">
        <v>13276</v>
      </c>
      <c r="E218" s="9" t="s">
        <v>58</v>
      </c>
      <c r="F218" s="9" t="s">
        <v>13268</v>
      </c>
      <c r="G218">
        <v>6611137969</v>
      </c>
      <c r="H218" s="9" t="s">
        <v>65192</v>
      </c>
      <c r="I218" s="9" t="s">
        <v>36</v>
      </c>
      <c r="J218" s="10">
        <v>45332</v>
      </c>
      <c r="K218" t="b">
        <v>1</v>
      </c>
      <c r="L218" t="b">
        <v>1</v>
      </c>
      <c r="M218" t="b">
        <v>0</v>
      </c>
      <c r="N218" t="b">
        <v>0</v>
      </c>
      <c r="O218" t="b">
        <v>0</v>
      </c>
      <c r="P218" s="9" t="s">
        <v>34042</v>
      </c>
      <c r="Q218" s="9" t="s">
        <v>39</v>
      </c>
    </row>
    <row r="219" spans="1:17" x14ac:dyDescent="0.25">
      <c r="A219" s="9" t="s">
        <v>573</v>
      </c>
      <c r="B219" s="9" t="s">
        <v>104</v>
      </c>
      <c r="C219" s="9" t="s">
        <v>47</v>
      </c>
      <c r="D219" s="10">
        <v>27782</v>
      </c>
      <c r="E219" s="9" t="s">
        <v>34</v>
      </c>
      <c r="F219" s="9" t="s">
        <v>65193</v>
      </c>
      <c r="G219">
        <v>6612168144</v>
      </c>
      <c r="H219" s="9" t="s">
        <v>65194</v>
      </c>
      <c r="I219" s="9" t="s">
        <v>36</v>
      </c>
      <c r="J219" s="10">
        <v>45169</v>
      </c>
      <c r="K219" t="b">
        <v>0</v>
      </c>
      <c r="L219" t="b">
        <v>0</v>
      </c>
      <c r="M219" t="b">
        <v>1</v>
      </c>
      <c r="N219" t="b">
        <v>0</v>
      </c>
      <c r="O219" t="b">
        <v>0</v>
      </c>
      <c r="P219" s="9" t="s">
        <v>34060</v>
      </c>
      <c r="Q219" s="9" t="s">
        <v>39</v>
      </c>
    </row>
    <row r="220" spans="1:17" x14ac:dyDescent="0.25">
      <c r="A220" s="9" t="s">
        <v>575</v>
      </c>
      <c r="B220" s="9" t="s">
        <v>249</v>
      </c>
      <c r="C220" s="9" t="s">
        <v>148</v>
      </c>
      <c r="D220" s="10">
        <v>44776</v>
      </c>
      <c r="E220" s="9" t="s">
        <v>34</v>
      </c>
      <c r="F220" s="9" t="s">
        <v>8172</v>
      </c>
      <c r="G220">
        <v>6619228974</v>
      </c>
      <c r="H220" s="9" t="s">
        <v>65195</v>
      </c>
      <c r="I220" s="9" t="s">
        <v>36</v>
      </c>
      <c r="J220" s="10">
        <v>45126</v>
      </c>
      <c r="K220" t="b">
        <v>0</v>
      </c>
      <c r="L220" t="b">
        <v>0</v>
      </c>
      <c r="M220" t="b">
        <v>1</v>
      </c>
      <c r="N220" t="b">
        <v>1</v>
      </c>
      <c r="O220" t="b">
        <v>1</v>
      </c>
      <c r="P220" s="9" t="s">
        <v>34060</v>
      </c>
      <c r="Q220" s="9" t="s">
        <v>39</v>
      </c>
    </row>
    <row r="221" spans="1:17" x14ac:dyDescent="0.25">
      <c r="A221" s="9" t="s">
        <v>577</v>
      </c>
      <c r="B221" s="9" t="s">
        <v>650</v>
      </c>
      <c r="C221" s="9" t="s">
        <v>53</v>
      </c>
      <c r="D221" s="10">
        <v>6829</v>
      </c>
      <c r="E221" s="9" t="s">
        <v>34</v>
      </c>
      <c r="F221" s="9" t="s">
        <v>2709</v>
      </c>
      <c r="G221">
        <v>6617876566</v>
      </c>
      <c r="H221" s="9" t="s">
        <v>65196</v>
      </c>
      <c r="I221" s="9" t="s">
        <v>36</v>
      </c>
      <c r="J221" s="10">
        <v>45130</v>
      </c>
      <c r="K221" t="b">
        <v>0</v>
      </c>
      <c r="L221" t="b">
        <v>0</v>
      </c>
      <c r="M221" t="b">
        <v>0</v>
      </c>
      <c r="N221" t="b">
        <v>1</v>
      </c>
      <c r="O221" t="b">
        <v>1</v>
      </c>
      <c r="P221" s="9" t="s">
        <v>34054</v>
      </c>
      <c r="Q221" s="9" t="s">
        <v>39</v>
      </c>
    </row>
    <row r="222" spans="1:17" x14ac:dyDescent="0.25">
      <c r="A222" s="9" t="s">
        <v>579</v>
      </c>
      <c r="B222" s="9" t="s">
        <v>357</v>
      </c>
      <c r="C222" s="9" t="s">
        <v>243</v>
      </c>
      <c r="D222" s="10">
        <v>16331</v>
      </c>
      <c r="E222" s="9" t="s">
        <v>34</v>
      </c>
      <c r="F222" s="9" t="s">
        <v>2811</v>
      </c>
      <c r="G222">
        <v>6619294740</v>
      </c>
      <c r="H222" s="9" t="s">
        <v>65197</v>
      </c>
      <c r="I222" s="9" t="s">
        <v>36</v>
      </c>
      <c r="J222" s="10">
        <v>45297</v>
      </c>
      <c r="K222" t="b">
        <v>0</v>
      </c>
      <c r="L222" t="b">
        <v>0</v>
      </c>
      <c r="M222" t="b">
        <v>1</v>
      </c>
      <c r="N222" t="b">
        <v>0</v>
      </c>
      <c r="O222" t="b">
        <v>0</v>
      </c>
      <c r="P222" s="9" t="s">
        <v>34042</v>
      </c>
      <c r="Q222" s="9" t="s">
        <v>39</v>
      </c>
    </row>
    <row r="223" spans="1:17" x14ac:dyDescent="0.25">
      <c r="A223" s="9" t="s">
        <v>581</v>
      </c>
      <c r="B223" s="9" t="s">
        <v>249</v>
      </c>
      <c r="C223" s="9" t="s">
        <v>101</v>
      </c>
      <c r="D223" s="10">
        <v>39678</v>
      </c>
      <c r="E223" s="9" t="s">
        <v>34</v>
      </c>
      <c r="F223" s="9" t="s">
        <v>8294</v>
      </c>
      <c r="G223">
        <v>6612663368</v>
      </c>
      <c r="H223" s="9" t="s">
        <v>65198</v>
      </c>
      <c r="I223" s="9" t="s">
        <v>36</v>
      </c>
      <c r="J223" s="10">
        <v>45464</v>
      </c>
      <c r="K223" t="b">
        <v>0</v>
      </c>
      <c r="L223" t="b">
        <v>0</v>
      </c>
      <c r="M223" t="b">
        <v>1</v>
      </c>
      <c r="N223" t="b">
        <v>0</v>
      </c>
      <c r="O223" t="b">
        <v>0</v>
      </c>
      <c r="P223" s="9" t="s">
        <v>34060</v>
      </c>
      <c r="Q223" s="9" t="s">
        <v>39</v>
      </c>
    </row>
    <row r="224" spans="1:17" x14ac:dyDescent="0.25">
      <c r="A224" s="9" t="s">
        <v>583</v>
      </c>
      <c r="B224" s="9" t="s">
        <v>517</v>
      </c>
      <c r="C224" s="9" t="s">
        <v>194</v>
      </c>
      <c r="D224" s="10">
        <v>37749</v>
      </c>
      <c r="E224" s="9" t="s">
        <v>58</v>
      </c>
      <c r="F224" s="9" t="s">
        <v>8447</v>
      </c>
      <c r="G224">
        <v>6618471161</v>
      </c>
      <c r="H224" s="9" t="s">
        <v>65199</v>
      </c>
      <c r="I224" s="9" t="s">
        <v>36</v>
      </c>
      <c r="J224" s="10">
        <v>45226</v>
      </c>
      <c r="K224" t="b">
        <v>1</v>
      </c>
      <c r="L224" t="b">
        <v>0</v>
      </c>
      <c r="M224" t="b">
        <v>1</v>
      </c>
      <c r="N224" t="b">
        <v>0</v>
      </c>
      <c r="O224" t="b">
        <v>1</v>
      </c>
      <c r="P224" s="9" t="s">
        <v>34054</v>
      </c>
      <c r="Q224" s="9" t="s">
        <v>39</v>
      </c>
    </row>
    <row r="225" spans="1:17" x14ac:dyDescent="0.25">
      <c r="A225" s="9" t="s">
        <v>585</v>
      </c>
      <c r="B225" s="9" t="s">
        <v>256</v>
      </c>
      <c r="C225" s="9" t="s">
        <v>93</v>
      </c>
      <c r="D225" s="10">
        <v>38069</v>
      </c>
      <c r="E225" s="9" t="s">
        <v>58</v>
      </c>
      <c r="F225" s="9" t="s">
        <v>59135</v>
      </c>
      <c r="G225">
        <v>6618613443</v>
      </c>
      <c r="H225" s="9" t="s">
        <v>65200</v>
      </c>
      <c r="I225" s="9" t="s">
        <v>36</v>
      </c>
      <c r="J225" s="10">
        <v>45485</v>
      </c>
      <c r="K225" t="b">
        <v>1</v>
      </c>
      <c r="L225" t="b">
        <v>1</v>
      </c>
      <c r="M225" t="b">
        <v>1</v>
      </c>
      <c r="N225" t="b">
        <v>1</v>
      </c>
      <c r="O225" t="b">
        <v>1</v>
      </c>
      <c r="P225" s="9" t="s">
        <v>34060</v>
      </c>
      <c r="Q225" s="9" t="s">
        <v>39</v>
      </c>
    </row>
    <row r="226" spans="1:17" x14ac:dyDescent="0.25">
      <c r="A226" s="9" t="s">
        <v>587</v>
      </c>
      <c r="B226" s="9" t="s">
        <v>115</v>
      </c>
      <c r="C226" s="9" t="s">
        <v>116</v>
      </c>
      <c r="D226" s="10">
        <v>7338</v>
      </c>
      <c r="E226" s="9" t="s">
        <v>43</v>
      </c>
      <c r="F226" s="9" t="s">
        <v>117</v>
      </c>
      <c r="G226">
        <v>6612417901</v>
      </c>
      <c r="H226" s="9" t="s">
        <v>65201</v>
      </c>
      <c r="I226" s="9" t="s">
        <v>36</v>
      </c>
      <c r="J226" s="10">
        <v>45398</v>
      </c>
      <c r="K226" t="b">
        <v>0</v>
      </c>
      <c r="L226" t="b">
        <v>1</v>
      </c>
      <c r="M226" t="b">
        <v>0</v>
      </c>
      <c r="N226" t="b">
        <v>0</v>
      </c>
      <c r="O226" t="b">
        <v>1</v>
      </c>
      <c r="P226" s="9" t="s">
        <v>34060</v>
      </c>
      <c r="Q226" s="9" t="s">
        <v>39</v>
      </c>
    </row>
    <row r="227" spans="1:17" x14ac:dyDescent="0.25">
      <c r="A227" s="9" t="s">
        <v>589</v>
      </c>
      <c r="B227" s="9" t="s">
        <v>92</v>
      </c>
      <c r="C227" s="9" t="s">
        <v>190</v>
      </c>
      <c r="D227" s="10">
        <v>9190</v>
      </c>
      <c r="E227" s="9" t="s">
        <v>43</v>
      </c>
      <c r="F227" s="9" t="s">
        <v>6556</v>
      </c>
      <c r="G227">
        <v>6615098510</v>
      </c>
      <c r="H227" s="9" t="s">
        <v>65202</v>
      </c>
      <c r="I227" s="9" t="s">
        <v>36</v>
      </c>
      <c r="J227" s="10">
        <v>45464</v>
      </c>
      <c r="K227" t="b">
        <v>0</v>
      </c>
      <c r="L227" t="b">
        <v>1</v>
      </c>
      <c r="M227" t="b">
        <v>0</v>
      </c>
      <c r="N227" t="b">
        <v>0</v>
      </c>
      <c r="O227" t="b">
        <v>0</v>
      </c>
      <c r="P227" s="9" t="s">
        <v>34060</v>
      </c>
      <c r="Q227" s="9" t="s">
        <v>39</v>
      </c>
    </row>
    <row r="228" spans="1:17" x14ac:dyDescent="0.25">
      <c r="A228" s="9" t="s">
        <v>591</v>
      </c>
      <c r="B228" s="9" t="s">
        <v>115</v>
      </c>
      <c r="C228" s="9" t="s">
        <v>190</v>
      </c>
      <c r="D228" s="10">
        <v>32973</v>
      </c>
      <c r="E228" s="9" t="s">
        <v>34</v>
      </c>
      <c r="F228" s="9" t="s">
        <v>65203</v>
      </c>
      <c r="G228">
        <v>6612242330</v>
      </c>
      <c r="H228" s="9" t="s">
        <v>65204</v>
      </c>
      <c r="I228" s="9" t="s">
        <v>36</v>
      </c>
      <c r="J228" s="10">
        <v>45456</v>
      </c>
      <c r="K228" t="b">
        <v>0</v>
      </c>
      <c r="L228" t="b">
        <v>0</v>
      </c>
      <c r="M228" t="b">
        <v>1</v>
      </c>
      <c r="N228" t="b">
        <v>1</v>
      </c>
      <c r="O228" t="b">
        <v>1</v>
      </c>
      <c r="P228" s="9" t="s">
        <v>34042</v>
      </c>
      <c r="Q228" s="9" t="s">
        <v>39</v>
      </c>
    </row>
    <row r="229" spans="1:17" x14ac:dyDescent="0.25">
      <c r="A229" s="9" t="s">
        <v>593</v>
      </c>
      <c r="B229" s="9" t="s">
        <v>207</v>
      </c>
      <c r="C229" s="9" t="s">
        <v>190</v>
      </c>
      <c r="D229" s="10">
        <v>13759</v>
      </c>
      <c r="E229" s="9" t="s">
        <v>43</v>
      </c>
      <c r="F229" s="9" t="s">
        <v>40211</v>
      </c>
      <c r="G229">
        <v>6615932590</v>
      </c>
      <c r="H229" s="9" t="s">
        <v>65205</v>
      </c>
      <c r="I229" s="9" t="s">
        <v>36</v>
      </c>
      <c r="J229" s="10">
        <v>45281</v>
      </c>
      <c r="K229" t="b">
        <v>1</v>
      </c>
      <c r="L229" t="b">
        <v>0</v>
      </c>
      <c r="M229" t="b">
        <v>1</v>
      </c>
      <c r="N229" t="b">
        <v>0</v>
      </c>
      <c r="O229" t="b">
        <v>1</v>
      </c>
      <c r="P229" s="9" t="s">
        <v>34042</v>
      </c>
      <c r="Q229" s="9" t="s">
        <v>39</v>
      </c>
    </row>
    <row r="230" spans="1:17" x14ac:dyDescent="0.25">
      <c r="A230" s="9" t="s">
        <v>594</v>
      </c>
      <c r="B230" s="9" t="s">
        <v>65</v>
      </c>
      <c r="C230" s="9" t="s">
        <v>263</v>
      </c>
      <c r="D230" s="10">
        <v>9100</v>
      </c>
      <c r="E230" s="9" t="s">
        <v>58</v>
      </c>
      <c r="F230" s="9" t="s">
        <v>2832</v>
      </c>
      <c r="G230">
        <v>6615113119</v>
      </c>
      <c r="H230" s="9" t="s">
        <v>65206</v>
      </c>
      <c r="I230" s="9" t="s">
        <v>36</v>
      </c>
      <c r="J230" s="10">
        <v>45151</v>
      </c>
      <c r="K230" t="b">
        <v>1</v>
      </c>
      <c r="L230" t="b">
        <v>1</v>
      </c>
      <c r="M230" t="b">
        <v>1</v>
      </c>
      <c r="N230" t="b">
        <v>1</v>
      </c>
      <c r="O230" t="b">
        <v>0</v>
      </c>
      <c r="P230" s="9" t="s">
        <v>34042</v>
      </c>
      <c r="Q230" s="9" t="s">
        <v>39</v>
      </c>
    </row>
    <row r="231" spans="1:17" x14ac:dyDescent="0.25">
      <c r="A231" s="9" t="s">
        <v>596</v>
      </c>
      <c r="B231" s="9" t="s">
        <v>352</v>
      </c>
      <c r="C231" s="9" t="s">
        <v>275</v>
      </c>
      <c r="D231" s="10">
        <v>36033</v>
      </c>
      <c r="E231" s="9" t="s">
        <v>34</v>
      </c>
      <c r="F231" s="9" t="s">
        <v>2469</v>
      </c>
      <c r="G231">
        <v>6616858315</v>
      </c>
      <c r="H231" s="9" t="s">
        <v>65207</v>
      </c>
      <c r="I231" s="9" t="s">
        <v>36</v>
      </c>
      <c r="J231" s="10">
        <v>45130</v>
      </c>
      <c r="K231" t="b">
        <v>1</v>
      </c>
      <c r="L231" t="b">
        <v>0</v>
      </c>
      <c r="M231" t="b">
        <v>1</v>
      </c>
      <c r="N231" t="b">
        <v>1</v>
      </c>
      <c r="O231" t="b">
        <v>0</v>
      </c>
      <c r="P231" s="9" t="s">
        <v>34060</v>
      </c>
      <c r="Q231" s="9" t="s">
        <v>39</v>
      </c>
    </row>
    <row r="232" spans="1:17" x14ac:dyDescent="0.25">
      <c r="A232" s="9" t="s">
        <v>598</v>
      </c>
      <c r="B232" s="9" t="s">
        <v>352</v>
      </c>
      <c r="C232" s="9" t="s">
        <v>438</v>
      </c>
      <c r="D232" s="10">
        <v>28516</v>
      </c>
      <c r="E232" s="9" t="s">
        <v>34</v>
      </c>
      <c r="F232" s="9" t="s">
        <v>6443</v>
      </c>
      <c r="G232">
        <v>6611789284</v>
      </c>
      <c r="H232" s="9" t="s">
        <v>65208</v>
      </c>
      <c r="I232" s="9" t="s">
        <v>36</v>
      </c>
      <c r="J232" s="10">
        <v>45302</v>
      </c>
      <c r="K232" t="b">
        <v>0</v>
      </c>
      <c r="L232" t="b">
        <v>1</v>
      </c>
      <c r="M232" t="b">
        <v>0</v>
      </c>
      <c r="N232" t="b">
        <v>0</v>
      </c>
      <c r="O232" t="b">
        <v>0</v>
      </c>
      <c r="P232" s="9" t="s">
        <v>34060</v>
      </c>
      <c r="Q232" s="9" t="s">
        <v>39</v>
      </c>
    </row>
    <row r="233" spans="1:17" x14ac:dyDescent="0.25">
      <c r="A233" s="9" t="s">
        <v>599</v>
      </c>
      <c r="B233" s="9" t="s">
        <v>187</v>
      </c>
      <c r="C233" s="9" t="s">
        <v>170</v>
      </c>
      <c r="D233" s="10">
        <v>40654</v>
      </c>
      <c r="E233" s="9" t="s">
        <v>34</v>
      </c>
      <c r="F233" s="9" t="s">
        <v>8608</v>
      </c>
      <c r="G233">
        <v>6617785520</v>
      </c>
      <c r="H233" s="9" t="s">
        <v>65209</v>
      </c>
      <c r="I233" s="9" t="s">
        <v>36</v>
      </c>
      <c r="J233" s="10">
        <v>45240</v>
      </c>
      <c r="K233" t="b">
        <v>1</v>
      </c>
      <c r="L233" t="b">
        <v>1</v>
      </c>
      <c r="M233" t="b">
        <v>1</v>
      </c>
      <c r="N233" t="b">
        <v>1</v>
      </c>
      <c r="O233" t="b">
        <v>1</v>
      </c>
      <c r="P233" s="9" t="s">
        <v>34054</v>
      </c>
      <c r="Q233" s="9" t="s">
        <v>39</v>
      </c>
    </row>
    <row r="234" spans="1:17" x14ac:dyDescent="0.25">
      <c r="A234" s="9" t="s">
        <v>601</v>
      </c>
      <c r="B234" s="9" t="s">
        <v>85</v>
      </c>
      <c r="C234" s="9" t="s">
        <v>253</v>
      </c>
      <c r="D234" s="10">
        <v>10383</v>
      </c>
      <c r="E234" s="9" t="s">
        <v>34</v>
      </c>
      <c r="F234" s="9" t="s">
        <v>8496</v>
      </c>
      <c r="G234">
        <v>6611879121</v>
      </c>
      <c r="H234" s="9" t="s">
        <v>65210</v>
      </c>
      <c r="I234" s="9" t="s">
        <v>36</v>
      </c>
      <c r="J234" s="10">
        <v>45453</v>
      </c>
      <c r="K234" t="b">
        <v>1</v>
      </c>
      <c r="L234" t="b">
        <v>0</v>
      </c>
      <c r="M234" t="b">
        <v>1</v>
      </c>
      <c r="N234" t="b">
        <v>1</v>
      </c>
      <c r="O234" t="b">
        <v>1</v>
      </c>
      <c r="P234" s="9" t="s">
        <v>34060</v>
      </c>
      <c r="Q234" s="9" t="s">
        <v>39</v>
      </c>
    </row>
    <row r="235" spans="1:17" x14ac:dyDescent="0.25">
      <c r="A235" s="9" t="s">
        <v>603</v>
      </c>
      <c r="B235" s="9" t="s">
        <v>298</v>
      </c>
      <c r="C235" s="9" t="s">
        <v>378</v>
      </c>
      <c r="D235" s="10">
        <v>43141</v>
      </c>
      <c r="E235" s="9" t="s">
        <v>34</v>
      </c>
      <c r="F235" s="9" t="s">
        <v>5084</v>
      </c>
      <c r="G235">
        <v>6617311333</v>
      </c>
      <c r="H235" s="9" t="s">
        <v>65211</v>
      </c>
      <c r="I235" s="9" t="s">
        <v>36</v>
      </c>
      <c r="J235" s="10">
        <v>45417</v>
      </c>
      <c r="K235" t="b">
        <v>0</v>
      </c>
      <c r="L235" t="b">
        <v>0</v>
      </c>
      <c r="M235" t="b">
        <v>0</v>
      </c>
      <c r="N235" t="b">
        <v>1</v>
      </c>
      <c r="O235" t="b">
        <v>0</v>
      </c>
      <c r="P235" s="9" t="s">
        <v>34042</v>
      </c>
      <c r="Q235" s="9" t="s">
        <v>39</v>
      </c>
    </row>
    <row r="236" spans="1:17" x14ac:dyDescent="0.25">
      <c r="A236" s="9" t="s">
        <v>604</v>
      </c>
      <c r="B236" s="9" t="s">
        <v>100</v>
      </c>
      <c r="C236" s="9" t="s">
        <v>293</v>
      </c>
      <c r="D236" s="10">
        <v>13377</v>
      </c>
      <c r="E236" s="9" t="s">
        <v>43</v>
      </c>
      <c r="F236" s="9" t="s">
        <v>44792</v>
      </c>
      <c r="G236">
        <v>6616034958</v>
      </c>
      <c r="H236" s="9" t="s">
        <v>65212</v>
      </c>
      <c r="I236" s="9" t="s">
        <v>36</v>
      </c>
      <c r="J236" s="10">
        <v>45157</v>
      </c>
      <c r="K236" t="b">
        <v>0</v>
      </c>
      <c r="L236" t="b">
        <v>0</v>
      </c>
      <c r="M236" t="b">
        <v>0</v>
      </c>
      <c r="N236" t="b">
        <v>0</v>
      </c>
      <c r="O236" t="b">
        <v>0</v>
      </c>
      <c r="P236" s="9" t="s">
        <v>34054</v>
      </c>
      <c r="Q236" s="9" t="s">
        <v>39</v>
      </c>
    </row>
    <row r="237" spans="1:17" x14ac:dyDescent="0.25">
      <c r="A237" s="9" t="s">
        <v>605</v>
      </c>
      <c r="B237" s="9" t="s">
        <v>81</v>
      </c>
      <c r="C237" s="9" t="s">
        <v>53</v>
      </c>
      <c r="D237" s="10">
        <v>7897</v>
      </c>
      <c r="E237" s="9" t="s">
        <v>34</v>
      </c>
      <c r="F237" s="9" t="s">
        <v>7905</v>
      </c>
      <c r="G237">
        <v>6619112193</v>
      </c>
      <c r="H237" s="9" t="s">
        <v>65213</v>
      </c>
      <c r="I237" s="9" t="s">
        <v>36</v>
      </c>
      <c r="J237" s="10">
        <v>45162</v>
      </c>
      <c r="K237" t="b">
        <v>1</v>
      </c>
      <c r="L237" t="b">
        <v>1</v>
      </c>
      <c r="M237" t="b">
        <v>0</v>
      </c>
      <c r="N237" t="b">
        <v>0</v>
      </c>
      <c r="O237" t="b">
        <v>1</v>
      </c>
      <c r="P237" s="9" t="s">
        <v>34054</v>
      </c>
      <c r="Q237" s="9" t="s">
        <v>39</v>
      </c>
    </row>
    <row r="238" spans="1:17" x14ac:dyDescent="0.25">
      <c r="A238" s="9" t="s">
        <v>607</v>
      </c>
      <c r="B238" s="9" t="s">
        <v>169</v>
      </c>
      <c r="C238" s="9" t="s">
        <v>159</v>
      </c>
      <c r="D238" s="10">
        <v>31883</v>
      </c>
      <c r="E238" s="9" t="s">
        <v>34</v>
      </c>
      <c r="F238" s="9" t="s">
        <v>8263</v>
      </c>
      <c r="G238">
        <v>6614184715</v>
      </c>
      <c r="H238" s="9" t="s">
        <v>65214</v>
      </c>
      <c r="I238" s="9" t="s">
        <v>36</v>
      </c>
      <c r="J238" s="10">
        <v>45231</v>
      </c>
      <c r="K238" t="b">
        <v>0</v>
      </c>
      <c r="L238" t="b">
        <v>0</v>
      </c>
      <c r="M238" t="b">
        <v>0</v>
      </c>
      <c r="N238" t="b">
        <v>1</v>
      </c>
      <c r="O238" t="b">
        <v>0</v>
      </c>
      <c r="P238" s="9" t="s">
        <v>34042</v>
      </c>
      <c r="Q238" s="9" t="s">
        <v>39</v>
      </c>
    </row>
    <row r="239" spans="1:17" x14ac:dyDescent="0.25">
      <c r="A239" s="9" t="s">
        <v>609</v>
      </c>
      <c r="B239" s="9" t="s">
        <v>851</v>
      </c>
      <c r="C239" s="9" t="s">
        <v>231</v>
      </c>
      <c r="D239" s="10">
        <v>30892</v>
      </c>
      <c r="E239" s="9" t="s">
        <v>43</v>
      </c>
      <c r="F239" s="9" t="s">
        <v>1411</v>
      </c>
      <c r="G239">
        <v>6615543661</v>
      </c>
      <c r="H239" s="9" t="s">
        <v>65215</v>
      </c>
      <c r="I239" s="9" t="s">
        <v>36</v>
      </c>
      <c r="J239" s="10">
        <v>45330</v>
      </c>
      <c r="K239" t="b">
        <v>0</v>
      </c>
      <c r="L239" t="b">
        <v>1</v>
      </c>
      <c r="M239" t="b">
        <v>0</v>
      </c>
      <c r="N239" t="b">
        <v>0</v>
      </c>
      <c r="O239" t="b">
        <v>1</v>
      </c>
      <c r="P239" s="9" t="s">
        <v>34060</v>
      </c>
      <c r="Q239" s="9" t="s">
        <v>39</v>
      </c>
    </row>
    <row r="240" spans="1:17" x14ac:dyDescent="0.25">
      <c r="A240" s="9" t="s">
        <v>611</v>
      </c>
      <c r="B240" s="9" t="s">
        <v>46</v>
      </c>
      <c r="C240" s="9" t="s">
        <v>57</v>
      </c>
      <c r="D240" s="10">
        <v>34149</v>
      </c>
      <c r="E240" s="9" t="s">
        <v>43</v>
      </c>
      <c r="F240" s="9" t="s">
        <v>4594</v>
      </c>
      <c r="G240">
        <v>6611692642</v>
      </c>
      <c r="H240" s="9" t="s">
        <v>65216</v>
      </c>
      <c r="I240" s="9" t="s">
        <v>36</v>
      </c>
      <c r="J240" s="10">
        <v>45415</v>
      </c>
      <c r="K240" t="b">
        <v>1</v>
      </c>
      <c r="L240" t="b">
        <v>1</v>
      </c>
      <c r="M240" t="b">
        <v>0</v>
      </c>
      <c r="N240" t="b">
        <v>1</v>
      </c>
      <c r="O240" t="b">
        <v>0</v>
      </c>
      <c r="P240" s="9" t="s">
        <v>34042</v>
      </c>
      <c r="Q240" s="9" t="s">
        <v>39</v>
      </c>
    </row>
    <row r="241" spans="1:17" x14ac:dyDescent="0.25">
      <c r="A241" s="9" t="s">
        <v>613</v>
      </c>
      <c r="B241" s="9" t="s">
        <v>336</v>
      </c>
      <c r="C241" s="9" t="s">
        <v>378</v>
      </c>
      <c r="D241" s="10">
        <v>8696</v>
      </c>
      <c r="E241" s="9" t="s">
        <v>58</v>
      </c>
      <c r="F241" s="9" t="s">
        <v>8401</v>
      </c>
      <c r="G241">
        <v>6618684444</v>
      </c>
      <c r="H241" s="9" t="s">
        <v>65217</v>
      </c>
      <c r="I241" s="9" t="s">
        <v>36</v>
      </c>
      <c r="J241" s="10">
        <v>45273</v>
      </c>
      <c r="K241" t="b">
        <v>1</v>
      </c>
      <c r="L241" t="b">
        <v>1</v>
      </c>
      <c r="M241" t="b">
        <v>1</v>
      </c>
      <c r="N241" t="b">
        <v>0</v>
      </c>
      <c r="O241" t="b">
        <v>1</v>
      </c>
      <c r="P241" s="9" t="s">
        <v>34042</v>
      </c>
      <c r="Q241" s="9" t="s">
        <v>39</v>
      </c>
    </row>
    <row r="242" spans="1:17" x14ac:dyDescent="0.25">
      <c r="A242" s="9" t="s">
        <v>614</v>
      </c>
      <c r="B242" s="9" t="s">
        <v>256</v>
      </c>
      <c r="C242" s="9" t="s">
        <v>89</v>
      </c>
      <c r="D242" s="10">
        <v>13478</v>
      </c>
      <c r="E242" s="9" t="s">
        <v>34</v>
      </c>
      <c r="F242" s="9" t="s">
        <v>3576</v>
      </c>
      <c r="G242">
        <v>6615186207</v>
      </c>
      <c r="H242" s="9" t="s">
        <v>65218</v>
      </c>
      <c r="I242" s="9" t="s">
        <v>36</v>
      </c>
      <c r="J242" s="10">
        <v>45405</v>
      </c>
      <c r="K242" t="b">
        <v>1</v>
      </c>
      <c r="L242" t="b">
        <v>1</v>
      </c>
      <c r="M242" t="b">
        <v>1</v>
      </c>
      <c r="N242" t="b">
        <v>0</v>
      </c>
      <c r="O242" t="b">
        <v>1</v>
      </c>
      <c r="P242" s="9" t="s">
        <v>34060</v>
      </c>
      <c r="Q242" s="9" t="s">
        <v>39</v>
      </c>
    </row>
    <row r="243" spans="1:17" x14ac:dyDescent="0.25">
      <c r="A243" s="9" t="s">
        <v>616</v>
      </c>
      <c r="B243" s="9" t="s">
        <v>414</v>
      </c>
      <c r="C243" s="9" t="s">
        <v>93</v>
      </c>
      <c r="D243" s="10">
        <v>10694</v>
      </c>
      <c r="E243" s="9" t="s">
        <v>58</v>
      </c>
      <c r="F243" s="9" t="s">
        <v>2656</v>
      </c>
      <c r="G243">
        <v>6614643918</v>
      </c>
      <c r="H243" s="9" t="s">
        <v>65219</v>
      </c>
      <c r="I243" s="9" t="s">
        <v>36</v>
      </c>
      <c r="J243" s="10">
        <v>45244</v>
      </c>
      <c r="K243" t="b">
        <v>1</v>
      </c>
      <c r="L243" t="b">
        <v>0</v>
      </c>
      <c r="M243" t="b">
        <v>0</v>
      </c>
      <c r="N243" t="b">
        <v>0</v>
      </c>
      <c r="O243" t="b">
        <v>0</v>
      </c>
      <c r="P243" s="9" t="s">
        <v>34054</v>
      </c>
      <c r="Q243" s="9" t="s">
        <v>39</v>
      </c>
    </row>
    <row r="244" spans="1:17" x14ac:dyDescent="0.25">
      <c r="A244" s="9" t="s">
        <v>618</v>
      </c>
      <c r="B244" s="9" t="s">
        <v>414</v>
      </c>
      <c r="C244" s="9" t="s">
        <v>170</v>
      </c>
      <c r="D244" s="10">
        <v>41247</v>
      </c>
      <c r="E244" s="9" t="s">
        <v>58</v>
      </c>
      <c r="F244" s="9" t="s">
        <v>3536</v>
      </c>
      <c r="G244">
        <v>6614266872</v>
      </c>
      <c r="H244" s="9" t="s">
        <v>65220</v>
      </c>
      <c r="I244" s="9" t="s">
        <v>36</v>
      </c>
      <c r="J244" s="10">
        <v>45467</v>
      </c>
      <c r="K244" t="b">
        <v>1</v>
      </c>
      <c r="L244" t="b">
        <v>1</v>
      </c>
      <c r="M244" t="b">
        <v>0</v>
      </c>
      <c r="N244" t="b">
        <v>1</v>
      </c>
      <c r="O244" t="b">
        <v>0</v>
      </c>
      <c r="P244" s="9" t="s">
        <v>34054</v>
      </c>
      <c r="Q244" s="9" t="s">
        <v>39</v>
      </c>
    </row>
    <row r="245" spans="1:17" x14ac:dyDescent="0.25">
      <c r="A245" s="9" t="s">
        <v>620</v>
      </c>
      <c r="B245" s="9" t="s">
        <v>175</v>
      </c>
      <c r="C245" s="9" t="s">
        <v>89</v>
      </c>
      <c r="D245" s="10">
        <v>10582</v>
      </c>
      <c r="E245" s="9" t="s">
        <v>34</v>
      </c>
      <c r="F245" s="9" t="s">
        <v>4180</v>
      </c>
      <c r="G245">
        <v>6617545473</v>
      </c>
      <c r="H245" s="9" t="s">
        <v>65221</v>
      </c>
      <c r="I245" s="9" t="s">
        <v>36</v>
      </c>
      <c r="J245" s="10">
        <v>45270</v>
      </c>
      <c r="K245" t="b">
        <v>1</v>
      </c>
      <c r="L245" t="b">
        <v>0</v>
      </c>
      <c r="M245" t="b">
        <v>0</v>
      </c>
      <c r="N245" t="b">
        <v>0</v>
      </c>
      <c r="O245" t="b">
        <v>1</v>
      </c>
      <c r="P245" s="9" t="s">
        <v>34060</v>
      </c>
      <c r="Q245" s="9" t="s">
        <v>39</v>
      </c>
    </row>
    <row r="246" spans="1:17" x14ac:dyDescent="0.25">
      <c r="A246" s="9" t="s">
        <v>622</v>
      </c>
      <c r="B246" s="9" t="s">
        <v>210</v>
      </c>
      <c r="C246" s="9" t="s">
        <v>438</v>
      </c>
      <c r="D246" s="10">
        <v>24952</v>
      </c>
      <c r="E246" s="9" t="s">
        <v>43</v>
      </c>
      <c r="F246" s="9" t="s">
        <v>1598</v>
      </c>
      <c r="G246">
        <v>6614823969</v>
      </c>
      <c r="H246" s="9" t="s">
        <v>65222</v>
      </c>
      <c r="I246" s="9" t="s">
        <v>36</v>
      </c>
      <c r="J246" s="10">
        <v>45123</v>
      </c>
      <c r="K246" t="b">
        <v>1</v>
      </c>
      <c r="L246" t="b">
        <v>0</v>
      </c>
      <c r="M246" t="b">
        <v>0</v>
      </c>
      <c r="N246" t="b">
        <v>1</v>
      </c>
      <c r="O246" t="b">
        <v>0</v>
      </c>
      <c r="P246" s="9" t="s">
        <v>34060</v>
      </c>
      <c r="Q246" s="9" t="s">
        <v>39</v>
      </c>
    </row>
    <row r="247" spans="1:17" x14ac:dyDescent="0.25">
      <c r="A247" s="9" t="s">
        <v>624</v>
      </c>
      <c r="B247" s="9" t="s">
        <v>207</v>
      </c>
      <c r="C247" s="9" t="s">
        <v>79</v>
      </c>
      <c r="D247" s="10">
        <v>44781</v>
      </c>
      <c r="E247" s="9" t="s">
        <v>58</v>
      </c>
      <c r="F247" s="9" t="s">
        <v>7021</v>
      </c>
      <c r="G247">
        <v>6617189415</v>
      </c>
      <c r="H247" s="9" t="s">
        <v>65223</v>
      </c>
      <c r="I247" s="9" t="s">
        <v>36</v>
      </c>
      <c r="J247" s="10">
        <v>45186</v>
      </c>
      <c r="K247" t="b">
        <v>0</v>
      </c>
      <c r="L247" t="b">
        <v>1</v>
      </c>
      <c r="M247" t="b">
        <v>1</v>
      </c>
      <c r="N247" t="b">
        <v>1</v>
      </c>
      <c r="O247" t="b">
        <v>0</v>
      </c>
      <c r="P247" s="9" t="s">
        <v>34054</v>
      </c>
      <c r="Q247" s="9" t="s">
        <v>39</v>
      </c>
    </row>
    <row r="248" spans="1:17" x14ac:dyDescent="0.25">
      <c r="A248" s="9" t="s">
        <v>626</v>
      </c>
      <c r="B248" s="9" t="s">
        <v>151</v>
      </c>
      <c r="C248" s="9" t="s">
        <v>137</v>
      </c>
      <c r="D248" s="10">
        <v>40909</v>
      </c>
      <c r="E248" s="9" t="s">
        <v>34</v>
      </c>
      <c r="F248" s="9" t="s">
        <v>2350</v>
      </c>
      <c r="G248">
        <v>6619834794</v>
      </c>
      <c r="H248" s="9" t="s">
        <v>65224</v>
      </c>
      <c r="I248" s="9" t="s">
        <v>36</v>
      </c>
      <c r="J248" s="10">
        <v>45462</v>
      </c>
      <c r="K248" t="b">
        <v>0</v>
      </c>
      <c r="L248" t="b">
        <v>1</v>
      </c>
      <c r="M248" t="b">
        <v>1</v>
      </c>
      <c r="N248" t="b">
        <v>0</v>
      </c>
      <c r="O248" t="b">
        <v>1</v>
      </c>
      <c r="P248" s="9" t="s">
        <v>34054</v>
      </c>
      <c r="Q248" s="9" t="s">
        <v>39</v>
      </c>
    </row>
    <row r="249" spans="1:17" x14ac:dyDescent="0.25">
      <c r="A249" s="9" t="s">
        <v>628</v>
      </c>
      <c r="B249" s="9" t="s">
        <v>198</v>
      </c>
      <c r="C249" s="9" t="s">
        <v>113</v>
      </c>
      <c r="D249" s="10">
        <v>37569</v>
      </c>
      <c r="E249" s="9" t="s">
        <v>58</v>
      </c>
      <c r="F249" s="9" t="s">
        <v>48535</v>
      </c>
      <c r="G249">
        <v>6618280336</v>
      </c>
      <c r="H249" s="9" t="s">
        <v>65225</v>
      </c>
      <c r="I249" s="9" t="s">
        <v>36</v>
      </c>
      <c r="J249" s="10">
        <v>45349</v>
      </c>
      <c r="K249" t="b">
        <v>1</v>
      </c>
      <c r="L249" t="b">
        <v>1</v>
      </c>
      <c r="M249" t="b">
        <v>0</v>
      </c>
      <c r="N249" t="b">
        <v>1</v>
      </c>
      <c r="O249" t="b">
        <v>0</v>
      </c>
      <c r="P249" s="9" t="s">
        <v>34054</v>
      </c>
      <c r="Q249" s="9" t="s">
        <v>39</v>
      </c>
    </row>
    <row r="250" spans="1:17" x14ac:dyDescent="0.25">
      <c r="A250" s="9" t="s">
        <v>630</v>
      </c>
      <c r="B250" s="9" t="s">
        <v>187</v>
      </c>
      <c r="C250" s="9" t="s">
        <v>101</v>
      </c>
      <c r="D250" s="10">
        <v>44366</v>
      </c>
      <c r="E250" s="9" t="s">
        <v>43</v>
      </c>
      <c r="F250" s="9" t="s">
        <v>1347</v>
      </c>
      <c r="G250">
        <v>6611079140</v>
      </c>
      <c r="H250" s="9" t="s">
        <v>65226</v>
      </c>
      <c r="I250" s="9" t="s">
        <v>36</v>
      </c>
      <c r="J250" s="10">
        <v>45158</v>
      </c>
      <c r="K250" t="b">
        <v>0</v>
      </c>
      <c r="L250" t="b">
        <v>0</v>
      </c>
      <c r="M250" t="b">
        <v>1</v>
      </c>
      <c r="N250" t="b">
        <v>0</v>
      </c>
      <c r="O250" t="b">
        <v>1</v>
      </c>
      <c r="P250" s="9" t="s">
        <v>34042</v>
      </c>
      <c r="Q250" s="9" t="s">
        <v>39</v>
      </c>
    </row>
    <row r="251" spans="1:17" x14ac:dyDescent="0.25">
      <c r="A251" s="9" t="s">
        <v>631</v>
      </c>
      <c r="B251" s="9" t="s">
        <v>851</v>
      </c>
      <c r="C251" s="9" t="s">
        <v>116</v>
      </c>
      <c r="D251" s="10">
        <v>8890</v>
      </c>
      <c r="E251" s="9" t="s">
        <v>58</v>
      </c>
      <c r="F251" s="9" t="s">
        <v>14101</v>
      </c>
      <c r="G251">
        <v>6611014839</v>
      </c>
      <c r="H251" s="9" t="s">
        <v>65227</v>
      </c>
      <c r="I251" s="9" t="s">
        <v>36</v>
      </c>
      <c r="J251" s="10">
        <v>45392</v>
      </c>
      <c r="K251" t="b">
        <v>0</v>
      </c>
      <c r="L251" t="b">
        <v>1</v>
      </c>
      <c r="M251" t="b">
        <v>0</v>
      </c>
      <c r="N251" t="b">
        <v>1</v>
      </c>
      <c r="O251" t="b">
        <v>1</v>
      </c>
      <c r="P251" s="9" t="s">
        <v>34060</v>
      </c>
      <c r="Q251" s="9" t="s">
        <v>39</v>
      </c>
    </row>
    <row r="252" spans="1:17" x14ac:dyDescent="0.25">
      <c r="A252" s="9" t="s">
        <v>633</v>
      </c>
      <c r="B252" s="9" t="s">
        <v>136</v>
      </c>
      <c r="C252" s="9" t="s">
        <v>1049</v>
      </c>
      <c r="D252" s="10">
        <v>35383</v>
      </c>
      <c r="E252" s="9" t="s">
        <v>43</v>
      </c>
      <c r="F252" s="9" t="s">
        <v>1867</v>
      </c>
      <c r="G252">
        <v>6615023103</v>
      </c>
      <c r="H252" s="9" t="s">
        <v>65228</v>
      </c>
      <c r="I252" s="9" t="s">
        <v>36</v>
      </c>
      <c r="J252" s="10">
        <v>45381</v>
      </c>
      <c r="K252" t="b">
        <v>0</v>
      </c>
      <c r="L252" t="b">
        <v>1</v>
      </c>
      <c r="M252" t="b">
        <v>0</v>
      </c>
      <c r="N252" t="b">
        <v>1</v>
      </c>
      <c r="O252" t="b">
        <v>0</v>
      </c>
      <c r="P252" s="9" t="s">
        <v>34060</v>
      </c>
      <c r="Q252" s="9" t="s">
        <v>39</v>
      </c>
    </row>
    <row r="253" spans="1:17" x14ac:dyDescent="0.25">
      <c r="A253" s="9" t="s">
        <v>635</v>
      </c>
      <c r="B253" s="9" t="s">
        <v>349</v>
      </c>
      <c r="C253" s="9" t="s">
        <v>339</v>
      </c>
      <c r="D253" s="10">
        <v>11651</v>
      </c>
      <c r="E253" s="9" t="s">
        <v>34</v>
      </c>
      <c r="F253" s="9" t="s">
        <v>8373</v>
      </c>
      <c r="G253">
        <v>6616690797</v>
      </c>
      <c r="H253" s="9" t="s">
        <v>65229</v>
      </c>
      <c r="I253" s="9" t="s">
        <v>36</v>
      </c>
      <c r="J253" s="10">
        <v>45220</v>
      </c>
      <c r="K253" t="b">
        <v>0</v>
      </c>
      <c r="L253" t="b">
        <v>0</v>
      </c>
      <c r="M253" t="b">
        <v>0</v>
      </c>
      <c r="N253" t="b">
        <v>0</v>
      </c>
      <c r="O253" t="b">
        <v>0</v>
      </c>
      <c r="P253" s="9" t="s">
        <v>34042</v>
      </c>
      <c r="Q253" s="9" t="s">
        <v>39</v>
      </c>
    </row>
    <row r="254" spans="1:17" x14ac:dyDescent="0.25">
      <c r="A254" s="9" t="s">
        <v>637</v>
      </c>
      <c r="B254" s="9" t="s">
        <v>162</v>
      </c>
      <c r="C254" s="9" t="s">
        <v>148</v>
      </c>
      <c r="D254" s="10">
        <v>13772</v>
      </c>
      <c r="E254" s="9" t="s">
        <v>58</v>
      </c>
      <c r="F254" s="9" t="s">
        <v>2564</v>
      </c>
      <c r="G254">
        <v>6611337364</v>
      </c>
      <c r="H254" s="9" t="s">
        <v>65230</v>
      </c>
      <c r="I254" s="9" t="s">
        <v>36</v>
      </c>
      <c r="J254" s="10">
        <v>45287</v>
      </c>
      <c r="K254" t="b">
        <v>0</v>
      </c>
      <c r="L254" t="b">
        <v>1</v>
      </c>
      <c r="M254" t="b">
        <v>0</v>
      </c>
      <c r="N254" t="b">
        <v>0</v>
      </c>
      <c r="O254" t="b">
        <v>1</v>
      </c>
      <c r="P254" s="9" t="s">
        <v>34054</v>
      </c>
      <c r="Q254" s="9" t="s">
        <v>39</v>
      </c>
    </row>
    <row r="255" spans="1:17" x14ac:dyDescent="0.25">
      <c r="A255" s="9" t="s">
        <v>639</v>
      </c>
      <c r="B255" s="9" t="s">
        <v>210</v>
      </c>
      <c r="C255" s="9" t="s">
        <v>120</v>
      </c>
      <c r="D255" s="10">
        <v>27647</v>
      </c>
      <c r="E255" s="9" t="s">
        <v>34</v>
      </c>
      <c r="F255" s="9" t="s">
        <v>8358</v>
      </c>
      <c r="G255">
        <v>6618994032</v>
      </c>
      <c r="H255" s="9" t="s">
        <v>65231</v>
      </c>
      <c r="I255" s="9" t="s">
        <v>36</v>
      </c>
      <c r="J255" s="10">
        <v>45486</v>
      </c>
      <c r="K255" t="b">
        <v>1</v>
      </c>
      <c r="L255" t="b">
        <v>1</v>
      </c>
      <c r="M255" t="b">
        <v>1</v>
      </c>
      <c r="N255" t="b">
        <v>1</v>
      </c>
      <c r="O255" t="b">
        <v>0</v>
      </c>
      <c r="P255" s="9" t="s">
        <v>34042</v>
      </c>
      <c r="Q255" s="9" t="s">
        <v>39</v>
      </c>
    </row>
    <row r="256" spans="1:17" x14ac:dyDescent="0.25">
      <c r="A256" s="9" t="s">
        <v>641</v>
      </c>
      <c r="B256" s="9" t="s">
        <v>204</v>
      </c>
      <c r="C256" s="9" t="s">
        <v>82</v>
      </c>
      <c r="D256" s="10">
        <v>38193</v>
      </c>
      <c r="E256" s="9" t="s">
        <v>58</v>
      </c>
      <c r="F256" s="9" t="s">
        <v>7668</v>
      </c>
      <c r="G256">
        <v>6619099012</v>
      </c>
      <c r="H256" s="9" t="s">
        <v>65232</v>
      </c>
      <c r="I256" s="9" t="s">
        <v>36</v>
      </c>
      <c r="J256" s="10">
        <v>45343</v>
      </c>
      <c r="K256" t="b">
        <v>1</v>
      </c>
      <c r="L256" t="b">
        <v>0</v>
      </c>
      <c r="M256" t="b">
        <v>0</v>
      </c>
      <c r="N256" t="b">
        <v>1</v>
      </c>
      <c r="O256" t="b">
        <v>1</v>
      </c>
      <c r="P256" s="9" t="s">
        <v>34060</v>
      </c>
      <c r="Q256" s="9" t="s">
        <v>39</v>
      </c>
    </row>
    <row r="257" spans="1:17" x14ac:dyDescent="0.25">
      <c r="A257" s="9" t="s">
        <v>643</v>
      </c>
      <c r="B257" s="9" t="s">
        <v>136</v>
      </c>
      <c r="C257" s="9" t="s">
        <v>82</v>
      </c>
      <c r="D257" s="10">
        <v>26415</v>
      </c>
      <c r="E257" s="9" t="s">
        <v>34</v>
      </c>
      <c r="F257" s="9" t="s">
        <v>4333</v>
      </c>
      <c r="G257">
        <v>6614686808</v>
      </c>
      <c r="H257" s="9" t="s">
        <v>65233</v>
      </c>
      <c r="I257" s="9" t="s">
        <v>36</v>
      </c>
      <c r="J257" s="10">
        <v>45224</v>
      </c>
      <c r="K257" t="b">
        <v>0</v>
      </c>
      <c r="L257" t="b">
        <v>1</v>
      </c>
      <c r="M257" t="b">
        <v>1</v>
      </c>
      <c r="N257" t="b">
        <v>1</v>
      </c>
      <c r="O257" t="b">
        <v>0</v>
      </c>
      <c r="P257" s="9" t="s">
        <v>34042</v>
      </c>
      <c r="Q257" s="9" t="s">
        <v>39</v>
      </c>
    </row>
    <row r="258" spans="1:17" x14ac:dyDescent="0.25">
      <c r="A258" s="9" t="s">
        <v>645</v>
      </c>
      <c r="B258" s="9" t="s">
        <v>119</v>
      </c>
      <c r="C258" s="9" t="s">
        <v>53</v>
      </c>
      <c r="D258" s="10">
        <v>41565</v>
      </c>
      <c r="E258" s="9" t="s">
        <v>43</v>
      </c>
      <c r="F258" s="9" t="s">
        <v>5312</v>
      </c>
      <c r="G258">
        <v>6619474642</v>
      </c>
      <c r="H258" s="9" t="s">
        <v>65234</v>
      </c>
      <c r="I258" s="9" t="s">
        <v>36</v>
      </c>
      <c r="J258" s="10">
        <v>45192</v>
      </c>
      <c r="K258" t="b">
        <v>1</v>
      </c>
      <c r="L258" t="b">
        <v>1</v>
      </c>
      <c r="M258" t="b">
        <v>0</v>
      </c>
      <c r="N258" t="b">
        <v>1</v>
      </c>
      <c r="O258" t="b">
        <v>0</v>
      </c>
      <c r="P258" s="9" t="s">
        <v>34042</v>
      </c>
      <c r="Q258" s="9" t="s">
        <v>39</v>
      </c>
    </row>
    <row r="259" spans="1:17" x14ac:dyDescent="0.25">
      <c r="A259" s="9" t="s">
        <v>647</v>
      </c>
      <c r="B259" s="9" t="s">
        <v>166</v>
      </c>
      <c r="C259" s="9" t="s">
        <v>401</v>
      </c>
      <c r="D259" s="10">
        <v>31266</v>
      </c>
      <c r="E259" s="9" t="s">
        <v>34</v>
      </c>
      <c r="F259" s="9" t="s">
        <v>36472</v>
      </c>
      <c r="G259">
        <v>6619352059</v>
      </c>
      <c r="H259" s="9" t="s">
        <v>65235</v>
      </c>
      <c r="I259" s="9" t="s">
        <v>36</v>
      </c>
      <c r="J259" s="10">
        <v>45448</v>
      </c>
      <c r="K259" t="b">
        <v>0</v>
      </c>
      <c r="L259" t="b">
        <v>1</v>
      </c>
      <c r="M259" t="b">
        <v>1</v>
      </c>
      <c r="N259" t="b">
        <v>0</v>
      </c>
      <c r="O259" t="b">
        <v>0</v>
      </c>
      <c r="P259" s="9" t="s">
        <v>34060</v>
      </c>
      <c r="Q259" s="9" t="s">
        <v>39</v>
      </c>
    </row>
    <row r="260" spans="1:17" x14ac:dyDescent="0.25">
      <c r="A260" s="9" t="s">
        <v>649</v>
      </c>
      <c r="B260" s="9" t="s">
        <v>104</v>
      </c>
      <c r="C260" s="9" t="s">
        <v>190</v>
      </c>
      <c r="D260" s="10">
        <v>44506</v>
      </c>
      <c r="E260" s="9" t="s">
        <v>34</v>
      </c>
      <c r="F260" s="9" t="s">
        <v>7518</v>
      </c>
      <c r="G260">
        <v>6619612685</v>
      </c>
      <c r="H260" s="9" t="s">
        <v>65236</v>
      </c>
      <c r="I260" s="9" t="s">
        <v>36</v>
      </c>
      <c r="J260" s="10">
        <v>45350</v>
      </c>
      <c r="K260" t="b">
        <v>0</v>
      </c>
      <c r="L260" t="b">
        <v>1</v>
      </c>
      <c r="M260" t="b">
        <v>0</v>
      </c>
      <c r="N260" t="b">
        <v>1</v>
      </c>
      <c r="O260" t="b">
        <v>1</v>
      </c>
      <c r="P260" s="9" t="s">
        <v>34054</v>
      </c>
      <c r="Q260" s="9" t="s">
        <v>39</v>
      </c>
    </row>
    <row r="261" spans="1:17" x14ac:dyDescent="0.25">
      <c r="A261" s="9" t="s">
        <v>652</v>
      </c>
      <c r="B261" s="9" t="s">
        <v>193</v>
      </c>
      <c r="C261" s="9" t="s">
        <v>105</v>
      </c>
      <c r="D261" s="10">
        <v>15397</v>
      </c>
      <c r="E261" s="9" t="s">
        <v>34</v>
      </c>
      <c r="F261" s="9" t="s">
        <v>4636</v>
      </c>
      <c r="G261">
        <v>6615161962</v>
      </c>
      <c r="H261" s="9" t="s">
        <v>65237</v>
      </c>
      <c r="I261" s="9" t="s">
        <v>36</v>
      </c>
      <c r="J261" s="10">
        <v>45209</v>
      </c>
      <c r="K261" t="b">
        <v>1</v>
      </c>
      <c r="L261" t="b">
        <v>0</v>
      </c>
      <c r="M261" t="b">
        <v>1</v>
      </c>
      <c r="N261" t="b">
        <v>1</v>
      </c>
      <c r="O261" t="b">
        <v>0</v>
      </c>
      <c r="P261" s="9" t="s">
        <v>34060</v>
      </c>
      <c r="Q261" s="9" t="s">
        <v>39</v>
      </c>
    </row>
    <row r="262" spans="1:17" x14ac:dyDescent="0.25">
      <c r="A262" s="9" t="s">
        <v>653</v>
      </c>
      <c r="B262" s="9" t="s">
        <v>204</v>
      </c>
      <c r="C262" s="9" t="s">
        <v>93</v>
      </c>
      <c r="D262" s="10">
        <v>22630</v>
      </c>
      <c r="E262" s="9" t="s">
        <v>34</v>
      </c>
      <c r="F262" s="9" t="s">
        <v>205</v>
      </c>
      <c r="G262">
        <v>6612279447</v>
      </c>
      <c r="H262" s="9" t="s">
        <v>65238</v>
      </c>
      <c r="I262" s="9" t="s">
        <v>36</v>
      </c>
      <c r="J262" s="10">
        <v>45359</v>
      </c>
      <c r="K262" t="b">
        <v>0</v>
      </c>
      <c r="L262" t="b">
        <v>1</v>
      </c>
      <c r="M262" t="b">
        <v>0</v>
      </c>
      <c r="N262" t="b">
        <v>1</v>
      </c>
      <c r="O262" t="b">
        <v>0</v>
      </c>
      <c r="P262" s="9" t="s">
        <v>34054</v>
      </c>
      <c r="Q262" s="9" t="s">
        <v>39</v>
      </c>
    </row>
    <row r="263" spans="1:17" x14ac:dyDescent="0.25">
      <c r="A263" s="9" t="s">
        <v>655</v>
      </c>
      <c r="B263" s="9" t="s">
        <v>433</v>
      </c>
      <c r="C263" s="9" t="s">
        <v>358</v>
      </c>
      <c r="D263" s="10">
        <v>30135</v>
      </c>
      <c r="E263" s="9" t="s">
        <v>58</v>
      </c>
      <c r="F263" s="9" t="s">
        <v>4537</v>
      </c>
      <c r="G263">
        <v>6613963528</v>
      </c>
      <c r="H263" s="9" t="s">
        <v>65239</v>
      </c>
      <c r="I263" s="9" t="s">
        <v>36</v>
      </c>
      <c r="J263" s="10">
        <v>45402</v>
      </c>
      <c r="K263" t="b">
        <v>1</v>
      </c>
      <c r="L263" t="b">
        <v>1</v>
      </c>
      <c r="M263" t="b">
        <v>0</v>
      </c>
      <c r="N263" t="b">
        <v>0</v>
      </c>
      <c r="O263" t="b">
        <v>0</v>
      </c>
      <c r="P263" s="9" t="s">
        <v>34042</v>
      </c>
      <c r="Q263" s="9" t="s">
        <v>39</v>
      </c>
    </row>
    <row r="264" spans="1:17" x14ac:dyDescent="0.25">
      <c r="A264" s="9" t="s">
        <v>657</v>
      </c>
      <c r="B264" s="9" t="s">
        <v>100</v>
      </c>
      <c r="C264" s="9" t="s">
        <v>62</v>
      </c>
      <c r="D264" s="10">
        <v>31560</v>
      </c>
      <c r="E264" s="9" t="s">
        <v>43</v>
      </c>
      <c r="F264" s="9" t="s">
        <v>996</v>
      </c>
      <c r="G264">
        <v>6613132255</v>
      </c>
      <c r="H264" s="9" t="s">
        <v>65240</v>
      </c>
      <c r="I264" s="9" t="s">
        <v>36</v>
      </c>
      <c r="J264" s="10">
        <v>45145</v>
      </c>
      <c r="K264" t="b">
        <v>1</v>
      </c>
      <c r="L264" t="b">
        <v>0</v>
      </c>
      <c r="M264" t="b">
        <v>0</v>
      </c>
      <c r="N264" t="b">
        <v>1</v>
      </c>
      <c r="O264" t="b">
        <v>0</v>
      </c>
      <c r="P264" s="9" t="s">
        <v>34054</v>
      </c>
      <c r="Q264" s="9" t="s">
        <v>39</v>
      </c>
    </row>
    <row r="265" spans="1:17" x14ac:dyDescent="0.25">
      <c r="A265" s="9" t="s">
        <v>659</v>
      </c>
      <c r="B265" s="9" t="s">
        <v>414</v>
      </c>
      <c r="C265" s="9" t="s">
        <v>170</v>
      </c>
      <c r="D265" s="10">
        <v>7089</v>
      </c>
      <c r="E265" s="9" t="s">
        <v>43</v>
      </c>
      <c r="F265" s="9" t="s">
        <v>3536</v>
      </c>
      <c r="G265">
        <v>6616991100</v>
      </c>
      <c r="H265" s="9" t="s">
        <v>65241</v>
      </c>
      <c r="I265" s="9" t="s">
        <v>36</v>
      </c>
      <c r="J265" s="10">
        <v>45371</v>
      </c>
      <c r="K265" t="b">
        <v>1</v>
      </c>
      <c r="L265" t="b">
        <v>1</v>
      </c>
      <c r="M265" t="b">
        <v>0</v>
      </c>
      <c r="N265" t="b">
        <v>0</v>
      </c>
      <c r="O265" t="b">
        <v>1</v>
      </c>
      <c r="P265" s="9" t="s">
        <v>34042</v>
      </c>
      <c r="Q265" s="9" t="s">
        <v>39</v>
      </c>
    </row>
    <row r="266" spans="1:17" x14ac:dyDescent="0.25">
      <c r="A266" s="9" t="s">
        <v>661</v>
      </c>
      <c r="B266" s="9" t="s">
        <v>69</v>
      </c>
      <c r="C266" s="9" t="s">
        <v>131</v>
      </c>
      <c r="D266" s="10">
        <v>22780</v>
      </c>
      <c r="E266" s="9" t="s">
        <v>43</v>
      </c>
      <c r="F266" s="9" t="s">
        <v>2154</v>
      </c>
      <c r="G266">
        <v>6619547251</v>
      </c>
      <c r="H266" s="9" t="s">
        <v>65242</v>
      </c>
      <c r="I266" s="9" t="s">
        <v>36</v>
      </c>
      <c r="J266" s="10">
        <v>45439</v>
      </c>
      <c r="K266" t="b">
        <v>0</v>
      </c>
      <c r="L266" t="b">
        <v>1</v>
      </c>
      <c r="M266" t="b">
        <v>0</v>
      </c>
      <c r="N266" t="b">
        <v>0</v>
      </c>
      <c r="O266" t="b">
        <v>1</v>
      </c>
      <c r="P266" s="9" t="s">
        <v>34054</v>
      </c>
      <c r="Q266" s="9" t="s">
        <v>39</v>
      </c>
    </row>
    <row r="267" spans="1:17" x14ac:dyDescent="0.25">
      <c r="A267" s="9" t="s">
        <v>663</v>
      </c>
      <c r="B267" s="9" t="s">
        <v>687</v>
      </c>
      <c r="C267" s="9" t="s">
        <v>167</v>
      </c>
      <c r="D267" s="10">
        <v>35674</v>
      </c>
      <c r="E267" s="9" t="s">
        <v>43</v>
      </c>
      <c r="F267" s="9" t="s">
        <v>8232</v>
      </c>
      <c r="G267">
        <v>6613849733</v>
      </c>
      <c r="H267" s="9" t="s">
        <v>65243</v>
      </c>
      <c r="I267" s="9" t="s">
        <v>36</v>
      </c>
      <c r="J267" s="10">
        <v>45353</v>
      </c>
      <c r="K267" t="b">
        <v>1</v>
      </c>
      <c r="L267" t="b">
        <v>1</v>
      </c>
      <c r="M267" t="b">
        <v>1</v>
      </c>
      <c r="N267" t="b">
        <v>0</v>
      </c>
      <c r="O267" t="b">
        <v>0</v>
      </c>
      <c r="P267" s="9" t="s">
        <v>34054</v>
      </c>
      <c r="Q267" s="9" t="s">
        <v>39</v>
      </c>
    </row>
    <row r="268" spans="1:17" x14ac:dyDescent="0.25">
      <c r="A268" s="9" t="s">
        <v>664</v>
      </c>
      <c r="B268" s="9" t="s">
        <v>123</v>
      </c>
      <c r="C268" s="9" t="s">
        <v>227</v>
      </c>
      <c r="D268" s="10">
        <v>14136</v>
      </c>
      <c r="E268" s="9" t="s">
        <v>34</v>
      </c>
      <c r="F268" s="9" t="s">
        <v>18663</v>
      </c>
      <c r="G268">
        <v>6618709581</v>
      </c>
      <c r="H268" s="9" t="s">
        <v>65244</v>
      </c>
      <c r="I268" s="9" t="s">
        <v>36</v>
      </c>
      <c r="J268" s="10">
        <v>45435</v>
      </c>
      <c r="K268" t="b">
        <v>0</v>
      </c>
      <c r="L268" t="b">
        <v>0</v>
      </c>
      <c r="M268" t="b">
        <v>0</v>
      </c>
      <c r="N268" t="b">
        <v>0</v>
      </c>
      <c r="O268" t="b">
        <v>1</v>
      </c>
      <c r="P268" s="9" t="s">
        <v>34042</v>
      </c>
      <c r="Q268" s="9" t="s">
        <v>39</v>
      </c>
    </row>
    <row r="269" spans="1:17" x14ac:dyDescent="0.25">
      <c r="A269" s="9" t="s">
        <v>666</v>
      </c>
      <c r="B269" s="9" t="s">
        <v>136</v>
      </c>
      <c r="C269" s="9" t="s">
        <v>333</v>
      </c>
      <c r="D269" s="10">
        <v>42875</v>
      </c>
      <c r="E269" s="9" t="s">
        <v>58</v>
      </c>
      <c r="F269" s="9" t="s">
        <v>47164</v>
      </c>
      <c r="G269">
        <v>6618823584</v>
      </c>
      <c r="H269" s="9" t="s">
        <v>65245</v>
      </c>
      <c r="I269" s="9" t="s">
        <v>36</v>
      </c>
      <c r="J269" s="10">
        <v>45473</v>
      </c>
      <c r="K269" t="b">
        <v>0</v>
      </c>
      <c r="L269" t="b">
        <v>1</v>
      </c>
      <c r="M269" t="b">
        <v>1</v>
      </c>
      <c r="N269" t="b">
        <v>0</v>
      </c>
      <c r="O269" t="b">
        <v>0</v>
      </c>
      <c r="P269" s="9" t="s">
        <v>34060</v>
      </c>
      <c r="Q269" s="9" t="s">
        <v>39</v>
      </c>
    </row>
    <row r="270" spans="1:17" x14ac:dyDescent="0.25">
      <c r="A270" s="9" t="s">
        <v>668</v>
      </c>
      <c r="B270" s="9" t="s">
        <v>32</v>
      </c>
      <c r="C270" s="9" t="s">
        <v>401</v>
      </c>
      <c r="D270" s="10">
        <v>23940</v>
      </c>
      <c r="E270" s="9" t="s">
        <v>58</v>
      </c>
      <c r="F270" s="9" t="s">
        <v>7881</v>
      </c>
      <c r="G270">
        <v>6612613434</v>
      </c>
      <c r="H270" s="9" t="s">
        <v>65246</v>
      </c>
      <c r="I270" s="9" t="s">
        <v>36</v>
      </c>
      <c r="J270" s="10">
        <v>45392</v>
      </c>
      <c r="K270" t="b">
        <v>0</v>
      </c>
      <c r="L270" t="b">
        <v>0</v>
      </c>
      <c r="M270" t="b">
        <v>1</v>
      </c>
      <c r="N270" t="b">
        <v>0</v>
      </c>
      <c r="O270" t="b">
        <v>1</v>
      </c>
      <c r="P270" s="9" t="s">
        <v>34060</v>
      </c>
      <c r="Q270" s="9" t="s">
        <v>39</v>
      </c>
    </row>
    <row r="271" spans="1:17" x14ac:dyDescent="0.25">
      <c r="A271" s="9" t="s">
        <v>670</v>
      </c>
      <c r="B271" s="9" t="s">
        <v>517</v>
      </c>
      <c r="C271" s="9" t="s">
        <v>97</v>
      </c>
      <c r="D271" s="10">
        <v>30011</v>
      </c>
      <c r="E271" s="9" t="s">
        <v>34</v>
      </c>
      <c r="F271" s="9" t="s">
        <v>8170</v>
      </c>
      <c r="G271">
        <v>6618537284</v>
      </c>
      <c r="H271" s="9" t="s">
        <v>65247</v>
      </c>
      <c r="I271" s="9" t="s">
        <v>36</v>
      </c>
      <c r="J271" s="10">
        <v>45454</v>
      </c>
      <c r="K271" t="b">
        <v>0</v>
      </c>
      <c r="L271" t="b">
        <v>0</v>
      </c>
      <c r="M271" t="b">
        <v>1</v>
      </c>
      <c r="N271" t="b">
        <v>1</v>
      </c>
      <c r="O271" t="b">
        <v>0</v>
      </c>
      <c r="P271" s="9" t="s">
        <v>34042</v>
      </c>
      <c r="Q271" s="9" t="s">
        <v>39</v>
      </c>
    </row>
    <row r="272" spans="1:17" x14ac:dyDescent="0.25">
      <c r="A272" s="9" t="s">
        <v>671</v>
      </c>
      <c r="B272" s="9" t="s">
        <v>96</v>
      </c>
      <c r="C272" s="9" t="s">
        <v>346</v>
      </c>
      <c r="D272" s="10">
        <v>15983</v>
      </c>
      <c r="E272" s="9" t="s">
        <v>43</v>
      </c>
      <c r="F272" s="9" t="s">
        <v>7684</v>
      </c>
      <c r="G272">
        <v>6614533680</v>
      </c>
      <c r="H272" s="9" t="s">
        <v>65248</v>
      </c>
      <c r="I272" s="9" t="s">
        <v>36</v>
      </c>
      <c r="J272" s="10">
        <v>45360</v>
      </c>
      <c r="K272" t="b">
        <v>0</v>
      </c>
      <c r="L272" t="b">
        <v>0</v>
      </c>
      <c r="M272" t="b">
        <v>0</v>
      </c>
      <c r="N272" t="b">
        <v>1</v>
      </c>
      <c r="O272" t="b">
        <v>0</v>
      </c>
      <c r="P272" s="9" t="s">
        <v>34060</v>
      </c>
      <c r="Q272" s="9" t="s">
        <v>39</v>
      </c>
    </row>
    <row r="273" spans="1:17" x14ac:dyDescent="0.25">
      <c r="A273" s="9" t="s">
        <v>673</v>
      </c>
      <c r="B273" s="9" t="s">
        <v>336</v>
      </c>
      <c r="C273" s="9" t="s">
        <v>1049</v>
      </c>
      <c r="D273" s="10">
        <v>6045</v>
      </c>
      <c r="E273" s="9" t="s">
        <v>34</v>
      </c>
      <c r="F273" s="9" t="s">
        <v>8136</v>
      </c>
      <c r="G273">
        <v>6615688007</v>
      </c>
      <c r="H273" s="9" t="s">
        <v>65249</v>
      </c>
      <c r="I273" s="9" t="s">
        <v>36</v>
      </c>
      <c r="J273" s="10">
        <v>45434</v>
      </c>
      <c r="K273" t="b">
        <v>1</v>
      </c>
      <c r="L273" t="b">
        <v>0</v>
      </c>
      <c r="M273" t="b">
        <v>0</v>
      </c>
      <c r="N273" t="b">
        <v>0</v>
      </c>
      <c r="O273" t="b">
        <v>1</v>
      </c>
      <c r="P273" s="9" t="s">
        <v>34054</v>
      </c>
      <c r="Q273" s="9" t="s">
        <v>39</v>
      </c>
    </row>
    <row r="274" spans="1:17" x14ac:dyDescent="0.25">
      <c r="A274" s="9" t="s">
        <v>676</v>
      </c>
      <c r="B274" s="9" t="s">
        <v>278</v>
      </c>
      <c r="C274" s="9" t="s">
        <v>105</v>
      </c>
      <c r="D274" s="10">
        <v>6045</v>
      </c>
      <c r="E274" s="9" t="s">
        <v>34</v>
      </c>
      <c r="F274" s="9" t="s">
        <v>6990</v>
      </c>
      <c r="G274">
        <v>6613454931</v>
      </c>
      <c r="H274" s="9" t="s">
        <v>65250</v>
      </c>
      <c r="I274" s="9" t="s">
        <v>36</v>
      </c>
      <c r="J274" s="10">
        <v>45485</v>
      </c>
      <c r="K274" t="b">
        <v>1</v>
      </c>
      <c r="L274" t="b">
        <v>1</v>
      </c>
      <c r="M274" t="b">
        <v>0</v>
      </c>
      <c r="N274" t="b">
        <v>1</v>
      </c>
      <c r="O274" t="b">
        <v>1</v>
      </c>
      <c r="P274" s="9" t="s">
        <v>34042</v>
      </c>
      <c r="Q274" s="9" t="s">
        <v>39</v>
      </c>
    </row>
    <row r="275" spans="1:17" x14ac:dyDescent="0.25">
      <c r="A275" s="9" t="s">
        <v>678</v>
      </c>
      <c r="B275" s="9" t="s">
        <v>198</v>
      </c>
      <c r="C275" s="9" t="s">
        <v>124</v>
      </c>
      <c r="D275" s="10">
        <v>32828</v>
      </c>
      <c r="E275" s="9" t="s">
        <v>58</v>
      </c>
      <c r="F275" s="9" t="s">
        <v>17279</v>
      </c>
      <c r="G275">
        <v>6613512087</v>
      </c>
      <c r="H275" s="9" t="s">
        <v>65251</v>
      </c>
      <c r="I275" s="9" t="s">
        <v>36</v>
      </c>
      <c r="J275" s="10">
        <v>45303</v>
      </c>
      <c r="K275" t="b">
        <v>1</v>
      </c>
      <c r="L275" t="b">
        <v>1</v>
      </c>
      <c r="M275" t="b">
        <v>0</v>
      </c>
      <c r="N275" t="b">
        <v>0</v>
      </c>
      <c r="O275" t="b">
        <v>0</v>
      </c>
      <c r="P275" s="9" t="s">
        <v>34042</v>
      </c>
      <c r="Q275" s="9" t="s">
        <v>39</v>
      </c>
    </row>
    <row r="276" spans="1:17" x14ac:dyDescent="0.25">
      <c r="A276" s="9" t="s">
        <v>680</v>
      </c>
      <c r="B276" s="9" t="s">
        <v>357</v>
      </c>
      <c r="C276" s="9" t="s">
        <v>33</v>
      </c>
      <c r="D276" s="10">
        <v>3223</v>
      </c>
      <c r="E276" s="9" t="s">
        <v>58</v>
      </c>
      <c r="F276" s="9" t="s">
        <v>1632</v>
      </c>
      <c r="G276">
        <v>6615542643</v>
      </c>
      <c r="H276" s="9" t="s">
        <v>65252</v>
      </c>
      <c r="I276" s="9" t="s">
        <v>36</v>
      </c>
      <c r="J276" s="10">
        <v>45346</v>
      </c>
      <c r="K276" t="b">
        <v>1</v>
      </c>
      <c r="L276" t="b">
        <v>0</v>
      </c>
      <c r="M276" t="b">
        <v>1</v>
      </c>
      <c r="N276" t="b">
        <v>0</v>
      </c>
      <c r="O276" t="b">
        <v>0</v>
      </c>
      <c r="P276" s="9" t="s">
        <v>34042</v>
      </c>
      <c r="Q276" s="9" t="s">
        <v>39</v>
      </c>
    </row>
    <row r="277" spans="1:17" x14ac:dyDescent="0.25">
      <c r="A277" s="9" t="s">
        <v>682</v>
      </c>
      <c r="B277" s="9" t="s">
        <v>414</v>
      </c>
      <c r="C277" s="9" t="s">
        <v>1049</v>
      </c>
      <c r="D277" s="10">
        <v>40096</v>
      </c>
      <c r="E277" s="9" t="s">
        <v>58</v>
      </c>
      <c r="F277" s="9" t="s">
        <v>1294</v>
      </c>
      <c r="G277">
        <v>6611594814</v>
      </c>
      <c r="H277" s="9" t="s">
        <v>65253</v>
      </c>
      <c r="I277" s="9" t="s">
        <v>36</v>
      </c>
      <c r="J277" s="10">
        <v>45159</v>
      </c>
      <c r="K277" t="b">
        <v>1</v>
      </c>
      <c r="L277" t="b">
        <v>1</v>
      </c>
      <c r="M277" t="b">
        <v>1</v>
      </c>
      <c r="N277" t="b">
        <v>0</v>
      </c>
      <c r="O277" t="b">
        <v>1</v>
      </c>
      <c r="P277" s="9" t="s">
        <v>34054</v>
      </c>
      <c r="Q277" s="9" t="s">
        <v>39</v>
      </c>
    </row>
    <row r="278" spans="1:17" x14ac:dyDescent="0.25">
      <c r="A278" s="9" t="s">
        <v>684</v>
      </c>
      <c r="B278" s="9" t="s">
        <v>85</v>
      </c>
      <c r="C278" s="9" t="s">
        <v>275</v>
      </c>
      <c r="D278" s="10">
        <v>44151</v>
      </c>
      <c r="E278" s="9" t="s">
        <v>58</v>
      </c>
      <c r="F278" s="9" t="s">
        <v>1286</v>
      </c>
      <c r="G278">
        <v>6619167671</v>
      </c>
      <c r="H278" s="9" t="s">
        <v>65254</v>
      </c>
      <c r="I278" s="9" t="s">
        <v>36</v>
      </c>
      <c r="J278" s="10">
        <v>45366</v>
      </c>
      <c r="K278" t="b">
        <v>1</v>
      </c>
      <c r="L278" t="b">
        <v>1</v>
      </c>
      <c r="M278" t="b">
        <v>1</v>
      </c>
      <c r="N278" t="b">
        <v>0</v>
      </c>
      <c r="O278" t="b">
        <v>0</v>
      </c>
      <c r="P278" s="9" t="s">
        <v>34060</v>
      </c>
      <c r="Q278" s="9" t="s">
        <v>39</v>
      </c>
    </row>
    <row r="279" spans="1:17" x14ac:dyDescent="0.25">
      <c r="A279" s="9" t="s">
        <v>686</v>
      </c>
      <c r="B279" s="9" t="s">
        <v>256</v>
      </c>
      <c r="C279" s="9" t="s">
        <v>116</v>
      </c>
      <c r="D279" s="10">
        <v>20244</v>
      </c>
      <c r="E279" s="9" t="s">
        <v>58</v>
      </c>
      <c r="F279" s="9" t="s">
        <v>805</v>
      </c>
      <c r="G279">
        <v>6617071566</v>
      </c>
      <c r="H279" s="9" t="s">
        <v>65255</v>
      </c>
      <c r="I279" s="9" t="s">
        <v>36</v>
      </c>
      <c r="J279" s="10">
        <v>45169</v>
      </c>
      <c r="K279" t="b">
        <v>1</v>
      </c>
      <c r="L279" t="b">
        <v>0</v>
      </c>
      <c r="M279" t="b">
        <v>1</v>
      </c>
      <c r="N279" t="b">
        <v>0</v>
      </c>
      <c r="O279" t="b">
        <v>1</v>
      </c>
      <c r="P279" s="9" t="s">
        <v>34060</v>
      </c>
      <c r="Q279" s="9" t="s">
        <v>39</v>
      </c>
    </row>
    <row r="280" spans="1:17" x14ac:dyDescent="0.25">
      <c r="A280" s="9" t="s">
        <v>689</v>
      </c>
      <c r="B280" s="9" t="s">
        <v>220</v>
      </c>
      <c r="C280" s="9" t="s">
        <v>155</v>
      </c>
      <c r="D280" s="10">
        <v>22099</v>
      </c>
      <c r="E280" s="9" t="s">
        <v>34</v>
      </c>
      <c r="F280" s="9" t="s">
        <v>44805</v>
      </c>
      <c r="G280">
        <v>6613340553</v>
      </c>
      <c r="H280" s="9" t="s">
        <v>65256</v>
      </c>
      <c r="I280" s="9" t="s">
        <v>36</v>
      </c>
      <c r="J280" s="10">
        <v>45300</v>
      </c>
      <c r="K280" t="b">
        <v>1</v>
      </c>
      <c r="L280" t="b">
        <v>0</v>
      </c>
      <c r="M280" t="b">
        <v>0</v>
      </c>
      <c r="N280" t="b">
        <v>0</v>
      </c>
      <c r="O280" t="b">
        <v>1</v>
      </c>
      <c r="P280" s="9" t="s">
        <v>34054</v>
      </c>
      <c r="Q280" s="9" t="s">
        <v>39</v>
      </c>
    </row>
    <row r="281" spans="1:17" x14ac:dyDescent="0.25">
      <c r="A281" s="9" t="s">
        <v>691</v>
      </c>
      <c r="B281" s="9" t="s">
        <v>184</v>
      </c>
      <c r="C281" s="9" t="s">
        <v>181</v>
      </c>
      <c r="D281" s="10">
        <v>10371</v>
      </c>
      <c r="E281" s="9" t="s">
        <v>58</v>
      </c>
      <c r="F281" s="9" t="s">
        <v>3544</v>
      </c>
      <c r="G281">
        <v>6617952029</v>
      </c>
      <c r="H281" s="9" t="s">
        <v>65257</v>
      </c>
      <c r="I281" s="9" t="s">
        <v>36</v>
      </c>
      <c r="J281" s="10">
        <v>45356</v>
      </c>
      <c r="K281" t="b">
        <v>1</v>
      </c>
      <c r="L281" t="b">
        <v>1</v>
      </c>
      <c r="M281" t="b">
        <v>0</v>
      </c>
      <c r="N281" t="b">
        <v>1</v>
      </c>
      <c r="O281" t="b">
        <v>0</v>
      </c>
      <c r="P281" s="9" t="s">
        <v>34054</v>
      </c>
      <c r="Q281" s="9" t="s">
        <v>39</v>
      </c>
    </row>
    <row r="282" spans="1:17" x14ac:dyDescent="0.25">
      <c r="A282" s="9" t="s">
        <v>693</v>
      </c>
      <c r="B282" s="9" t="s">
        <v>166</v>
      </c>
      <c r="C282" s="9" t="s">
        <v>62</v>
      </c>
      <c r="D282" s="10">
        <v>37026</v>
      </c>
      <c r="E282" s="9" t="s">
        <v>34</v>
      </c>
      <c r="F282" s="9" t="s">
        <v>6801</v>
      </c>
      <c r="G282">
        <v>6614941694</v>
      </c>
      <c r="H282" s="9" t="s">
        <v>65258</v>
      </c>
      <c r="I282" s="9" t="s">
        <v>36</v>
      </c>
      <c r="J282" s="10">
        <v>45454</v>
      </c>
      <c r="K282" t="b">
        <v>1</v>
      </c>
      <c r="L282" t="b">
        <v>0</v>
      </c>
      <c r="M282" t="b">
        <v>0</v>
      </c>
      <c r="N282" t="b">
        <v>1</v>
      </c>
      <c r="O282" t="b">
        <v>0</v>
      </c>
      <c r="P282" s="9" t="s">
        <v>34042</v>
      </c>
      <c r="Q282" s="9" t="s">
        <v>39</v>
      </c>
    </row>
    <row r="283" spans="1:17" x14ac:dyDescent="0.25">
      <c r="A283" s="9" t="s">
        <v>695</v>
      </c>
      <c r="B283" s="9" t="s">
        <v>517</v>
      </c>
      <c r="C283" s="9" t="s">
        <v>93</v>
      </c>
      <c r="D283" s="10">
        <v>6159</v>
      </c>
      <c r="E283" s="9" t="s">
        <v>34</v>
      </c>
      <c r="F283" s="9" t="s">
        <v>6673</v>
      </c>
      <c r="G283">
        <v>6618984587</v>
      </c>
      <c r="H283" s="9" t="s">
        <v>65259</v>
      </c>
      <c r="I283" s="9" t="s">
        <v>36</v>
      </c>
      <c r="J283" s="10">
        <v>45335</v>
      </c>
      <c r="K283" t="b">
        <v>1</v>
      </c>
      <c r="L283" t="b">
        <v>0</v>
      </c>
      <c r="M283" t="b">
        <v>0</v>
      </c>
      <c r="N283" t="b">
        <v>0</v>
      </c>
      <c r="O283" t="b">
        <v>1</v>
      </c>
      <c r="P283" s="9" t="s">
        <v>34042</v>
      </c>
      <c r="Q283" s="9" t="s">
        <v>39</v>
      </c>
    </row>
    <row r="284" spans="1:17" x14ac:dyDescent="0.25">
      <c r="A284" s="9" t="s">
        <v>697</v>
      </c>
      <c r="B284" s="9" t="s">
        <v>226</v>
      </c>
      <c r="C284" s="9" t="s">
        <v>42</v>
      </c>
      <c r="D284" s="10">
        <v>30812</v>
      </c>
      <c r="E284" s="9" t="s">
        <v>34</v>
      </c>
      <c r="F284" s="9" t="s">
        <v>36363</v>
      </c>
      <c r="G284">
        <v>6616749000</v>
      </c>
      <c r="H284" s="9" t="s">
        <v>65260</v>
      </c>
      <c r="I284" s="9" t="s">
        <v>36</v>
      </c>
      <c r="J284" s="10">
        <v>45456</v>
      </c>
      <c r="K284" t="b">
        <v>0</v>
      </c>
      <c r="L284" t="b">
        <v>1</v>
      </c>
      <c r="M284" t="b">
        <v>1</v>
      </c>
      <c r="N284" t="b">
        <v>0</v>
      </c>
      <c r="O284" t="b">
        <v>1</v>
      </c>
      <c r="P284" s="9" t="s">
        <v>34054</v>
      </c>
      <c r="Q284" s="9" t="s">
        <v>39</v>
      </c>
    </row>
    <row r="285" spans="1:17" x14ac:dyDescent="0.25">
      <c r="A285" s="9" t="s">
        <v>699</v>
      </c>
      <c r="B285" s="9" t="s">
        <v>127</v>
      </c>
      <c r="C285" s="9" t="s">
        <v>199</v>
      </c>
      <c r="D285" s="10">
        <v>34614</v>
      </c>
      <c r="E285" s="9" t="s">
        <v>58</v>
      </c>
      <c r="F285" s="9" t="s">
        <v>8341</v>
      </c>
      <c r="G285">
        <v>6613973905</v>
      </c>
      <c r="H285" s="9" t="s">
        <v>65261</v>
      </c>
      <c r="I285" s="9" t="s">
        <v>36</v>
      </c>
      <c r="J285" s="10">
        <v>45306</v>
      </c>
      <c r="K285" t="b">
        <v>1</v>
      </c>
      <c r="L285" t="b">
        <v>1</v>
      </c>
      <c r="M285" t="b">
        <v>0</v>
      </c>
      <c r="N285" t="b">
        <v>1</v>
      </c>
      <c r="O285" t="b">
        <v>0</v>
      </c>
      <c r="P285" s="9" t="s">
        <v>34054</v>
      </c>
      <c r="Q285" s="9" t="s">
        <v>39</v>
      </c>
    </row>
    <row r="286" spans="1:17" x14ac:dyDescent="0.25">
      <c r="A286" s="9" t="s">
        <v>701</v>
      </c>
      <c r="B286" s="9" t="s">
        <v>207</v>
      </c>
      <c r="C286" s="9" t="s">
        <v>148</v>
      </c>
      <c r="D286" s="10">
        <v>22164</v>
      </c>
      <c r="E286" s="9" t="s">
        <v>43</v>
      </c>
      <c r="F286" s="9" t="s">
        <v>2275</v>
      </c>
      <c r="G286">
        <v>6615705868</v>
      </c>
      <c r="H286" s="9" t="s">
        <v>65262</v>
      </c>
      <c r="I286" s="9" t="s">
        <v>36</v>
      </c>
      <c r="J286" s="10">
        <v>45272</v>
      </c>
      <c r="K286" t="b">
        <v>1</v>
      </c>
      <c r="L286" t="b">
        <v>0</v>
      </c>
      <c r="M286" t="b">
        <v>1</v>
      </c>
      <c r="N286" t="b">
        <v>1</v>
      </c>
      <c r="O286" t="b">
        <v>0</v>
      </c>
      <c r="P286" s="9" t="s">
        <v>34042</v>
      </c>
      <c r="Q286" s="9" t="s">
        <v>39</v>
      </c>
    </row>
    <row r="287" spans="1:17" x14ac:dyDescent="0.25">
      <c r="A287" s="9" t="s">
        <v>702</v>
      </c>
      <c r="B287" s="9" t="s">
        <v>851</v>
      </c>
      <c r="C287" s="9" t="s">
        <v>185</v>
      </c>
      <c r="D287" s="10">
        <v>34178</v>
      </c>
      <c r="E287" s="9" t="s">
        <v>43</v>
      </c>
      <c r="F287" s="9" t="s">
        <v>7724</v>
      </c>
      <c r="G287">
        <v>6618794671</v>
      </c>
      <c r="H287" s="9" t="s">
        <v>65263</v>
      </c>
      <c r="I287" s="9" t="s">
        <v>36</v>
      </c>
      <c r="J287" s="10">
        <v>45449</v>
      </c>
      <c r="K287" t="b">
        <v>1</v>
      </c>
      <c r="L287" t="b">
        <v>1</v>
      </c>
      <c r="M287" t="b">
        <v>1</v>
      </c>
      <c r="N287" t="b">
        <v>1</v>
      </c>
      <c r="O287" t="b">
        <v>1</v>
      </c>
      <c r="P287" s="9" t="s">
        <v>34042</v>
      </c>
      <c r="Q287" s="9" t="s">
        <v>39</v>
      </c>
    </row>
    <row r="288" spans="1:17" x14ac:dyDescent="0.25">
      <c r="A288" s="9" t="s">
        <v>704</v>
      </c>
      <c r="B288" s="9" t="s">
        <v>41</v>
      </c>
      <c r="C288" s="9" t="s">
        <v>155</v>
      </c>
      <c r="D288" s="10">
        <v>4362</v>
      </c>
      <c r="E288" s="9" t="s">
        <v>43</v>
      </c>
      <c r="F288" s="9" t="s">
        <v>3878</v>
      </c>
      <c r="G288">
        <v>6619605131</v>
      </c>
      <c r="H288" s="9" t="s">
        <v>65264</v>
      </c>
      <c r="I288" s="9" t="s">
        <v>36</v>
      </c>
      <c r="J288" s="10">
        <v>45124</v>
      </c>
      <c r="K288" t="b">
        <v>1</v>
      </c>
      <c r="L288" t="b">
        <v>0</v>
      </c>
      <c r="M288" t="b">
        <v>0</v>
      </c>
      <c r="N288" t="b">
        <v>0</v>
      </c>
      <c r="O288" t="b">
        <v>0</v>
      </c>
      <c r="P288" s="9" t="s">
        <v>34042</v>
      </c>
      <c r="Q288" s="9" t="s">
        <v>39</v>
      </c>
    </row>
    <row r="289" spans="1:17" x14ac:dyDescent="0.25">
      <c r="A289" s="9" t="s">
        <v>706</v>
      </c>
      <c r="B289" s="9" t="s">
        <v>286</v>
      </c>
      <c r="C289" s="9" t="s">
        <v>307</v>
      </c>
      <c r="D289" s="10">
        <v>25278</v>
      </c>
      <c r="E289" s="9" t="s">
        <v>34</v>
      </c>
      <c r="F289" s="9" t="s">
        <v>5520</v>
      </c>
      <c r="G289">
        <v>6617232941</v>
      </c>
      <c r="H289" s="9" t="s">
        <v>65265</v>
      </c>
      <c r="I289" s="9" t="s">
        <v>36</v>
      </c>
      <c r="J289" s="10">
        <v>45357</v>
      </c>
      <c r="K289" t="b">
        <v>1</v>
      </c>
      <c r="L289" t="b">
        <v>1</v>
      </c>
      <c r="M289" t="b">
        <v>0</v>
      </c>
      <c r="N289" t="b">
        <v>1</v>
      </c>
      <c r="O289" t="b">
        <v>1</v>
      </c>
      <c r="P289" s="9" t="s">
        <v>34054</v>
      </c>
      <c r="Q289" s="9" t="s">
        <v>39</v>
      </c>
    </row>
    <row r="290" spans="1:17" x14ac:dyDescent="0.25">
      <c r="A290" s="9" t="s">
        <v>707</v>
      </c>
      <c r="B290" s="9" t="s">
        <v>202</v>
      </c>
      <c r="C290" s="9" t="s">
        <v>137</v>
      </c>
      <c r="D290" s="10">
        <v>26295</v>
      </c>
      <c r="E290" s="9" t="s">
        <v>58</v>
      </c>
      <c r="F290" s="9" t="s">
        <v>636</v>
      </c>
      <c r="G290">
        <v>6617168880</v>
      </c>
      <c r="H290" s="9" t="s">
        <v>65266</v>
      </c>
      <c r="I290" s="9" t="s">
        <v>36</v>
      </c>
      <c r="J290" s="10">
        <v>45305</v>
      </c>
      <c r="K290" t="b">
        <v>1</v>
      </c>
      <c r="L290" t="b">
        <v>1</v>
      </c>
      <c r="M290" t="b">
        <v>1</v>
      </c>
      <c r="N290" t="b">
        <v>0</v>
      </c>
      <c r="O290" t="b">
        <v>1</v>
      </c>
      <c r="P290" s="9" t="s">
        <v>34054</v>
      </c>
      <c r="Q290" s="9" t="s">
        <v>39</v>
      </c>
    </row>
    <row r="291" spans="1:17" x14ac:dyDescent="0.25">
      <c r="A291" s="9" t="s">
        <v>709</v>
      </c>
      <c r="B291" s="9" t="s">
        <v>352</v>
      </c>
      <c r="C291" s="9" t="s">
        <v>674</v>
      </c>
      <c r="D291" s="10">
        <v>42116</v>
      </c>
      <c r="E291" s="9" t="s">
        <v>43</v>
      </c>
      <c r="F291" s="9" t="s">
        <v>1804</v>
      </c>
      <c r="G291">
        <v>6619596159</v>
      </c>
      <c r="H291" s="9" t="s">
        <v>65267</v>
      </c>
      <c r="I291" s="9" t="s">
        <v>36</v>
      </c>
      <c r="J291" s="10">
        <v>45360</v>
      </c>
      <c r="K291" t="b">
        <v>1</v>
      </c>
      <c r="L291" t="b">
        <v>0</v>
      </c>
      <c r="M291" t="b">
        <v>1</v>
      </c>
      <c r="N291" t="b">
        <v>1</v>
      </c>
      <c r="O291" t="b">
        <v>0</v>
      </c>
      <c r="P291" s="9" t="s">
        <v>34060</v>
      </c>
      <c r="Q291" s="9" t="s">
        <v>39</v>
      </c>
    </row>
    <row r="292" spans="1:17" x14ac:dyDescent="0.25">
      <c r="A292" s="9" t="s">
        <v>711</v>
      </c>
      <c r="B292" s="9" t="s">
        <v>119</v>
      </c>
      <c r="C292" s="9" t="s">
        <v>178</v>
      </c>
      <c r="D292" s="10">
        <v>3941</v>
      </c>
      <c r="E292" s="9" t="s">
        <v>34</v>
      </c>
      <c r="F292" s="9" t="s">
        <v>179</v>
      </c>
      <c r="G292">
        <v>6619253581</v>
      </c>
      <c r="H292" s="9" t="s">
        <v>65268</v>
      </c>
      <c r="I292" s="9" t="s">
        <v>36</v>
      </c>
      <c r="J292" s="10">
        <v>45387</v>
      </c>
      <c r="K292" t="b">
        <v>1</v>
      </c>
      <c r="L292" t="b">
        <v>0</v>
      </c>
      <c r="M292" t="b">
        <v>1</v>
      </c>
      <c r="N292" t="b">
        <v>1</v>
      </c>
      <c r="O292" t="b">
        <v>1</v>
      </c>
      <c r="P292" s="9" t="s">
        <v>34060</v>
      </c>
      <c r="Q292" s="9" t="s">
        <v>39</v>
      </c>
    </row>
    <row r="293" spans="1:17" x14ac:dyDescent="0.25">
      <c r="A293" s="9" t="s">
        <v>713</v>
      </c>
      <c r="B293" s="9" t="s">
        <v>52</v>
      </c>
      <c r="C293" s="9" t="s">
        <v>120</v>
      </c>
      <c r="D293" s="10">
        <v>9975</v>
      </c>
      <c r="E293" s="9" t="s">
        <v>43</v>
      </c>
      <c r="F293" s="9" t="s">
        <v>5223</v>
      </c>
      <c r="G293">
        <v>6619092741</v>
      </c>
      <c r="H293" s="9" t="s">
        <v>65269</v>
      </c>
      <c r="I293" s="9" t="s">
        <v>36</v>
      </c>
      <c r="J293" s="10">
        <v>45215</v>
      </c>
      <c r="K293" t="b">
        <v>1</v>
      </c>
      <c r="L293" t="b">
        <v>0</v>
      </c>
      <c r="M293" t="b">
        <v>0</v>
      </c>
      <c r="N293" t="b">
        <v>1</v>
      </c>
      <c r="O293" t="b">
        <v>1</v>
      </c>
      <c r="P293" s="9" t="s">
        <v>34054</v>
      </c>
      <c r="Q293" s="9" t="s">
        <v>39</v>
      </c>
    </row>
    <row r="294" spans="1:17" x14ac:dyDescent="0.25">
      <c r="A294" s="9" t="s">
        <v>715</v>
      </c>
      <c r="B294" s="9" t="s">
        <v>162</v>
      </c>
      <c r="C294" s="9" t="s">
        <v>97</v>
      </c>
      <c r="D294" s="10">
        <v>43966</v>
      </c>
      <c r="E294" s="9" t="s">
        <v>43</v>
      </c>
      <c r="F294" s="9" t="s">
        <v>2907</v>
      </c>
      <c r="G294">
        <v>6616727879</v>
      </c>
      <c r="H294" s="9" t="s">
        <v>65270</v>
      </c>
      <c r="I294" s="9" t="s">
        <v>36</v>
      </c>
      <c r="J294" s="10">
        <v>45345</v>
      </c>
      <c r="K294" t="b">
        <v>0</v>
      </c>
      <c r="L294" t="b">
        <v>1</v>
      </c>
      <c r="M294" t="b">
        <v>1</v>
      </c>
      <c r="N294" t="b">
        <v>0</v>
      </c>
      <c r="O294" t="b">
        <v>1</v>
      </c>
      <c r="P294" s="9" t="s">
        <v>34060</v>
      </c>
      <c r="Q294" s="9" t="s">
        <v>39</v>
      </c>
    </row>
    <row r="295" spans="1:17" x14ac:dyDescent="0.25">
      <c r="A295" s="9" t="s">
        <v>717</v>
      </c>
      <c r="B295" s="9" t="s">
        <v>119</v>
      </c>
      <c r="C295" s="9" t="s">
        <v>293</v>
      </c>
      <c r="D295" s="10">
        <v>9860</v>
      </c>
      <c r="E295" s="9" t="s">
        <v>43</v>
      </c>
      <c r="F295" s="9" t="s">
        <v>3567</v>
      </c>
      <c r="G295">
        <v>6616171492</v>
      </c>
      <c r="H295" s="9" t="s">
        <v>65271</v>
      </c>
      <c r="I295" s="9" t="s">
        <v>36</v>
      </c>
      <c r="J295" s="10">
        <v>45187</v>
      </c>
      <c r="K295" t="b">
        <v>0</v>
      </c>
      <c r="L295" t="b">
        <v>0</v>
      </c>
      <c r="M295" t="b">
        <v>0</v>
      </c>
      <c r="N295" t="b">
        <v>1</v>
      </c>
      <c r="O295" t="b">
        <v>0</v>
      </c>
      <c r="P295" s="9" t="s">
        <v>34042</v>
      </c>
      <c r="Q295" s="9" t="s">
        <v>39</v>
      </c>
    </row>
    <row r="296" spans="1:17" x14ac:dyDescent="0.25">
      <c r="A296" s="9" t="s">
        <v>719</v>
      </c>
      <c r="B296" s="9" t="s">
        <v>318</v>
      </c>
      <c r="C296" s="9" t="s">
        <v>401</v>
      </c>
      <c r="D296" s="10">
        <v>43801</v>
      </c>
      <c r="E296" s="9" t="s">
        <v>34</v>
      </c>
      <c r="F296" s="9" t="s">
        <v>1729</v>
      </c>
      <c r="G296">
        <v>6612229594</v>
      </c>
      <c r="H296" s="9" t="s">
        <v>65272</v>
      </c>
      <c r="I296" s="9" t="s">
        <v>36</v>
      </c>
      <c r="J296" s="10">
        <v>45150</v>
      </c>
      <c r="K296" t="b">
        <v>1</v>
      </c>
      <c r="L296" t="b">
        <v>1</v>
      </c>
      <c r="M296" t="b">
        <v>0</v>
      </c>
      <c r="N296" t="b">
        <v>0</v>
      </c>
      <c r="O296" t="b">
        <v>0</v>
      </c>
      <c r="P296" s="9" t="s">
        <v>34060</v>
      </c>
      <c r="Q296" s="9" t="s">
        <v>39</v>
      </c>
    </row>
    <row r="297" spans="1:17" x14ac:dyDescent="0.25">
      <c r="A297" s="9" t="s">
        <v>720</v>
      </c>
      <c r="B297" s="9" t="s">
        <v>193</v>
      </c>
      <c r="C297" s="9" t="s">
        <v>97</v>
      </c>
      <c r="D297" s="10">
        <v>29954</v>
      </c>
      <c r="E297" s="9" t="s">
        <v>43</v>
      </c>
      <c r="F297" s="9" t="s">
        <v>8584</v>
      </c>
      <c r="G297">
        <v>6613507215</v>
      </c>
      <c r="H297" s="9" t="s">
        <v>65273</v>
      </c>
      <c r="I297" s="9" t="s">
        <v>36</v>
      </c>
      <c r="J297" s="10">
        <v>45204</v>
      </c>
      <c r="K297" t="b">
        <v>0</v>
      </c>
      <c r="L297" t="b">
        <v>1</v>
      </c>
      <c r="M297" t="b">
        <v>1</v>
      </c>
      <c r="N297" t="b">
        <v>1</v>
      </c>
      <c r="O297" t="b">
        <v>0</v>
      </c>
      <c r="P297" s="9" t="s">
        <v>34042</v>
      </c>
      <c r="Q297" s="9" t="s">
        <v>39</v>
      </c>
    </row>
    <row r="298" spans="1:17" x14ac:dyDescent="0.25">
      <c r="A298" s="9" t="s">
        <v>722</v>
      </c>
      <c r="B298" s="9" t="s">
        <v>52</v>
      </c>
      <c r="C298" s="9" t="s">
        <v>333</v>
      </c>
      <c r="D298" s="10">
        <v>29710</v>
      </c>
      <c r="E298" s="9" t="s">
        <v>58</v>
      </c>
      <c r="F298" s="9" t="s">
        <v>2474</v>
      </c>
      <c r="G298">
        <v>6616839058</v>
      </c>
      <c r="H298" s="9" t="s">
        <v>65274</v>
      </c>
      <c r="I298" s="9" t="s">
        <v>36</v>
      </c>
      <c r="J298" s="10">
        <v>45329</v>
      </c>
      <c r="K298" t="b">
        <v>1</v>
      </c>
      <c r="L298" t="b">
        <v>1</v>
      </c>
      <c r="M298" t="b">
        <v>0</v>
      </c>
      <c r="N298" t="b">
        <v>1</v>
      </c>
      <c r="O298" t="b">
        <v>1</v>
      </c>
      <c r="P298" s="9" t="s">
        <v>34054</v>
      </c>
      <c r="Q298" s="9" t="s">
        <v>39</v>
      </c>
    </row>
    <row r="299" spans="1:17" x14ac:dyDescent="0.25">
      <c r="A299" s="9" t="s">
        <v>723</v>
      </c>
      <c r="B299" s="9" t="s">
        <v>65</v>
      </c>
      <c r="C299" s="9" t="s">
        <v>79</v>
      </c>
      <c r="D299" s="10">
        <v>29365</v>
      </c>
      <c r="E299" s="9" t="s">
        <v>58</v>
      </c>
      <c r="F299" s="9" t="s">
        <v>8516</v>
      </c>
      <c r="G299">
        <v>6616176996</v>
      </c>
      <c r="H299" s="9" t="s">
        <v>65275</v>
      </c>
      <c r="I299" s="9" t="s">
        <v>36</v>
      </c>
      <c r="J299" s="10">
        <v>45265</v>
      </c>
      <c r="K299" t="b">
        <v>0</v>
      </c>
      <c r="L299" t="b">
        <v>1</v>
      </c>
      <c r="M299" t="b">
        <v>1</v>
      </c>
      <c r="N299" t="b">
        <v>1</v>
      </c>
      <c r="O299" t="b">
        <v>1</v>
      </c>
      <c r="P299" s="9" t="s">
        <v>34042</v>
      </c>
      <c r="Q299" s="9" t="s">
        <v>39</v>
      </c>
    </row>
    <row r="300" spans="1:17" x14ac:dyDescent="0.25">
      <c r="A300" s="9" t="s">
        <v>725</v>
      </c>
      <c r="B300" s="9" t="s">
        <v>32</v>
      </c>
      <c r="C300" s="9" t="s">
        <v>89</v>
      </c>
      <c r="D300" s="10">
        <v>17860</v>
      </c>
      <c r="E300" s="9" t="s">
        <v>34</v>
      </c>
      <c r="F300" s="9" t="s">
        <v>90</v>
      </c>
      <c r="G300">
        <v>6618914894</v>
      </c>
      <c r="H300" s="9" t="s">
        <v>65276</v>
      </c>
      <c r="I300" s="9" t="s">
        <v>36</v>
      </c>
      <c r="J300" s="10">
        <v>45345</v>
      </c>
      <c r="K300" t="b">
        <v>1</v>
      </c>
      <c r="L300" t="b">
        <v>1</v>
      </c>
      <c r="M300" t="b">
        <v>1</v>
      </c>
      <c r="N300" t="b">
        <v>0</v>
      </c>
      <c r="O300" t="b">
        <v>1</v>
      </c>
      <c r="P300" s="9" t="s">
        <v>34054</v>
      </c>
      <c r="Q300" s="9" t="s">
        <v>39</v>
      </c>
    </row>
    <row r="301" spans="1:17" x14ac:dyDescent="0.25">
      <c r="A301" s="9" t="s">
        <v>727</v>
      </c>
      <c r="B301" s="9" t="s">
        <v>41</v>
      </c>
      <c r="C301" s="9" t="s">
        <v>42</v>
      </c>
      <c r="D301" s="10">
        <v>23779</v>
      </c>
      <c r="E301" s="9" t="s">
        <v>58</v>
      </c>
      <c r="F301" s="9" t="s">
        <v>42264</v>
      </c>
      <c r="G301">
        <v>6617641722</v>
      </c>
      <c r="H301" s="9" t="s">
        <v>65277</v>
      </c>
      <c r="I301" s="9" t="s">
        <v>36</v>
      </c>
      <c r="J301" s="10">
        <v>45436</v>
      </c>
      <c r="K301" t="b">
        <v>0</v>
      </c>
      <c r="L301" t="b">
        <v>1</v>
      </c>
      <c r="M301" t="b">
        <v>1</v>
      </c>
      <c r="N301" t="b">
        <v>1</v>
      </c>
      <c r="O301" t="b">
        <v>1</v>
      </c>
      <c r="P301" s="9" t="s">
        <v>34060</v>
      </c>
      <c r="Q301" s="9" t="s">
        <v>39</v>
      </c>
    </row>
    <row r="302" spans="1:17" x14ac:dyDescent="0.25">
      <c r="A302" s="9" t="s">
        <v>729</v>
      </c>
      <c r="B302" s="9" t="s">
        <v>46</v>
      </c>
      <c r="C302" s="9" t="s">
        <v>109</v>
      </c>
      <c r="D302" s="10">
        <v>33001</v>
      </c>
      <c r="E302" s="9" t="s">
        <v>58</v>
      </c>
      <c r="F302" s="9" t="s">
        <v>61651</v>
      </c>
      <c r="G302">
        <v>6618903235</v>
      </c>
      <c r="H302" s="9" t="s">
        <v>65278</v>
      </c>
      <c r="I302" s="9" t="s">
        <v>36</v>
      </c>
      <c r="J302" s="10">
        <v>45271</v>
      </c>
      <c r="K302" t="b">
        <v>0</v>
      </c>
      <c r="L302" t="b">
        <v>0</v>
      </c>
      <c r="M302" t="b">
        <v>1</v>
      </c>
      <c r="N302" t="b">
        <v>0</v>
      </c>
      <c r="O302" t="b">
        <v>1</v>
      </c>
      <c r="P302" s="9" t="s">
        <v>34054</v>
      </c>
      <c r="Q302" s="9" t="s">
        <v>39</v>
      </c>
    </row>
    <row r="303" spans="1:17" x14ac:dyDescent="0.25">
      <c r="A303" s="9" t="s">
        <v>731</v>
      </c>
      <c r="B303" s="9" t="s">
        <v>136</v>
      </c>
      <c r="C303" s="9" t="s">
        <v>243</v>
      </c>
      <c r="D303" s="10">
        <v>37281</v>
      </c>
      <c r="E303" s="9" t="s">
        <v>43</v>
      </c>
      <c r="F303" s="9" t="s">
        <v>2132</v>
      </c>
      <c r="G303">
        <v>6615271108</v>
      </c>
      <c r="H303" s="9" t="s">
        <v>65279</v>
      </c>
      <c r="I303" s="9" t="s">
        <v>36</v>
      </c>
      <c r="J303" s="10">
        <v>45485</v>
      </c>
      <c r="K303" t="b">
        <v>1</v>
      </c>
      <c r="L303" t="b">
        <v>1</v>
      </c>
      <c r="M303" t="b">
        <v>0</v>
      </c>
      <c r="N303" t="b">
        <v>1</v>
      </c>
      <c r="O303" t="b">
        <v>0</v>
      </c>
      <c r="P303" s="9" t="s">
        <v>34042</v>
      </c>
      <c r="Q303" s="9" t="s">
        <v>39</v>
      </c>
    </row>
    <row r="304" spans="1:17" x14ac:dyDescent="0.25">
      <c r="A304" s="9" t="s">
        <v>733</v>
      </c>
      <c r="B304" s="9" t="s">
        <v>130</v>
      </c>
      <c r="C304" s="9" t="s">
        <v>263</v>
      </c>
      <c r="D304" s="10">
        <v>21634</v>
      </c>
      <c r="E304" s="9" t="s">
        <v>34</v>
      </c>
      <c r="F304" s="9" t="s">
        <v>36367</v>
      </c>
      <c r="G304">
        <v>6611776500</v>
      </c>
      <c r="H304" s="9" t="s">
        <v>65280</v>
      </c>
      <c r="I304" s="9" t="s">
        <v>36</v>
      </c>
      <c r="J304" s="10">
        <v>45420</v>
      </c>
      <c r="K304" t="b">
        <v>0</v>
      </c>
      <c r="L304" t="b">
        <v>0</v>
      </c>
      <c r="M304" t="b">
        <v>1</v>
      </c>
      <c r="N304" t="b">
        <v>1</v>
      </c>
      <c r="O304" t="b">
        <v>1</v>
      </c>
      <c r="P304" s="9" t="s">
        <v>34054</v>
      </c>
      <c r="Q304" s="9" t="s">
        <v>39</v>
      </c>
    </row>
    <row r="305" spans="1:17" x14ac:dyDescent="0.25">
      <c r="A305" s="9" t="s">
        <v>734</v>
      </c>
      <c r="B305" s="9" t="s">
        <v>328</v>
      </c>
      <c r="C305" s="9" t="s">
        <v>231</v>
      </c>
      <c r="D305" s="10">
        <v>31170</v>
      </c>
      <c r="E305" s="9" t="s">
        <v>34</v>
      </c>
      <c r="F305" s="9" t="s">
        <v>8546</v>
      </c>
      <c r="G305">
        <v>6612469694</v>
      </c>
      <c r="H305" s="9" t="s">
        <v>65281</v>
      </c>
      <c r="I305" s="9" t="s">
        <v>36</v>
      </c>
      <c r="J305" s="10">
        <v>45436</v>
      </c>
      <c r="K305" t="b">
        <v>1</v>
      </c>
      <c r="L305" t="b">
        <v>1</v>
      </c>
      <c r="M305" t="b">
        <v>0</v>
      </c>
      <c r="N305" t="b">
        <v>0</v>
      </c>
      <c r="O305" t="b">
        <v>1</v>
      </c>
      <c r="P305" s="9" t="s">
        <v>34042</v>
      </c>
      <c r="Q305" s="9" t="s">
        <v>39</v>
      </c>
    </row>
    <row r="306" spans="1:17" x14ac:dyDescent="0.25">
      <c r="A306" s="9" t="s">
        <v>736</v>
      </c>
      <c r="B306" s="9" t="s">
        <v>81</v>
      </c>
      <c r="C306" s="9" t="s">
        <v>307</v>
      </c>
      <c r="D306" s="10">
        <v>8781</v>
      </c>
      <c r="E306" s="9" t="s">
        <v>43</v>
      </c>
      <c r="F306" s="9" t="s">
        <v>3277</v>
      </c>
      <c r="G306">
        <v>6616099652</v>
      </c>
      <c r="H306" s="9" t="s">
        <v>65282</v>
      </c>
      <c r="I306" s="9" t="s">
        <v>36</v>
      </c>
      <c r="J306" s="10">
        <v>45275</v>
      </c>
      <c r="K306" t="b">
        <v>0</v>
      </c>
      <c r="L306" t="b">
        <v>1</v>
      </c>
      <c r="M306" t="b">
        <v>1</v>
      </c>
      <c r="N306" t="b">
        <v>0</v>
      </c>
      <c r="O306" t="b">
        <v>0</v>
      </c>
      <c r="P306" s="9" t="s">
        <v>34060</v>
      </c>
      <c r="Q306" s="9" t="s">
        <v>39</v>
      </c>
    </row>
    <row r="307" spans="1:17" x14ac:dyDescent="0.25">
      <c r="A307" s="9" t="s">
        <v>738</v>
      </c>
      <c r="B307" s="9" t="s">
        <v>433</v>
      </c>
      <c r="C307" s="9" t="s">
        <v>62</v>
      </c>
      <c r="D307" s="10">
        <v>30035</v>
      </c>
      <c r="E307" s="9" t="s">
        <v>34</v>
      </c>
      <c r="F307" s="9" t="s">
        <v>65283</v>
      </c>
      <c r="G307">
        <v>6615250956</v>
      </c>
      <c r="H307" s="9" t="s">
        <v>65284</v>
      </c>
      <c r="I307" s="9" t="s">
        <v>36</v>
      </c>
      <c r="J307" s="10">
        <v>45216</v>
      </c>
      <c r="K307" t="b">
        <v>1</v>
      </c>
      <c r="L307" t="b">
        <v>1</v>
      </c>
      <c r="M307" t="b">
        <v>0</v>
      </c>
      <c r="N307" t="b">
        <v>0</v>
      </c>
      <c r="O307" t="b">
        <v>1</v>
      </c>
      <c r="P307" s="9" t="s">
        <v>34060</v>
      </c>
      <c r="Q307" s="9" t="s">
        <v>39</v>
      </c>
    </row>
    <row r="308" spans="1:17" x14ac:dyDescent="0.25">
      <c r="A308" s="9" t="s">
        <v>740</v>
      </c>
      <c r="B308" s="9" t="s">
        <v>230</v>
      </c>
      <c r="C308" s="9" t="s">
        <v>346</v>
      </c>
      <c r="D308" s="10">
        <v>14056</v>
      </c>
      <c r="E308" s="9" t="s">
        <v>58</v>
      </c>
      <c r="F308" s="9" t="s">
        <v>3679</v>
      </c>
      <c r="G308">
        <v>6611559504</v>
      </c>
      <c r="H308" s="9" t="s">
        <v>65285</v>
      </c>
      <c r="I308" s="9" t="s">
        <v>36</v>
      </c>
      <c r="J308" s="10">
        <v>45338</v>
      </c>
      <c r="K308" t="b">
        <v>1</v>
      </c>
      <c r="L308" t="b">
        <v>0</v>
      </c>
      <c r="M308" t="b">
        <v>1</v>
      </c>
      <c r="N308" t="b">
        <v>1</v>
      </c>
      <c r="O308" t="b">
        <v>1</v>
      </c>
      <c r="P308" s="9" t="s">
        <v>34060</v>
      </c>
      <c r="Q308" s="9" t="s">
        <v>39</v>
      </c>
    </row>
    <row r="309" spans="1:17" x14ac:dyDescent="0.25">
      <c r="A309" s="9" t="s">
        <v>741</v>
      </c>
      <c r="B309" s="9" t="s">
        <v>127</v>
      </c>
      <c r="C309" s="9" t="s">
        <v>307</v>
      </c>
      <c r="D309" s="10">
        <v>28831</v>
      </c>
      <c r="E309" s="9" t="s">
        <v>34</v>
      </c>
      <c r="F309" s="9" t="s">
        <v>6198</v>
      </c>
      <c r="G309">
        <v>6612124230</v>
      </c>
      <c r="H309" s="9" t="s">
        <v>65286</v>
      </c>
      <c r="I309" s="9" t="s">
        <v>36</v>
      </c>
      <c r="J309" s="10">
        <v>45185</v>
      </c>
      <c r="K309" t="b">
        <v>1</v>
      </c>
      <c r="L309" t="b">
        <v>0</v>
      </c>
      <c r="M309" t="b">
        <v>1</v>
      </c>
      <c r="N309" t="b">
        <v>0</v>
      </c>
      <c r="O309" t="b">
        <v>0</v>
      </c>
      <c r="P309" s="9" t="s">
        <v>34060</v>
      </c>
      <c r="Q309" s="9" t="s">
        <v>39</v>
      </c>
    </row>
    <row r="310" spans="1:17" x14ac:dyDescent="0.25">
      <c r="A310" s="9" t="s">
        <v>743</v>
      </c>
      <c r="B310" s="9" t="s">
        <v>112</v>
      </c>
      <c r="C310" s="9" t="s">
        <v>346</v>
      </c>
      <c r="D310" s="10">
        <v>33701</v>
      </c>
      <c r="E310" s="9" t="s">
        <v>58</v>
      </c>
      <c r="F310" s="9" t="s">
        <v>49601</v>
      </c>
      <c r="G310">
        <v>6615363123</v>
      </c>
      <c r="H310" s="9" t="s">
        <v>65287</v>
      </c>
      <c r="I310" s="9" t="s">
        <v>36</v>
      </c>
      <c r="J310" s="10">
        <v>45157</v>
      </c>
      <c r="K310" t="b">
        <v>0</v>
      </c>
      <c r="L310" t="b">
        <v>0</v>
      </c>
      <c r="M310" t="b">
        <v>0</v>
      </c>
      <c r="N310" t="b">
        <v>1</v>
      </c>
      <c r="O310" t="b">
        <v>0</v>
      </c>
      <c r="P310" s="9" t="s">
        <v>34042</v>
      </c>
      <c r="Q310" s="9" t="s">
        <v>39</v>
      </c>
    </row>
    <row r="311" spans="1:17" x14ac:dyDescent="0.25">
      <c r="A311" s="9" t="s">
        <v>745</v>
      </c>
      <c r="B311" s="9" t="s">
        <v>226</v>
      </c>
      <c r="C311" s="9" t="s">
        <v>93</v>
      </c>
      <c r="D311" s="10">
        <v>28820</v>
      </c>
      <c r="E311" s="9" t="s">
        <v>43</v>
      </c>
      <c r="F311" s="9" t="s">
        <v>48646</v>
      </c>
      <c r="G311">
        <v>6614032076</v>
      </c>
      <c r="H311" s="9" t="s">
        <v>65288</v>
      </c>
      <c r="I311" s="9" t="s">
        <v>36</v>
      </c>
      <c r="J311" s="10">
        <v>45307</v>
      </c>
      <c r="K311" t="b">
        <v>0</v>
      </c>
      <c r="L311" t="b">
        <v>0</v>
      </c>
      <c r="M311" t="b">
        <v>0</v>
      </c>
      <c r="N311" t="b">
        <v>0</v>
      </c>
      <c r="O311" t="b">
        <v>1</v>
      </c>
      <c r="P311" s="9" t="s">
        <v>34042</v>
      </c>
      <c r="Q311" s="9" t="s">
        <v>39</v>
      </c>
    </row>
    <row r="312" spans="1:17" x14ac:dyDescent="0.25">
      <c r="A312" s="9" t="s">
        <v>747</v>
      </c>
      <c r="B312" s="9" t="s">
        <v>123</v>
      </c>
      <c r="C312" s="9" t="s">
        <v>113</v>
      </c>
      <c r="D312" s="10">
        <v>36099</v>
      </c>
      <c r="E312" s="9" t="s">
        <v>58</v>
      </c>
      <c r="F312" s="9" t="s">
        <v>7495</v>
      </c>
      <c r="G312">
        <v>6611531351</v>
      </c>
      <c r="H312" s="9" t="s">
        <v>65289</v>
      </c>
      <c r="I312" s="9" t="s">
        <v>36</v>
      </c>
      <c r="J312" s="10">
        <v>45421</v>
      </c>
      <c r="K312" t="b">
        <v>1</v>
      </c>
      <c r="L312" t="b">
        <v>0</v>
      </c>
      <c r="M312" t="b">
        <v>0</v>
      </c>
      <c r="N312" t="b">
        <v>1</v>
      </c>
      <c r="O312" t="b">
        <v>1</v>
      </c>
      <c r="P312" s="9" t="s">
        <v>34054</v>
      </c>
      <c r="Q312" s="9" t="s">
        <v>39</v>
      </c>
    </row>
    <row r="313" spans="1:17" x14ac:dyDescent="0.25">
      <c r="A313" s="9" t="s">
        <v>748</v>
      </c>
      <c r="B313" s="9" t="s">
        <v>100</v>
      </c>
      <c r="C313" s="9" t="s">
        <v>170</v>
      </c>
      <c r="D313" s="10">
        <v>18986</v>
      </c>
      <c r="E313" s="9" t="s">
        <v>58</v>
      </c>
      <c r="F313" s="9" t="s">
        <v>8434</v>
      </c>
      <c r="G313">
        <v>6615711255</v>
      </c>
      <c r="H313" s="9" t="s">
        <v>65290</v>
      </c>
      <c r="I313" s="9" t="s">
        <v>36</v>
      </c>
      <c r="J313" s="10">
        <v>45170</v>
      </c>
      <c r="K313" t="b">
        <v>0</v>
      </c>
      <c r="L313" t="b">
        <v>1</v>
      </c>
      <c r="M313" t="b">
        <v>0</v>
      </c>
      <c r="N313" t="b">
        <v>1</v>
      </c>
      <c r="O313" t="b">
        <v>0</v>
      </c>
      <c r="P313" s="9" t="s">
        <v>34054</v>
      </c>
      <c r="Q313" s="9" t="s">
        <v>39</v>
      </c>
    </row>
    <row r="314" spans="1:17" x14ac:dyDescent="0.25">
      <c r="A314" s="9" t="s">
        <v>750</v>
      </c>
      <c r="B314" s="9" t="s">
        <v>169</v>
      </c>
      <c r="C314" s="9" t="s">
        <v>155</v>
      </c>
      <c r="D314" s="10">
        <v>13751</v>
      </c>
      <c r="E314" s="9" t="s">
        <v>34</v>
      </c>
      <c r="F314" s="9" t="s">
        <v>2591</v>
      </c>
      <c r="G314">
        <v>6619933032</v>
      </c>
      <c r="H314" s="9" t="s">
        <v>65291</v>
      </c>
      <c r="I314" s="9" t="s">
        <v>36</v>
      </c>
      <c r="J314" s="10">
        <v>45469</v>
      </c>
      <c r="K314" t="b">
        <v>0</v>
      </c>
      <c r="L314" t="b">
        <v>1</v>
      </c>
      <c r="M314" t="b">
        <v>0</v>
      </c>
      <c r="N314" t="b">
        <v>1</v>
      </c>
      <c r="O314" t="b">
        <v>0</v>
      </c>
      <c r="P314" s="9" t="s">
        <v>34060</v>
      </c>
      <c r="Q314" s="9" t="s">
        <v>39</v>
      </c>
    </row>
    <row r="315" spans="1:17" x14ac:dyDescent="0.25">
      <c r="A315" s="9" t="s">
        <v>752</v>
      </c>
      <c r="B315" s="9" t="s">
        <v>226</v>
      </c>
      <c r="C315" s="9" t="s">
        <v>339</v>
      </c>
      <c r="D315" s="10">
        <v>5615</v>
      </c>
      <c r="E315" s="9" t="s">
        <v>34</v>
      </c>
      <c r="F315" s="9" t="s">
        <v>2232</v>
      </c>
      <c r="G315">
        <v>6612995656</v>
      </c>
      <c r="H315" s="9" t="s">
        <v>65292</v>
      </c>
      <c r="I315" s="9" t="s">
        <v>36</v>
      </c>
      <c r="J315" s="10">
        <v>45363</v>
      </c>
      <c r="K315" t="b">
        <v>0</v>
      </c>
      <c r="L315" t="b">
        <v>0</v>
      </c>
      <c r="M315" t="b">
        <v>0</v>
      </c>
      <c r="N315" t="b">
        <v>1</v>
      </c>
      <c r="O315" t="b">
        <v>0</v>
      </c>
      <c r="P315" s="9" t="s">
        <v>34042</v>
      </c>
      <c r="Q315" s="9" t="s">
        <v>39</v>
      </c>
    </row>
    <row r="316" spans="1:17" x14ac:dyDescent="0.25">
      <c r="A316" s="9" t="s">
        <v>754</v>
      </c>
      <c r="B316" s="9" t="s">
        <v>81</v>
      </c>
      <c r="C316" s="9" t="s">
        <v>124</v>
      </c>
      <c r="D316" s="10">
        <v>16540</v>
      </c>
      <c r="E316" s="9" t="s">
        <v>34</v>
      </c>
      <c r="F316" s="9" t="s">
        <v>8129</v>
      </c>
      <c r="G316">
        <v>6619003924</v>
      </c>
      <c r="H316" s="9" t="s">
        <v>65293</v>
      </c>
      <c r="I316" s="9" t="s">
        <v>36</v>
      </c>
      <c r="J316" s="10">
        <v>45334</v>
      </c>
      <c r="K316" t="b">
        <v>0</v>
      </c>
      <c r="L316" t="b">
        <v>0</v>
      </c>
      <c r="M316" t="b">
        <v>1</v>
      </c>
      <c r="N316" t="b">
        <v>1</v>
      </c>
      <c r="O316" t="b">
        <v>1</v>
      </c>
      <c r="P316" s="9" t="s">
        <v>34060</v>
      </c>
      <c r="Q316" s="9" t="s">
        <v>39</v>
      </c>
    </row>
    <row r="317" spans="1:17" x14ac:dyDescent="0.25">
      <c r="A317" s="9" t="s">
        <v>756</v>
      </c>
      <c r="B317" s="9" t="s">
        <v>32</v>
      </c>
      <c r="C317" s="9" t="s">
        <v>163</v>
      </c>
      <c r="D317" s="10">
        <v>3689</v>
      </c>
      <c r="E317" s="9" t="s">
        <v>43</v>
      </c>
      <c r="F317" s="9" t="s">
        <v>2462</v>
      </c>
      <c r="G317">
        <v>6612875500</v>
      </c>
      <c r="H317" s="9" t="s">
        <v>65294</v>
      </c>
      <c r="I317" s="9" t="s">
        <v>36</v>
      </c>
      <c r="J317" s="10">
        <v>45419</v>
      </c>
      <c r="K317" t="b">
        <v>0</v>
      </c>
      <c r="L317" t="b">
        <v>0</v>
      </c>
      <c r="M317" t="b">
        <v>0</v>
      </c>
      <c r="N317" t="b">
        <v>1</v>
      </c>
      <c r="O317" t="b">
        <v>0</v>
      </c>
      <c r="P317" s="9" t="s">
        <v>34042</v>
      </c>
      <c r="Q317" s="9" t="s">
        <v>39</v>
      </c>
    </row>
    <row r="318" spans="1:17" x14ac:dyDescent="0.25">
      <c r="A318" s="9" t="s">
        <v>757</v>
      </c>
      <c r="B318" s="9" t="s">
        <v>140</v>
      </c>
      <c r="C318" s="9" t="s">
        <v>101</v>
      </c>
      <c r="D318" s="10">
        <v>22515</v>
      </c>
      <c r="E318" s="9" t="s">
        <v>34</v>
      </c>
      <c r="F318" s="9" t="s">
        <v>8484</v>
      </c>
      <c r="G318">
        <v>6617517562</v>
      </c>
      <c r="H318" s="9" t="s">
        <v>65295</v>
      </c>
      <c r="I318" s="9" t="s">
        <v>36</v>
      </c>
      <c r="J318" s="10">
        <v>45437</v>
      </c>
      <c r="K318" t="b">
        <v>1</v>
      </c>
      <c r="L318" t="b">
        <v>1</v>
      </c>
      <c r="M318" t="b">
        <v>0</v>
      </c>
      <c r="N318" t="b">
        <v>0</v>
      </c>
      <c r="O318" t="b">
        <v>0</v>
      </c>
      <c r="P318" s="9" t="s">
        <v>34042</v>
      </c>
      <c r="Q318" s="9" t="s">
        <v>39</v>
      </c>
    </row>
    <row r="319" spans="1:17" x14ac:dyDescent="0.25">
      <c r="A319" s="9" t="s">
        <v>759</v>
      </c>
      <c r="B319" s="9" t="s">
        <v>202</v>
      </c>
      <c r="C319" s="9" t="s">
        <v>227</v>
      </c>
      <c r="D319" s="10">
        <v>8106</v>
      </c>
      <c r="E319" s="9" t="s">
        <v>34</v>
      </c>
      <c r="F319" s="9" t="s">
        <v>12768</v>
      </c>
      <c r="G319">
        <v>6617564360</v>
      </c>
      <c r="H319" s="9" t="s">
        <v>65296</v>
      </c>
      <c r="I319" s="9" t="s">
        <v>36</v>
      </c>
      <c r="J319" s="10">
        <v>45418</v>
      </c>
      <c r="K319" t="b">
        <v>0</v>
      </c>
      <c r="L319" t="b">
        <v>0</v>
      </c>
      <c r="M319" t="b">
        <v>1</v>
      </c>
      <c r="N319" t="b">
        <v>0</v>
      </c>
      <c r="O319" t="b">
        <v>1</v>
      </c>
      <c r="P319" s="9" t="s">
        <v>34042</v>
      </c>
      <c r="Q319" s="9" t="s">
        <v>39</v>
      </c>
    </row>
    <row r="320" spans="1:17" x14ac:dyDescent="0.25">
      <c r="A320" s="9" t="s">
        <v>761</v>
      </c>
      <c r="B320" s="9" t="s">
        <v>78</v>
      </c>
      <c r="C320" s="9" t="s">
        <v>243</v>
      </c>
      <c r="D320" s="10">
        <v>16629</v>
      </c>
      <c r="E320" s="9" t="s">
        <v>43</v>
      </c>
      <c r="F320" s="9" t="s">
        <v>4024</v>
      </c>
      <c r="G320">
        <v>6616314152</v>
      </c>
      <c r="H320" s="9" t="s">
        <v>65297</v>
      </c>
      <c r="I320" s="9" t="s">
        <v>36</v>
      </c>
      <c r="J320" s="10">
        <v>45126</v>
      </c>
      <c r="K320" t="b">
        <v>0</v>
      </c>
      <c r="L320" t="b">
        <v>0</v>
      </c>
      <c r="M320" t="b">
        <v>1</v>
      </c>
      <c r="N320" t="b">
        <v>0</v>
      </c>
      <c r="O320" t="b">
        <v>0</v>
      </c>
      <c r="P320" s="9" t="s">
        <v>34060</v>
      </c>
      <c r="Q320" s="9" t="s">
        <v>39</v>
      </c>
    </row>
    <row r="321" spans="1:17" x14ac:dyDescent="0.25">
      <c r="A321" s="9" t="s">
        <v>762</v>
      </c>
      <c r="B321" s="9" t="s">
        <v>323</v>
      </c>
      <c r="C321" s="9" t="s">
        <v>231</v>
      </c>
      <c r="D321" s="10">
        <v>40963</v>
      </c>
      <c r="E321" s="9" t="s">
        <v>58</v>
      </c>
      <c r="F321" s="9" t="s">
        <v>12265</v>
      </c>
      <c r="G321">
        <v>6615528831</v>
      </c>
      <c r="H321" s="9" t="s">
        <v>65298</v>
      </c>
      <c r="I321" s="9" t="s">
        <v>36</v>
      </c>
      <c r="J321" s="10">
        <v>45230</v>
      </c>
      <c r="K321" t="b">
        <v>0</v>
      </c>
      <c r="L321" t="b">
        <v>1</v>
      </c>
      <c r="M321" t="b">
        <v>1</v>
      </c>
      <c r="N321" t="b">
        <v>1</v>
      </c>
      <c r="O321" t="b">
        <v>0</v>
      </c>
      <c r="P321" s="9" t="s">
        <v>34060</v>
      </c>
      <c r="Q321" s="9" t="s">
        <v>39</v>
      </c>
    </row>
    <row r="322" spans="1:17" x14ac:dyDescent="0.25">
      <c r="A322" s="9" t="s">
        <v>764</v>
      </c>
      <c r="B322" s="9" t="s">
        <v>32</v>
      </c>
      <c r="C322" s="9" t="s">
        <v>86</v>
      </c>
      <c r="D322" s="10">
        <v>28818</v>
      </c>
      <c r="E322" s="9" t="s">
        <v>43</v>
      </c>
      <c r="F322" s="9" t="s">
        <v>1717</v>
      </c>
      <c r="G322">
        <v>6612749832</v>
      </c>
      <c r="H322" s="9" t="s">
        <v>65299</v>
      </c>
      <c r="I322" s="9" t="s">
        <v>36</v>
      </c>
      <c r="J322" s="10">
        <v>45192</v>
      </c>
      <c r="K322" t="b">
        <v>0</v>
      </c>
      <c r="L322" t="b">
        <v>0</v>
      </c>
      <c r="M322" t="b">
        <v>0</v>
      </c>
      <c r="N322" t="b">
        <v>0</v>
      </c>
      <c r="O322" t="b">
        <v>1</v>
      </c>
      <c r="P322" s="9" t="s">
        <v>34054</v>
      </c>
      <c r="Q322" s="9" t="s">
        <v>39</v>
      </c>
    </row>
    <row r="323" spans="1:17" x14ac:dyDescent="0.25">
      <c r="A323" s="9" t="s">
        <v>766</v>
      </c>
      <c r="B323" s="9" t="s">
        <v>226</v>
      </c>
      <c r="C323" s="9" t="s">
        <v>415</v>
      </c>
      <c r="D323" s="10">
        <v>33190</v>
      </c>
      <c r="E323" s="9" t="s">
        <v>43</v>
      </c>
      <c r="F323" s="9" t="s">
        <v>8487</v>
      </c>
      <c r="G323">
        <v>6619027287</v>
      </c>
      <c r="H323" s="9" t="s">
        <v>65300</v>
      </c>
      <c r="I323" s="9" t="s">
        <v>36</v>
      </c>
      <c r="J323" s="10">
        <v>45411</v>
      </c>
      <c r="K323" t="b">
        <v>0</v>
      </c>
      <c r="L323" t="b">
        <v>1</v>
      </c>
      <c r="M323" t="b">
        <v>0</v>
      </c>
      <c r="N323" t="b">
        <v>1</v>
      </c>
      <c r="O323" t="b">
        <v>0</v>
      </c>
      <c r="P323" s="9" t="s">
        <v>34060</v>
      </c>
      <c r="Q323" s="9" t="s">
        <v>39</v>
      </c>
    </row>
    <row r="324" spans="1:17" x14ac:dyDescent="0.25">
      <c r="A324" s="9" t="s">
        <v>768</v>
      </c>
      <c r="B324" s="9" t="s">
        <v>74</v>
      </c>
      <c r="C324" s="9" t="s">
        <v>279</v>
      </c>
      <c r="D324" s="10">
        <v>31077</v>
      </c>
      <c r="E324" s="9" t="s">
        <v>58</v>
      </c>
      <c r="F324" s="9" t="s">
        <v>44837</v>
      </c>
      <c r="G324">
        <v>6614078167</v>
      </c>
      <c r="H324" s="9" t="s">
        <v>65301</v>
      </c>
      <c r="I324" s="9" t="s">
        <v>36</v>
      </c>
      <c r="J324" s="10">
        <v>45353</v>
      </c>
      <c r="K324" t="b">
        <v>1</v>
      </c>
      <c r="L324" t="b">
        <v>1</v>
      </c>
      <c r="M324" t="b">
        <v>0</v>
      </c>
      <c r="N324" t="b">
        <v>0</v>
      </c>
      <c r="O324" t="b">
        <v>1</v>
      </c>
      <c r="P324" s="9" t="s">
        <v>34060</v>
      </c>
      <c r="Q324" s="9" t="s">
        <v>39</v>
      </c>
    </row>
    <row r="325" spans="1:17" x14ac:dyDescent="0.25">
      <c r="A325" s="9" t="s">
        <v>770</v>
      </c>
      <c r="B325" s="9" t="s">
        <v>130</v>
      </c>
      <c r="C325" s="9" t="s">
        <v>148</v>
      </c>
      <c r="D325" s="10">
        <v>39383</v>
      </c>
      <c r="E325" s="9" t="s">
        <v>34</v>
      </c>
      <c r="F325" s="9" t="s">
        <v>4632</v>
      </c>
      <c r="G325">
        <v>6611963220</v>
      </c>
      <c r="H325" s="9" t="s">
        <v>65302</v>
      </c>
      <c r="I325" s="9" t="s">
        <v>36</v>
      </c>
      <c r="J325" s="10">
        <v>45176</v>
      </c>
      <c r="K325" t="b">
        <v>0</v>
      </c>
      <c r="L325" t="b">
        <v>0</v>
      </c>
      <c r="M325" t="b">
        <v>0</v>
      </c>
      <c r="N325" t="b">
        <v>1</v>
      </c>
      <c r="O325" t="b">
        <v>1</v>
      </c>
      <c r="P325" s="9" t="s">
        <v>34054</v>
      </c>
      <c r="Q325" s="9" t="s">
        <v>39</v>
      </c>
    </row>
    <row r="326" spans="1:17" x14ac:dyDescent="0.25">
      <c r="A326" s="9" t="s">
        <v>772</v>
      </c>
      <c r="B326" s="9" t="s">
        <v>32</v>
      </c>
      <c r="C326" s="9" t="s">
        <v>250</v>
      </c>
      <c r="D326" s="10">
        <v>8725</v>
      </c>
      <c r="E326" s="9" t="s">
        <v>58</v>
      </c>
      <c r="F326" s="9" t="s">
        <v>1720</v>
      </c>
      <c r="G326">
        <v>6615833747</v>
      </c>
      <c r="H326" s="9" t="s">
        <v>65303</v>
      </c>
      <c r="I326" s="9" t="s">
        <v>36</v>
      </c>
      <c r="J326" s="10">
        <v>45478</v>
      </c>
      <c r="K326" t="b">
        <v>0</v>
      </c>
      <c r="L326" t="b">
        <v>1</v>
      </c>
      <c r="M326" t="b">
        <v>1</v>
      </c>
      <c r="N326" t="b">
        <v>1</v>
      </c>
      <c r="O326" t="b">
        <v>1</v>
      </c>
      <c r="P326" s="9" t="s">
        <v>34054</v>
      </c>
      <c r="Q326" s="9" t="s">
        <v>39</v>
      </c>
    </row>
    <row r="327" spans="1:17" x14ac:dyDescent="0.25">
      <c r="A327" s="9" t="s">
        <v>774</v>
      </c>
      <c r="B327" s="9" t="s">
        <v>336</v>
      </c>
      <c r="C327" s="9" t="s">
        <v>93</v>
      </c>
      <c r="D327" s="10">
        <v>36255</v>
      </c>
      <c r="E327" s="9" t="s">
        <v>58</v>
      </c>
      <c r="F327" s="9" t="s">
        <v>34036</v>
      </c>
      <c r="G327">
        <v>6615930293</v>
      </c>
      <c r="H327" s="9" t="s">
        <v>65304</v>
      </c>
      <c r="I327" s="9" t="s">
        <v>36</v>
      </c>
      <c r="J327" s="10">
        <v>45477</v>
      </c>
      <c r="K327" t="b">
        <v>1</v>
      </c>
      <c r="L327" t="b">
        <v>0</v>
      </c>
      <c r="M327" t="b">
        <v>1</v>
      </c>
      <c r="N327" t="b">
        <v>1</v>
      </c>
      <c r="O327" t="b">
        <v>1</v>
      </c>
      <c r="P327" s="9" t="s">
        <v>34054</v>
      </c>
      <c r="Q327" s="9" t="s">
        <v>39</v>
      </c>
    </row>
    <row r="328" spans="1:17" x14ac:dyDescent="0.25">
      <c r="A328" s="9" t="s">
        <v>776</v>
      </c>
      <c r="B328" s="9" t="s">
        <v>169</v>
      </c>
      <c r="C328" s="9" t="s">
        <v>113</v>
      </c>
      <c r="D328" s="10">
        <v>37594</v>
      </c>
      <c r="E328" s="9" t="s">
        <v>34</v>
      </c>
      <c r="F328" s="9" t="s">
        <v>1581</v>
      </c>
      <c r="G328">
        <v>6613701414</v>
      </c>
      <c r="H328" s="9" t="s">
        <v>65305</v>
      </c>
      <c r="I328" s="9" t="s">
        <v>36</v>
      </c>
      <c r="J328" s="10">
        <v>45323</v>
      </c>
      <c r="K328" t="b">
        <v>0</v>
      </c>
      <c r="L328" t="b">
        <v>0</v>
      </c>
      <c r="M328" t="b">
        <v>1</v>
      </c>
      <c r="N328" t="b">
        <v>0</v>
      </c>
      <c r="O328" t="b">
        <v>0</v>
      </c>
      <c r="P328" s="9" t="s">
        <v>34060</v>
      </c>
      <c r="Q328" s="9" t="s">
        <v>39</v>
      </c>
    </row>
    <row r="329" spans="1:17" x14ac:dyDescent="0.25">
      <c r="A329" s="9" t="s">
        <v>778</v>
      </c>
      <c r="B329" s="9" t="s">
        <v>78</v>
      </c>
      <c r="C329" s="9" t="s">
        <v>384</v>
      </c>
      <c r="D329" s="10">
        <v>36518</v>
      </c>
      <c r="E329" s="9" t="s">
        <v>34</v>
      </c>
      <c r="F329" s="9" t="s">
        <v>520</v>
      </c>
      <c r="G329">
        <v>6616667986</v>
      </c>
      <c r="H329" s="9" t="s">
        <v>65306</v>
      </c>
      <c r="I329" s="9" t="s">
        <v>36</v>
      </c>
      <c r="J329" s="10">
        <v>45310</v>
      </c>
      <c r="K329" t="b">
        <v>1</v>
      </c>
      <c r="L329" t="b">
        <v>0</v>
      </c>
      <c r="M329" t="b">
        <v>1</v>
      </c>
      <c r="N329" t="b">
        <v>0</v>
      </c>
      <c r="O329" t="b">
        <v>0</v>
      </c>
      <c r="P329" s="9" t="s">
        <v>34060</v>
      </c>
      <c r="Q329" s="9" t="s">
        <v>39</v>
      </c>
    </row>
    <row r="330" spans="1:17" x14ac:dyDescent="0.25">
      <c r="A330" s="9" t="s">
        <v>780</v>
      </c>
      <c r="B330" s="9" t="s">
        <v>78</v>
      </c>
      <c r="C330" s="9" t="s">
        <v>499</v>
      </c>
      <c r="D330" s="10">
        <v>10718</v>
      </c>
      <c r="E330" s="9" t="s">
        <v>43</v>
      </c>
      <c r="F330" s="9" t="s">
        <v>5511</v>
      </c>
      <c r="G330">
        <v>6618053342</v>
      </c>
      <c r="H330" s="9" t="s">
        <v>65307</v>
      </c>
      <c r="I330" s="9" t="s">
        <v>36</v>
      </c>
      <c r="J330" s="10">
        <v>45452</v>
      </c>
      <c r="K330" t="b">
        <v>1</v>
      </c>
      <c r="L330" t="b">
        <v>0</v>
      </c>
      <c r="M330" t="b">
        <v>1</v>
      </c>
      <c r="N330" t="b">
        <v>1</v>
      </c>
      <c r="O330" t="b">
        <v>0</v>
      </c>
      <c r="P330" s="9" t="s">
        <v>34060</v>
      </c>
      <c r="Q330" s="9" t="s">
        <v>39</v>
      </c>
    </row>
    <row r="331" spans="1:17" x14ac:dyDescent="0.25">
      <c r="A331" s="9" t="s">
        <v>782</v>
      </c>
      <c r="B331" s="9" t="s">
        <v>127</v>
      </c>
      <c r="C331" s="9" t="s">
        <v>181</v>
      </c>
      <c r="D331" s="10">
        <v>24783</v>
      </c>
      <c r="E331" s="9" t="s">
        <v>58</v>
      </c>
      <c r="F331" s="9" t="s">
        <v>975</v>
      </c>
      <c r="G331">
        <v>6619114189</v>
      </c>
      <c r="H331" s="9" t="s">
        <v>65308</v>
      </c>
      <c r="I331" s="9" t="s">
        <v>36</v>
      </c>
      <c r="J331" s="10">
        <v>45267</v>
      </c>
      <c r="K331" t="b">
        <v>0</v>
      </c>
      <c r="L331" t="b">
        <v>0</v>
      </c>
      <c r="M331" t="b">
        <v>1</v>
      </c>
      <c r="N331" t="b">
        <v>0</v>
      </c>
      <c r="O331" t="b">
        <v>0</v>
      </c>
      <c r="P331" s="9" t="s">
        <v>34060</v>
      </c>
      <c r="Q331" s="9" t="s">
        <v>39</v>
      </c>
    </row>
    <row r="332" spans="1:17" x14ac:dyDescent="0.25">
      <c r="A332" s="9" t="s">
        <v>784</v>
      </c>
      <c r="B332" s="9" t="s">
        <v>230</v>
      </c>
      <c r="C332" s="9" t="s">
        <v>120</v>
      </c>
      <c r="D332" s="10">
        <v>12820</v>
      </c>
      <c r="E332" s="9" t="s">
        <v>43</v>
      </c>
      <c r="F332" s="9" t="s">
        <v>2303</v>
      </c>
      <c r="G332">
        <v>6618557035</v>
      </c>
      <c r="H332" s="9" t="s">
        <v>65309</v>
      </c>
      <c r="I332" s="9" t="s">
        <v>36</v>
      </c>
      <c r="J332" s="10">
        <v>45218</v>
      </c>
      <c r="K332" t="b">
        <v>0</v>
      </c>
      <c r="L332" t="b">
        <v>1</v>
      </c>
      <c r="M332" t="b">
        <v>0</v>
      </c>
      <c r="N332" t="b">
        <v>0</v>
      </c>
      <c r="O332" t="b">
        <v>1</v>
      </c>
      <c r="P332" s="9" t="s">
        <v>34042</v>
      </c>
      <c r="Q332" s="9" t="s">
        <v>39</v>
      </c>
    </row>
    <row r="333" spans="1:17" x14ac:dyDescent="0.25">
      <c r="A333" s="9" t="s">
        <v>786</v>
      </c>
      <c r="B333" s="9" t="s">
        <v>32</v>
      </c>
      <c r="C333" s="9" t="s">
        <v>79</v>
      </c>
      <c r="D333" s="10">
        <v>33574</v>
      </c>
      <c r="E333" s="9" t="s">
        <v>34</v>
      </c>
      <c r="F333" s="9" t="s">
        <v>4255</v>
      </c>
      <c r="G333">
        <v>6617139103</v>
      </c>
      <c r="H333" s="9" t="s">
        <v>65310</v>
      </c>
      <c r="I333" s="9" t="s">
        <v>36</v>
      </c>
      <c r="J333" s="10">
        <v>45279</v>
      </c>
      <c r="K333" t="b">
        <v>0</v>
      </c>
      <c r="L333" t="b">
        <v>0</v>
      </c>
      <c r="M333" t="b">
        <v>1</v>
      </c>
      <c r="N333" t="b">
        <v>0</v>
      </c>
      <c r="O333" t="b">
        <v>1</v>
      </c>
      <c r="P333" s="9" t="s">
        <v>34042</v>
      </c>
      <c r="Q333" s="9" t="s">
        <v>39</v>
      </c>
    </row>
    <row r="334" spans="1:17" x14ac:dyDescent="0.25">
      <c r="A334" s="9" t="s">
        <v>788</v>
      </c>
      <c r="B334" s="9" t="s">
        <v>151</v>
      </c>
      <c r="C334" s="9" t="s">
        <v>181</v>
      </c>
      <c r="D334" s="10">
        <v>5358</v>
      </c>
      <c r="E334" s="9" t="s">
        <v>58</v>
      </c>
      <c r="F334" s="9" t="s">
        <v>7823</v>
      </c>
      <c r="G334">
        <v>6617154547</v>
      </c>
      <c r="H334" s="9" t="s">
        <v>65311</v>
      </c>
      <c r="I334" s="9" t="s">
        <v>36</v>
      </c>
      <c r="J334" s="10">
        <v>45483</v>
      </c>
      <c r="K334" t="b">
        <v>1</v>
      </c>
      <c r="L334" t="b">
        <v>1</v>
      </c>
      <c r="M334" t="b">
        <v>1</v>
      </c>
      <c r="N334" t="b">
        <v>0</v>
      </c>
      <c r="O334" t="b">
        <v>0</v>
      </c>
      <c r="P334" s="9" t="s">
        <v>34042</v>
      </c>
      <c r="Q334" s="9" t="s">
        <v>39</v>
      </c>
    </row>
    <row r="335" spans="1:17" x14ac:dyDescent="0.25">
      <c r="A335" s="9" t="s">
        <v>790</v>
      </c>
      <c r="B335" s="9" t="s">
        <v>151</v>
      </c>
      <c r="C335" s="9" t="s">
        <v>199</v>
      </c>
      <c r="D335" s="10">
        <v>40236</v>
      </c>
      <c r="E335" s="9" t="s">
        <v>43</v>
      </c>
      <c r="F335" s="9" t="s">
        <v>3808</v>
      </c>
      <c r="G335">
        <v>6618411704</v>
      </c>
      <c r="H335" s="9" t="s">
        <v>65312</v>
      </c>
      <c r="I335" s="9" t="s">
        <v>36</v>
      </c>
      <c r="J335" s="10">
        <v>45223</v>
      </c>
      <c r="K335" t="b">
        <v>0</v>
      </c>
      <c r="L335" t="b">
        <v>0</v>
      </c>
      <c r="M335" t="b">
        <v>0</v>
      </c>
      <c r="N335" t="b">
        <v>1</v>
      </c>
      <c r="O335" t="b">
        <v>1</v>
      </c>
      <c r="P335" s="9" t="s">
        <v>34054</v>
      </c>
      <c r="Q335" s="9" t="s">
        <v>39</v>
      </c>
    </row>
    <row r="336" spans="1:17" x14ac:dyDescent="0.25">
      <c r="A336" s="9" t="s">
        <v>792</v>
      </c>
      <c r="B336" s="9" t="s">
        <v>357</v>
      </c>
      <c r="C336" s="9" t="s">
        <v>443</v>
      </c>
      <c r="D336" s="10">
        <v>33568</v>
      </c>
      <c r="E336" s="9" t="s">
        <v>58</v>
      </c>
      <c r="F336" s="9" t="s">
        <v>1830</v>
      </c>
      <c r="G336">
        <v>6612731246</v>
      </c>
      <c r="H336" s="9" t="s">
        <v>65313</v>
      </c>
      <c r="I336" s="9" t="s">
        <v>36</v>
      </c>
      <c r="J336" s="10">
        <v>45166</v>
      </c>
      <c r="K336" t="b">
        <v>0</v>
      </c>
      <c r="L336" t="b">
        <v>1</v>
      </c>
      <c r="M336" t="b">
        <v>0</v>
      </c>
      <c r="N336" t="b">
        <v>1</v>
      </c>
      <c r="O336" t="b">
        <v>0</v>
      </c>
      <c r="P336" s="9" t="s">
        <v>34054</v>
      </c>
      <c r="Q336" s="9" t="s">
        <v>39</v>
      </c>
    </row>
    <row r="337" spans="1:17" x14ac:dyDescent="0.25">
      <c r="A337" s="9" t="s">
        <v>794</v>
      </c>
      <c r="B337" s="9" t="s">
        <v>78</v>
      </c>
      <c r="C337" s="9" t="s">
        <v>1049</v>
      </c>
      <c r="D337" s="10">
        <v>34274</v>
      </c>
      <c r="E337" s="9" t="s">
        <v>34</v>
      </c>
      <c r="F337" s="9" t="s">
        <v>47850</v>
      </c>
      <c r="G337">
        <v>6612140954</v>
      </c>
      <c r="H337" s="9" t="s">
        <v>65314</v>
      </c>
      <c r="I337" s="9" t="s">
        <v>36</v>
      </c>
      <c r="J337" s="10">
        <v>45212</v>
      </c>
      <c r="K337" t="b">
        <v>0</v>
      </c>
      <c r="L337" t="b">
        <v>0</v>
      </c>
      <c r="M337" t="b">
        <v>1</v>
      </c>
      <c r="N337" t="b">
        <v>1</v>
      </c>
      <c r="O337" t="b">
        <v>1</v>
      </c>
      <c r="P337" s="9" t="s">
        <v>34060</v>
      </c>
      <c r="Q337" s="9" t="s">
        <v>39</v>
      </c>
    </row>
    <row r="338" spans="1:17" x14ac:dyDescent="0.25">
      <c r="A338" s="9" t="s">
        <v>796</v>
      </c>
      <c r="B338" s="9" t="s">
        <v>650</v>
      </c>
      <c r="C338" s="9" t="s">
        <v>101</v>
      </c>
      <c r="D338" s="10">
        <v>7235</v>
      </c>
      <c r="E338" s="9" t="s">
        <v>58</v>
      </c>
      <c r="F338" s="9" t="s">
        <v>5918</v>
      </c>
      <c r="G338">
        <v>6612329962</v>
      </c>
      <c r="H338" s="9" t="s">
        <v>65315</v>
      </c>
      <c r="I338" s="9" t="s">
        <v>36</v>
      </c>
      <c r="J338" s="10">
        <v>45137</v>
      </c>
      <c r="K338" t="b">
        <v>0</v>
      </c>
      <c r="L338" t="b">
        <v>1</v>
      </c>
      <c r="M338" t="b">
        <v>0</v>
      </c>
      <c r="N338" t="b">
        <v>0</v>
      </c>
      <c r="O338" t="b">
        <v>0</v>
      </c>
      <c r="P338" s="9" t="s">
        <v>34042</v>
      </c>
      <c r="Q338" s="9" t="s">
        <v>39</v>
      </c>
    </row>
    <row r="339" spans="1:17" x14ac:dyDescent="0.25">
      <c r="A339" s="9" t="s">
        <v>798</v>
      </c>
      <c r="B339" s="9" t="s">
        <v>286</v>
      </c>
      <c r="C339" s="9" t="s">
        <v>443</v>
      </c>
      <c r="D339" s="10">
        <v>17234</v>
      </c>
      <c r="E339" s="9" t="s">
        <v>58</v>
      </c>
      <c r="F339" s="9" t="s">
        <v>4411</v>
      </c>
      <c r="G339">
        <v>6618851501</v>
      </c>
      <c r="H339" s="9" t="s">
        <v>65316</v>
      </c>
      <c r="I339" s="9" t="s">
        <v>36</v>
      </c>
      <c r="J339" s="10">
        <v>45159</v>
      </c>
      <c r="K339" t="b">
        <v>0</v>
      </c>
      <c r="L339" t="b">
        <v>0</v>
      </c>
      <c r="M339" t="b">
        <v>1</v>
      </c>
      <c r="N339" t="b">
        <v>0</v>
      </c>
      <c r="O339" t="b">
        <v>0</v>
      </c>
      <c r="P339" s="9" t="s">
        <v>34054</v>
      </c>
      <c r="Q339" s="9" t="s">
        <v>39</v>
      </c>
    </row>
    <row r="340" spans="1:17" x14ac:dyDescent="0.25">
      <c r="A340" s="9" t="s">
        <v>800</v>
      </c>
      <c r="B340" s="9" t="s">
        <v>230</v>
      </c>
      <c r="C340" s="9" t="s">
        <v>75</v>
      </c>
      <c r="D340" s="10">
        <v>22108</v>
      </c>
      <c r="E340" s="9" t="s">
        <v>58</v>
      </c>
      <c r="F340" s="9" t="s">
        <v>1391</v>
      </c>
      <c r="G340">
        <v>6612739062</v>
      </c>
      <c r="H340" s="9" t="s">
        <v>65317</v>
      </c>
      <c r="I340" s="9" t="s">
        <v>36</v>
      </c>
      <c r="J340" s="10">
        <v>45422</v>
      </c>
      <c r="K340" t="b">
        <v>0</v>
      </c>
      <c r="L340" t="b">
        <v>0</v>
      </c>
      <c r="M340" t="b">
        <v>0</v>
      </c>
      <c r="N340" t="b">
        <v>0</v>
      </c>
      <c r="O340" t="b">
        <v>0</v>
      </c>
      <c r="P340" s="9" t="s">
        <v>34054</v>
      </c>
      <c r="Q340" s="9" t="s">
        <v>39</v>
      </c>
    </row>
    <row r="341" spans="1:17" x14ac:dyDescent="0.25">
      <c r="A341" s="9" t="s">
        <v>802</v>
      </c>
      <c r="B341" s="9" t="s">
        <v>249</v>
      </c>
      <c r="C341" s="9" t="s">
        <v>443</v>
      </c>
      <c r="D341" s="10">
        <v>20224</v>
      </c>
      <c r="E341" s="9" t="s">
        <v>43</v>
      </c>
      <c r="F341" s="9" t="s">
        <v>8190</v>
      </c>
      <c r="G341">
        <v>6613494677</v>
      </c>
      <c r="H341" s="9" t="s">
        <v>65318</v>
      </c>
      <c r="I341" s="9" t="s">
        <v>36</v>
      </c>
      <c r="J341" s="10">
        <v>45329</v>
      </c>
      <c r="K341" t="b">
        <v>0</v>
      </c>
      <c r="L341" t="b">
        <v>1</v>
      </c>
      <c r="M341" t="b">
        <v>1</v>
      </c>
      <c r="N341" t="b">
        <v>1</v>
      </c>
      <c r="O341" t="b">
        <v>1</v>
      </c>
      <c r="P341" s="9" t="s">
        <v>34060</v>
      </c>
      <c r="Q341" s="9" t="s">
        <v>39</v>
      </c>
    </row>
    <row r="342" spans="1:17" x14ac:dyDescent="0.25">
      <c r="A342" s="9" t="s">
        <v>804</v>
      </c>
      <c r="B342" s="9" t="s">
        <v>78</v>
      </c>
      <c r="C342" s="9" t="s">
        <v>243</v>
      </c>
      <c r="D342" s="10">
        <v>16596</v>
      </c>
      <c r="E342" s="9" t="s">
        <v>58</v>
      </c>
      <c r="F342" s="9" t="s">
        <v>4024</v>
      </c>
      <c r="G342">
        <v>6614266298</v>
      </c>
      <c r="H342" s="9" t="s">
        <v>65319</v>
      </c>
      <c r="I342" s="9" t="s">
        <v>36</v>
      </c>
      <c r="J342" s="10">
        <v>45319</v>
      </c>
      <c r="K342" t="b">
        <v>1</v>
      </c>
      <c r="L342" t="b">
        <v>1</v>
      </c>
      <c r="M342" t="b">
        <v>0</v>
      </c>
      <c r="N342" t="b">
        <v>1</v>
      </c>
      <c r="O342" t="b">
        <v>1</v>
      </c>
      <c r="P342" s="9" t="s">
        <v>34054</v>
      </c>
      <c r="Q342" s="9" t="s">
        <v>39</v>
      </c>
    </row>
    <row r="343" spans="1:17" x14ac:dyDescent="0.25">
      <c r="A343" s="9" t="s">
        <v>806</v>
      </c>
      <c r="B343" s="9" t="s">
        <v>169</v>
      </c>
      <c r="C343" s="9" t="s">
        <v>89</v>
      </c>
      <c r="D343" s="10">
        <v>27811</v>
      </c>
      <c r="E343" s="9" t="s">
        <v>58</v>
      </c>
      <c r="F343" s="9" t="s">
        <v>1671</v>
      </c>
      <c r="G343">
        <v>6615974356</v>
      </c>
      <c r="H343" s="9" t="s">
        <v>65320</v>
      </c>
      <c r="I343" s="9" t="s">
        <v>36</v>
      </c>
      <c r="J343" s="10">
        <v>45218</v>
      </c>
      <c r="K343" t="b">
        <v>1</v>
      </c>
      <c r="L343" t="b">
        <v>1</v>
      </c>
      <c r="M343" t="b">
        <v>0</v>
      </c>
      <c r="N343" t="b">
        <v>1</v>
      </c>
      <c r="O343" t="b">
        <v>1</v>
      </c>
      <c r="P343" s="9" t="s">
        <v>34060</v>
      </c>
      <c r="Q343" s="9" t="s">
        <v>39</v>
      </c>
    </row>
    <row r="344" spans="1:17" x14ac:dyDescent="0.25">
      <c r="A344" s="9" t="s">
        <v>808</v>
      </c>
      <c r="B344" s="9" t="s">
        <v>328</v>
      </c>
      <c r="C344" s="9" t="s">
        <v>384</v>
      </c>
      <c r="D344" s="10">
        <v>37589</v>
      </c>
      <c r="E344" s="9" t="s">
        <v>34</v>
      </c>
      <c r="F344" s="9" t="s">
        <v>2022</v>
      </c>
      <c r="G344">
        <v>6612236262</v>
      </c>
      <c r="H344" s="9" t="s">
        <v>65321</v>
      </c>
      <c r="I344" s="9" t="s">
        <v>36</v>
      </c>
      <c r="J344" s="10">
        <v>45476</v>
      </c>
      <c r="K344" t="b">
        <v>0</v>
      </c>
      <c r="L344" t="b">
        <v>0</v>
      </c>
      <c r="M344" t="b">
        <v>1</v>
      </c>
      <c r="N344" t="b">
        <v>1</v>
      </c>
      <c r="O344" t="b">
        <v>0</v>
      </c>
      <c r="P344" s="9" t="s">
        <v>34054</v>
      </c>
      <c r="Q344" s="9" t="s">
        <v>39</v>
      </c>
    </row>
    <row r="345" spans="1:17" x14ac:dyDescent="0.25">
      <c r="A345" s="9" t="s">
        <v>810</v>
      </c>
      <c r="B345" s="9" t="s">
        <v>187</v>
      </c>
      <c r="C345" s="9" t="s">
        <v>124</v>
      </c>
      <c r="D345" s="10">
        <v>30238</v>
      </c>
      <c r="E345" s="9" t="s">
        <v>34</v>
      </c>
      <c r="F345" s="9" t="s">
        <v>188</v>
      </c>
      <c r="G345">
        <v>6614263772</v>
      </c>
      <c r="H345" s="9" t="s">
        <v>65322</v>
      </c>
      <c r="I345" s="9" t="s">
        <v>36</v>
      </c>
      <c r="J345" s="10">
        <v>45355</v>
      </c>
      <c r="K345" t="b">
        <v>1</v>
      </c>
      <c r="L345" t="b">
        <v>0</v>
      </c>
      <c r="M345" t="b">
        <v>0</v>
      </c>
      <c r="N345" t="b">
        <v>0</v>
      </c>
      <c r="O345" t="b">
        <v>0</v>
      </c>
      <c r="P345" s="9" t="s">
        <v>34054</v>
      </c>
      <c r="Q345" s="9" t="s">
        <v>39</v>
      </c>
    </row>
    <row r="346" spans="1:17" x14ac:dyDescent="0.25">
      <c r="A346" s="9" t="s">
        <v>812</v>
      </c>
      <c r="B346" s="9" t="s">
        <v>123</v>
      </c>
      <c r="C346" s="9" t="s">
        <v>79</v>
      </c>
      <c r="D346" s="10">
        <v>30642</v>
      </c>
      <c r="E346" s="9" t="s">
        <v>58</v>
      </c>
      <c r="F346" s="9" t="s">
        <v>640</v>
      </c>
      <c r="G346">
        <v>6615451233</v>
      </c>
      <c r="H346" s="9" t="s">
        <v>65323</v>
      </c>
      <c r="I346" s="9" t="s">
        <v>36</v>
      </c>
      <c r="J346" s="10">
        <v>45295</v>
      </c>
      <c r="K346" t="b">
        <v>1</v>
      </c>
      <c r="L346" t="b">
        <v>1</v>
      </c>
      <c r="M346" t="b">
        <v>1</v>
      </c>
      <c r="N346" t="b">
        <v>1</v>
      </c>
      <c r="O346" t="b">
        <v>1</v>
      </c>
      <c r="P346" s="9" t="s">
        <v>34054</v>
      </c>
      <c r="Q346" s="9" t="s">
        <v>39</v>
      </c>
    </row>
    <row r="347" spans="1:17" x14ac:dyDescent="0.25">
      <c r="A347" s="9" t="s">
        <v>814</v>
      </c>
      <c r="B347" s="9" t="s">
        <v>256</v>
      </c>
      <c r="C347" s="9" t="s">
        <v>358</v>
      </c>
      <c r="D347" s="10">
        <v>27187</v>
      </c>
      <c r="E347" s="9" t="s">
        <v>43</v>
      </c>
      <c r="F347" s="9" t="s">
        <v>8441</v>
      </c>
      <c r="G347">
        <v>6619922170</v>
      </c>
      <c r="H347" s="9" t="s">
        <v>65324</v>
      </c>
      <c r="I347" s="9" t="s">
        <v>36</v>
      </c>
      <c r="J347" s="10">
        <v>45226</v>
      </c>
      <c r="K347" t="b">
        <v>1</v>
      </c>
      <c r="L347" t="b">
        <v>1</v>
      </c>
      <c r="M347" t="b">
        <v>0</v>
      </c>
      <c r="N347" t="b">
        <v>1</v>
      </c>
      <c r="O347" t="b">
        <v>0</v>
      </c>
      <c r="P347" s="9" t="s">
        <v>34042</v>
      </c>
      <c r="Q347" s="9" t="s">
        <v>39</v>
      </c>
    </row>
    <row r="348" spans="1:17" x14ac:dyDescent="0.25">
      <c r="A348" s="9" t="s">
        <v>816</v>
      </c>
      <c r="B348" s="9" t="s">
        <v>175</v>
      </c>
      <c r="C348" s="9" t="s">
        <v>33</v>
      </c>
      <c r="D348" s="10">
        <v>25066</v>
      </c>
      <c r="E348" s="9" t="s">
        <v>34</v>
      </c>
      <c r="F348" s="9" t="s">
        <v>4469</v>
      </c>
      <c r="G348">
        <v>6616490008</v>
      </c>
      <c r="H348" s="9" t="s">
        <v>65325</v>
      </c>
      <c r="I348" s="9" t="s">
        <v>36</v>
      </c>
      <c r="J348" s="10">
        <v>45382</v>
      </c>
      <c r="K348" t="b">
        <v>0</v>
      </c>
      <c r="L348" t="b">
        <v>1</v>
      </c>
      <c r="M348" t="b">
        <v>1</v>
      </c>
      <c r="N348" t="b">
        <v>1</v>
      </c>
      <c r="O348" t="b">
        <v>0</v>
      </c>
      <c r="P348" s="9" t="s">
        <v>34054</v>
      </c>
      <c r="Q348" s="9" t="s">
        <v>39</v>
      </c>
    </row>
    <row r="349" spans="1:17" x14ac:dyDescent="0.25">
      <c r="A349" s="9" t="s">
        <v>818</v>
      </c>
      <c r="B349" s="9" t="s">
        <v>298</v>
      </c>
      <c r="C349" s="9" t="s">
        <v>185</v>
      </c>
      <c r="D349" s="10">
        <v>23159</v>
      </c>
      <c r="E349" s="9" t="s">
        <v>43</v>
      </c>
      <c r="F349" s="9" t="s">
        <v>4140</v>
      </c>
      <c r="G349">
        <v>6613380968</v>
      </c>
      <c r="H349" s="9" t="s">
        <v>65326</v>
      </c>
      <c r="I349" s="9" t="s">
        <v>36</v>
      </c>
      <c r="J349" s="10">
        <v>45378</v>
      </c>
      <c r="K349" t="b">
        <v>1</v>
      </c>
      <c r="L349" t="b">
        <v>0</v>
      </c>
      <c r="M349" t="b">
        <v>1</v>
      </c>
      <c r="N349" t="b">
        <v>1</v>
      </c>
      <c r="O349" t="b">
        <v>1</v>
      </c>
      <c r="P349" s="9" t="s">
        <v>34054</v>
      </c>
      <c r="Q349" s="9" t="s">
        <v>39</v>
      </c>
    </row>
    <row r="350" spans="1:17" x14ac:dyDescent="0.25">
      <c r="A350" s="9" t="s">
        <v>820</v>
      </c>
      <c r="B350" s="9" t="s">
        <v>130</v>
      </c>
      <c r="C350" s="9" t="s">
        <v>333</v>
      </c>
      <c r="D350" s="10">
        <v>19137</v>
      </c>
      <c r="E350" s="9" t="s">
        <v>58</v>
      </c>
      <c r="F350" s="9" t="s">
        <v>3654</v>
      </c>
      <c r="G350">
        <v>6615655503</v>
      </c>
      <c r="H350" s="9" t="s">
        <v>65327</v>
      </c>
      <c r="I350" s="9" t="s">
        <v>36</v>
      </c>
      <c r="J350" s="10">
        <v>45415</v>
      </c>
      <c r="K350" t="b">
        <v>1</v>
      </c>
      <c r="L350" t="b">
        <v>1</v>
      </c>
      <c r="M350" t="b">
        <v>0</v>
      </c>
      <c r="N350" t="b">
        <v>1</v>
      </c>
      <c r="O350" t="b">
        <v>1</v>
      </c>
      <c r="P350" s="9" t="s">
        <v>34054</v>
      </c>
      <c r="Q350" s="9" t="s">
        <v>39</v>
      </c>
    </row>
    <row r="351" spans="1:17" x14ac:dyDescent="0.25">
      <c r="A351" s="9" t="s">
        <v>821</v>
      </c>
      <c r="B351" s="9" t="s">
        <v>278</v>
      </c>
      <c r="C351" s="9" t="s">
        <v>1049</v>
      </c>
      <c r="D351" s="10">
        <v>23358</v>
      </c>
      <c r="E351" s="9" t="s">
        <v>34</v>
      </c>
      <c r="F351" s="9" t="s">
        <v>8591</v>
      </c>
      <c r="G351">
        <v>6617207112</v>
      </c>
      <c r="H351" s="9" t="s">
        <v>65328</v>
      </c>
      <c r="I351" s="9" t="s">
        <v>36</v>
      </c>
      <c r="J351" s="10">
        <v>45216</v>
      </c>
      <c r="K351" t="b">
        <v>0</v>
      </c>
      <c r="L351" t="b">
        <v>1</v>
      </c>
      <c r="M351" t="b">
        <v>1</v>
      </c>
      <c r="N351" t="b">
        <v>0</v>
      </c>
      <c r="O351" t="b">
        <v>0</v>
      </c>
      <c r="P351" s="9" t="s">
        <v>34060</v>
      </c>
      <c r="Q351" s="9" t="s">
        <v>39</v>
      </c>
    </row>
    <row r="352" spans="1:17" x14ac:dyDescent="0.25">
      <c r="A352" s="9" t="s">
        <v>823</v>
      </c>
      <c r="B352" s="9" t="s">
        <v>433</v>
      </c>
      <c r="C352" s="9" t="s">
        <v>57</v>
      </c>
      <c r="D352" s="10">
        <v>22970</v>
      </c>
      <c r="E352" s="9" t="s">
        <v>43</v>
      </c>
      <c r="F352" s="9" t="s">
        <v>5929</v>
      </c>
      <c r="G352">
        <v>6619883830</v>
      </c>
      <c r="H352" s="9" t="s">
        <v>65329</v>
      </c>
      <c r="I352" s="9" t="s">
        <v>36</v>
      </c>
      <c r="J352" s="10">
        <v>45216</v>
      </c>
      <c r="K352" t="b">
        <v>1</v>
      </c>
      <c r="L352" t="b">
        <v>0</v>
      </c>
      <c r="M352" t="b">
        <v>0</v>
      </c>
      <c r="N352" t="b">
        <v>1</v>
      </c>
      <c r="O352" t="b">
        <v>1</v>
      </c>
      <c r="P352" s="9" t="s">
        <v>34042</v>
      </c>
      <c r="Q352" s="9" t="s">
        <v>39</v>
      </c>
    </row>
    <row r="353" spans="1:17" x14ac:dyDescent="0.25">
      <c r="A353" s="9" t="s">
        <v>825</v>
      </c>
      <c r="B353" s="9" t="s">
        <v>115</v>
      </c>
      <c r="C353" s="9" t="s">
        <v>89</v>
      </c>
      <c r="D353" s="10">
        <v>36273</v>
      </c>
      <c r="E353" s="9" t="s">
        <v>58</v>
      </c>
      <c r="F353" s="9" t="s">
        <v>3603</v>
      </c>
      <c r="G353">
        <v>6618573686</v>
      </c>
      <c r="H353" s="9" t="s">
        <v>65330</v>
      </c>
      <c r="I353" s="9" t="s">
        <v>36</v>
      </c>
      <c r="J353" s="10">
        <v>45462</v>
      </c>
      <c r="K353" t="b">
        <v>0</v>
      </c>
      <c r="L353" t="b">
        <v>1</v>
      </c>
      <c r="M353" t="b">
        <v>1</v>
      </c>
      <c r="N353" t="b">
        <v>1</v>
      </c>
      <c r="O353" t="b">
        <v>0</v>
      </c>
      <c r="P353" s="9" t="s">
        <v>34060</v>
      </c>
      <c r="Q353" s="9" t="s">
        <v>39</v>
      </c>
    </row>
    <row r="354" spans="1:17" x14ac:dyDescent="0.25">
      <c r="A354" s="9" t="s">
        <v>827</v>
      </c>
      <c r="B354" s="9" t="s">
        <v>223</v>
      </c>
      <c r="C354" s="9" t="s">
        <v>275</v>
      </c>
      <c r="D354" s="10">
        <v>9184</v>
      </c>
      <c r="E354" s="9" t="s">
        <v>43</v>
      </c>
      <c r="F354" s="9" t="s">
        <v>3055</v>
      </c>
      <c r="G354">
        <v>6617325726</v>
      </c>
      <c r="H354" s="9" t="s">
        <v>65331</v>
      </c>
      <c r="I354" s="9" t="s">
        <v>36</v>
      </c>
      <c r="J354" s="10">
        <v>45365</v>
      </c>
      <c r="K354" t="b">
        <v>1</v>
      </c>
      <c r="L354" t="b">
        <v>0</v>
      </c>
      <c r="M354" t="b">
        <v>1</v>
      </c>
      <c r="N354" t="b">
        <v>0</v>
      </c>
      <c r="O354" t="b">
        <v>1</v>
      </c>
      <c r="P354" s="9" t="s">
        <v>34060</v>
      </c>
      <c r="Q354" s="9" t="s">
        <v>39</v>
      </c>
    </row>
    <row r="355" spans="1:17" x14ac:dyDescent="0.25">
      <c r="A355" s="9" t="s">
        <v>829</v>
      </c>
      <c r="B355" s="9" t="s">
        <v>130</v>
      </c>
      <c r="C355" s="9" t="s">
        <v>307</v>
      </c>
      <c r="D355" s="10">
        <v>19268</v>
      </c>
      <c r="E355" s="9" t="s">
        <v>58</v>
      </c>
      <c r="F355" s="9" t="s">
        <v>5956</v>
      </c>
      <c r="G355">
        <v>6616854499</v>
      </c>
      <c r="H355" s="9" t="s">
        <v>65332</v>
      </c>
      <c r="I355" s="9" t="s">
        <v>36</v>
      </c>
      <c r="J355" s="10">
        <v>45460</v>
      </c>
      <c r="K355" t="b">
        <v>0</v>
      </c>
      <c r="L355" t="b">
        <v>0</v>
      </c>
      <c r="M355" t="b">
        <v>1</v>
      </c>
      <c r="N355" t="b">
        <v>1</v>
      </c>
      <c r="O355" t="b">
        <v>0</v>
      </c>
      <c r="P355" s="9" t="s">
        <v>34042</v>
      </c>
      <c r="Q355" s="9" t="s">
        <v>39</v>
      </c>
    </row>
    <row r="356" spans="1:17" x14ac:dyDescent="0.25">
      <c r="A356" s="9" t="s">
        <v>831</v>
      </c>
      <c r="B356" s="9" t="s">
        <v>400</v>
      </c>
      <c r="C356" s="9" t="s">
        <v>93</v>
      </c>
      <c r="D356" s="10">
        <v>20706</v>
      </c>
      <c r="E356" s="9" t="s">
        <v>34</v>
      </c>
      <c r="F356" s="9" t="s">
        <v>41288</v>
      </c>
      <c r="G356">
        <v>6617871211</v>
      </c>
      <c r="H356" s="9" t="s">
        <v>65333</v>
      </c>
      <c r="I356" s="9" t="s">
        <v>36</v>
      </c>
      <c r="J356" s="10">
        <v>45170</v>
      </c>
      <c r="K356" t="b">
        <v>1</v>
      </c>
      <c r="L356" t="b">
        <v>1</v>
      </c>
      <c r="M356" t="b">
        <v>0</v>
      </c>
      <c r="N356" t="b">
        <v>1</v>
      </c>
      <c r="O356" t="b">
        <v>1</v>
      </c>
      <c r="P356" s="9" t="s">
        <v>34054</v>
      </c>
      <c r="Q356" s="9" t="s">
        <v>39</v>
      </c>
    </row>
    <row r="357" spans="1:17" x14ac:dyDescent="0.25">
      <c r="A357" s="9" t="s">
        <v>833</v>
      </c>
      <c r="B357" s="9" t="s">
        <v>175</v>
      </c>
      <c r="C357" s="9" t="s">
        <v>105</v>
      </c>
      <c r="D357" s="10">
        <v>20140</v>
      </c>
      <c r="E357" s="9" t="s">
        <v>34</v>
      </c>
      <c r="F357" s="9" t="s">
        <v>10577</v>
      </c>
      <c r="G357">
        <v>6618618356</v>
      </c>
      <c r="H357" s="9" t="s">
        <v>65334</v>
      </c>
      <c r="I357" s="9" t="s">
        <v>36</v>
      </c>
      <c r="J357" s="10">
        <v>45192</v>
      </c>
      <c r="K357" t="b">
        <v>1</v>
      </c>
      <c r="L357" t="b">
        <v>0</v>
      </c>
      <c r="M357" t="b">
        <v>0</v>
      </c>
      <c r="N357" t="b">
        <v>0</v>
      </c>
      <c r="O357" t="b">
        <v>0</v>
      </c>
      <c r="P357" s="9" t="s">
        <v>34042</v>
      </c>
      <c r="Q357" s="9" t="s">
        <v>39</v>
      </c>
    </row>
    <row r="358" spans="1:17" x14ac:dyDescent="0.25">
      <c r="A358" s="9" t="s">
        <v>835</v>
      </c>
      <c r="B358" s="9" t="s">
        <v>100</v>
      </c>
      <c r="C358" s="9" t="s">
        <v>194</v>
      </c>
      <c r="D358" s="10">
        <v>19109</v>
      </c>
      <c r="E358" s="9" t="s">
        <v>34</v>
      </c>
      <c r="F358" s="9" t="s">
        <v>53159</v>
      </c>
      <c r="G358">
        <v>6611332566</v>
      </c>
      <c r="H358" s="9" t="s">
        <v>65335</v>
      </c>
      <c r="I358" s="9" t="s">
        <v>36</v>
      </c>
      <c r="J358" s="10">
        <v>45320</v>
      </c>
      <c r="K358" t="b">
        <v>0</v>
      </c>
      <c r="L358" t="b">
        <v>0</v>
      </c>
      <c r="M358" t="b">
        <v>0</v>
      </c>
      <c r="N358" t="b">
        <v>0</v>
      </c>
      <c r="O358" t="b">
        <v>1</v>
      </c>
      <c r="P358" s="9" t="s">
        <v>34060</v>
      </c>
      <c r="Q358" s="9" t="s">
        <v>39</v>
      </c>
    </row>
    <row r="359" spans="1:17" x14ac:dyDescent="0.25">
      <c r="A359" s="9" t="s">
        <v>837</v>
      </c>
      <c r="B359" s="9" t="s">
        <v>96</v>
      </c>
      <c r="C359" s="9" t="s">
        <v>131</v>
      </c>
      <c r="D359" s="10">
        <v>36152</v>
      </c>
      <c r="E359" s="9" t="s">
        <v>43</v>
      </c>
      <c r="F359" s="9" t="s">
        <v>6552</v>
      </c>
      <c r="G359">
        <v>6611750363</v>
      </c>
      <c r="H359" s="9" t="s">
        <v>65336</v>
      </c>
      <c r="I359" s="9" t="s">
        <v>36</v>
      </c>
      <c r="J359" s="10">
        <v>45186</v>
      </c>
      <c r="K359" t="b">
        <v>1</v>
      </c>
      <c r="L359" t="b">
        <v>0</v>
      </c>
      <c r="M359" t="b">
        <v>1</v>
      </c>
      <c r="N359" t="b">
        <v>0</v>
      </c>
      <c r="O359" t="b">
        <v>1</v>
      </c>
      <c r="P359" s="9" t="s">
        <v>34060</v>
      </c>
      <c r="Q359" s="9" t="s">
        <v>39</v>
      </c>
    </row>
    <row r="360" spans="1:17" x14ac:dyDescent="0.25">
      <c r="A360" s="9" t="s">
        <v>838</v>
      </c>
      <c r="B360" s="9" t="s">
        <v>318</v>
      </c>
      <c r="C360" s="9" t="s">
        <v>42</v>
      </c>
      <c r="D360" s="10">
        <v>24417</v>
      </c>
      <c r="E360" s="9" t="s">
        <v>34</v>
      </c>
      <c r="F360" s="9" t="s">
        <v>4117</v>
      </c>
      <c r="G360">
        <v>6612474209</v>
      </c>
      <c r="H360" s="9" t="s">
        <v>65337</v>
      </c>
      <c r="I360" s="9" t="s">
        <v>36</v>
      </c>
      <c r="J360" s="10">
        <v>45314</v>
      </c>
      <c r="K360" t="b">
        <v>0</v>
      </c>
      <c r="L360" t="b">
        <v>0</v>
      </c>
      <c r="M360" t="b">
        <v>0</v>
      </c>
      <c r="N360" t="b">
        <v>0</v>
      </c>
      <c r="O360" t="b">
        <v>1</v>
      </c>
      <c r="P360" s="9" t="s">
        <v>34060</v>
      </c>
      <c r="Q360" s="9" t="s">
        <v>39</v>
      </c>
    </row>
    <row r="361" spans="1:17" x14ac:dyDescent="0.25">
      <c r="A361" s="9" t="s">
        <v>840</v>
      </c>
      <c r="B361" s="9" t="s">
        <v>249</v>
      </c>
      <c r="C361" s="9" t="s">
        <v>181</v>
      </c>
      <c r="D361" s="10">
        <v>4727</v>
      </c>
      <c r="E361" s="9" t="s">
        <v>34</v>
      </c>
      <c r="F361" s="9" t="s">
        <v>1114</v>
      </c>
      <c r="G361">
        <v>6612375753</v>
      </c>
      <c r="H361" s="9" t="s">
        <v>65338</v>
      </c>
      <c r="I361" s="9" t="s">
        <v>36</v>
      </c>
      <c r="J361" s="10">
        <v>45339</v>
      </c>
      <c r="K361" t="b">
        <v>1</v>
      </c>
      <c r="L361" t="b">
        <v>0</v>
      </c>
      <c r="M361" t="b">
        <v>0</v>
      </c>
      <c r="N361" t="b">
        <v>0</v>
      </c>
      <c r="O361" t="b">
        <v>0</v>
      </c>
      <c r="P361" s="9" t="s">
        <v>34060</v>
      </c>
      <c r="Q361" s="9" t="s">
        <v>39</v>
      </c>
    </row>
    <row r="362" spans="1:17" x14ac:dyDescent="0.25">
      <c r="A362" s="9" t="s">
        <v>842</v>
      </c>
      <c r="B362" s="9" t="s">
        <v>78</v>
      </c>
      <c r="C362" s="9" t="s">
        <v>47</v>
      </c>
      <c r="D362" s="10">
        <v>15391</v>
      </c>
      <c r="E362" s="9" t="s">
        <v>58</v>
      </c>
      <c r="F362" s="9" t="s">
        <v>8124</v>
      </c>
      <c r="G362">
        <v>6615202267</v>
      </c>
      <c r="H362" s="9" t="s">
        <v>65339</v>
      </c>
      <c r="I362" s="9" t="s">
        <v>36</v>
      </c>
      <c r="J362" s="10">
        <v>45447</v>
      </c>
      <c r="K362" t="b">
        <v>0</v>
      </c>
      <c r="L362" t="b">
        <v>0</v>
      </c>
      <c r="M362" t="b">
        <v>0</v>
      </c>
      <c r="N362" t="b">
        <v>0</v>
      </c>
      <c r="O362" t="b">
        <v>0</v>
      </c>
      <c r="P362" s="9" t="s">
        <v>34060</v>
      </c>
      <c r="Q362" s="9" t="s">
        <v>39</v>
      </c>
    </row>
    <row r="363" spans="1:17" x14ac:dyDescent="0.25">
      <c r="A363" s="9" t="s">
        <v>844</v>
      </c>
      <c r="B363" s="9" t="s">
        <v>323</v>
      </c>
      <c r="C363" s="9" t="s">
        <v>141</v>
      </c>
      <c r="D363" s="10">
        <v>30507</v>
      </c>
      <c r="E363" s="9" t="s">
        <v>58</v>
      </c>
      <c r="F363" s="9" t="s">
        <v>2460</v>
      </c>
      <c r="G363">
        <v>6613135068</v>
      </c>
      <c r="H363" s="9" t="s">
        <v>65340</v>
      </c>
      <c r="I363" s="9" t="s">
        <v>36</v>
      </c>
      <c r="J363" s="10">
        <v>45266</v>
      </c>
      <c r="K363" t="b">
        <v>1</v>
      </c>
      <c r="L363" t="b">
        <v>1</v>
      </c>
      <c r="M363" t="b">
        <v>1</v>
      </c>
      <c r="N363" t="b">
        <v>0</v>
      </c>
      <c r="O363" t="b">
        <v>0</v>
      </c>
      <c r="P363" s="9" t="s">
        <v>34060</v>
      </c>
      <c r="Q363" s="9" t="s">
        <v>39</v>
      </c>
    </row>
    <row r="364" spans="1:17" x14ac:dyDescent="0.25">
      <c r="A364" s="9" t="s">
        <v>846</v>
      </c>
      <c r="B364" s="9" t="s">
        <v>162</v>
      </c>
      <c r="C364" s="9" t="s">
        <v>105</v>
      </c>
      <c r="D364" s="10">
        <v>11441</v>
      </c>
      <c r="E364" s="9" t="s">
        <v>34</v>
      </c>
      <c r="F364" s="9" t="s">
        <v>1096</v>
      </c>
      <c r="G364">
        <v>6616039084</v>
      </c>
      <c r="H364" s="9" t="s">
        <v>65341</v>
      </c>
      <c r="I364" s="9" t="s">
        <v>36</v>
      </c>
      <c r="J364" s="10">
        <v>45373</v>
      </c>
      <c r="K364" t="b">
        <v>1</v>
      </c>
      <c r="L364" t="b">
        <v>0</v>
      </c>
      <c r="M364" t="b">
        <v>0</v>
      </c>
      <c r="N364" t="b">
        <v>1</v>
      </c>
      <c r="O364" t="b">
        <v>0</v>
      </c>
      <c r="P364" s="9" t="s">
        <v>34060</v>
      </c>
      <c r="Q364" s="9" t="s">
        <v>39</v>
      </c>
    </row>
    <row r="365" spans="1:17" x14ac:dyDescent="0.25">
      <c r="A365" s="9" t="s">
        <v>848</v>
      </c>
      <c r="B365" s="9" t="s">
        <v>100</v>
      </c>
      <c r="C365" s="9" t="s">
        <v>93</v>
      </c>
      <c r="D365" s="10">
        <v>24728</v>
      </c>
      <c r="E365" s="9" t="s">
        <v>58</v>
      </c>
      <c r="F365" s="9" t="s">
        <v>2043</v>
      </c>
      <c r="G365">
        <v>6613320893</v>
      </c>
      <c r="H365" s="9" t="s">
        <v>65342</v>
      </c>
      <c r="I365" s="9" t="s">
        <v>36</v>
      </c>
      <c r="J365" s="10">
        <v>45189</v>
      </c>
      <c r="K365" t="b">
        <v>1</v>
      </c>
      <c r="L365" t="b">
        <v>0</v>
      </c>
      <c r="M365" t="b">
        <v>1</v>
      </c>
      <c r="N365" t="b">
        <v>0</v>
      </c>
      <c r="O365" t="b">
        <v>1</v>
      </c>
      <c r="P365" s="9" t="s">
        <v>34060</v>
      </c>
      <c r="Q365" s="9" t="s">
        <v>39</v>
      </c>
    </row>
    <row r="366" spans="1:17" x14ac:dyDescent="0.25">
      <c r="A366" s="9" t="s">
        <v>850</v>
      </c>
      <c r="B366" s="9" t="s">
        <v>136</v>
      </c>
      <c r="C366" s="9" t="s">
        <v>124</v>
      </c>
      <c r="D366" s="10">
        <v>11539</v>
      </c>
      <c r="E366" s="9" t="s">
        <v>58</v>
      </c>
      <c r="F366" s="9" t="s">
        <v>1858</v>
      </c>
      <c r="G366">
        <v>6611962885</v>
      </c>
      <c r="H366" s="9" t="s">
        <v>65343</v>
      </c>
      <c r="I366" s="9" t="s">
        <v>36</v>
      </c>
      <c r="J366" s="10">
        <v>45441</v>
      </c>
      <c r="K366" t="b">
        <v>1</v>
      </c>
      <c r="L366" t="b">
        <v>1</v>
      </c>
      <c r="M366" t="b">
        <v>0</v>
      </c>
      <c r="N366" t="b">
        <v>1</v>
      </c>
      <c r="O366" t="b">
        <v>0</v>
      </c>
      <c r="P366" s="9" t="s">
        <v>34042</v>
      </c>
      <c r="Q366" s="9" t="s">
        <v>39</v>
      </c>
    </row>
    <row r="367" spans="1:17" x14ac:dyDescent="0.25">
      <c r="A367" s="9" t="s">
        <v>853</v>
      </c>
      <c r="B367" s="9" t="s">
        <v>41</v>
      </c>
      <c r="C367" s="9" t="s">
        <v>263</v>
      </c>
      <c r="D367" s="10">
        <v>32951</v>
      </c>
      <c r="E367" s="9" t="s">
        <v>34</v>
      </c>
      <c r="F367" s="9" t="s">
        <v>570</v>
      </c>
      <c r="G367">
        <v>6612800759</v>
      </c>
      <c r="H367" s="9" t="s">
        <v>65344</v>
      </c>
      <c r="I367" s="9" t="s">
        <v>36</v>
      </c>
      <c r="J367" s="10">
        <v>45401</v>
      </c>
      <c r="K367" t="b">
        <v>0</v>
      </c>
      <c r="L367" t="b">
        <v>0</v>
      </c>
      <c r="M367" t="b">
        <v>1</v>
      </c>
      <c r="N367" t="b">
        <v>0</v>
      </c>
      <c r="O367" t="b">
        <v>1</v>
      </c>
      <c r="P367" s="9" t="s">
        <v>34054</v>
      </c>
      <c r="Q367" s="9" t="s">
        <v>39</v>
      </c>
    </row>
    <row r="368" spans="1:17" x14ac:dyDescent="0.25">
      <c r="A368" s="9" t="s">
        <v>855</v>
      </c>
      <c r="B368" s="9" t="s">
        <v>357</v>
      </c>
      <c r="C368" s="9" t="s">
        <v>674</v>
      </c>
      <c r="D368" s="10">
        <v>42449</v>
      </c>
      <c r="E368" s="9" t="s">
        <v>43</v>
      </c>
      <c r="F368" s="9" t="s">
        <v>7396</v>
      </c>
      <c r="G368">
        <v>6612314942</v>
      </c>
      <c r="H368" s="9" t="s">
        <v>65345</v>
      </c>
      <c r="I368" s="9" t="s">
        <v>36</v>
      </c>
      <c r="J368" s="10">
        <v>45481</v>
      </c>
      <c r="K368" t="b">
        <v>0</v>
      </c>
      <c r="L368" t="b">
        <v>1</v>
      </c>
      <c r="M368" t="b">
        <v>0</v>
      </c>
      <c r="N368" t="b">
        <v>0</v>
      </c>
      <c r="O368" t="b">
        <v>0</v>
      </c>
      <c r="P368" s="9" t="s">
        <v>34060</v>
      </c>
      <c r="Q368" s="9" t="s">
        <v>39</v>
      </c>
    </row>
    <row r="369" spans="1:17" x14ac:dyDescent="0.25">
      <c r="A369" s="9" t="s">
        <v>857</v>
      </c>
      <c r="B369" s="9" t="s">
        <v>517</v>
      </c>
      <c r="C369" s="9" t="s">
        <v>131</v>
      </c>
      <c r="D369" s="10">
        <v>36584</v>
      </c>
      <c r="E369" s="9" t="s">
        <v>34</v>
      </c>
      <c r="F369" s="9" t="s">
        <v>5744</v>
      </c>
      <c r="G369">
        <v>6617673746</v>
      </c>
      <c r="H369" s="9" t="s">
        <v>65346</v>
      </c>
      <c r="I369" s="9" t="s">
        <v>36</v>
      </c>
      <c r="J369" s="10">
        <v>45250</v>
      </c>
      <c r="K369" t="b">
        <v>0</v>
      </c>
      <c r="L369" t="b">
        <v>0</v>
      </c>
      <c r="M369" t="b">
        <v>1</v>
      </c>
      <c r="N369" t="b">
        <v>0</v>
      </c>
      <c r="O369" t="b">
        <v>1</v>
      </c>
      <c r="P369" s="9" t="s">
        <v>34054</v>
      </c>
      <c r="Q369" s="9" t="s">
        <v>39</v>
      </c>
    </row>
    <row r="370" spans="1:17" x14ac:dyDescent="0.25">
      <c r="A370" s="9" t="s">
        <v>859</v>
      </c>
      <c r="B370" s="9" t="s">
        <v>52</v>
      </c>
      <c r="C370" s="9" t="s">
        <v>163</v>
      </c>
      <c r="D370" s="10">
        <v>32316</v>
      </c>
      <c r="E370" s="9" t="s">
        <v>34</v>
      </c>
      <c r="F370" s="9" t="s">
        <v>5204</v>
      </c>
      <c r="G370">
        <v>6618759876</v>
      </c>
      <c r="H370" s="9" t="s">
        <v>65347</v>
      </c>
      <c r="I370" s="9" t="s">
        <v>36</v>
      </c>
      <c r="J370" s="10">
        <v>45351</v>
      </c>
      <c r="K370" t="b">
        <v>1</v>
      </c>
      <c r="L370" t="b">
        <v>0</v>
      </c>
      <c r="M370" t="b">
        <v>1</v>
      </c>
      <c r="N370" t="b">
        <v>0</v>
      </c>
      <c r="O370" t="b">
        <v>0</v>
      </c>
      <c r="P370" s="9" t="s">
        <v>34060</v>
      </c>
      <c r="Q370" s="9" t="s">
        <v>39</v>
      </c>
    </row>
    <row r="371" spans="1:17" x14ac:dyDescent="0.25">
      <c r="A371" s="9" t="s">
        <v>861</v>
      </c>
      <c r="B371" s="9" t="s">
        <v>112</v>
      </c>
      <c r="C371" s="9" t="s">
        <v>53</v>
      </c>
      <c r="D371" s="10">
        <v>14338</v>
      </c>
      <c r="E371" s="9" t="s">
        <v>58</v>
      </c>
      <c r="F371" s="9" t="s">
        <v>739</v>
      </c>
      <c r="G371">
        <v>6611325985</v>
      </c>
      <c r="H371" s="9" t="s">
        <v>65348</v>
      </c>
      <c r="I371" s="9" t="s">
        <v>36</v>
      </c>
      <c r="J371" s="10">
        <v>45127</v>
      </c>
      <c r="K371" t="b">
        <v>0</v>
      </c>
      <c r="L371" t="b">
        <v>1</v>
      </c>
      <c r="M371" t="b">
        <v>1</v>
      </c>
      <c r="N371" t="b">
        <v>1</v>
      </c>
      <c r="O371" t="b">
        <v>1</v>
      </c>
      <c r="P371" s="9" t="s">
        <v>34054</v>
      </c>
      <c r="Q371" s="9" t="s">
        <v>39</v>
      </c>
    </row>
    <row r="372" spans="1:17" x14ac:dyDescent="0.25">
      <c r="A372" s="9" t="s">
        <v>863</v>
      </c>
      <c r="B372" s="9" t="s">
        <v>286</v>
      </c>
      <c r="C372" s="9" t="s">
        <v>141</v>
      </c>
      <c r="D372" s="10">
        <v>18009</v>
      </c>
      <c r="E372" s="9" t="s">
        <v>34</v>
      </c>
      <c r="F372" s="9" t="s">
        <v>4287</v>
      </c>
      <c r="G372">
        <v>6611155441</v>
      </c>
      <c r="H372" s="9" t="s">
        <v>65349</v>
      </c>
      <c r="I372" s="9" t="s">
        <v>36</v>
      </c>
      <c r="J372" s="10">
        <v>45362</v>
      </c>
      <c r="K372" t="b">
        <v>0</v>
      </c>
      <c r="L372" t="b">
        <v>1</v>
      </c>
      <c r="M372" t="b">
        <v>1</v>
      </c>
      <c r="N372" t="b">
        <v>1</v>
      </c>
      <c r="O372" t="b">
        <v>0</v>
      </c>
      <c r="P372" s="9" t="s">
        <v>34054</v>
      </c>
      <c r="Q372" s="9" t="s">
        <v>39</v>
      </c>
    </row>
    <row r="373" spans="1:17" x14ac:dyDescent="0.25">
      <c r="A373" s="9" t="s">
        <v>865</v>
      </c>
      <c r="B373" s="9" t="s">
        <v>100</v>
      </c>
      <c r="C373" s="9" t="s">
        <v>116</v>
      </c>
      <c r="D373" s="10">
        <v>16653</v>
      </c>
      <c r="E373" s="9" t="s">
        <v>43</v>
      </c>
      <c r="F373" s="9" t="s">
        <v>8632</v>
      </c>
      <c r="G373">
        <v>6619142997</v>
      </c>
      <c r="H373" s="9" t="s">
        <v>65350</v>
      </c>
      <c r="I373" s="9" t="s">
        <v>36</v>
      </c>
      <c r="J373" s="10">
        <v>45171</v>
      </c>
      <c r="K373" t="b">
        <v>1</v>
      </c>
      <c r="L373" t="b">
        <v>1</v>
      </c>
      <c r="M373" t="b">
        <v>0</v>
      </c>
      <c r="N373" t="b">
        <v>0</v>
      </c>
      <c r="O373" t="b">
        <v>1</v>
      </c>
      <c r="P373" s="9" t="s">
        <v>34042</v>
      </c>
      <c r="Q373" s="9" t="s">
        <v>39</v>
      </c>
    </row>
    <row r="374" spans="1:17" x14ac:dyDescent="0.25">
      <c r="A374" s="9" t="s">
        <v>867</v>
      </c>
      <c r="B374" s="9" t="s">
        <v>100</v>
      </c>
      <c r="C374" s="9" t="s">
        <v>293</v>
      </c>
      <c r="D374" s="10">
        <v>40522</v>
      </c>
      <c r="E374" s="9" t="s">
        <v>58</v>
      </c>
      <c r="F374" s="9" t="s">
        <v>44792</v>
      </c>
      <c r="G374">
        <v>6614088986</v>
      </c>
      <c r="H374" s="9" t="s">
        <v>65351</v>
      </c>
      <c r="I374" s="9" t="s">
        <v>36</v>
      </c>
      <c r="J374" s="10">
        <v>45474</v>
      </c>
      <c r="K374" t="b">
        <v>0</v>
      </c>
      <c r="L374" t="b">
        <v>0</v>
      </c>
      <c r="M374" t="b">
        <v>1</v>
      </c>
      <c r="N374" t="b">
        <v>1</v>
      </c>
      <c r="O374" t="b">
        <v>1</v>
      </c>
      <c r="P374" s="9" t="s">
        <v>34042</v>
      </c>
      <c r="Q374" s="9" t="s">
        <v>39</v>
      </c>
    </row>
    <row r="375" spans="1:17" x14ac:dyDescent="0.25">
      <c r="A375" s="9" t="s">
        <v>869</v>
      </c>
      <c r="B375" s="9" t="s">
        <v>220</v>
      </c>
      <c r="C375" s="9" t="s">
        <v>266</v>
      </c>
      <c r="D375" s="10">
        <v>26704</v>
      </c>
      <c r="E375" s="9" t="s">
        <v>34</v>
      </c>
      <c r="F375" s="9" t="s">
        <v>16586</v>
      </c>
      <c r="G375">
        <v>6618010014</v>
      </c>
      <c r="H375" s="9" t="s">
        <v>65352</v>
      </c>
      <c r="I375" s="9" t="s">
        <v>36</v>
      </c>
      <c r="J375" s="10">
        <v>45166</v>
      </c>
      <c r="K375" t="b">
        <v>0</v>
      </c>
      <c r="L375" t="b">
        <v>0</v>
      </c>
      <c r="M375" t="b">
        <v>0</v>
      </c>
      <c r="N375" t="b">
        <v>0</v>
      </c>
      <c r="O375" t="b">
        <v>1</v>
      </c>
      <c r="P375" s="9" t="s">
        <v>34054</v>
      </c>
      <c r="Q375" s="9" t="s">
        <v>39</v>
      </c>
    </row>
    <row r="376" spans="1:17" x14ac:dyDescent="0.25">
      <c r="A376" s="9" t="s">
        <v>871</v>
      </c>
      <c r="B376" s="9" t="s">
        <v>166</v>
      </c>
      <c r="C376" s="9" t="s">
        <v>93</v>
      </c>
      <c r="D376" s="10">
        <v>17274</v>
      </c>
      <c r="E376" s="9" t="s">
        <v>43</v>
      </c>
      <c r="F376" s="9" t="s">
        <v>240</v>
      </c>
      <c r="G376">
        <v>6617701726</v>
      </c>
      <c r="H376" s="9" t="s">
        <v>65353</v>
      </c>
      <c r="I376" s="9" t="s">
        <v>36</v>
      </c>
      <c r="J376" s="10">
        <v>45352</v>
      </c>
      <c r="K376" t="b">
        <v>0</v>
      </c>
      <c r="L376" t="b">
        <v>0</v>
      </c>
      <c r="M376" t="b">
        <v>1</v>
      </c>
      <c r="N376" t="b">
        <v>0</v>
      </c>
      <c r="O376" t="b">
        <v>1</v>
      </c>
      <c r="P376" s="9" t="s">
        <v>34054</v>
      </c>
      <c r="Q376" s="9" t="s">
        <v>39</v>
      </c>
    </row>
    <row r="377" spans="1:17" x14ac:dyDescent="0.25">
      <c r="A377" s="9" t="s">
        <v>873</v>
      </c>
      <c r="B377" s="9" t="s">
        <v>78</v>
      </c>
      <c r="C377" s="9" t="s">
        <v>293</v>
      </c>
      <c r="D377" s="10">
        <v>39551</v>
      </c>
      <c r="E377" s="9" t="s">
        <v>34</v>
      </c>
      <c r="F377" s="9" t="s">
        <v>5164</v>
      </c>
      <c r="G377">
        <v>6618554101</v>
      </c>
      <c r="H377" s="9" t="s">
        <v>65354</v>
      </c>
      <c r="I377" s="9" t="s">
        <v>36</v>
      </c>
      <c r="J377" s="10">
        <v>45276</v>
      </c>
      <c r="K377" t="b">
        <v>1</v>
      </c>
      <c r="L377" t="b">
        <v>1</v>
      </c>
      <c r="M377" t="b">
        <v>1</v>
      </c>
      <c r="N377" t="b">
        <v>1</v>
      </c>
      <c r="O377" t="b">
        <v>1</v>
      </c>
      <c r="P377" s="9" t="s">
        <v>34042</v>
      </c>
      <c r="Q377" s="9" t="s">
        <v>39</v>
      </c>
    </row>
    <row r="378" spans="1:17" x14ac:dyDescent="0.25">
      <c r="A378" s="9" t="s">
        <v>875</v>
      </c>
      <c r="B378" s="9" t="s">
        <v>249</v>
      </c>
      <c r="C378" s="9" t="s">
        <v>97</v>
      </c>
      <c r="D378" s="10">
        <v>4887</v>
      </c>
      <c r="E378" s="9" t="s">
        <v>34</v>
      </c>
      <c r="F378" s="9" t="s">
        <v>8261</v>
      </c>
      <c r="G378">
        <v>6615239960</v>
      </c>
      <c r="H378" s="9" t="s">
        <v>65355</v>
      </c>
      <c r="I378" s="9" t="s">
        <v>36</v>
      </c>
      <c r="J378" s="10">
        <v>45254</v>
      </c>
      <c r="K378" t="b">
        <v>1</v>
      </c>
      <c r="L378" t="b">
        <v>1</v>
      </c>
      <c r="M378" t="b">
        <v>1</v>
      </c>
      <c r="N378" t="b">
        <v>1</v>
      </c>
      <c r="O378" t="b">
        <v>0</v>
      </c>
      <c r="P378" s="9" t="s">
        <v>34042</v>
      </c>
      <c r="Q378" s="9" t="s">
        <v>39</v>
      </c>
    </row>
    <row r="379" spans="1:17" x14ac:dyDescent="0.25">
      <c r="A379" s="9" t="s">
        <v>877</v>
      </c>
      <c r="B379" s="9" t="s">
        <v>851</v>
      </c>
      <c r="C379" s="9" t="s">
        <v>159</v>
      </c>
      <c r="D379" s="10">
        <v>29465</v>
      </c>
      <c r="E379" s="9" t="s">
        <v>58</v>
      </c>
      <c r="F379" s="9" t="s">
        <v>7914</v>
      </c>
      <c r="G379">
        <v>6616417814</v>
      </c>
      <c r="H379" s="9" t="s">
        <v>65356</v>
      </c>
      <c r="I379" s="9" t="s">
        <v>36</v>
      </c>
      <c r="J379" s="10">
        <v>45360</v>
      </c>
      <c r="K379" t="b">
        <v>0</v>
      </c>
      <c r="L379" t="b">
        <v>1</v>
      </c>
      <c r="M379" t="b">
        <v>1</v>
      </c>
      <c r="N379" t="b">
        <v>0</v>
      </c>
      <c r="O379" t="b">
        <v>1</v>
      </c>
      <c r="P379" s="9" t="s">
        <v>34054</v>
      </c>
      <c r="Q379" s="9" t="s">
        <v>39</v>
      </c>
    </row>
    <row r="380" spans="1:17" x14ac:dyDescent="0.25">
      <c r="A380" s="9" t="s">
        <v>879</v>
      </c>
      <c r="B380" s="9" t="s">
        <v>202</v>
      </c>
      <c r="C380" s="9" t="s">
        <v>116</v>
      </c>
      <c r="D380" s="10">
        <v>20949</v>
      </c>
      <c r="E380" s="9" t="s">
        <v>34</v>
      </c>
      <c r="F380" s="9" t="s">
        <v>6166</v>
      </c>
      <c r="G380">
        <v>6611087935</v>
      </c>
      <c r="H380" s="9" t="s">
        <v>65357</v>
      </c>
      <c r="I380" s="9" t="s">
        <v>36</v>
      </c>
      <c r="J380" s="10">
        <v>45285</v>
      </c>
      <c r="K380" t="b">
        <v>0</v>
      </c>
      <c r="L380" t="b">
        <v>1</v>
      </c>
      <c r="M380" t="b">
        <v>1</v>
      </c>
      <c r="N380" t="b">
        <v>1</v>
      </c>
      <c r="O380" t="b">
        <v>0</v>
      </c>
      <c r="P380" s="9" t="s">
        <v>34042</v>
      </c>
      <c r="Q380" s="9" t="s">
        <v>39</v>
      </c>
    </row>
    <row r="381" spans="1:17" x14ac:dyDescent="0.25">
      <c r="A381" s="9" t="s">
        <v>881</v>
      </c>
      <c r="B381" s="9" t="s">
        <v>851</v>
      </c>
      <c r="C381" s="9" t="s">
        <v>438</v>
      </c>
      <c r="D381" s="10">
        <v>33120</v>
      </c>
      <c r="E381" s="9" t="s">
        <v>58</v>
      </c>
      <c r="F381" s="9" t="s">
        <v>36674</v>
      </c>
      <c r="G381">
        <v>6619525786</v>
      </c>
      <c r="H381" s="9" t="s">
        <v>65358</v>
      </c>
      <c r="I381" s="9" t="s">
        <v>36</v>
      </c>
      <c r="J381" s="10">
        <v>45302</v>
      </c>
      <c r="K381" t="b">
        <v>1</v>
      </c>
      <c r="L381" t="b">
        <v>0</v>
      </c>
      <c r="M381" t="b">
        <v>0</v>
      </c>
      <c r="N381" t="b">
        <v>1</v>
      </c>
      <c r="O381" t="b">
        <v>1</v>
      </c>
      <c r="P381" s="9" t="s">
        <v>34060</v>
      </c>
      <c r="Q381" s="9" t="s">
        <v>39</v>
      </c>
    </row>
    <row r="382" spans="1:17" x14ac:dyDescent="0.25">
      <c r="A382" s="9" t="s">
        <v>883</v>
      </c>
      <c r="B382" s="9" t="s">
        <v>193</v>
      </c>
      <c r="C382" s="9" t="s">
        <v>57</v>
      </c>
      <c r="D382" s="10">
        <v>8638</v>
      </c>
      <c r="E382" s="9" t="s">
        <v>43</v>
      </c>
      <c r="F382" s="9" t="s">
        <v>7929</v>
      </c>
      <c r="G382">
        <v>6615262051</v>
      </c>
      <c r="H382" s="9" t="s">
        <v>65359</v>
      </c>
      <c r="I382" s="9" t="s">
        <v>36</v>
      </c>
      <c r="J382" s="10">
        <v>45450</v>
      </c>
      <c r="K382" t="b">
        <v>1</v>
      </c>
      <c r="L382" t="b">
        <v>0</v>
      </c>
      <c r="M382" t="b">
        <v>1</v>
      </c>
      <c r="N382" t="b">
        <v>1</v>
      </c>
      <c r="O382" t="b">
        <v>1</v>
      </c>
      <c r="P382" s="9" t="s">
        <v>34060</v>
      </c>
      <c r="Q382" s="9" t="s">
        <v>39</v>
      </c>
    </row>
    <row r="383" spans="1:17" x14ac:dyDescent="0.25">
      <c r="A383" s="9" t="s">
        <v>885</v>
      </c>
      <c r="B383" s="9" t="s">
        <v>851</v>
      </c>
      <c r="C383" s="9" t="s">
        <v>181</v>
      </c>
      <c r="D383" s="10">
        <v>45090</v>
      </c>
      <c r="E383" s="9" t="s">
        <v>43</v>
      </c>
      <c r="F383" s="9" t="s">
        <v>1660</v>
      </c>
      <c r="G383">
        <v>6611583790</v>
      </c>
      <c r="H383" s="9" t="s">
        <v>65360</v>
      </c>
      <c r="I383" s="9" t="s">
        <v>36</v>
      </c>
      <c r="J383" s="10">
        <v>45305</v>
      </c>
      <c r="K383" t="b">
        <v>1</v>
      </c>
      <c r="L383" t="b">
        <v>1</v>
      </c>
      <c r="M383" t="b">
        <v>0</v>
      </c>
      <c r="N383" t="b">
        <v>1</v>
      </c>
      <c r="O383" t="b">
        <v>0</v>
      </c>
      <c r="P383" s="9" t="s">
        <v>34060</v>
      </c>
      <c r="Q383" s="9" t="s">
        <v>39</v>
      </c>
    </row>
    <row r="384" spans="1:17" x14ac:dyDescent="0.25">
      <c r="A384" s="9" t="s">
        <v>886</v>
      </c>
      <c r="B384" s="9" t="s">
        <v>230</v>
      </c>
      <c r="C384" s="9" t="s">
        <v>57</v>
      </c>
      <c r="D384" s="10">
        <v>22837</v>
      </c>
      <c r="E384" s="9" t="s">
        <v>34</v>
      </c>
      <c r="F384" s="9" t="s">
        <v>8465</v>
      </c>
      <c r="G384">
        <v>6611236341</v>
      </c>
      <c r="H384" s="9" t="s">
        <v>65361</v>
      </c>
      <c r="I384" s="9" t="s">
        <v>36</v>
      </c>
      <c r="J384" s="10">
        <v>45282</v>
      </c>
      <c r="K384" t="b">
        <v>0</v>
      </c>
      <c r="L384" t="b">
        <v>0</v>
      </c>
      <c r="M384" t="b">
        <v>1</v>
      </c>
      <c r="N384" t="b">
        <v>0</v>
      </c>
      <c r="O384" t="b">
        <v>0</v>
      </c>
      <c r="P384" s="9" t="s">
        <v>34042</v>
      </c>
      <c r="Q384" s="9" t="s">
        <v>39</v>
      </c>
    </row>
    <row r="385" spans="1:17" x14ac:dyDescent="0.25">
      <c r="A385" s="9" t="s">
        <v>888</v>
      </c>
      <c r="B385" s="9" t="s">
        <v>144</v>
      </c>
      <c r="C385" s="9" t="s">
        <v>246</v>
      </c>
      <c r="D385" s="10">
        <v>18427</v>
      </c>
      <c r="E385" s="9" t="s">
        <v>34</v>
      </c>
      <c r="F385" s="9" t="s">
        <v>48266</v>
      </c>
      <c r="G385">
        <v>6614309768</v>
      </c>
      <c r="H385" s="9" t="s">
        <v>65362</v>
      </c>
      <c r="I385" s="9" t="s">
        <v>36</v>
      </c>
      <c r="J385" s="10">
        <v>45225</v>
      </c>
      <c r="K385" t="b">
        <v>0</v>
      </c>
      <c r="L385" t="b">
        <v>1</v>
      </c>
      <c r="M385" t="b">
        <v>0</v>
      </c>
      <c r="N385" t="b">
        <v>0</v>
      </c>
      <c r="O385" t="b">
        <v>0</v>
      </c>
      <c r="P385" s="9" t="s">
        <v>34060</v>
      </c>
      <c r="Q385" s="9" t="s">
        <v>39</v>
      </c>
    </row>
    <row r="386" spans="1:17" x14ac:dyDescent="0.25">
      <c r="A386" s="9" t="s">
        <v>890</v>
      </c>
      <c r="B386" s="9" t="s">
        <v>187</v>
      </c>
      <c r="C386" s="9" t="s">
        <v>275</v>
      </c>
      <c r="D386" s="10">
        <v>33746</v>
      </c>
      <c r="E386" s="9" t="s">
        <v>58</v>
      </c>
      <c r="F386" s="9" t="s">
        <v>2600</v>
      </c>
      <c r="G386">
        <v>6618991843</v>
      </c>
      <c r="H386" s="9" t="s">
        <v>65363</v>
      </c>
      <c r="I386" s="9" t="s">
        <v>36</v>
      </c>
      <c r="J386" s="10">
        <v>45349</v>
      </c>
      <c r="K386" t="b">
        <v>1</v>
      </c>
      <c r="L386" t="b">
        <v>0</v>
      </c>
      <c r="M386" t="b">
        <v>1</v>
      </c>
      <c r="N386" t="b">
        <v>1</v>
      </c>
      <c r="O386" t="b">
        <v>0</v>
      </c>
      <c r="P386" s="9" t="s">
        <v>34042</v>
      </c>
      <c r="Q386" s="9" t="s">
        <v>39</v>
      </c>
    </row>
    <row r="387" spans="1:17" x14ac:dyDescent="0.25">
      <c r="A387" s="9" t="s">
        <v>892</v>
      </c>
      <c r="B387" s="9" t="s">
        <v>242</v>
      </c>
      <c r="C387" s="9" t="s">
        <v>47</v>
      </c>
      <c r="D387" s="10">
        <v>42069</v>
      </c>
      <c r="E387" s="9" t="s">
        <v>58</v>
      </c>
      <c r="F387" s="9" t="s">
        <v>4373</v>
      </c>
      <c r="G387">
        <v>6619336926</v>
      </c>
      <c r="H387" s="9" t="s">
        <v>65364</v>
      </c>
      <c r="I387" s="9" t="s">
        <v>36</v>
      </c>
      <c r="J387" s="10">
        <v>45449</v>
      </c>
      <c r="K387" t="b">
        <v>0</v>
      </c>
      <c r="L387" t="b">
        <v>0</v>
      </c>
      <c r="M387" t="b">
        <v>1</v>
      </c>
      <c r="N387" t="b">
        <v>1</v>
      </c>
      <c r="O387" t="b">
        <v>1</v>
      </c>
      <c r="P387" s="9" t="s">
        <v>34060</v>
      </c>
      <c r="Q387" s="9" t="s">
        <v>39</v>
      </c>
    </row>
    <row r="388" spans="1:17" x14ac:dyDescent="0.25">
      <c r="A388" s="9" t="s">
        <v>894</v>
      </c>
      <c r="B388" s="9" t="s">
        <v>147</v>
      </c>
      <c r="C388" s="9" t="s">
        <v>194</v>
      </c>
      <c r="D388" s="10">
        <v>21032</v>
      </c>
      <c r="E388" s="9" t="s">
        <v>58</v>
      </c>
      <c r="F388" s="9" t="s">
        <v>4511</v>
      </c>
      <c r="G388">
        <v>6614941123</v>
      </c>
      <c r="H388" s="9" t="s">
        <v>65365</v>
      </c>
      <c r="I388" s="9" t="s">
        <v>36</v>
      </c>
      <c r="J388" s="10">
        <v>45339</v>
      </c>
      <c r="K388" t="b">
        <v>0</v>
      </c>
      <c r="L388" t="b">
        <v>1</v>
      </c>
      <c r="M388" t="b">
        <v>0</v>
      </c>
      <c r="N388" t="b">
        <v>1</v>
      </c>
      <c r="O388" t="b">
        <v>0</v>
      </c>
      <c r="P388" s="9" t="s">
        <v>34054</v>
      </c>
      <c r="Q388" s="9" t="s">
        <v>39</v>
      </c>
    </row>
    <row r="389" spans="1:17" x14ac:dyDescent="0.25">
      <c r="A389" s="9" t="s">
        <v>896</v>
      </c>
      <c r="B389" s="9" t="s">
        <v>230</v>
      </c>
      <c r="C389" s="9" t="s">
        <v>363</v>
      </c>
      <c r="D389" s="10">
        <v>40840</v>
      </c>
      <c r="E389" s="9" t="s">
        <v>43</v>
      </c>
      <c r="F389" s="9" t="s">
        <v>7077</v>
      </c>
      <c r="G389">
        <v>6613885154</v>
      </c>
      <c r="H389" s="9" t="s">
        <v>65366</v>
      </c>
      <c r="I389" s="9" t="s">
        <v>36</v>
      </c>
      <c r="J389" s="10">
        <v>45285</v>
      </c>
      <c r="K389" t="b">
        <v>0</v>
      </c>
      <c r="L389" t="b">
        <v>0</v>
      </c>
      <c r="M389" t="b">
        <v>1</v>
      </c>
      <c r="N389" t="b">
        <v>1</v>
      </c>
      <c r="O389" t="b">
        <v>1</v>
      </c>
      <c r="P389" s="9" t="s">
        <v>34042</v>
      </c>
      <c r="Q389" s="9" t="s">
        <v>39</v>
      </c>
    </row>
    <row r="390" spans="1:17" x14ac:dyDescent="0.25">
      <c r="A390" s="9" t="s">
        <v>898</v>
      </c>
      <c r="B390" s="9" t="s">
        <v>127</v>
      </c>
      <c r="C390" s="9" t="s">
        <v>1049</v>
      </c>
      <c r="D390" s="10">
        <v>25410</v>
      </c>
      <c r="E390" s="9" t="s">
        <v>58</v>
      </c>
      <c r="F390" s="9" t="s">
        <v>12464</v>
      </c>
      <c r="G390">
        <v>6611600990</v>
      </c>
      <c r="H390" s="9" t="s">
        <v>65367</v>
      </c>
      <c r="I390" s="9" t="s">
        <v>36</v>
      </c>
      <c r="J390" s="10">
        <v>45315</v>
      </c>
      <c r="K390" t="b">
        <v>0</v>
      </c>
      <c r="L390" t="b">
        <v>0</v>
      </c>
      <c r="M390" t="b">
        <v>1</v>
      </c>
      <c r="N390" t="b">
        <v>1</v>
      </c>
      <c r="O390" t="b">
        <v>1</v>
      </c>
      <c r="P390" s="9" t="s">
        <v>34042</v>
      </c>
      <c r="Q390" s="9" t="s">
        <v>39</v>
      </c>
    </row>
    <row r="391" spans="1:17" x14ac:dyDescent="0.25">
      <c r="A391" s="9" t="s">
        <v>900</v>
      </c>
      <c r="B391" s="9" t="s">
        <v>202</v>
      </c>
      <c r="C391" s="9" t="s">
        <v>194</v>
      </c>
      <c r="D391" s="10">
        <v>19673</v>
      </c>
      <c r="E391" s="9" t="s">
        <v>34</v>
      </c>
      <c r="F391" s="9" t="s">
        <v>7780</v>
      </c>
      <c r="G391">
        <v>6614014046</v>
      </c>
      <c r="H391" s="9" t="s">
        <v>65368</v>
      </c>
      <c r="I391" s="9" t="s">
        <v>36</v>
      </c>
      <c r="J391" s="10">
        <v>45125</v>
      </c>
      <c r="K391" t="b">
        <v>0</v>
      </c>
      <c r="L391" t="b">
        <v>1</v>
      </c>
      <c r="M391" t="b">
        <v>0</v>
      </c>
      <c r="N391" t="b">
        <v>0</v>
      </c>
      <c r="O391" t="b">
        <v>0</v>
      </c>
      <c r="P391" s="9" t="s">
        <v>34060</v>
      </c>
      <c r="Q391" s="9" t="s">
        <v>39</v>
      </c>
    </row>
    <row r="392" spans="1:17" x14ac:dyDescent="0.25">
      <c r="A392" s="9" t="s">
        <v>902</v>
      </c>
      <c r="B392" s="9" t="s">
        <v>851</v>
      </c>
      <c r="C392" s="9" t="s">
        <v>227</v>
      </c>
      <c r="D392" s="10">
        <v>23214</v>
      </c>
      <c r="E392" s="9" t="s">
        <v>34</v>
      </c>
      <c r="F392" s="9" t="s">
        <v>8027</v>
      </c>
      <c r="G392">
        <v>6611148839</v>
      </c>
      <c r="H392" s="9" t="s">
        <v>65369</v>
      </c>
      <c r="I392" s="9" t="s">
        <v>36</v>
      </c>
      <c r="J392" s="10">
        <v>45346</v>
      </c>
      <c r="K392" t="b">
        <v>1</v>
      </c>
      <c r="L392" t="b">
        <v>0</v>
      </c>
      <c r="M392" t="b">
        <v>1</v>
      </c>
      <c r="N392" t="b">
        <v>0</v>
      </c>
      <c r="O392" t="b">
        <v>0</v>
      </c>
      <c r="P392" s="9" t="s">
        <v>34060</v>
      </c>
      <c r="Q392" s="9" t="s">
        <v>39</v>
      </c>
    </row>
    <row r="393" spans="1:17" x14ac:dyDescent="0.25">
      <c r="A393" s="9" t="s">
        <v>904</v>
      </c>
      <c r="B393" s="9" t="s">
        <v>151</v>
      </c>
      <c r="C393" s="9" t="s">
        <v>131</v>
      </c>
      <c r="D393" s="10">
        <v>21177</v>
      </c>
      <c r="E393" s="9" t="s">
        <v>43</v>
      </c>
      <c r="F393" s="9" t="s">
        <v>152</v>
      </c>
      <c r="G393">
        <v>6611619698</v>
      </c>
      <c r="H393" s="9" t="s">
        <v>65370</v>
      </c>
      <c r="I393" s="9" t="s">
        <v>36</v>
      </c>
      <c r="J393" s="10">
        <v>45478</v>
      </c>
      <c r="K393" t="b">
        <v>1</v>
      </c>
      <c r="L393" t="b">
        <v>1</v>
      </c>
      <c r="M393" t="b">
        <v>1</v>
      </c>
      <c r="N393" t="b">
        <v>0</v>
      </c>
      <c r="O393" t="b">
        <v>1</v>
      </c>
      <c r="P393" s="9" t="s">
        <v>34060</v>
      </c>
      <c r="Q393" s="9" t="s">
        <v>39</v>
      </c>
    </row>
    <row r="394" spans="1:17" x14ac:dyDescent="0.25">
      <c r="A394" s="9" t="s">
        <v>906</v>
      </c>
      <c r="B394" s="9" t="s">
        <v>65</v>
      </c>
      <c r="C394" s="9" t="s">
        <v>227</v>
      </c>
      <c r="D394" s="10">
        <v>6815</v>
      </c>
      <c r="E394" s="9" t="s">
        <v>43</v>
      </c>
      <c r="F394" s="9" t="s">
        <v>5071</v>
      </c>
      <c r="G394">
        <v>6613195206</v>
      </c>
      <c r="H394" s="9" t="s">
        <v>65371</v>
      </c>
      <c r="I394" s="9" t="s">
        <v>36</v>
      </c>
      <c r="J394" s="10">
        <v>45135</v>
      </c>
      <c r="K394" t="b">
        <v>0</v>
      </c>
      <c r="L394" t="b">
        <v>1</v>
      </c>
      <c r="M394" t="b">
        <v>0</v>
      </c>
      <c r="N394" t="b">
        <v>0</v>
      </c>
      <c r="O394" t="b">
        <v>1</v>
      </c>
      <c r="P394" s="9" t="s">
        <v>34042</v>
      </c>
      <c r="Q394" s="9" t="s">
        <v>39</v>
      </c>
    </row>
    <row r="395" spans="1:17" x14ac:dyDescent="0.25">
      <c r="A395" s="9" t="s">
        <v>908</v>
      </c>
      <c r="B395" s="9" t="s">
        <v>112</v>
      </c>
      <c r="C395" s="9" t="s">
        <v>105</v>
      </c>
      <c r="D395" s="10">
        <v>37167</v>
      </c>
      <c r="E395" s="9" t="s">
        <v>34</v>
      </c>
      <c r="F395" s="9" t="s">
        <v>1476</v>
      </c>
      <c r="G395">
        <v>6614732898</v>
      </c>
      <c r="H395" s="9" t="s">
        <v>65372</v>
      </c>
      <c r="I395" s="9" t="s">
        <v>36</v>
      </c>
      <c r="J395" s="10">
        <v>45161</v>
      </c>
      <c r="K395" t="b">
        <v>1</v>
      </c>
      <c r="L395" t="b">
        <v>1</v>
      </c>
      <c r="M395" t="b">
        <v>0</v>
      </c>
      <c r="N395" t="b">
        <v>1</v>
      </c>
      <c r="O395" t="b">
        <v>0</v>
      </c>
      <c r="P395" s="9" t="s">
        <v>34042</v>
      </c>
      <c r="Q395" s="9" t="s">
        <v>39</v>
      </c>
    </row>
    <row r="396" spans="1:17" x14ac:dyDescent="0.25">
      <c r="A396" s="9" t="s">
        <v>910</v>
      </c>
      <c r="B396" s="9" t="s">
        <v>187</v>
      </c>
      <c r="C396" s="9" t="s">
        <v>674</v>
      </c>
      <c r="D396" s="10">
        <v>37057</v>
      </c>
      <c r="E396" s="9" t="s">
        <v>58</v>
      </c>
      <c r="F396" s="9" t="s">
        <v>36778</v>
      </c>
      <c r="G396">
        <v>6616258000</v>
      </c>
      <c r="H396" s="9" t="s">
        <v>65373</v>
      </c>
      <c r="I396" s="9" t="s">
        <v>36</v>
      </c>
      <c r="J396" s="10">
        <v>45390</v>
      </c>
      <c r="K396" t="b">
        <v>0</v>
      </c>
      <c r="L396" t="b">
        <v>1</v>
      </c>
      <c r="M396" t="b">
        <v>1</v>
      </c>
      <c r="N396" t="b">
        <v>0</v>
      </c>
      <c r="O396" t="b">
        <v>1</v>
      </c>
      <c r="P396" s="9" t="s">
        <v>34042</v>
      </c>
      <c r="Q396" s="9" t="s">
        <v>39</v>
      </c>
    </row>
    <row r="397" spans="1:17" x14ac:dyDescent="0.25">
      <c r="A397" s="9" t="s">
        <v>912</v>
      </c>
      <c r="B397" s="9" t="s">
        <v>230</v>
      </c>
      <c r="C397" s="9" t="s">
        <v>82</v>
      </c>
      <c r="D397" s="10">
        <v>21670</v>
      </c>
      <c r="E397" s="9" t="s">
        <v>34</v>
      </c>
      <c r="F397" s="9" t="s">
        <v>8002</v>
      </c>
      <c r="G397">
        <v>6617489697</v>
      </c>
      <c r="H397" s="9" t="s">
        <v>65374</v>
      </c>
      <c r="I397" s="9" t="s">
        <v>36</v>
      </c>
      <c r="J397" s="10">
        <v>45218</v>
      </c>
      <c r="K397" t="b">
        <v>0</v>
      </c>
      <c r="L397" t="b">
        <v>0</v>
      </c>
      <c r="M397" t="b">
        <v>1</v>
      </c>
      <c r="N397" t="b">
        <v>1</v>
      </c>
      <c r="O397" t="b">
        <v>0</v>
      </c>
      <c r="P397" s="9" t="s">
        <v>34042</v>
      </c>
      <c r="Q397" s="9" t="s">
        <v>39</v>
      </c>
    </row>
    <row r="398" spans="1:17" x14ac:dyDescent="0.25">
      <c r="A398" s="9" t="s">
        <v>914</v>
      </c>
      <c r="B398" s="9" t="s">
        <v>687</v>
      </c>
      <c r="C398" s="9" t="s">
        <v>181</v>
      </c>
      <c r="D398" s="10">
        <v>6700</v>
      </c>
      <c r="E398" s="9" t="s">
        <v>34</v>
      </c>
      <c r="F398" s="9" t="s">
        <v>915</v>
      </c>
      <c r="G398">
        <v>6616864196</v>
      </c>
      <c r="H398" s="9" t="s">
        <v>65375</v>
      </c>
      <c r="I398" s="9" t="s">
        <v>36</v>
      </c>
      <c r="J398" s="10">
        <v>45269</v>
      </c>
      <c r="K398" t="b">
        <v>0</v>
      </c>
      <c r="L398" t="b">
        <v>1</v>
      </c>
      <c r="M398" t="b">
        <v>1</v>
      </c>
      <c r="N398" t="b">
        <v>0</v>
      </c>
      <c r="O398" t="b">
        <v>1</v>
      </c>
      <c r="P398" s="9" t="s">
        <v>34060</v>
      </c>
      <c r="Q398" s="9" t="s">
        <v>39</v>
      </c>
    </row>
    <row r="399" spans="1:17" x14ac:dyDescent="0.25">
      <c r="A399" s="9" t="s">
        <v>916</v>
      </c>
      <c r="B399" s="9" t="s">
        <v>144</v>
      </c>
      <c r="C399" s="9" t="s">
        <v>415</v>
      </c>
      <c r="D399" s="10">
        <v>43303</v>
      </c>
      <c r="E399" s="9" t="s">
        <v>34</v>
      </c>
      <c r="F399" s="9" t="s">
        <v>8554</v>
      </c>
      <c r="G399">
        <v>6612072858</v>
      </c>
      <c r="H399" s="9" t="s">
        <v>65376</v>
      </c>
      <c r="I399" s="9" t="s">
        <v>36</v>
      </c>
      <c r="J399" s="10">
        <v>45457</v>
      </c>
      <c r="K399" t="b">
        <v>1</v>
      </c>
      <c r="L399" t="b">
        <v>1</v>
      </c>
      <c r="M399" t="b">
        <v>0</v>
      </c>
      <c r="N399" t="b">
        <v>1</v>
      </c>
      <c r="O399" t="b">
        <v>0</v>
      </c>
      <c r="P399" s="9" t="s">
        <v>34042</v>
      </c>
      <c r="Q399" s="9" t="s">
        <v>39</v>
      </c>
    </row>
    <row r="400" spans="1:17" x14ac:dyDescent="0.25">
      <c r="A400" s="9" t="s">
        <v>918</v>
      </c>
      <c r="B400" s="9" t="s">
        <v>65</v>
      </c>
      <c r="C400" s="9" t="s">
        <v>137</v>
      </c>
      <c r="D400" s="10">
        <v>18382</v>
      </c>
      <c r="E400" s="9" t="s">
        <v>34</v>
      </c>
      <c r="F400" s="9" t="s">
        <v>8319</v>
      </c>
      <c r="G400">
        <v>6612628162</v>
      </c>
      <c r="H400" s="9" t="s">
        <v>65377</v>
      </c>
      <c r="I400" s="9" t="s">
        <v>36</v>
      </c>
      <c r="J400" s="10">
        <v>45438</v>
      </c>
      <c r="K400" t="b">
        <v>1</v>
      </c>
      <c r="L400" t="b">
        <v>1</v>
      </c>
      <c r="M400" t="b">
        <v>0</v>
      </c>
      <c r="N400" t="b">
        <v>1</v>
      </c>
      <c r="O400" t="b">
        <v>1</v>
      </c>
      <c r="P400" s="9" t="s">
        <v>34054</v>
      </c>
      <c r="Q400" s="9" t="s">
        <v>39</v>
      </c>
    </row>
    <row r="401" spans="1:17" x14ac:dyDescent="0.25">
      <c r="A401" s="9" t="s">
        <v>920</v>
      </c>
      <c r="B401" s="9" t="s">
        <v>175</v>
      </c>
      <c r="C401" s="9" t="s">
        <v>293</v>
      </c>
      <c r="D401" s="10">
        <v>28334</v>
      </c>
      <c r="E401" s="9" t="s">
        <v>58</v>
      </c>
      <c r="F401" s="9" t="s">
        <v>1124</v>
      </c>
      <c r="G401">
        <v>6615257927</v>
      </c>
      <c r="H401" s="9" t="s">
        <v>65378</v>
      </c>
      <c r="I401" s="9" t="s">
        <v>36</v>
      </c>
      <c r="J401" s="10">
        <v>45377</v>
      </c>
      <c r="K401" t="b">
        <v>1</v>
      </c>
      <c r="L401" t="b">
        <v>0</v>
      </c>
      <c r="M401" t="b">
        <v>1</v>
      </c>
      <c r="N401" t="b">
        <v>0</v>
      </c>
      <c r="O401" t="b">
        <v>0</v>
      </c>
      <c r="P401" s="9" t="s">
        <v>34054</v>
      </c>
      <c r="Q401" s="9" t="s">
        <v>39</v>
      </c>
    </row>
    <row r="402" spans="1:17" x14ac:dyDescent="0.25">
      <c r="A402" s="9" t="s">
        <v>922</v>
      </c>
      <c r="B402" s="9" t="s">
        <v>130</v>
      </c>
      <c r="C402" s="9" t="s">
        <v>674</v>
      </c>
      <c r="D402" s="10">
        <v>3967</v>
      </c>
      <c r="E402" s="9" t="s">
        <v>58</v>
      </c>
      <c r="F402" s="9" t="s">
        <v>7982</v>
      </c>
      <c r="G402">
        <v>6615100391</v>
      </c>
      <c r="H402" s="9" t="s">
        <v>65379</v>
      </c>
      <c r="I402" s="9" t="s">
        <v>36</v>
      </c>
      <c r="J402" s="10">
        <v>45263</v>
      </c>
      <c r="K402" t="b">
        <v>1</v>
      </c>
      <c r="L402" t="b">
        <v>1</v>
      </c>
      <c r="M402" t="b">
        <v>0</v>
      </c>
      <c r="N402" t="b">
        <v>1</v>
      </c>
      <c r="O402" t="b">
        <v>1</v>
      </c>
      <c r="P402" s="9" t="s">
        <v>34060</v>
      </c>
      <c r="Q402" s="9" t="s">
        <v>39</v>
      </c>
    </row>
    <row r="403" spans="1:17" x14ac:dyDescent="0.25">
      <c r="A403" s="9" t="s">
        <v>924</v>
      </c>
      <c r="B403" s="9" t="s">
        <v>187</v>
      </c>
      <c r="C403" s="9" t="s">
        <v>82</v>
      </c>
      <c r="D403" s="10">
        <v>5693</v>
      </c>
      <c r="E403" s="9" t="s">
        <v>34</v>
      </c>
      <c r="F403" s="9" t="s">
        <v>37637</v>
      </c>
      <c r="G403">
        <v>6619766745</v>
      </c>
      <c r="H403" s="9" t="s">
        <v>65380</v>
      </c>
      <c r="I403" s="9" t="s">
        <v>36</v>
      </c>
      <c r="J403" s="10">
        <v>45184</v>
      </c>
      <c r="K403" t="b">
        <v>0</v>
      </c>
      <c r="L403" t="b">
        <v>1</v>
      </c>
      <c r="M403" t="b">
        <v>1</v>
      </c>
      <c r="N403" t="b">
        <v>1</v>
      </c>
      <c r="O403" t="b">
        <v>0</v>
      </c>
      <c r="P403" s="9" t="s">
        <v>34054</v>
      </c>
      <c r="Q403" s="9" t="s">
        <v>39</v>
      </c>
    </row>
    <row r="404" spans="1:17" x14ac:dyDescent="0.25">
      <c r="A404" s="9" t="s">
        <v>926</v>
      </c>
      <c r="B404" s="9" t="s">
        <v>298</v>
      </c>
      <c r="C404" s="9" t="s">
        <v>70</v>
      </c>
      <c r="D404" s="10">
        <v>24925</v>
      </c>
      <c r="E404" s="9" t="s">
        <v>43</v>
      </c>
      <c r="F404" s="9" t="s">
        <v>6983</v>
      </c>
      <c r="G404">
        <v>6619797212</v>
      </c>
      <c r="H404" s="9" t="s">
        <v>65381</v>
      </c>
      <c r="I404" s="9" t="s">
        <v>36</v>
      </c>
      <c r="J404" s="10">
        <v>45405</v>
      </c>
      <c r="K404" t="b">
        <v>0</v>
      </c>
      <c r="L404" t="b">
        <v>0</v>
      </c>
      <c r="M404" t="b">
        <v>1</v>
      </c>
      <c r="N404" t="b">
        <v>0</v>
      </c>
      <c r="O404" t="b">
        <v>1</v>
      </c>
      <c r="P404" s="9" t="s">
        <v>34060</v>
      </c>
      <c r="Q404" s="9" t="s">
        <v>39</v>
      </c>
    </row>
    <row r="405" spans="1:17" x14ac:dyDescent="0.25">
      <c r="A405" s="9" t="s">
        <v>928</v>
      </c>
      <c r="B405" s="9" t="s">
        <v>414</v>
      </c>
      <c r="C405" s="9" t="s">
        <v>89</v>
      </c>
      <c r="D405" s="10">
        <v>29550</v>
      </c>
      <c r="E405" s="9" t="s">
        <v>43</v>
      </c>
      <c r="F405" s="9" t="s">
        <v>5716</v>
      </c>
      <c r="G405">
        <v>6613079697</v>
      </c>
      <c r="H405" s="9" t="s">
        <v>65382</v>
      </c>
      <c r="I405" s="9" t="s">
        <v>36</v>
      </c>
      <c r="J405" s="10">
        <v>45341</v>
      </c>
      <c r="K405" t="b">
        <v>0</v>
      </c>
      <c r="L405" t="b">
        <v>0</v>
      </c>
      <c r="M405" t="b">
        <v>1</v>
      </c>
      <c r="N405" t="b">
        <v>0</v>
      </c>
      <c r="O405" t="b">
        <v>1</v>
      </c>
      <c r="P405" s="9" t="s">
        <v>34042</v>
      </c>
      <c r="Q405" s="9" t="s">
        <v>39</v>
      </c>
    </row>
    <row r="406" spans="1:17" x14ac:dyDescent="0.25">
      <c r="A406" s="9" t="s">
        <v>929</v>
      </c>
      <c r="B406" s="9" t="s">
        <v>85</v>
      </c>
      <c r="C406" s="9" t="s">
        <v>86</v>
      </c>
      <c r="D406" s="10">
        <v>17649</v>
      </c>
      <c r="E406" s="9" t="s">
        <v>34</v>
      </c>
      <c r="F406" s="9" t="s">
        <v>87</v>
      </c>
      <c r="G406">
        <v>6617149248</v>
      </c>
      <c r="H406" s="9" t="s">
        <v>65383</v>
      </c>
      <c r="I406" s="9" t="s">
        <v>36</v>
      </c>
      <c r="J406" s="10">
        <v>45306</v>
      </c>
      <c r="K406" t="b">
        <v>0</v>
      </c>
      <c r="L406" t="b">
        <v>1</v>
      </c>
      <c r="M406" t="b">
        <v>0</v>
      </c>
      <c r="N406" t="b">
        <v>0</v>
      </c>
      <c r="O406" t="b">
        <v>1</v>
      </c>
      <c r="P406" s="9" t="s">
        <v>34060</v>
      </c>
      <c r="Q406" s="9" t="s">
        <v>39</v>
      </c>
    </row>
    <row r="407" spans="1:17" x14ac:dyDescent="0.25">
      <c r="A407" s="9" t="s">
        <v>931</v>
      </c>
      <c r="B407" s="9" t="s">
        <v>56</v>
      </c>
      <c r="C407" s="9" t="s">
        <v>363</v>
      </c>
      <c r="D407" s="10">
        <v>21633</v>
      </c>
      <c r="E407" s="9" t="s">
        <v>34</v>
      </c>
      <c r="F407" s="9" t="s">
        <v>5509</v>
      </c>
      <c r="G407">
        <v>6616433716</v>
      </c>
      <c r="H407" s="9" t="s">
        <v>65384</v>
      </c>
      <c r="I407" s="9" t="s">
        <v>36</v>
      </c>
      <c r="J407" s="10">
        <v>45402</v>
      </c>
      <c r="K407" t="b">
        <v>0</v>
      </c>
      <c r="L407" t="b">
        <v>0</v>
      </c>
      <c r="M407" t="b">
        <v>1</v>
      </c>
      <c r="N407" t="b">
        <v>1</v>
      </c>
      <c r="O407" t="b">
        <v>0</v>
      </c>
      <c r="P407" s="9" t="s">
        <v>34060</v>
      </c>
      <c r="Q407" s="9" t="s">
        <v>39</v>
      </c>
    </row>
    <row r="408" spans="1:17" x14ac:dyDescent="0.25">
      <c r="A408" s="9" t="s">
        <v>933</v>
      </c>
      <c r="B408" s="9" t="s">
        <v>226</v>
      </c>
      <c r="C408" s="9" t="s">
        <v>159</v>
      </c>
      <c r="D408" s="10">
        <v>30630</v>
      </c>
      <c r="E408" s="9" t="s">
        <v>34</v>
      </c>
      <c r="F408" s="9" t="s">
        <v>2003</v>
      </c>
      <c r="G408">
        <v>6612413603</v>
      </c>
      <c r="H408" s="9" t="s">
        <v>65385</v>
      </c>
      <c r="I408" s="9" t="s">
        <v>36</v>
      </c>
      <c r="J408" s="10">
        <v>45371</v>
      </c>
      <c r="K408" t="b">
        <v>1</v>
      </c>
      <c r="L408" t="b">
        <v>0</v>
      </c>
      <c r="M408" t="b">
        <v>0</v>
      </c>
      <c r="N408" t="b">
        <v>1</v>
      </c>
      <c r="O408" t="b">
        <v>1</v>
      </c>
      <c r="P408" s="9" t="s">
        <v>34054</v>
      </c>
      <c r="Q408" s="9" t="s">
        <v>39</v>
      </c>
    </row>
    <row r="409" spans="1:17" x14ac:dyDescent="0.25">
      <c r="A409" s="9" t="s">
        <v>935</v>
      </c>
      <c r="B409" s="9" t="s">
        <v>175</v>
      </c>
      <c r="C409" s="9" t="s">
        <v>1049</v>
      </c>
      <c r="D409" s="10">
        <v>32291</v>
      </c>
      <c r="E409" s="9" t="s">
        <v>34</v>
      </c>
      <c r="F409" s="9" t="s">
        <v>2381</v>
      </c>
      <c r="G409">
        <v>6619263172</v>
      </c>
      <c r="H409" s="9" t="s">
        <v>65386</v>
      </c>
      <c r="I409" s="9" t="s">
        <v>36</v>
      </c>
      <c r="J409" s="10">
        <v>45419</v>
      </c>
      <c r="K409" t="b">
        <v>0</v>
      </c>
      <c r="L409" t="b">
        <v>1</v>
      </c>
      <c r="M409" t="b">
        <v>0</v>
      </c>
      <c r="N409" t="b">
        <v>0</v>
      </c>
      <c r="O409" t="b">
        <v>0</v>
      </c>
      <c r="P409" s="9" t="s">
        <v>34054</v>
      </c>
      <c r="Q409" s="9" t="s">
        <v>39</v>
      </c>
    </row>
    <row r="410" spans="1:17" x14ac:dyDescent="0.25">
      <c r="A410" s="9" t="s">
        <v>937</v>
      </c>
      <c r="B410" s="9" t="s">
        <v>193</v>
      </c>
      <c r="C410" s="9" t="s">
        <v>250</v>
      </c>
      <c r="D410" s="10">
        <v>4850</v>
      </c>
      <c r="E410" s="9" t="s">
        <v>34</v>
      </c>
      <c r="F410" s="9" t="s">
        <v>4276</v>
      </c>
      <c r="G410">
        <v>6616569069</v>
      </c>
      <c r="H410" s="9" t="s">
        <v>65387</v>
      </c>
      <c r="I410" s="9" t="s">
        <v>36</v>
      </c>
      <c r="J410" s="10">
        <v>45459</v>
      </c>
      <c r="K410" t="b">
        <v>0</v>
      </c>
      <c r="L410" t="b">
        <v>1</v>
      </c>
      <c r="M410" t="b">
        <v>0</v>
      </c>
      <c r="N410" t="b">
        <v>1</v>
      </c>
      <c r="O410" t="b">
        <v>0</v>
      </c>
      <c r="P410" s="9" t="s">
        <v>34060</v>
      </c>
      <c r="Q410" s="9" t="s">
        <v>39</v>
      </c>
    </row>
    <row r="411" spans="1:17" x14ac:dyDescent="0.25">
      <c r="A411" s="9" t="s">
        <v>939</v>
      </c>
      <c r="B411" s="9" t="s">
        <v>517</v>
      </c>
      <c r="C411" s="9" t="s">
        <v>155</v>
      </c>
      <c r="D411" s="10">
        <v>29895</v>
      </c>
      <c r="E411" s="9" t="s">
        <v>43</v>
      </c>
      <c r="F411" s="9" t="s">
        <v>868</v>
      </c>
      <c r="G411">
        <v>6612553832</v>
      </c>
      <c r="H411" s="9" t="s">
        <v>65388</v>
      </c>
      <c r="I411" s="9" t="s">
        <v>36</v>
      </c>
      <c r="J411" s="10">
        <v>45379</v>
      </c>
      <c r="K411" t="b">
        <v>0</v>
      </c>
      <c r="L411" t="b">
        <v>0</v>
      </c>
      <c r="M411" t="b">
        <v>1</v>
      </c>
      <c r="N411" t="b">
        <v>0</v>
      </c>
      <c r="O411" t="b">
        <v>0</v>
      </c>
      <c r="P411" s="9" t="s">
        <v>34054</v>
      </c>
      <c r="Q411" s="9" t="s">
        <v>39</v>
      </c>
    </row>
    <row r="412" spans="1:17" x14ac:dyDescent="0.25">
      <c r="A412" s="9" t="s">
        <v>941</v>
      </c>
      <c r="B412" s="9" t="s">
        <v>41</v>
      </c>
      <c r="C412" s="9" t="s">
        <v>62</v>
      </c>
      <c r="D412" s="10">
        <v>36825</v>
      </c>
      <c r="E412" s="9" t="s">
        <v>58</v>
      </c>
      <c r="F412" s="9" t="s">
        <v>8253</v>
      </c>
      <c r="G412">
        <v>6613133860</v>
      </c>
      <c r="H412" s="9" t="s">
        <v>65389</v>
      </c>
      <c r="I412" s="9" t="s">
        <v>36</v>
      </c>
      <c r="J412" s="10">
        <v>45460</v>
      </c>
      <c r="K412" t="b">
        <v>0</v>
      </c>
      <c r="L412" t="b">
        <v>1</v>
      </c>
      <c r="M412" t="b">
        <v>1</v>
      </c>
      <c r="N412" t="b">
        <v>0</v>
      </c>
      <c r="O412" t="b">
        <v>1</v>
      </c>
      <c r="P412" s="9" t="s">
        <v>34054</v>
      </c>
      <c r="Q412" s="9" t="s">
        <v>39</v>
      </c>
    </row>
    <row r="413" spans="1:17" x14ac:dyDescent="0.25">
      <c r="A413" s="9" t="s">
        <v>943</v>
      </c>
      <c r="B413" s="9" t="s">
        <v>144</v>
      </c>
      <c r="C413" s="9" t="s">
        <v>384</v>
      </c>
      <c r="D413" s="10">
        <v>19359</v>
      </c>
      <c r="E413" s="9" t="s">
        <v>43</v>
      </c>
      <c r="F413" s="9" t="s">
        <v>3999</v>
      </c>
      <c r="G413">
        <v>6614423528</v>
      </c>
      <c r="H413" s="9" t="s">
        <v>65390</v>
      </c>
      <c r="I413" s="9" t="s">
        <v>36</v>
      </c>
      <c r="J413" s="10">
        <v>45179</v>
      </c>
      <c r="K413" t="b">
        <v>1</v>
      </c>
      <c r="L413" t="b">
        <v>1</v>
      </c>
      <c r="M413" t="b">
        <v>1</v>
      </c>
      <c r="N413" t="b">
        <v>0</v>
      </c>
      <c r="O413" t="b">
        <v>1</v>
      </c>
      <c r="P413" s="9" t="s">
        <v>34054</v>
      </c>
      <c r="Q413" s="9" t="s">
        <v>39</v>
      </c>
    </row>
    <row r="414" spans="1:17" x14ac:dyDescent="0.25">
      <c r="A414" s="9" t="s">
        <v>945</v>
      </c>
      <c r="B414" s="9" t="s">
        <v>78</v>
      </c>
      <c r="C414" s="9" t="s">
        <v>499</v>
      </c>
      <c r="D414" s="10">
        <v>43031</v>
      </c>
      <c r="E414" s="9" t="s">
        <v>58</v>
      </c>
      <c r="F414" s="9" t="s">
        <v>5511</v>
      </c>
      <c r="G414">
        <v>6614936915</v>
      </c>
      <c r="H414" s="9" t="s">
        <v>65391</v>
      </c>
      <c r="I414" s="9" t="s">
        <v>36</v>
      </c>
      <c r="J414" s="10">
        <v>45449</v>
      </c>
      <c r="K414" t="b">
        <v>1</v>
      </c>
      <c r="L414" t="b">
        <v>1</v>
      </c>
      <c r="M414" t="b">
        <v>1</v>
      </c>
      <c r="N414" t="b">
        <v>0</v>
      </c>
      <c r="O414" t="b">
        <v>0</v>
      </c>
      <c r="P414" s="9" t="s">
        <v>34042</v>
      </c>
      <c r="Q414" s="9" t="s">
        <v>39</v>
      </c>
    </row>
    <row r="415" spans="1:17" x14ac:dyDescent="0.25">
      <c r="A415" s="9" t="s">
        <v>946</v>
      </c>
      <c r="B415" s="9" t="s">
        <v>184</v>
      </c>
      <c r="C415" s="9" t="s">
        <v>82</v>
      </c>
      <c r="D415" s="10">
        <v>37812</v>
      </c>
      <c r="E415" s="9" t="s">
        <v>43</v>
      </c>
      <c r="F415" s="9" t="s">
        <v>3354</v>
      </c>
      <c r="G415">
        <v>6619635196</v>
      </c>
      <c r="H415" s="9" t="s">
        <v>65392</v>
      </c>
      <c r="I415" s="9" t="s">
        <v>36</v>
      </c>
      <c r="J415" s="10">
        <v>45267</v>
      </c>
      <c r="K415" t="b">
        <v>1</v>
      </c>
      <c r="L415" t="b">
        <v>1</v>
      </c>
      <c r="M415" t="b">
        <v>0</v>
      </c>
      <c r="N415" t="b">
        <v>1</v>
      </c>
      <c r="O415" t="b">
        <v>0</v>
      </c>
      <c r="P415" s="9" t="s">
        <v>34042</v>
      </c>
      <c r="Q415" s="9" t="s">
        <v>39</v>
      </c>
    </row>
    <row r="416" spans="1:17" x14ac:dyDescent="0.25">
      <c r="A416" s="9" t="s">
        <v>948</v>
      </c>
      <c r="B416" s="9" t="s">
        <v>336</v>
      </c>
      <c r="C416" s="9" t="s">
        <v>47</v>
      </c>
      <c r="D416" s="10">
        <v>15360</v>
      </c>
      <c r="E416" s="9" t="s">
        <v>43</v>
      </c>
      <c r="F416" s="9" t="s">
        <v>8512</v>
      </c>
      <c r="G416">
        <v>6612797789</v>
      </c>
      <c r="H416" s="9" t="s">
        <v>65393</v>
      </c>
      <c r="I416" s="9" t="s">
        <v>36</v>
      </c>
      <c r="J416" s="10">
        <v>45399</v>
      </c>
      <c r="K416" t="b">
        <v>1</v>
      </c>
      <c r="L416" t="b">
        <v>0</v>
      </c>
      <c r="M416" t="b">
        <v>1</v>
      </c>
      <c r="N416" t="b">
        <v>0</v>
      </c>
      <c r="O416" t="b">
        <v>1</v>
      </c>
      <c r="P416" s="9" t="s">
        <v>34054</v>
      </c>
      <c r="Q416" s="9" t="s">
        <v>39</v>
      </c>
    </row>
    <row r="417" spans="1:17" x14ac:dyDescent="0.25">
      <c r="A417" s="9" t="s">
        <v>950</v>
      </c>
      <c r="B417" s="9" t="s">
        <v>81</v>
      </c>
      <c r="C417" s="9" t="s">
        <v>167</v>
      </c>
      <c r="D417" s="10">
        <v>3400</v>
      </c>
      <c r="E417" s="9" t="s">
        <v>43</v>
      </c>
      <c r="F417" s="9" t="s">
        <v>5076</v>
      </c>
      <c r="G417">
        <v>6612798092</v>
      </c>
      <c r="H417" s="9" t="s">
        <v>65394</v>
      </c>
      <c r="I417" s="9" t="s">
        <v>36</v>
      </c>
      <c r="J417" s="10">
        <v>45452</v>
      </c>
      <c r="K417" t="b">
        <v>0</v>
      </c>
      <c r="L417" t="b">
        <v>0</v>
      </c>
      <c r="M417" t="b">
        <v>0</v>
      </c>
      <c r="N417" t="b">
        <v>0</v>
      </c>
      <c r="O417" t="b">
        <v>0</v>
      </c>
      <c r="P417" s="9" t="s">
        <v>34060</v>
      </c>
      <c r="Q417" s="9" t="s">
        <v>39</v>
      </c>
    </row>
    <row r="418" spans="1:17" x14ac:dyDescent="0.25">
      <c r="A418" s="9" t="s">
        <v>952</v>
      </c>
      <c r="B418" s="9" t="s">
        <v>352</v>
      </c>
      <c r="C418" s="9" t="s">
        <v>124</v>
      </c>
      <c r="D418" s="10">
        <v>19882</v>
      </c>
      <c r="E418" s="9" t="s">
        <v>43</v>
      </c>
      <c r="F418" s="9" t="s">
        <v>8045</v>
      </c>
      <c r="G418">
        <v>6616857117</v>
      </c>
      <c r="H418" s="9" t="s">
        <v>65395</v>
      </c>
      <c r="I418" s="9" t="s">
        <v>36</v>
      </c>
      <c r="J418" s="10">
        <v>45255</v>
      </c>
      <c r="K418" t="b">
        <v>1</v>
      </c>
      <c r="L418" t="b">
        <v>1</v>
      </c>
      <c r="M418" t="b">
        <v>0</v>
      </c>
      <c r="N418" t="b">
        <v>0</v>
      </c>
      <c r="O418" t="b">
        <v>1</v>
      </c>
      <c r="P418" s="9" t="s">
        <v>34042</v>
      </c>
      <c r="Q418" s="9" t="s">
        <v>39</v>
      </c>
    </row>
    <row r="419" spans="1:17" x14ac:dyDescent="0.25">
      <c r="A419" s="9" t="s">
        <v>954</v>
      </c>
      <c r="B419" s="9" t="s">
        <v>92</v>
      </c>
      <c r="C419" s="9" t="s">
        <v>155</v>
      </c>
      <c r="D419" s="10">
        <v>42732</v>
      </c>
      <c r="E419" s="9" t="s">
        <v>34</v>
      </c>
      <c r="F419" s="9" t="s">
        <v>8427</v>
      </c>
      <c r="G419">
        <v>6611049824</v>
      </c>
      <c r="H419" s="9" t="s">
        <v>65396</v>
      </c>
      <c r="I419" s="9" t="s">
        <v>36</v>
      </c>
      <c r="J419" s="10">
        <v>45217</v>
      </c>
      <c r="K419" t="b">
        <v>1</v>
      </c>
      <c r="L419" t="b">
        <v>1</v>
      </c>
      <c r="M419" t="b">
        <v>0</v>
      </c>
      <c r="N419" t="b">
        <v>0</v>
      </c>
      <c r="O419" t="b">
        <v>1</v>
      </c>
      <c r="P419" s="9" t="s">
        <v>34060</v>
      </c>
      <c r="Q419" s="9" t="s">
        <v>39</v>
      </c>
    </row>
    <row r="420" spans="1:17" x14ac:dyDescent="0.25">
      <c r="A420" s="9" t="s">
        <v>956</v>
      </c>
      <c r="B420" s="9" t="s">
        <v>242</v>
      </c>
      <c r="C420" s="9" t="s">
        <v>346</v>
      </c>
      <c r="D420" s="10">
        <v>3496</v>
      </c>
      <c r="E420" s="9" t="s">
        <v>58</v>
      </c>
      <c r="F420" s="9" t="s">
        <v>8186</v>
      </c>
      <c r="G420">
        <v>6617823188</v>
      </c>
      <c r="H420" s="9" t="s">
        <v>65397</v>
      </c>
      <c r="I420" s="9" t="s">
        <v>36</v>
      </c>
      <c r="J420" s="10">
        <v>45403</v>
      </c>
      <c r="K420" t="b">
        <v>1</v>
      </c>
      <c r="L420" t="b">
        <v>1</v>
      </c>
      <c r="M420" t="b">
        <v>0</v>
      </c>
      <c r="N420" t="b">
        <v>0</v>
      </c>
      <c r="O420" t="b">
        <v>1</v>
      </c>
      <c r="P420" s="9" t="s">
        <v>34042</v>
      </c>
      <c r="Q420" s="9" t="s">
        <v>39</v>
      </c>
    </row>
    <row r="421" spans="1:17" x14ac:dyDescent="0.25">
      <c r="A421" s="9" t="s">
        <v>957</v>
      </c>
      <c r="B421" s="9" t="s">
        <v>256</v>
      </c>
      <c r="C421" s="9" t="s">
        <v>499</v>
      </c>
      <c r="D421" s="10">
        <v>7788</v>
      </c>
      <c r="E421" s="9" t="s">
        <v>34</v>
      </c>
      <c r="F421" s="9" t="s">
        <v>5517</v>
      </c>
      <c r="G421">
        <v>6616185144</v>
      </c>
      <c r="H421" s="9" t="s">
        <v>65398</v>
      </c>
      <c r="I421" s="9" t="s">
        <v>36</v>
      </c>
      <c r="J421" s="10">
        <v>45266</v>
      </c>
      <c r="K421" t="b">
        <v>1</v>
      </c>
      <c r="L421" t="b">
        <v>1</v>
      </c>
      <c r="M421" t="b">
        <v>1</v>
      </c>
      <c r="N421" t="b">
        <v>0</v>
      </c>
      <c r="O421" t="b">
        <v>0</v>
      </c>
      <c r="P421" s="9" t="s">
        <v>34060</v>
      </c>
      <c r="Q421" s="9" t="s">
        <v>39</v>
      </c>
    </row>
    <row r="422" spans="1:17" x14ac:dyDescent="0.25">
      <c r="A422" s="9" t="s">
        <v>959</v>
      </c>
      <c r="B422" s="9" t="s">
        <v>85</v>
      </c>
      <c r="C422" s="9" t="s">
        <v>62</v>
      </c>
      <c r="D422" s="10">
        <v>28916</v>
      </c>
      <c r="E422" s="9" t="s">
        <v>43</v>
      </c>
      <c r="F422" s="9" t="s">
        <v>10741</v>
      </c>
      <c r="G422">
        <v>6612512229</v>
      </c>
      <c r="H422" s="9" t="s">
        <v>65399</v>
      </c>
      <c r="I422" s="9" t="s">
        <v>36</v>
      </c>
      <c r="J422" s="10">
        <v>45479</v>
      </c>
      <c r="K422" t="b">
        <v>1</v>
      </c>
      <c r="L422" t="b">
        <v>0</v>
      </c>
      <c r="M422" t="b">
        <v>1</v>
      </c>
      <c r="N422" t="b">
        <v>1</v>
      </c>
      <c r="O422" t="b">
        <v>1</v>
      </c>
      <c r="P422" s="9" t="s">
        <v>34060</v>
      </c>
      <c r="Q422" s="9" t="s">
        <v>39</v>
      </c>
    </row>
    <row r="423" spans="1:17" x14ac:dyDescent="0.25">
      <c r="A423" s="9" t="s">
        <v>961</v>
      </c>
      <c r="B423" s="9" t="s">
        <v>140</v>
      </c>
      <c r="C423" s="9" t="s">
        <v>159</v>
      </c>
      <c r="D423" s="10">
        <v>44250</v>
      </c>
      <c r="E423" s="9" t="s">
        <v>43</v>
      </c>
      <c r="F423" s="9" t="s">
        <v>160</v>
      </c>
      <c r="G423">
        <v>6618071926</v>
      </c>
      <c r="H423" s="9" t="s">
        <v>65400</v>
      </c>
      <c r="I423" s="9" t="s">
        <v>36</v>
      </c>
      <c r="J423" s="10">
        <v>45134</v>
      </c>
      <c r="K423" t="b">
        <v>1</v>
      </c>
      <c r="L423" t="b">
        <v>0</v>
      </c>
      <c r="M423" t="b">
        <v>0</v>
      </c>
      <c r="N423" t="b">
        <v>1</v>
      </c>
      <c r="O423" t="b">
        <v>0</v>
      </c>
      <c r="P423" s="9" t="s">
        <v>34042</v>
      </c>
      <c r="Q423" s="9" t="s">
        <v>39</v>
      </c>
    </row>
    <row r="424" spans="1:17" x14ac:dyDescent="0.25">
      <c r="A424" s="9" t="s">
        <v>963</v>
      </c>
      <c r="B424" s="9" t="s">
        <v>130</v>
      </c>
      <c r="C424" s="9" t="s">
        <v>47</v>
      </c>
      <c r="D424" s="10">
        <v>8112</v>
      </c>
      <c r="E424" s="9" t="s">
        <v>43</v>
      </c>
      <c r="F424" s="9" t="s">
        <v>6922</v>
      </c>
      <c r="G424">
        <v>6619444653</v>
      </c>
      <c r="H424" s="9" t="s">
        <v>65401</v>
      </c>
      <c r="I424" s="9" t="s">
        <v>36</v>
      </c>
      <c r="J424" s="10">
        <v>45388</v>
      </c>
      <c r="K424" t="b">
        <v>1</v>
      </c>
      <c r="L424" t="b">
        <v>1</v>
      </c>
      <c r="M424" t="b">
        <v>1</v>
      </c>
      <c r="N424" t="b">
        <v>1</v>
      </c>
      <c r="O424" t="b">
        <v>0</v>
      </c>
      <c r="P424" s="9" t="s">
        <v>34042</v>
      </c>
      <c r="Q424" s="9" t="s">
        <v>39</v>
      </c>
    </row>
    <row r="425" spans="1:17" x14ac:dyDescent="0.25">
      <c r="A425" s="9" t="s">
        <v>964</v>
      </c>
      <c r="B425" s="9" t="s">
        <v>328</v>
      </c>
      <c r="C425" s="9" t="s">
        <v>155</v>
      </c>
      <c r="D425" s="10">
        <v>9008</v>
      </c>
      <c r="E425" s="9" t="s">
        <v>34</v>
      </c>
      <c r="F425" s="9" t="s">
        <v>5340</v>
      </c>
      <c r="G425">
        <v>6617526499</v>
      </c>
      <c r="H425" s="9" t="s">
        <v>65402</v>
      </c>
      <c r="I425" s="9" t="s">
        <v>36</v>
      </c>
      <c r="J425" s="10">
        <v>45122</v>
      </c>
      <c r="K425" t="b">
        <v>0</v>
      </c>
      <c r="L425" t="b">
        <v>0</v>
      </c>
      <c r="M425" t="b">
        <v>0</v>
      </c>
      <c r="N425" t="b">
        <v>0</v>
      </c>
      <c r="O425" t="b">
        <v>1</v>
      </c>
      <c r="P425" s="9" t="s">
        <v>34042</v>
      </c>
      <c r="Q425" s="9" t="s">
        <v>39</v>
      </c>
    </row>
    <row r="426" spans="1:17" x14ac:dyDescent="0.25">
      <c r="A426" s="9" t="s">
        <v>966</v>
      </c>
      <c r="B426" s="9" t="s">
        <v>56</v>
      </c>
      <c r="C426" s="9" t="s">
        <v>93</v>
      </c>
      <c r="D426" s="10">
        <v>8765</v>
      </c>
      <c r="E426" s="9" t="s">
        <v>58</v>
      </c>
      <c r="F426" s="9" t="s">
        <v>16724</v>
      </c>
      <c r="G426">
        <v>6616768611</v>
      </c>
      <c r="H426" s="9" t="s">
        <v>65403</v>
      </c>
      <c r="I426" s="9" t="s">
        <v>36</v>
      </c>
      <c r="J426" s="10">
        <v>45439</v>
      </c>
      <c r="K426" t="b">
        <v>1</v>
      </c>
      <c r="L426" t="b">
        <v>0</v>
      </c>
      <c r="M426" t="b">
        <v>0</v>
      </c>
      <c r="N426" t="b">
        <v>0</v>
      </c>
      <c r="O426" t="b">
        <v>0</v>
      </c>
      <c r="P426" s="9" t="s">
        <v>34060</v>
      </c>
      <c r="Q426" s="9" t="s">
        <v>39</v>
      </c>
    </row>
    <row r="427" spans="1:17" x14ac:dyDescent="0.25">
      <c r="A427" s="9" t="s">
        <v>967</v>
      </c>
      <c r="B427" s="9" t="s">
        <v>74</v>
      </c>
      <c r="C427" s="9" t="s">
        <v>170</v>
      </c>
      <c r="D427" s="10">
        <v>8411</v>
      </c>
      <c r="E427" s="9" t="s">
        <v>43</v>
      </c>
      <c r="F427" s="9" t="s">
        <v>9542</v>
      </c>
      <c r="G427">
        <v>6611047692</v>
      </c>
      <c r="H427" s="9" t="s">
        <v>65404</v>
      </c>
      <c r="I427" s="9" t="s">
        <v>36</v>
      </c>
      <c r="J427" s="10">
        <v>45160</v>
      </c>
      <c r="K427" t="b">
        <v>0</v>
      </c>
      <c r="L427" t="b">
        <v>1</v>
      </c>
      <c r="M427" t="b">
        <v>0</v>
      </c>
      <c r="N427" t="b">
        <v>1</v>
      </c>
      <c r="O427" t="b">
        <v>1</v>
      </c>
      <c r="P427" s="9" t="s">
        <v>34042</v>
      </c>
      <c r="Q427" s="9" t="s">
        <v>39</v>
      </c>
    </row>
    <row r="428" spans="1:17" x14ac:dyDescent="0.25">
      <c r="A428" s="9" t="s">
        <v>969</v>
      </c>
      <c r="B428" s="9" t="s">
        <v>52</v>
      </c>
      <c r="C428" s="9" t="s">
        <v>82</v>
      </c>
      <c r="D428" s="10">
        <v>17191</v>
      </c>
      <c r="E428" s="9" t="s">
        <v>34</v>
      </c>
      <c r="F428" s="9" t="s">
        <v>1043</v>
      </c>
      <c r="G428">
        <v>6612088610</v>
      </c>
      <c r="H428" s="9" t="s">
        <v>65405</v>
      </c>
      <c r="I428" s="9" t="s">
        <v>36</v>
      </c>
      <c r="J428" s="10">
        <v>45289</v>
      </c>
      <c r="K428" t="b">
        <v>1</v>
      </c>
      <c r="L428" t="b">
        <v>1</v>
      </c>
      <c r="M428" t="b">
        <v>0</v>
      </c>
      <c r="N428" t="b">
        <v>0</v>
      </c>
      <c r="O428" t="b">
        <v>0</v>
      </c>
      <c r="P428" s="9" t="s">
        <v>34042</v>
      </c>
      <c r="Q428" s="9" t="s">
        <v>39</v>
      </c>
    </row>
    <row r="429" spans="1:17" x14ac:dyDescent="0.25">
      <c r="A429" s="9" t="s">
        <v>971</v>
      </c>
      <c r="B429" s="9" t="s">
        <v>357</v>
      </c>
      <c r="C429" s="9" t="s">
        <v>190</v>
      </c>
      <c r="D429" s="10">
        <v>38672</v>
      </c>
      <c r="E429" s="9" t="s">
        <v>34</v>
      </c>
      <c r="F429" s="9" t="s">
        <v>5964</v>
      </c>
      <c r="G429">
        <v>6614377358</v>
      </c>
      <c r="H429" s="9" t="s">
        <v>65406</v>
      </c>
      <c r="I429" s="9" t="s">
        <v>36</v>
      </c>
      <c r="J429" s="10">
        <v>45289</v>
      </c>
      <c r="K429" t="b">
        <v>1</v>
      </c>
      <c r="L429" t="b">
        <v>0</v>
      </c>
      <c r="M429" t="b">
        <v>0</v>
      </c>
      <c r="N429" t="b">
        <v>1</v>
      </c>
      <c r="O429" t="b">
        <v>0</v>
      </c>
      <c r="P429" s="9" t="s">
        <v>34060</v>
      </c>
      <c r="Q429" s="9" t="s">
        <v>39</v>
      </c>
    </row>
    <row r="430" spans="1:17" x14ac:dyDescent="0.25">
      <c r="A430" s="9" t="s">
        <v>972</v>
      </c>
      <c r="B430" s="9" t="s">
        <v>187</v>
      </c>
      <c r="C430" s="9" t="s">
        <v>86</v>
      </c>
      <c r="D430" s="10">
        <v>37560</v>
      </c>
      <c r="E430" s="9" t="s">
        <v>43</v>
      </c>
      <c r="F430" s="9" t="s">
        <v>9281</v>
      </c>
      <c r="G430">
        <v>6612933660</v>
      </c>
      <c r="H430" s="9" t="s">
        <v>65407</v>
      </c>
      <c r="I430" s="9" t="s">
        <v>36</v>
      </c>
      <c r="J430" s="10">
        <v>45223</v>
      </c>
      <c r="K430" t="b">
        <v>0</v>
      </c>
      <c r="L430" t="b">
        <v>0</v>
      </c>
      <c r="M430" t="b">
        <v>0</v>
      </c>
      <c r="N430" t="b">
        <v>1</v>
      </c>
      <c r="O430" t="b">
        <v>0</v>
      </c>
      <c r="P430" s="9" t="s">
        <v>34054</v>
      </c>
      <c r="Q430" s="9" t="s">
        <v>39</v>
      </c>
    </row>
    <row r="431" spans="1:17" x14ac:dyDescent="0.25">
      <c r="A431" s="9" t="s">
        <v>974</v>
      </c>
      <c r="B431" s="9" t="s">
        <v>202</v>
      </c>
      <c r="C431" s="9" t="s">
        <v>190</v>
      </c>
      <c r="D431" s="10">
        <v>41737</v>
      </c>
      <c r="E431" s="9" t="s">
        <v>43</v>
      </c>
      <c r="F431" s="9" t="s">
        <v>2496</v>
      </c>
      <c r="G431">
        <v>6611036539</v>
      </c>
      <c r="H431" s="9" t="s">
        <v>65408</v>
      </c>
      <c r="I431" s="9" t="s">
        <v>36</v>
      </c>
      <c r="J431" s="10">
        <v>45448</v>
      </c>
      <c r="K431" t="b">
        <v>0</v>
      </c>
      <c r="L431" t="b">
        <v>1</v>
      </c>
      <c r="M431" t="b">
        <v>0</v>
      </c>
      <c r="N431" t="b">
        <v>0</v>
      </c>
      <c r="O431" t="b">
        <v>1</v>
      </c>
      <c r="P431" s="9" t="s">
        <v>34060</v>
      </c>
      <c r="Q431" s="9" t="s">
        <v>39</v>
      </c>
    </row>
    <row r="432" spans="1:17" x14ac:dyDescent="0.25">
      <c r="A432" s="9" t="s">
        <v>976</v>
      </c>
      <c r="B432" s="9" t="s">
        <v>242</v>
      </c>
      <c r="C432" s="9" t="s">
        <v>194</v>
      </c>
      <c r="D432" s="10">
        <v>26512</v>
      </c>
      <c r="E432" s="9" t="s">
        <v>58</v>
      </c>
      <c r="F432" s="9" t="s">
        <v>2458</v>
      </c>
      <c r="G432">
        <v>6618007131</v>
      </c>
      <c r="H432" s="9" t="s">
        <v>65409</v>
      </c>
      <c r="I432" s="9" t="s">
        <v>36</v>
      </c>
      <c r="J432" s="10">
        <v>45195</v>
      </c>
      <c r="K432" t="b">
        <v>1</v>
      </c>
      <c r="L432" t="b">
        <v>0</v>
      </c>
      <c r="M432" t="b">
        <v>0</v>
      </c>
      <c r="N432" t="b">
        <v>1</v>
      </c>
      <c r="O432" t="b">
        <v>0</v>
      </c>
      <c r="P432" s="9" t="s">
        <v>34060</v>
      </c>
      <c r="Q432" s="9" t="s">
        <v>39</v>
      </c>
    </row>
    <row r="433" spans="1:17" x14ac:dyDescent="0.25">
      <c r="A433" s="9" t="s">
        <v>978</v>
      </c>
      <c r="B433" s="9" t="s">
        <v>278</v>
      </c>
      <c r="C433" s="9" t="s">
        <v>542</v>
      </c>
      <c r="D433" s="10">
        <v>21247</v>
      </c>
      <c r="E433" s="9" t="s">
        <v>58</v>
      </c>
      <c r="F433" s="9" t="s">
        <v>6530</v>
      </c>
      <c r="G433">
        <v>6612360848</v>
      </c>
      <c r="H433" s="9" t="s">
        <v>65410</v>
      </c>
      <c r="I433" s="9" t="s">
        <v>36</v>
      </c>
      <c r="J433" s="10">
        <v>45277</v>
      </c>
      <c r="K433" t="b">
        <v>0</v>
      </c>
      <c r="L433" t="b">
        <v>0</v>
      </c>
      <c r="M433" t="b">
        <v>0</v>
      </c>
      <c r="N433" t="b">
        <v>1</v>
      </c>
      <c r="O433" t="b">
        <v>1</v>
      </c>
      <c r="P433" s="9" t="s">
        <v>34042</v>
      </c>
      <c r="Q433" s="9" t="s">
        <v>39</v>
      </c>
    </row>
    <row r="434" spans="1:17" x14ac:dyDescent="0.25">
      <c r="A434" s="9" t="s">
        <v>980</v>
      </c>
      <c r="B434" s="9" t="s">
        <v>104</v>
      </c>
      <c r="C434" s="9" t="s">
        <v>1049</v>
      </c>
      <c r="D434" s="10">
        <v>8122</v>
      </c>
      <c r="E434" s="9" t="s">
        <v>58</v>
      </c>
      <c r="F434" s="9" t="s">
        <v>3906</v>
      </c>
      <c r="G434">
        <v>6618525078</v>
      </c>
      <c r="H434" s="9" t="s">
        <v>65411</v>
      </c>
      <c r="I434" s="9" t="s">
        <v>36</v>
      </c>
      <c r="J434" s="10">
        <v>45249</v>
      </c>
      <c r="K434" t="b">
        <v>1</v>
      </c>
      <c r="L434" t="b">
        <v>1</v>
      </c>
      <c r="M434" t="b">
        <v>0</v>
      </c>
      <c r="N434" t="b">
        <v>1</v>
      </c>
      <c r="O434" t="b">
        <v>1</v>
      </c>
      <c r="P434" s="9" t="s">
        <v>34042</v>
      </c>
      <c r="Q434" s="9" t="s">
        <v>39</v>
      </c>
    </row>
    <row r="435" spans="1:17" x14ac:dyDescent="0.25">
      <c r="A435" s="9" t="s">
        <v>981</v>
      </c>
      <c r="B435" s="9" t="s">
        <v>108</v>
      </c>
      <c r="C435" s="9" t="s">
        <v>263</v>
      </c>
      <c r="D435" s="10">
        <v>20962</v>
      </c>
      <c r="E435" s="9" t="s">
        <v>43</v>
      </c>
      <c r="F435" s="9" t="s">
        <v>35422</v>
      </c>
      <c r="G435">
        <v>6618218604</v>
      </c>
      <c r="H435" s="9" t="s">
        <v>65412</v>
      </c>
      <c r="I435" s="9" t="s">
        <v>36</v>
      </c>
      <c r="J435" s="10">
        <v>45341</v>
      </c>
      <c r="K435" t="b">
        <v>0</v>
      </c>
      <c r="L435" t="b">
        <v>0</v>
      </c>
      <c r="M435" t="b">
        <v>0</v>
      </c>
      <c r="N435" t="b">
        <v>1</v>
      </c>
      <c r="O435" t="b">
        <v>0</v>
      </c>
      <c r="P435" s="9" t="s">
        <v>34054</v>
      </c>
      <c r="Q435" s="9" t="s">
        <v>39</v>
      </c>
    </row>
    <row r="436" spans="1:17" x14ac:dyDescent="0.25">
      <c r="A436" s="9" t="s">
        <v>982</v>
      </c>
      <c r="B436" s="9" t="s">
        <v>119</v>
      </c>
      <c r="C436" s="9" t="s">
        <v>120</v>
      </c>
      <c r="D436" s="10">
        <v>33502</v>
      </c>
      <c r="E436" s="9" t="s">
        <v>34</v>
      </c>
      <c r="F436" s="9" t="s">
        <v>121</v>
      </c>
      <c r="G436">
        <v>6614577000</v>
      </c>
      <c r="H436" s="9" t="s">
        <v>65413</v>
      </c>
      <c r="I436" s="9" t="s">
        <v>36</v>
      </c>
      <c r="J436" s="10">
        <v>45328</v>
      </c>
      <c r="K436" t="b">
        <v>1</v>
      </c>
      <c r="L436" t="b">
        <v>1</v>
      </c>
      <c r="M436" t="b">
        <v>0</v>
      </c>
      <c r="N436" t="b">
        <v>0</v>
      </c>
      <c r="O436" t="b">
        <v>0</v>
      </c>
      <c r="P436" s="9" t="s">
        <v>34042</v>
      </c>
      <c r="Q436" s="9" t="s">
        <v>39</v>
      </c>
    </row>
    <row r="437" spans="1:17" x14ac:dyDescent="0.25">
      <c r="A437" s="9" t="s">
        <v>984</v>
      </c>
      <c r="B437" s="9" t="s">
        <v>92</v>
      </c>
      <c r="C437" s="9" t="s">
        <v>47</v>
      </c>
      <c r="D437" s="10">
        <v>33143</v>
      </c>
      <c r="E437" s="9" t="s">
        <v>58</v>
      </c>
      <c r="F437" s="9" t="s">
        <v>2979</v>
      </c>
      <c r="G437">
        <v>6617732824</v>
      </c>
      <c r="H437" s="9" t="s">
        <v>65414</v>
      </c>
      <c r="I437" s="9" t="s">
        <v>36</v>
      </c>
      <c r="J437" s="10">
        <v>45465</v>
      </c>
      <c r="K437" t="b">
        <v>0</v>
      </c>
      <c r="L437" t="b">
        <v>0</v>
      </c>
      <c r="M437" t="b">
        <v>0</v>
      </c>
      <c r="N437" t="b">
        <v>0</v>
      </c>
      <c r="O437" t="b">
        <v>0</v>
      </c>
      <c r="P437" s="9" t="s">
        <v>34042</v>
      </c>
      <c r="Q437" s="9" t="s">
        <v>39</v>
      </c>
    </row>
    <row r="438" spans="1:17" x14ac:dyDescent="0.25">
      <c r="A438" s="9" t="s">
        <v>986</v>
      </c>
      <c r="B438" s="9" t="s">
        <v>41</v>
      </c>
      <c r="C438" s="9" t="s">
        <v>159</v>
      </c>
      <c r="D438" s="10">
        <v>30966</v>
      </c>
      <c r="E438" s="9" t="s">
        <v>43</v>
      </c>
      <c r="F438" s="9" t="s">
        <v>2202</v>
      </c>
      <c r="G438">
        <v>6614649376</v>
      </c>
      <c r="H438" s="9" t="s">
        <v>65415</v>
      </c>
      <c r="I438" s="9" t="s">
        <v>36</v>
      </c>
      <c r="J438" s="10">
        <v>45457</v>
      </c>
      <c r="K438" t="b">
        <v>1</v>
      </c>
      <c r="L438" t="b">
        <v>0</v>
      </c>
      <c r="M438" t="b">
        <v>0</v>
      </c>
      <c r="N438" t="b">
        <v>0</v>
      </c>
      <c r="O438" t="b">
        <v>0</v>
      </c>
      <c r="P438" s="9" t="s">
        <v>34060</v>
      </c>
      <c r="Q438" s="9" t="s">
        <v>39</v>
      </c>
    </row>
    <row r="439" spans="1:17" x14ac:dyDescent="0.25">
      <c r="A439" s="9" t="s">
        <v>988</v>
      </c>
      <c r="B439" s="9" t="s">
        <v>292</v>
      </c>
      <c r="C439" s="9" t="s">
        <v>231</v>
      </c>
      <c r="D439" s="10">
        <v>26283</v>
      </c>
      <c r="E439" s="9" t="s">
        <v>34</v>
      </c>
      <c r="F439" s="9" t="s">
        <v>3885</v>
      </c>
      <c r="G439">
        <v>6618955005</v>
      </c>
      <c r="H439" s="9" t="s">
        <v>65416</v>
      </c>
      <c r="I439" s="9" t="s">
        <v>36</v>
      </c>
      <c r="J439" s="10">
        <v>45131</v>
      </c>
      <c r="K439" t="b">
        <v>1</v>
      </c>
      <c r="L439" t="b">
        <v>0</v>
      </c>
      <c r="M439" t="b">
        <v>0</v>
      </c>
      <c r="N439" t="b">
        <v>1</v>
      </c>
      <c r="O439" t="b">
        <v>1</v>
      </c>
      <c r="P439" s="9" t="s">
        <v>34054</v>
      </c>
      <c r="Q439" s="9" t="s">
        <v>39</v>
      </c>
    </row>
    <row r="440" spans="1:17" x14ac:dyDescent="0.25">
      <c r="A440" s="9" t="s">
        <v>989</v>
      </c>
      <c r="B440" s="9" t="s">
        <v>318</v>
      </c>
      <c r="C440" s="9" t="s">
        <v>97</v>
      </c>
      <c r="D440" s="10">
        <v>20714</v>
      </c>
      <c r="E440" s="9" t="s">
        <v>43</v>
      </c>
      <c r="F440" s="9" t="s">
        <v>8599</v>
      </c>
      <c r="G440">
        <v>6611595390</v>
      </c>
      <c r="H440" s="9" t="s">
        <v>65417</v>
      </c>
      <c r="I440" s="9" t="s">
        <v>36</v>
      </c>
      <c r="J440" s="10">
        <v>45263</v>
      </c>
      <c r="K440" t="b">
        <v>0</v>
      </c>
      <c r="L440" t="b">
        <v>0</v>
      </c>
      <c r="M440" t="b">
        <v>1</v>
      </c>
      <c r="N440" t="b">
        <v>0</v>
      </c>
      <c r="O440" t="b">
        <v>0</v>
      </c>
      <c r="P440" s="9" t="s">
        <v>34060</v>
      </c>
      <c r="Q440" s="9" t="s">
        <v>39</v>
      </c>
    </row>
    <row r="441" spans="1:17" x14ac:dyDescent="0.25">
      <c r="A441" s="9" t="s">
        <v>991</v>
      </c>
      <c r="B441" s="9" t="s">
        <v>130</v>
      </c>
      <c r="C441" s="9" t="s">
        <v>33</v>
      </c>
      <c r="D441" s="10">
        <v>8895</v>
      </c>
      <c r="E441" s="9" t="s">
        <v>43</v>
      </c>
      <c r="F441" s="9" t="s">
        <v>8311</v>
      </c>
      <c r="G441">
        <v>6616808932</v>
      </c>
      <c r="H441" s="9" t="s">
        <v>65418</v>
      </c>
      <c r="I441" s="9" t="s">
        <v>36</v>
      </c>
      <c r="J441" s="10">
        <v>45195</v>
      </c>
      <c r="K441" t="b">
        <v>1</v>
      </c>
      <c r="L441" t="b">
        <v>1</v>
      </c>
      <c r="M441" t="b">
        <v>0</v>
      </c>
      <c r="N441" t="b">
        <v>1</v>
      </c>
      <c r="O441" t="b">
        <v>0</v>
      </c>
      <c r="P441" s="9" t="s">
        <v>34054</v>
      </c>
      <c r="Q441" s="9" t="s">
        <v>39</v>
      </c>
    </row>
    <row r="442" spans="1:17" x14ac:dyDescent="0.25">
      <c r="A442" s="9" t="s">
        <v>992</v>
      </c>
      <c r="B442" s="9" t="s">
        <v>433</v>
      </c>
      <c r="C442" s="9" t="s">
        <v>86</v>
      </c>
      <c r="D442" s="10">
        <v>31573</v>
      </c>
      <c r="E442" s="9" t="s">
        <v>58</v>
      </c>
      <c r="F442" s="9" t="s">
        <v>8700</v>
      </c>
      <c r="G442">
        <v>6618040833</v>
      </c>
      <c r="H442" s="9" t="s">
        <v>65419</v>
      </c>
      <c r="I442" s="9" t="s">
        <v>36</v>
      </c>
      <c r="J442" s="10">
        <v>45262</v>
      </c>
      <c r="K442" t="b">
        <v>1</v>
      </c>
      <c r="L442" t="b">
        <v>1</v>
      </c>
      <c r="M442" t="b">
        <v>0</v>
      </c>
      <c r="N442" t="b">
        <v>0</v>
      </c>
      <c r="O442" t="b">
        <v>0</v>
      </c>
      <c r="P442" s="9" t="s">
        <v>34060</v>
      </c>
      <c r="Q442" s="9" t="s">
        <v>39</v>
      </c>
    </row>
    <row r="443" spans="1:17" x14ac:dyDescent="0.25">
      <c r="A443" s="9" t="s">
        <v>993</v>
      </c>
      <c r="B443" s="9" t="s">
        <v>154</v>
      </c>
      <c r="C443" s="9" t="s">
        <v>163</v>
      </c>
      <c r="D443" s="10">
        <v>4064</v>
      </c>
      <c r="E443" s="9" t="s">
        <v>34</v>
      </c>
      <c r="F443" s="9" t="s">
        <v>2771</v>
      </c>
      <c r="G443">
        <v>6616783882</v>
      </c>
      <c r="H443" s="9" t="s">
        <v>65420</v>
      </c>
      <c r="I443" s="9" t="s">
        <v>36</v>
      </c>
      <c r="J443" s="10">
        <v>45461</v>
      </c>
      <c r="K443" t="b">
        <v>0</v>
      </c>
      <c r="L443" t="b">
        <v>0</v>
      </c>
      <c r="M443" t="b">
        <v>1</v>
      </c>
      <c r="N443" t="b">
        <v>0</v>
      </c>
      <c r="O443" t="b">
        <v>0</v>
      </c>
      <c r="P443" s="9" t="s">
        <v>34042</v>
      </c>
      <c r="Q443" s="9" t="s">
        <v>39</v>
      </c>
    </row>
    <row r="444" spans="1:17" x14ac:dyDescent="0.25">
      <c r="A444" s="9" t="s">
        <v>995</v>
      </c>
      <c r="B444" s="9" t="s">
        <v>323</v>
      </c>
      <c r="C444" s="9" t="s">
        <v>199</v>
      </c>
      <c r="D444" s="10">
        <v>16150</v>
      </c>
      <c r="E444" s="9" t="s">
        <v>58</v>
      </c>
      <c r="F444" s="9" t="s">
        <v>7939</v>
      </c>
      <c r="G444">
        <v>6612943105</v>
      </c>
      <c r="H444" s="9" t="s">
        <v>65421</v>
      </c>
      <c r="I444" s="9" t="s">
        <v>36</v>
      </c>
      <c r="J444" s="10">
        <v>45349</v>
      </c>
      <c r="K444" t="b">
        <v>0</v>
      </c>
      <c r="L444" t="b">
        <v>1</v>
      </c>
      <c r="M444" t="b">
        <v>0</v>
      </c>
      <c r="N444" t="b">
        <v>0</v>
      </c>
      <c r="O444" t="b">
        <v>0</v>
      </c>
      <c r="P444" s="9" t="s">
        <v>34042</v>
      </c>
      <c r="Q444" s="9" t="s">
        <v>39</v>
      </c>
    </row>
    <row r="445" spans="1:17" x14ac:dyDescent="0.25">
      <c r="A445" s="9" t="s">
        <v>997</v>
      </c>
      <c r="B445" s="9" t="s">
        <v>323</v>
      </c>
      <c r="C445" s="9" t="s">
        <v>253</v>
      </c>
      <c r="D445" s="10">
        <v>36760</v>
      </c>
      <c r="E445" s="9" t="s">
        <v>58</v>
      </c>
      <c r="F445" s="9" t="s">
        <v>7381</v>
      </c>
      <c r="G445">
        <v>6618817680</v>
      </c>
      <c r="H445" s="9" t="s">
        <v>65422</v>
      </c>
      <c r="I445" s="9" t="s">
        <v>36</v>
      </c>
      <c r="J445" s="10">
        <v>45178</v>
      </c>
      <c r="K445" t="b">
        <v>1</v>
      </c>
      <c r="L445" t="b">
        <v>1</v>
      </c>
      <c r="M445" t="b">
        <v>0</v>
      </c>
      <c r="N445" t="b">
        <v>1</v>
      </c>
      <c r="O445" t="b">
        <v>1</v>
      </c>
      <c r="P445" s="9" t="s">
        <v>34042</v>
      </c>
      <c r="Q445" s="9" t="s">
        <v>39</v>
      </c>
    </row>
    <row r="446" spans="1:17" x14ac:dyDescent="0.25">
      <c r="A446" s="9" t="s">
        <v>999</v>
      </c>
      <c r="B446" s="9" t="s">
        <v>349</v>
      </c>
      <c r="C446" s="9" t="s">
        <v>148</v>
      </c>
      <c r="D446" s="10">
        <v>7303</v>
      </c>
      <c r="E446" s="9" t="s">
        <v>43</v>
      </c>
      <c r="F446" s="9" t="s">
        <v>8412</v>
      </c>
      <c r="G446">
        <v>6615422907</v>
      </c>
      <c r="H446" s="9" t="s">
        <v>65423</v>
      </c>
      <c r="I446" s="9" t="s">
        <v>36</v>
      </c>
      <c r="J446" s="10">
        <v>45424</v>
      </c>
      <c r="K446" t="b">
        <v>0</v>
      </c>
      <c r="L446" t="b">
        <v>0</v>
      </c>
      <c r="M446" t="b">
        <v>1</v>
      </c>
      <c r="N446" t="b">
        <v>1</v>
      </c>
      <c r="O446" t="b">
        <v>1</v>
      </c>
      <c r="P446" s="9" t="s">
        <v>34042</v>
      </c>
      <c r="Q446" s="9" t="s">
        <v>39</v>
      </c>
    </row>
    <row r="447" spans="1:17" x14ac:dyDescent="0.25">
      <c r="A447" s="9" t="s">
        <v>1001</v>
      </c>
      <c r="B447" s="9" t="s">
        <v>119</v>
      </c>
      <c r="C447" s="9" t="s">
        <v>339</v>
      </c>
      <c r="D447" s="10">
        <v>21939</v>
      </c>
      <c r="E447" s="9" t="s">
        <v>34</v>
      </c>
      <c r="F447" s="9" t="s">
        <v>8062</v>
      </c>
      <c r="G447">
        <v>6613648266</v>
      </c>
      <c r="H447" s="9" t="s">
        <v>65424</v>
      </c>
      <c r="I447" s="9" t="s">
        <v>36</v>
      </c>
      <c r="J447" s="10">
        <v>45338</v>
      </c>
      <c r="K447" t="b">
        <v>0</v>
      </c>
      <c r="L447" t="b">
        <v>0</v>
      </c>
      <c r="M447" t="b">
        <v>1</v>
      </c>
      <c r="N447" t="b">
        <v>1</v>
      </c>
      <c r="O447" t="b">
        <v>1</v>
      </c>
      <c r="P447" s="9" t="s">
        <v>34042</v>
      </c>
      <c r="Q447" s="9" t="s">
        <v>39</v>
      </c>
    </row>
    <row r="448" spans="1:17" x14ac:dyDescent="0.25">
      <c r="A448" s="9" t="s">
        <v>1003</v>
      </c>
      <c r="B448" s="9" t="s">
        <v>433</v>
      </c>
      <c r="C448" s="9" t="s">
        <v>443</v>
      </c>
      <c r="D448" s="10">
        <v>6815</v>
      </c>
      <c r="E448" s="9" t="s">
        <v>34</v>
      </c>
      <c r="F448" s="9" t="s">
        <v>1436</v>
      </c>
      <c r="G448">
        <v>6612636544</v>
      </c>
      <c r="H448" s="9" t="s">
        <v>65425</v>
      </c>
      <c r="I448" s="9" t="s">
        <v>36</v>
      </c>
      <c r="J448" s="10">
        <v>45372</v>
      </c>
      <c r="K448" t="b">
        <v>0</v>
      </c>
      <c r="L448" t="b">
        <v>1</v>
      </c>
      <c r="M448" t="b">
        <v>1</v>
      </c>
      <c r="N448" t="b">
        <v>1</v>
      </c>
      <c r="O448" t="b">
        <v>1</v>
      </c>
      <c r="P448" s="9" t="s">
        <v>34042</v>
      </c>
      <c r="Q448" s="9" t="s">
        <v>39</v>
      </c>
    </row>
    <row r="449" spans="1:17" x14ac:dyDescent="0.25">
      <c r="A449" s="9" t="s">
        <v>1004</v>
      </c>
      <c r="B449" s="9" t="s">
        <v>184</v>
      </c>
      <c r="C449" s="9" t="s">
        <v>97</v>
      </c>
      <c r="D449" s="10">
        <v>3888</v>
      </c>
      <c r="E449" s="9" t="s">
        <v>58</v>
      </c>
      <c r="F449" s="9" t="s">
        <v>4542</v>
      </c>
      <c r="G449">
        <v>6618071656</v>
      </c>
      <c r="H449" s="9" t="s">
        <v>65426</v>
      </c>
      <c r="I449" s="9" t="s">
        <v>36</v>
      </c>
      <c r="J449" s="10">
        <v>45440</v>
      </c>
      <c r="K449" t="b">
        <v>0</v>
      </c>
      <c r="L449" t="b">
        <v>1</v>
      </c>
      <c r="M449" t="b">
        <v>0</v>
      </c>
      <c r="N449" t="b">
        <v>1</v>
      </c>
      <c r="O449" t="b">
        <v>1</v>
      </c>
      <c r="P449" s="9" t="s">
        <v>34054</v>
      </c>
      <c r="Q449" s="9" t="s">
        <v>39</v>
      </c>
    </row>
    <row r="450" spans="1:17" x14ac:dyDescent="0.25">
      <c r="A450" s="9" t="s">
        <v>1006</v>
      </c>
      <c r="B450" s="9" t="s">
        <v>78</v>
      </c>
      <c r="C450" s="9" t="s">
        <v>674</v>
      </c>
      <c r="D450" s="10">
        <v>22562</v>
      </c>
      <c r="E450" s="9" t="s">
        <v>43</v>
      </c>
      <c r="F450" s="9" t="s">
        <v>6177</v>
      </c>
      <c r="G450">
        <v>6616400163</v>
      </c>
      <c r="H450" s="9" t="s">
        <v>65427</v>
      </c>
      <c r="I450" s="9" t="s">
        <v>36</v>
      </c>
      <c r="J450" s="10">
        <v>45485</v>
      </c>
      <c r="K450" t="b">
        <v>0</v>
      </c>
      <c r="L450" t="b">
        <v>1</v>
      </c>
      <c r="M450" t="b">
        <v>1</v>
      </c>
      <c r="N450" t="b">
        <v>0</v>
      </c>
      <c r="O450" t="b">
        <v>1</v>
      </c>
      <c r="P450" s="9" t="s">
        <v>34060</v>
      </c>
      <c r="Q450" s="9" t="s">
        <v>39</v>
      </c>
    </row>
    <row r="451" spans="1:17" x14ac:dyDescent="0.25">
      <c r="A451" s="9" t="s">
        <v>1008</v>
      </c>
      <c r="B451" s="9" t="s">
        <v>104</v>
      </c>
      <c r="C451" s="9" t="s">
        <v>346</v>
      </c>
      <c r="D451" s="10">
        <v>36755</v>
      </c>
      <c r="E451" s="9" t="s">
        <v>43</v>
      </c>
      <c r="F451" s="9" t="s">
        <v>10110</v>
      </c>
      <c r="G451">
        <v>6612294910</v>
      </c>
      <c r="H451" s="9" t="s">
        <v>65428</v>
      </c>
      <c r="I451" s="9" t="s">
        <v>36</v>
      </c>
      <c r="J451" s="10">
        <v>45335</v>
      </c>
      <c r="K451" t="b">
        <v>1</v>
      </c>
      <c r="L451" t="b">
        <v>1</v>
      </c>
      <c r="M451" t="b">
        <v>0</v>
      </c>
      <c r="N451" t="b">
        <v>0</v>
      </c>
      <c r="O451" t="b">
        <v>0</v>
      </c>
      <c r="P451" s="9" t="s">
        <v>34060</v>
      </c>
      <c r="Q451" s="9" t="s">
        <v>39</v>
      </c>
    </row>
    <row r="452" spans="1:17" x14ac:dyDescent="0.25">
      <c r="A452" s="9" t="s">
        <v>1009</v>
      </c>
      <c r="B452" s="9" t="s">
        <v>220</v>
      </c>
      <c r="C452" s="9" t="s">
        <v>279</v>
      </c>
      <c r="D452" s="10">
        <v>44885</v>
      </c>
      <c r="E452" s="9" t="s">
        <v>58</v>
      </c>
      <c r="F452" s="9" t="s">
        <v>2939</v>
      </c>
      <c r="G452">
        <v>6616559849</v>
      </c>
      <c r="H452" s="9" t="s">
        <v>65429</v>
      </c>
      <c r="I452" s="9" t="s">
        <v>36</v>
      </c>
      <c r="J452" s="10">
        <v>45395</v>
      </c>
      <c r="K452" t="b">
        <v>0</v>
      </c>
      <c r="L452" t="b">
        <v>0</v>
      </c>
      <c r="M452" t="b">
        <v>1</v>
      </c>
      <c r="N452" t="b">
        <v>0</v>
      </c>
      <c r="O452" t="b">
        <v>1</v>
      </c>
      <c r="P452" s="9" t="s">
        <v>34060</v>
      </c>
      <c r="Q452" s="9" t="s">
        <v>39</v>
      </c>
    </row>
    <row r="453" spans="1:17" x14ac:dyDescent="0.25">
      <c r="A453" s="9" t="s">
        <v>1011</v>
      </c>
      <c r="B453" s="9" t="s">
        <v>65</v>
      </c>
      <c r="C453" s="9" t="s">
        <v>155</v>
      </c>
      <c r="D453" s="10">
        <v>24377</v>
      </c>
      <c r="E453" s="9" t="s">
        <v>43</v>
      </c>
      <c r="F453" s="9" t="s">
        <v>8083</v>
      </c>
      <c r="G453">
        <v>6617771586</v>
      </c>
      <c r="H453" s="9" t="s">
        <v>65430</v>
      </c>
      <c r="I453" s="9" t="s">
        <v>36</v>
      </c>
      <c r="J453" s="10">
        <v>45220</v>
      </c>
      <c r="K453" t="b">
        <v>1</v>
      </c>
      <c r="L453" t="b">
        <v>1</v>
      </c>
      <c r="M453" t="b">
        <v>1</v>
      </c>
      <c r="N453" t="b">
        <v>1</v>
      </c>
      <c r="O453" t="b">
        <v>0</v>
      </c>
      <c r="P453" s="9" t="s">
        <v>34060</v>
      </c>
      <c r="Q453" s="9" t="s">
        <v>39</v>
      </c>
    </row>
    <row r="454" spans="1:17" x14ac:dyDescent="0.25">
      <c r="A454" s="9" t="s">
        <v>1013</v>
      </c>
      <c r="B454" s="9" t="s">
        <v>292</v>
      </c>
      <c r="C454" s="9" t="s">
        <v>199</v>
      </c>
      <c r="D454" s="10">
        <v>13717</v>
      </c>
      <c r="E454" s="9" t="s">
        <v>43</v>
      </c>
      <c r="F454" s="9" t="s">
        <v>1648</v>
      </c>
      <c r="G454">
        <v>6616415182</v>
      </c>
      <c r="H454" s="9" t="s">
        <v>65431</v>
      </c>
      <c r="I454" s="9" t="s">
        <v>36</v>
      </c>
      <c r="J454" s="10">
        <v>45380</v>
      </c>
      <c r="K454" t="b">
        <v>1</v>
      </c>
      <c r="L454" t="b">
        <v>1</v>
      </c>
      <c r="M454" t="b">
        <v>0</v>
      </c>
      <c r="N454" t="b">
        <v>1</v>
      </c>
      <c r="O454" t="b">
        <v>0</v>
      </c>
      <c r="P454" s="9" t="s">
        <v>34054</v>
      </c>
      <c r="Q454" s="9" t="s">
        <v>39</v>
      </c>
    </row>
    <row r="455" spans="1:17" x14ac:dyDescent="0.25">
      <c r="A455" s="9" t="s">
        <v>1015</v>
      </c>
      <c r="B455" s="9" t="s">
        <v>433</v>
      </c>
      <c r="C455" s="9" t="s">
        <v>227</v>
      </c>
      <c r="D455" s="10">
        <v>17630</v>
      </c>
      <c r="E455" s="9" t="s">
        <v>34</v>
      </c>
      <c r="F455" s="9" t="s">
        <v>434</v>
      </c>
      <c r="G455">
        <v>6614863123</v>
      </c>
      <c r="H455" s="9" t="s">
        <v>65432</v>
      </c>
      <c r="I455" s="9" t="s">
        <v>36</v>
      </c>
      <c r="J455" s="10">
        <v>45469</v>
      </c>
      <c r="K455" t="b">
        <v>1</v>
      </c>
      <c r="L455" t="b">
        <v>0</v>
      </c>
      <c r="M455" t="b">
        <v>1</v>
      </c>
      <c r="N455" t="b">
        <v>0</v>
      </c>
      <c r="O455" t="b">
        <v>1</v>
      </c>
      <c r="P455" s="9" t="s">
        <v>34042</v>
      </c>
      <c r="Q455" s="9" t="s">
        <v>39</v>
      </c>
    </row>
    <row r="456" spans="1:17" x14ac:dyDescent="0.25">
      <c r="A456" s="9" t="s">
        <v>1017</v>
      </c>
      <c r="B456" s="9" t="s">
        <v>151</v>
      </c>
      <c r="C456" s="9" t="s">
        <v>266</v>
      </c>
      <c r="D456" s="10">
        <v>10081</v>
      </c>
      <c r="E456" s="9" t="s">
        <v>58</v>
      </c>
      <c r="F456" s="9" t="s">
        <v>970</v>
      </c>
      <c r="G456">
        <v>6613883843</v>
      </c>
      <c r="H456" s="9" t="s">
        <v>65433</v>
      </c>
      <c r="I456" s="9" t="s">
        <v>36</v>
      </c>
      <c r="J456" s="10">
        <v>45255</v>
      </c>
      <c r="K456" t="b">
        <v>1</v>
      </c>
      <c r="L456" t="b">
        <v>1</v>
      </c>
      <c r="M456" t="b">
        <v>1</v>
      </c>
      <c r="N456" t="b">
        <v>1</v>
      </c>
      <c r="O456" t="b">
        <v>0</v>
      </c>
      <c r="P456" s="9" t="s">
        <v>34060</v>
      </c>
      <c r="Q456" s="9" t="s">
        <v>39</v>
      </c>
    </row>
    <row r="457" spans="1:17" x14ac:dyDescent="0.25">
      <c r="A457" s="9" t="s">
        <v>1018</v>
      </c>
      <c r="B457" s="9" t="s">
        <v>298</v>
      </c>
      <c r="C457" s="9" t="s">
        <v>70</v>
      </c>
      <c r="D457" s="10">
        <v>20554</v>
      </c>
      <c r="E457" s="9" t="s">
        <v>58</v>
      </c>
      <c r="F457" s="9" t="s">
        <v>6983</v>
      </c>
      <c r="G457">
        <v>6619266756</v>
      </c>
      <c r="H457" s="9" t="s">
        <v>65434</v>
      </c>
      <c r="I457" s="9" t="s">
        <v>36</v>
      </c>
      <c r="J457" s="10">
        <v>45301</v>
      </c>
      <c r="K457" t="b">
        <v>0</v>
      </c>
      <c r="L457" t="b">
        <v>1</v>
      </c>
      <c r="M457" t="b">
        <v>0</v>
      </c>
      <c r="N457" t="b">
        <v>1</v>
      </c>
      <c r="O457" t="b">
        <v>1</v>
      </c>
      <c r="P457" s="9" t="s">
        <v>34042</v>
      </c>
      <c r="Q457" s="9" t="s">
        <v>39</v>
      </c>
    </row>
    <row r="458" spans="1:17" x14ac:dyDescent="0.25">
      <c r="A458" s="9" t="s">
        <v>1020</v>
      </c>
      <c r="B458" s="9" t="s">
        <v>169</v>
      </c>
      <c r="C458" s="9" t="s">
        <v>443</v>
      </c>
      <c r="D458" s="10">
        <v>18949</v>
      </c>
      <c r="E458" s="9" t="s">
        <v>58</v>
      </c>
      <c r="F458" s="9" t="s">
        <v>6143</v>
      </c>
      <c r="G458">
        <v>6618453614</v>
      </c>
      <c r="H458" s="9" t="s">
        <v>65435</v>
      </c>
      <c r="I458" s="9" t="s">
        <v>36</v>
      </c>
      <c r="J458" s="10">
        <v>45393</v>
      </c>
      <c r="K458" t="b">
        <v>0</v>
      </c>
      <c r="L458" t="b">
        <v>0</v>
      </c>
      <c r="M458" t="b">
        <v>0</v>
      </c>
      <c r="N458" t="b">
        <v>1</v>
      </c>
      <c r="O458" t="b">
        <v>1</v>
      </c>
      <c r="P458" s="9" t="s">
        <v>34060</v>
      </c>
      <c r="Q458" s="9" t="s">
        <v>39</v>
      </c>
    </row>
    <row r="459" spans="1:17" x14ac:dyDescent="0.25">
      <c r="A459" s="9" t="s">
        <v>1022</v>
      </c>
      <c r="B459" s="9" t="s">
        <v>81</v>
      </c>
      <c r="C459" s="9" t="s">
        <v>53</v>
      </c>
      <c r="D459" s="10">
        <v>40216</v>
      </c>
      <c r="E459" s="9" t="s">
        <v>34</v>
      </c>
      <c r="F459" s="9" t="s">
        <v>7905</v>
      </c>
      <c r="G459">
        <v>6612561560</v>
      </c>
      <c r="H459" s="9" t="s">
        <v>65436</v>
      </c>
      <c r="I459" s="9" t="s">
        <v>36</v>
      </c>
      <c r="J459" s="10">
        <v>45339</v>
      </c>
      <c r="K459" t="b">
        <v>1</v>
      </c>
      <c r="L459" t="b">
        <v>0</v>
      </c>
      <c r="M459" t="b">
        <v>0</v>
      </c>
      <c r="N459" t="b">
        <v>0</v>
      </c>
      <c r="O459" t="b">
        <v>1</v>
      </c>
      <c r="P459" s="9" t="s">
        <v>34042</v>
      </c>
      <c r="Q459" s="9" t="s">
        <v>39</v>
      </c>
    </row>
    <row r="460" spans="1:17" x14ac:dyDescent="0.25">
      <c r="A460" s="9" t="s">
        <v>1024</v>
      </c>
      <c r="B460" s="9" t="s">
        <v>202</v>
      </c>
      <c r="C460" s="9" t="s">
        <v>105</v>
      </c>
      <c r="D460" s="10">
        <v>16581</v>
      </c>
      <c r="E460" s="9" t="s">
        <v>34</v>
      </c>
      <c r="F460" s="9" t="s">
        <v>5383</v>
      </c>
      <c r="G460">
        <v>6612544012</v>
      </c>
      <c r="H460" s="9" t="s">
        <v>65437</v>
      </c>
      <c r="I460" s="9" t="s">
        <v>36</v>
      </c>
      <c r="J460" s="10">
        <v>45440</v>
      </c>
      <c r="K460" t="b">
        <v>0</v>
      </c>
      <c r="L460" t="b">
        <v>1</v>
      </c>
      <c r="M460" t="b">
        <v>0</v>
      </c>
      <c r="N460" t="b">
        <v>1</v>
      </c>
      <c r="O460" t="b">
        <v>1</v>
      </c>
      <c r="P460" s="9" t="s">
        <v>34054</v>
      </c>
      <c r="Q460" s="9" t="s">
        <v>39</v>
      </c>
    </row>
    <row r="461" spans="1:17" x14ac:dyDescent="0.25">
      <c r="A461" s="9" t="s">
        <v>1026</v>
      </c>
      <c r="B461" s="9" t="s">
        <v>433</v>
      </c>
      <c r="C461" s="9" t="s">
        <v>66</v>
      </c>
      <c r="D461" s="10">
        <v>44052</v>
      </c>
      <c r="E461" s="9" t="s">
        <v>43</v>
      </c>
      <c r="F461" s="9" t="s">
        <v>2572</v>
      </c>
      <c r="G461">
        <v>6619217452</v>
      </c>
      <c r="H461" s="9" t="s">
        <v>65438</v>
      </c>
      <c r="I461" s="9" t="s">
        <v>36</v>
      </c>
      <c r="J461" s="10">
        <v>45247</v>
      </c>
      <c r="K461" t="b">
        <v>1</v>
      </c>
      <c r="L461" t="b">
        <v>0</v>
      </c>
      <c r="M461" t="b">
        <v>1</v>
      </c>
      <c r="N461" t="b">
        <v>1</v>
      </c>
      <c r="O461" t="b">
        <v>0</v>
      </c>
      <c r="P461" s="9" t="s">
        <v>34060</v>
      </c>
      <c r="Q461" s="9" t="s">
        <v>39</v>
      </c>
    </row>
    <row r="462" spans="1:17" x14ac:dyDescent="0.25">
      <c r="A462" s="9" t="s">
        <v>1028</v>
      </c>
      <c r="B462" s="9" t="s">
        <v>226</v>
      </c>
      <c r="C462" s="9" t="s">
        <v>148</v>
      </c>
      <c r="D462" s="10">
        <v>30890</v>
      </c>
      <c r="E462" s="9" t="s">
        <v>58</v>
      </c>
      <c r="F462" s="9" t="s">
        <v>11580</v>
      </c>
      <c r="G462">
        <v>6613335080</v>
      </c>
      <c r="H462" s="9" t="s">
        <v>65439</v>
      </c>
      <c r="I462" s="9" t="s">
        <v>36</v>
      </c>
      <c r="J462" s="10">
        <v>45124</v>
      </c>
      <c r="K462" t="b">
        <v>0</v>
      </c>
      <c r="L462" t="b">
        <v>1</v>
      </c>
      <c r="M462" t="b">
        <v>0</v>
      </c>
      <c r="N462" t="b">
        <v>0</v>
      </c>
      <c r="O462" t="b">
        <v>0</v>
      </c>
      <c r="P462" s="9" t="s">
        <v>34042</v>
      </c>
      <c r="Q462" s="9" t="s">
        <v>39</v>
      </c>
    </row>
    <row r="463" spans="1:17" x14ac:dyDescent="0.25">
      <c r="A463" s="9" t="s">
        <v>1030</v>
      </c>
      <c r="B463" s="9" t="s">
        <v>400</v>
      </c>
      <c r="C463" s="9" t="s">
        <v>57</v>
      </c>
      <c r="D463" s="10">
        <v>27748</v>
      </c>
      <c r="E463" s="9" t="s">
        <v>43</v>
      </c>
      <c r="F463" s="9" t="s">
        <v>8466</v>
      </c>
      <c r="G463">
        <v>6619598118</v>
      </c>
      <c r="H463" s="9" t="s">
        <v>65440</v>
      </c>
      <c r="I463" s="9" t="s">
        <v>36</v>
      </c>
      <c r="J463" s="10">
        <v>45257</v>
      </c>
      <c r="K463" t="b">
        <v>0</v>
      </c>
      <c r="L463" t="b">
        <v>1</v>
      </c>
      <c r="M463" t="b">
        <v>0</v>
      </c>
      <c r="N463" t="b">
        <v>1</v>
      </c>
      <c r="O463" t="b">
        <v>1</v>
      </c>
      <c r="P463" s="9" t="s">
        <v>34042</v>
      </c>
      <c r="Q463" s="9" t="s">
        <v>39</v>
      </c>
    </row>
    <row r="464" spans="1:17" x14ac:dyDescent="0.25">
      <c r="A464" s="9" t="s">
        <v>1032</v>
      </c>
      <c r="B464" s="9" t="s">
        <v>108</v>
      </c>
      <c r="C464" s="9" t="s">
        <v>438</v>
      </c>
      <c r="D464" s="10">
        <v>10205</v>
      </c>
      <c r="E464" s="9" t="s">
        <v>34</v>
      </c>
      <c r="F464" s="9" t="s">
        <v>1069</v>
      </c>
      <c r="G464">
        <v>6614938194</v>
      </c>
      <c r="H464" s="9" t="s">
        <v>65441</v>
      </c>
      <c r="I464" s="9" t="s">
        <v>36</v>
      </c>
      <c r="J464" s="10">
        <v>45173</v>
      </c>
      <c r="K464" t="b">
        <v>1</v>
      </c>
      <c r="L464" t="b">
        <v>1</v>
      </c>
      <c r="M464" t="b">
        <v>0</v>
      </c>
      <c r="N464" t="b">
        <v>1</v>
      </c>
      <c r="O464" t="b">
        <v>1</v>
      </c>
      <c r="P464" s="9" t="s">
        <v>34042</v>
      </c>
      <c r="Q464" s="9" t="s">
        <v>39</v>
      </c>
    </row>
    <row r="465" spans="1:17" x14ac:dyDescent="0.25">
      <c r="A465" s="9" t="s">
        <v>1033</v>
      </c>
      <c r="B465" s="9" t="s">
        <v>81</v>
      </c>
      <c r="C465" s="9" t="s">
        <v>159</v>
      </c>
      <c r="D465" s="10">
        <v>40823</v>
      </c>
      <c r="E465" s="9" t="s">
        <v>58</v>
      </c>
      <c r="F465" s="9" t="s">
        <v>3891</v>
      </c>
      <c r="G465">
        <v>6617599488</v>
      </c>
      <c r="H465" s="9" t="s">
        <v>65442</v>
      </c>
      <c r="I465" s="9" t="s">
        <v>36</v>
      </c>
      <c r="J465" s="10">
        <v>45143</v>
      </c>
      <c r="K465" t="b">
        <v>0</v>
      </c>
      <c r="L465" t="b">
        <v>0</v>
      </c>
      <c r="M465" t="b">
        <v>0</v>
      </c>
      <c r="N465" t="b">
        <v>0</v>
      </c>
      <c r="O465" t="b">
        <v>0</v>
      </c>
      <c r="P465" s="9" t="s">
        <v>34060</v>
      </c>
      <c r="Q465" s="9" t="s">
        <v>39</v>
      </c>
    </row>
    <row r="466" spans="1:17" x14ac:dyDescent="0.25">
      <c r="A466" s="9" t="s">
        <v>1035</v>
      </c>
      <c r="B466" s="9" t="s">
        <v>259</v>
      </c>
      <c r="C466" s="9" t="s">
        <v>263</v>
      </c>
      <c r="D466" s="10">
        <v>37041</v>
      </c>
      <c r="E466" s="9" t="s">
        <v>58</v>
      </c>
      <c r="F466" s="9" t="s">
        <v>9434</v>
      </c>
      <c r="G466">
        <v>6617591054</v>
      </c>
      <c r="H466" s="9" t="s">
        <v>65443</v>
      </c>
      <c r="I466" s="9" t="s">
        <v>36</v>
      </c>
      <c r="J466" s="10">
        <v>45336</v>
      </c>
      <c r="K466" t="b">
        <v>0</v>
      </c>
      <c r="L466" t="b">
        <v>1</v>
      </c>
      <c r="M466" t="b">
        <v>1</v>
      </c>
      <c r="N466" t="b">
        <v>1</v>
      </c>
      <c r="O466" t="b">
        <v>1</v>
      </c>
      <c r="P466" s="9" t="s">
        <v>34042</v>
      </c>
      <c r="Q466" s="9" t="s">
        <v>39</v>
      </c>
    </row>
    <row r="467" spans="1:17" x14ac:dyDescent="0.25">
      <c r="A467" s="9" t="s">
        <v>1037</v>
      </c>
      <c r="B467" s="9" t="s">
        <v>336</v>
      </c>
      <c r="C467" s="9" t="s">
        <v>167</v>
      </c>
      <c r="D467" s="10">
        <v>23330</v>
      </c>
      <c r="E467" s="9" t="s">
        <v>58</v>
      </c>
      <c r="F467" s="9" t="s">
        <v>4516</v>
      </c>
      <c r="G467">
        <v>6616939680</v>
      </c>
      <c r="H467" s="9" t="s">
        <v>65444</v>
      </c>
      <c r="I467" s="9" t="s">
        <v>36</v>
      </c>
      <c r="J467" s="10">
        <v>45289</v>
      </c>
      <c r="K467" t="b">
        <v>0</v>
      </c>
      <c r="L467" t="b">
        <v>0</v>
      </c>
      <c r="M467" t="b">
        <v>1</v>
      </c>
      <c r="N467" t="b">
        <v>1</v>
      </c>
      <c r="O467" t="b">
        <v>0</v>
      </c>
      <c r="P467" s="9" t="s">
        <v>34042</v>
      </c>
      <c r="Q467" s="9" t="s">
        <v>39</v>
      </c>
    </row>
    <row r="468" spans="1:17" x14ac:dyDescent="0.25">
      <c r="A468" s="9" t="s">
        <v>1039</v>
      </c>
      <c r="B468" s="9" t="s">
        <v>41</v>
      </c>
      <c r="C468" s="9" t="s">
        <v>109</v>
      </c>
      <c r="D468" s="10">
        <v>20637</v>
      </c>
      <c r="E468" s="9" t="s">
        <v>43</v>
      </c>
      <c r="F468" s="9" t="s">
        <v>2576</v>
      </c>
      <c r="G468">
        <v>6615888734</v>
      </c>
      <c r="H468" s="9" t="s">
        <v>65445</v>
      </c>
      <c r="I468" s="9" t="s">
        <v>36</v>
      </c>
      <c r="J468" s="10">
        <v>45384</v>
      </c>
      <c r="K468" t="b">
        <v>1</v>
      </c>
      <c r="L468" t="b">
        <v>0</v>
      </c>
      <c r="M468" t="b">
        <v>1</v>
      </c>
      <c r="N468" t="b">
        <v>0</v>
      </c>
      <c r="O468" t="b">
        <v>1</v>
      </c>
      <c r="P468" s="9" t="s">
        <v>34042</v>
      </c>
      <c r="Q468" s="9" t="s">
        <v>39</v>
      </c>
    </row>
    <row r="469" spans="1:17" x14ac:dyDescent="0.25">
      <c r="A469" s="9" t="s">
        <v>1041</v>
      </c>
      <c r="B469" s="9" t="s">
        <v>144</v>
      </c>
      <c r="C469" s="9" t="s">
        <v>674</v>
      </c>
      <c r="D469" s="10">
        <v>7245</v>
      </c>
      <c r="E469" s="9" t="s">
        <v>43</v>
      </c>
      <c r="F469" s="9" t="s">
        <v>3637</v>
      </c>
      <c r="G469">
        <v>6612271974</v>
      </c>
      <c r="H469" s="9" t="s">
        <v>65446</v>
      </c>
      <c r="I469" s="9" t="s">
        <v>36</v>
      </c>
      <c r="J469" s="10">
        <v>45240</v>
      </c>
      <c r="K469" t="b">
        <v>1</v>
      </c>
      <c r="L469" t="b">
        <v>0</v>
      </c>
      <c r="M469" t="b">
        <v>1</v>
      </c>
      <c r="N469" t="b">
        <v>1</v>
      </c>
      <c r="O469" t="b">
        <v>1</v>
      </c>
      <c r="P469" s="9" t="s">
        <v>34054</v>
      </c>
      <c r="Q469" s="9" t="s">
        <v>39</v>
      </c>
    </row>
    <row r="470" spans="1:17" x14ac:dyDescent="0.25">
      <c r="A470" s="9" t="s">
        <v>1042</v>
      </c>
      <c r="B470" s="9" t="s">
        <v>223</v>
      </c>
      <c r="C470" s="9" t="s">
        <v>415</v>
      </c>
      <c r="D470" s="10">
        <v>14700</v>
      </c>
      <c r="E470" s="9" t="s">
        <v>34</v>
      </c>
      <c r="F470" s="9" t="s">
        <v>8031</v>
      </c>
      <c r="G470">
        <v>6613575560</v>
      </c>
      <c r="H470" s="9" t="s">
        <v>65447</v>
      </c>
      <c r="I470" s="9" t="s">
        <v>36</v>
      </c>
      <c r="J470" s="10">
        <v>45320</v>
      </c>
      <c r="K470" t="b">
        <v>0</v>
      </c>
      <c r="L470" t="b">
        <v>0</v>
      </c>
      <c r="M470" t="b">
        <v>0</v>
      </c>
      <c r="N470" t="b">
        <v>1</v>
      </c>
      <c r="O470" t="b">
        <v>0</v>
      </c>
      <c r="P470" s="9" t="s">
        <v>34054</v>
      </c>
      <c r="Q470" s="9" t="s">
        <v>39</v>
      </c>
    </row>
    <row r="471" spans="1:17" x14ac:dyDescent="0.25">
      <c r="A471" s="9" t="s">
        <v>1044</v>
      </c>
      <c r="B471" s="9" t="s">
        <v>851</v>
      </c>
      <c r="C471" s="9" t="s">
        <v>358</v>
      </c>
      <c r="D471" s="10">
        <v>5461</v>
      </c>
      <c r="E471" s="9" t="s">
        <v>43</v>
      </c>
      <c r="F471" s="9" t="s">
        <v>6543</v>
      </c>
      <c r="G471">
        <v>6618540457</v>
      </c>
      <c r="H471" s="9" t="s">
        <v>65448</v>
      </c>
      <c r="I471" s="9" t="s">
        <v>36</v>
      </c>
      <c r="J471" s="10">
        <v>45331</v>
      </c>
      <c r="K471" t="b">
        <v>0</v>
      </c>
      <c r="L471" t="b">
        <v>1</v>
      </c>
      <c r="M471" t="b">
        <v>1</v>
      </c>
      <c r="N471" t="b">
        <v>1</v>
      </c>
      <c r="O471" t="b">
        <v>0</v>
      </c>
      <c r="P471" s="9" t="s">
        <v>34054</v>
      </c>
      <c r="Q471" s="9" t="s">
        <v>39</v>
      </c>
    </row>
    <row r="472" spans="1:17" x14ac:dyDescent="0.25">
      <c r="A472" s="9" t="s">
        <v>1046</v>
      </c>
      <c r="B472" s="9" t="s">
        <v>112</v>
      </c>
      <c r="C472" s="9" t="s">
        <v>70</v>
      </c>
      <c r="D472" s="10">
        <v>27156</v>
      </c>
      <c r="E472" s="9" t="s">
        <v>43</v>
      </c>
      <c r="F472" s="9" t="s">
        <v>3099</v>
      </c>
      <c r="G472">
        <v>6616985704</v>
      </c>
      <c r="H472" s="9" t="s">
        <v>65449</v>
      </c>
      <c r="I472" s="9" t="s">
        <v>36</v>
      </c>
      <c r="J472" s="10">
        <v>45197</v>
      </c>
      <c r="K472" t="b">
        <v>0</v>
      </c>
      <c r="L472" t="b">
        <v>1</v>
      </c>
      <c r="M472" t="b">
        <v>1</v>
      </c>
      <c r="N472" t="b">
        <v>0</v>
      </c>
      <c r="O472" t="b">
        <v>1</v>
      </c>
      <c r="P472" s="9" t="s">
        <v>34060</v>
      </c>
      <c r="Q472" s="9" t="s">
        <v>39</v>
      </c>
    </row>
    <row r="473" spans="1:17" x14ac:dyDescent="0.25">
      <c r="A473" s="9" t="s">
        <v>1048</v>
      </c>
      <c r="B473" s="9" t="s">
        <v>92</v>
      </c>
      <c r="C473" s="9" t="s">
        <v>266</v>
      </c>
      <c r="D473" s="10">
        <v>14068</v>
      </c>
      <c r="E473" s="9" t="s">
        <v>43</v>
      </c>
      <c r="F473" s="9" t="s">
        <v>7996</v>
      </c>
      <c r="G473">
        <v>6614227711</v>
      </c>
      <c r="H473" s="9" t="s">
        <v>65450</v>
      </c>
      <c r="I473" s="9" t="s">
        <v>36</v>
      </c>
      <c r="J473" s="10">
        <v>45158</v>
      </c>
      <c r="K473" t="b">
        <v>1</v>
      </c>
      <c r="L473" t="b">
        <v>1</v>
      </c>
      <c r="M473" t="b">
        <v>1</v>
      </c>
      <c r="N473" t="b">
        <v>0</v>
      </c>
      <c r="O473" t="b">
        <v>1</v>
      </c>
      <c r="P473" s="9" t="s">
        <v>34042</v>
      </c>
      <c r="Q473" s="9" t="s">
        <v>39</v>
      </c>
    </row>
    <row r="474" spans="1:17" x14ac:dyDescent="0.25">
      <c r="A474" s="9" t="s">
        <v>1051</v>
      </c>
      <c r="B474" s="9" t="s">
        <v>230</v>
      </c>
      <c r="C474" s="9" t="s">
        <v>181</v>
      </c>
      <c r="D474" s="10">
        <v>7774</v>
      </c>
      <c r="E474" s="9" t="s">
        <v>58</v>
      </c>
      <c r="F474" s="9" t="s">
        <v>4567</v>
      </c>
      <c r="G474">
        <v>6617518258</v>
      </c>
      <c r="H474" s="9" t="s">
        <v>65451</v>
      </c>
      <c r="I474" s="9" t="s">
        <v>36</v>
      </c>
      <c r="J474" s="10">
        <v>45422</v>
      </c>
      <c r="K474" t="b">
        <v>0</v>
      </c>
      <c r="L474" t="b">
        <v>1</v>
      </c>
      <c r="M474" t="b">
        <v>1</v>
      </c>
      <c r="N474" t="b">
        <v>0</v>
      </c>
      <c r="O474" t="b">
        <v>1</v>
      </c>
      <c r="P474" s="9" t="s">
        <v>34060</v>
      </c>
      <c r="Q474" s="9" t="s">
        <v>39</v>
      </c>
    </row>
    <row r="475" spans="1:17" x14ac:dyDescent="0.25">
      <c r="A475" s="9" t="s">
        <v>1053</v>
      </c>
      <c r="B475" s="9" t="s">
        <v>112</v>
      </c>
      <c r="C475" s="9" t="s">
        <v>227</v>
      </c>
      <c r="D475" s="10">
        <v>7925</v>
      </c>
      <c r="E475" s="9" t="s">
        <v>58</v>
      </c>
      <c r="F475" s="9" t="s">
        <v>466</v>
      </c>
      <c r="G475">
        <v>6612868525</v>
      </c>
      <c r="H475" s="9" t="s">
        <v>65452</v>
      </c>
      <c r="I475" s="9" t="s">
        <v>36</v>
      </c>
      <c r="J475" s="10">
        <v>45288</v>
      </c>
      <c r="K475" t="b">
        <v>0</v>
      </c>
      <c r="L475" t="b">
        <v>0</v>
      </c>
      <c r="M475" t="b">
        <v>1</v>
      </c>
      <c r="N475" t="b">
        <v>1</v>
      </c>
      <c r="O475" t="b">
        <v>0</v>
      </c>
      <c r="P475" s="9" t="s">
        <v>34042</v>
      </c>
      <c r="Q475" s="9" t="s">
        <v>39</v>
      </c>
    </row>
    <row r="476" spans="1:17" x14ac:dyDescent="0.25">
      <c r="A476" s="9" t="s">
        <v>1055</v>
      </c>
      <c r="B476" s="9" t="s">
        <v>46</v>
      </c>
      <c r="C476" s="9" t="s">
        <v>113</v>
      </c>
      <c r="D476" s="10">
        <v>11450</v>
      </c>
      <c r="E476" s="9" t="s">
        <v>34</v>
      </c>
      <c r="F476" s="9" t="s">
        <v>6277</v>
      </c>
      <c r="G476">
        <v>6611788358</v>
      </c>
      <c r="H476" s="9" t="s">
        <v>65453</v>
      </c>
      <c r="I476" s="9" t="s">
        <v>36</v>
      </c>
      <c r="J476" s="10">
        <v>45332</v>
      </c>
      <c r="K476" t="b">
        <v>0</v>
      </c>
      <c r="L476" t="b">
        <v>1</v>
      </c>
      <c r="M476" t="b">
        <v>1</v>
      </c>
      <c r="N476" t="b">
        <v>1</v>
      </c>
      <c r="O476" t="b">
        <v>1</v>
      </c>
      <c r="P476" s="9" t="s">
        <v>34042</v>
      </c>
      <c r="Q476" s="9" t="s">
        <v>39</v>
      </c>
    </row>
    <row r="477" spans="1:17" x14ac:dyDescent="0.25">
      <c r="A477" s="9" t="s">
        <v>1057</v>
      </c>
      <c r="B477" s="9" t="s">
        <v>318</v>
      </c>
      <c r="C477" s="9" t="s">
        <v>159</v>
      </c>
      <c r="D477" s="10">
        <v>38627</v>
      </c>
      <c r="E477" s="9" t="s">
        <v>34</v>
      </c>
      <c r="F477" s="9" t="s">
        <v>858</v>
      </c>
      <c r="G477">
        <v>6617939370</v>
      </c>
      <c r="H477" s="9" t="s">
        <v>65454</v>
      </c>
      <c r="I477" s="9" t="s">
        <v>36</v>
      </c>
      <c r="J477" s="10">
        <v>45458</v>
      </c>
      <c r="K477" t="b">
        <v>0</v>
      </c>
      <c r="L477" t="b">
        <v>0</v>
      </c>
      <c r="M477" t="b">
        <v>1</v>
      </c>
      <c r="N477" t="b">
        <v>1</v>
      </c>
      <c r="O477" t="b">
        <v>0</v>
      </c>
      <c r="P477" s="9" t="s">
        <v>34060</v>
      </c>
      <c r="Q477" s="9" t="s">
        <v>39</v>
      </c>
    </row>
    <row r="478" spans="1:17" x14ac:dyDescent="0.25">
      <c r="A478" s="9" t="s">
        <v>1059</v>
      </c>
      <c r="B478" s="9" t="s">
        <v>108</v>
      </c>
      <c r="C478" s="9" t="s">
        <v>89</v>
      </c>
      <c r="D478" s="10">
        <v>27226</v>
      </c>
      <c r="E478" s="9" t="s">
        <v>43</v>
      </c>
      <c r="F478" s="9" t="s">
        <v>6633</v>
      </c>
      <c r="G478">
        <v>6612971523</v>
      </c>
      <c r="H478" s="9" t="s">
        <v>65455</v>
      </c>
      <c r="I478" s="9" t="s">
        <v>36</v>
      </c>
      <c r="J478" s="10">
        <v>45447</v>
      </c>
      <c r="K478" t="b">
        <v>1</v>
      </c>
      <c r="L478" t="b">
        <v>0</v>
      </c>
      <c r="M478" t="b">
        <v>1</v>
      </c>
      <c r="N478" t="b">
        <v>1</v>
      </c>
      <c r="O478" t="b">
        <v>1</v>
      </c>
      <c r="P478" s="9" t="s">
        <v>34042</v>
      </c>
      <c r="Q478" s="9" t="s">
        <v>39</v>
      </c>
    </row>
    <row r="479" spans="1:17" x14ac:dyDescent="0.25">
      <c r="A479" s="9" t="s">
        <v>1061</v>
      </c>
      <c r="B479" s="9" t="s">
        <v>69</v>
      </c>
      <c r="C479" s="9" t="s">
        <v>33</v>
      </c>
      <c r="D479" s="10">
        <v>16906</v>
      </c>
      <c r="E479" s="9" t="s">
        <v>58</v>
      </c>
      <c r="F479" s="9" t="s">
        <v>2323</v>
      </c>
      <c r="G479">
        <v>6613570926</v>
      </c>
      <c r="H479" s="9" t="s">
        <v>65456</v>
      </c>
      <c r="I479" s="9" t="s">
        <v>36</v>
      </c>
      <c r="J479" s="10">
        <v>45283</v>
      </c>
      <c r="K479" t="b">
        <v>0</v>
      </c>
      <c r="L479" t="b">
        <v>0</v>
      </c>
      <c r="M479" t="b">
        <v>1</v>
      </c>
      <c r="N479" t="b">
        <v>0</v>
      </c>
      <c r="O479" t="b">
        <v>1</v>
      </c>
      <c r="P479" s="9" t="s">
        <v>34042</v>
      </c>
      <c r="Q479" s="9" t="s">
        <v>39</v>
      </c>
    </row>
    <row r="480" spans="1:17" x14ac:dyDescent="0.25">
      <c r="A480" s="9" t="s">
        <v>1063</v>
      </c>
      <c r="B480" s="9" t="s">
        <v>286</v>
      </c>
      <c r="C480" s="9" t="s">
        <v>93</v>
      </c>
      <c r="D480" s="10">
        <v>17101</v>
      </c>
      <c r="E480" s="9" t="s">
        <v>43</v>
      </c>
      <c r="F480" s="9" t="s">
        <v>39496</v>
      </c>
      <c r="G480">
        <v>6612064749</v>
      </c>
      <c r="H480" s="9" t="s">
        <v>65457</v>
      </c>
      <c r="I480" s="9" t="s">
        <v>36</v>
      </c>
      <c r="J480" s="10">
        <v>45124</v>
      </c>
      <c r="K480" t="b">
        <v>0</v>
      </c>
      <c r="L480" t="b">
        <v>1</v>
      </c>
      <c r="M480" t="b">
        <v>1</v>
      </c>
      <c r="N480" t="b">
        <v>0</v>
      </c>
      <c r="O480" t="b">
        <v>1</v>
      </c>
      <c r="P480" s="9" t="s">
        <v>34060</v>
      </c>
      <c r="Q480" s="9" t="s">
        <v>39</v>
      </c>
    </row>
    <row r="481" spans="1:17" x14ac:dyDescent="0.25">
      <c r="A481" s="9" t="s">
        <v>1065</v>
      </c>
      <c r="B481" s="9" t="s">
        <v>151</v>
      </c>
      <c r="C481" s="9" t="s">
        <v>253</v>
      </c>
      <c r="D481" s="10">
        <v>12750</v>
      </c>
      <c r="E481" s="9" t="s">
        <v>43</v>
      </c>
      <c r="F481" s="9" t="s">
        <v>4709</v>
      </c>
      <c r="G481">
        <v>6613376967</v>
      </c>
      <c r="H481" s="9" t="s">
        <v>65458</v>
      </c>
      <c r="I481" s="9" t="s">
        <v>36</v>
      </c>
      <c r="J481" s="10">
        <v>45256</v>
      </c>
      <c r="K481" t="b">
        <v>1</v>
      </c>
      <c r="L481" t="b">
        <v>0</v>
      </c>
      <c r="M481" t="b">
        <v>1</v>
      </c>
      <c r="N481" t="b">
        <v>0</v>
      </c>
      <c r="O481" t="b">
        <v>0</v>
      </c>
      <c r="P481" s="9" t="s">
        <v>34060</v>
      </c>
      <c r="Q481" s="9" t="s">
        <v>39</v>
      </c>
    </row>
    <row r="482" spans="1:17" x14ac:dyDescent="0.25">
      <c r="A482" s="9" t="s">
        <v>1067</v>
      </c>
      <c r="B482" s="9" t="s">
        <v>207</v>
      </c>
      <c r="C482" s="9" t="s">
        <v>181</v>
      </c>
      <c r="D482" s="10">
        <v>9049</v>
      </c>
      <c r="E482" s="9" t="s">
        <v>58</v>
      </c>
      <c r="F482" s="9" t="s">
        <v>7953</v>
      </c>
      <c r="G482">
        <v>6615322450</v>
      </c>
      <c r="H482" s="9" t="s">
        <v>65459</v>
      </c>
      <c r="I482" s="9" t="s">
        <v>36</v>
      </c>
      <c r="J482" s="10">
        <v>45311</v>
      </c>
      <c r="K482" t="b">
        <v>1</v>
      </c>
      <c r="L482" t="b">
        <v>1</v>
      </c>
      <c r="M482" t="b">
        <v>0</v>
      </c>
      <c r="N482" t="b">
        <v>1</v>
      </c>
      <c r="O482" t="b">
        <v>1</v>
      </c>
      <c r="P482" s="9" t="s">
        <v>34042</v>
      </c>
      <c r="Q482" s="9" t="s">
        <v>39</v>
      </c>
    </row>
    <row r="483" spans="1:17" x14ac:dyDescent="0.25">
      <c r="A483" s="9" t="s">
        <v>1068</v>
      </c>
      <c r="B483" s="9" t="s">
        <v>226</v>
      </c>
      <c r="C483" s="9" t="s">
        <v>109</v>
      </c>
      <c r="D483" s="10">
        <v>32692</v>
      </c>
      <c r="E483" s="9" t="s">
        <v>58</v>
      </c>
      <c r="F483" s="9" t="s">
        <v>2682</v>
      </c>
      <c r="G483">
        <v>6612509843</v>
      </c>
      <c r="H483" s="9" t="s">
        <v>65460</v>
      </c>
      <c r="I483" s="9" t="s">
        <v>36</v>
      </c>
      <c r="J483" s="10">
        <v>45301</v>
      </c>
      <c r="K483" t="b">
        <v>1</v>
      </c>
      <c r="L483" t="b">
        <v>1</v>
      </c>
      <c r="M483" t="b">
        <v>1</v>
      </c>
      <c r="N483" t="b">
        <v>1</v>
      </c>
      <c r="O483" t="b">
        <v>1</v>
      </c>
      <c r="P483" s="9" t="s">
        <v>34054</v>
      </c>
      <c r="Q483" s="9" t="s">
        <v>39</v>
      </c>
    </row>
    <row r="484" spans="1:17" x14ac:dyDescent="0.25">
      <c r="A484" s="9" t="s">
        <v>1070</v>
      </c>
      <c r="B484" s="9" t="s">
        <v>81</v>
      </c>
      <c r="C484" s="9" t="s">
        <v>363</v>
      </c>
      <c r="D484" s="10">
        <v>36256</v>
      </c>
      <c r="E484" s="9" t="s">
        <v>58</v>
      </c>
      <c r="F484" s="9" t="s">
        <v>3954</v>
      </c>
      <c r="G484">
        <v>6619831738</v>
      </c>
      <c r="H484" s="9" t="s">
        <v>65461</v>
      </c>
      <c r="I484" s="9" t="s">
        <v>36</v>
      </c>
      <c r="J484" s="10">
        <v>45463</v>
      </c>
      <c r="K484" t="b">
        <v>0</v>
      </c>
      <c r="L484" t="b">
        <v>1</v>
      </c>
      <c r="M484" t="b">
        <v>1</v>
      </c>
      <c r="N484" t="b">
        <v>1</v>
      </c>
      <c r="O484" t="b">
        <v>0</v>
      </c>
      <c r="P484" s="9" t="s">
        <v>34054</v>
      </c>
      <c r="Q484" s="9" t="s">
        <v>39</v>
      </c>
    </row>
    <row r="485" spans="1:17" x14ac:dyDescent="0.25">
      <c r="A485" s="9" t="s">
        <v>1072</v>
      </c>
      <c r="B485" s="9" t="s">
        <v>650</v>
      </c>
      <c r="C485" s="9" t="s">
        <v>293</v>
      </c>
      <c r="D485" s="10">
        <v>3951</v>
      </c>
      <c r="E485" s="9" t="s">
        <v>58</v>
      </c>
      <c r="F485" s="9" t="s">
        <v>8649</v>
      </c>
      <c r="G485">
        <v>6614137122</v>
      </c>
      <c r="H485" s="9" t="s">
        <v>65462</v>
      </c>
      <c r="I485" s="9" t="s">
        <v>36</v>
      </c>
      <c r="J485" s="10">
        <v>45363</v>
      </c>
      <c r="K485" t="b">
        <v>0</v>
      </c>
      <c r="L485" t="b">
        <v>0</v>
      </c>
      <c r="M485" t="b">
        <v>1</v>
      </c>
      <c r="N485" t="b">
        <v>1</v>
      </c>
      <c r="O485" t="b">
        <v>1</v>
      </c>
      <c r="P485" s="9" t="s">
        <v>34060</v>
      </c>
      <c r="Q485" s="9" t="s">
        <v>39</v>
      </c>
    </row>
    <row r="486" spans="1:17" x14ac:dyDescent="0.25">
      <c r="A486" s="9" t="s">
        <v>1074</v>
      </c>
      <c r="B486" s="9" t="s">
        <v>204</v>
      </c>
      <c r="C486" s="9" t="s">
        <v>178</v>
      </c>
      <c r="D486" s="10">
        <v>25694</v>
      </c>
      <c r="E486" s="9" t="s">
        <v>58</v>
      </c>
      <c r="F486" s="9" t="s">
        <v>24305</v>
      </c>
      <c r="G486">
        <v>6613571342</v>
      </c>
      <c r="H486" s="9" t="s">
        <v>65463</v>
      </c>
      <c r="I486" s="9" t="s">
        <v>36</v>
      </c>
      <c r="J486" s="10">
        <v>45179</v>
      </c>
      <c r="K486" t="b">
        <v>1</v>
      </c>
      <c r="L486" t="b">
        <v>1</v>
      </c>
      <c r="M486" t="b">
        <v>1</v>
      </c>
      <c r="N486" t="b">
        <v>0</v>
      </c>
      <c r="O486" t="b">
        <v>1</v>
      </c>
      <c r="P486" s="9" t="s">
        <v>34060</v>
      </c>
      <c r="Q486" s="9" t="s">
        <v>39</v>
      </c>
    </row>
    <row r="487" spans="1:17" x14ac:dyDescent="0.25">
      <c r="A487" s="9" t="s">
        <v>1076</v>
      </c>
      <c r="B487" s="9" t="s">
        <v>147</v>
      </c>
      <c r="C487" s="9" t="s">
        <v>116</v>
      </c>
      <c r="D487" s="10">
        <v>19484</v>
      </c>
      <c r="E487" s="9" t="s">
        <v>34</v>
      </c>
      <c r="F487" s="9" t="s">
        <v>7978</v>
      </c>
      <c r="G487">
        <v>6613319943</v>
      </c>
      <c r="H487" s="9" t="s">
        <v>65464</v>
      </c>
      <c r="I487" s="9" t="s">
        <v>36</v>
      </c>
      <c r="J487" s="10">
        <v>45377</v>
      </c>
      <c r="K487" t="b">
        <v>1</v>
      </c>
      <c r="L487" t="b">
        <v>0</v>
      </c>
      <c r="M487" t="b">
        <v>0</v>
      </c>
      <c r="N487" t="b">
        <v>1</v>
      </c>
      <c r="O487" t="b">
        <v>1</v>
      </c>
      <c r="P487" s="9" t="s">
        <v>34054</v>
      </c>
      <c r="Q487" s="9" t="s">
        <v>39</v>
      </c>
    </row>
    <row r="488" spans="1:17" x14ac:dyDescent="0.25">
      <c r="A488" s="9" t="s">
        <v>1077</v>
      </c>
      <c r="B488" s="9" t="s">
        <v>433</v>
      </c>
      <c r="C488" s="9" t="s">
        <v>227</v>
      </c>
      <c r="D488" s="10">
        <v>18189</v>
      </c>
      <c r="E488" s="9" t="s">
        <v>58</v>
      </c>
      <c r="F488" s="9" t="s">
        <v>434</v>
      </c>
      <c r="G488">
        <v>6611211453</v>
      </c>
      <c r="H488" s="9" t="s">
        <v>65465</v>
      </c>
      <c r="I488" s="9" t="s">
        <v>36</v>
      </c>
      <c r="J488" s="10">
        <v>45255</v>
      </c>
      <c r="K488" t="b">
        <v>1</v>
      </c>
      <c r="L488" t="b">
        <v>1</v>
      </c>
      <c r="M488" t="b">
        <v>1</v>
      </c>
      <c r="N488" t="b">
        <v>1</v>
      </c>
      <c r="O488" t="b">
        <v>1</v>
      </c>
      <c r="P488" s="9" t="s">
        <v>34042</v>
      </c>
      <c r="Q488" s="9" t="s">
        <v>39</v>
      </c>
    </row>
    <row r="489" spans="1:17" x14ac:dyDescent="0.25">
      <c r="A489" s="9" t="s">
        <v>1079</v>
      </c>
      <c r="B489" s="9" t="s">
        <v>242</v>
      </c>
      <c r="C489" s="9" t="s">
        <v>62</v>
      </c>
      <c r="D489" s="10">
        <v>31500</v>
      </c>
      <c r="E489" s="9" t="s">
        <v>58</v>
      </c>
      <c r="F489" s="9" t="s">
        <v>6023</v>
      </c>
      <c r="G489">
        <v>6613319790</v>
      </c>
      <c r="H489" s="9" t="s">
        <v>65466</v>
      </c>
      <c r="I489" s="9" t="s">
        <v>36</v>
      </c>
      <c r="J489" s="10">
        <v>45394</v>
      </c>
      <c r="K489" t="b">
        <v>0</v>
      </c>
      <c r="L489" t="b">
        <v>1</v>
      </c>
      <c r="M489" t="b">
        <v>1</v>
      </c>
      <c r="N489" t="b">
        <v>0</v>
      </c>
      <c r="O489" t="b">
        <v>0</v>
      </c>
      <c r="P489" s="9" t="s">
        <v>34042</v>
      </c>
      <c r="Q489" s="9" t="s">
        <v>39</v>
      </c>
    </row>
    <row r="490" spans="1:17" x14ac:dyDescent="0.25">
      <c r="A490" s="9" t="s">
        <v>1081</v>
      </c>
      <c r="B490" s="9" t="s">
        <v>184</v>
      </c>
      <c r="C490" s="9" t="s">
        <v>1049</v>
      </c>
      <c r="D490" s="10">
        <v>5815</v>
      </c>
      <c r="E490" s="9" t="s">
        <v>43</v>
      </c>
      <c r="F490" s="9" t="s">
        <v>2973</v>
      </c>
      <c r="G490">
        <v>6612129403</v>
      </c>
      <c r="H490" s="9" t="s">
        <v>65467</v>
      </c>
      <c r="I490" s="9" t="s">
        <v>36</v>
      </c>
      <c r="J490" s="10">
        <v>45287</v>
      </c>
      <c r="K490" t="b">
        <v>1</v>
      </c>
      <c r="L490" t="b">
        <v>1</v>
      </c>
      <c r="M490" t="b">
        <v>1</v>
      </c>
      <c r="N490" t="b">
        <v>1</v>
      </c>
      <c r="O490" t="b">
        <v>0</v>
      </c>
      <c r="P490" s="9" t="s">
        <v>34060</v>
      </c>
      <c r="Q490" s="9" t="s">
        <v>39</v>
      </c>
    </row>
    <row r="491" spans="1:17" x14ac:dyDescent="0.25">
      <c r="A491" s="9" t="s">
        <v>1082</v>
      </c>
      <c r="B491" s="9" t="s">
        <v>193</v>
      </c>
      <c r="C491" s="9" t="s">
        <v>82</v>
      </c>
      <c r="D491" s="10">
        <v>19572</v>
      </c>
      <c r="E491" s="9" t="s">
        <v>34</v>
      </c>
      <c r="F491" s="9" t="s">
        <v>8302</v>
      </c>
      <c r="G491">
        <v>6616897633</v>
      </c>
      <c r="H491" s="9" t="s">
        <v>65468</v>
      </c>
      <c r="I491" s="9" t="s">
        <v>36</v>
      </c>
      <c r="J491" s="10">
        <v>45359</v>
      </c>
      <c r="K491" t="b">
        <v>1</v>
      </c>
      <c r="L491" t="b">
        <v>1</v>
      </c>
      <c r="M491" t="b">
        <v>1</v>
      </c>
      <c r="N491" t="b">
        <v>0</v>
      </c>
      <c r="O491" t="b">
        <v>1</v>
      </c>
      <c r="P491" s="9" t="s">
        <v>34060</v>
      </c>
      <c r="Q491" s="9" t="s">
        <v>39</v>
      </c>
    </row>
    <row r="492" spans="1:17" x14ac:dyDescent="0.25">
      <c r="A492" s="9" t="s">
        <v>1084</v>
      </c>
      <c r="B492" s="9" t="s">
        <v>230</v>
      </c>
      <c r="C492" s="9" t="s">
        <v>75</v>
      </c>
      <c r="D492" s="10">
        <v>3515</v>
      </c>
      <c r="E492" s="9" t="s">
        <v>34</v>
      </c>
      <c r="F492" s="9" t="s">
        <v>1391</v>
      </c>
      <c r="G492">
        <v>6617743199</v>
      </c>
      <c r="H492" s="9" t="s">
        <v>65469</v>
      </c>
      <c r="I492" s="9" t="s">
        <v>36</v>
      </c>
      <c r="J492" s="10">
        <v>45171</v>
      </c>
      <c r="K492" t="b">
        <v>1</v>
      </c>
      <c r="L492" t="b">
        <v>1</v>
      </c>
      <c r="M492" t="b">
        <v>1</v>
      </c>
      <c r="N492" t="b">
        <v>1</v>
      </c>
      <c r="O492" t="b">
        <v>1</v>
      </c>
      <c r="P492" s="9" t="s">
        <v>34042</v>
      </c>
      <c r="Q492" s="9" t="s">
        <v>39</v>
      </c>
    </row>
    <row r="493" spans="1:17" x14ac:dyDescent="0.25">
      <c r="A493" s="9" t="s">
        <v>1086</v>
      </c>
      <c r="B493" s="9" t="s">
        <v>349</v>
      </c>
      <c r="C493" s="9" t="s">
        <v>42</v>
      </c>
      <c r="D493" s="10">
        <v>41207</v>
      </c>
      <c r="E493" s="9" t="s">
        <v>43</v>
      </c>
      <c r="F493" s="9" t="s">
        <v>7910</v>
      </c>
      <c r="G493">
        <v>6618427849</v>
      </c>
      <c r="H493" s="9" t="s">
        <v>65470</v>
      </c>
      <c r="I493" s="9" t="s">
        <v>36</v>
      </c>
      <c r="J493" s="10">
        <v>45345</v>
      </c>
      <c r="K493" t="b">
        <v>1</v>
      </c>
      <c r="L493" t="b">
        <v>1</v>
      </c>
      <c r="M493" t="b">
        <v>0</v>
      </c>
      <c r="N493" t="b">
        <v>1</v>
      </c>
      <c r="O493" t="b">
        <v>1</v>
      </c>
      <c r="P493" s="9" t="s">
        <v>34060</v>
      </c>
      <c r="Q493" s="9" t="s">
        <v>39</v>
      </c>
    </row>
    <row r="494" spans="1:17" x14ac:dyDescent="0.25">
      <c r="A494" s="9" t="s">
        <v>1088</v>
      </c>
      <c r="B494" s="9" t="s">
        <v>104</v>
      </c>
      <c r="C494" s="9" t="s">
        <v>307</v>
      </c>
      <c r="D494" s="10">
        <v>25191</v>
      </c>
      <c r="E494" s="9" t="s">
        <v>58</v>
      </c>
      <c r="F494" s="9" t="s">
        <v>1166</v>
      </c>
      <c r="G494">
        <v>6612593764</v>
      </c>
      <c r="H494" s="9" t="s">
        <v>65471</v>
      </c>
      <c r="I494" s="9" t="s">
        <v>36</v>
      </c>
      <c r="J494" s="10">
        <v>45139</v>
      </c>
      <c r="K494" t="b">
        <v>1</v>
      </c>
      <c r="L494" t="b">
        <v>0</v>
      </c>
      <c r="M494" t="b">
        <v>0</v>
      </c>
      <c r="N494" t="b">
        <v>0</v>
      </c>
      <c r="O494" t="b">
        <v>0</v>
      </c>
      <c r="P494" s="9" t="s">
        <v>34054</v>
      </c>
      <c r="Q494" s="9" t="s">
        <v>39</v>
      </c>
    </row>
    <row r="495" spans="1:17" x14ac:dyDescent="0.25">
      <c r="A495" s="9" t="s">
        <v>1090</v>
      </c>
      <c r="B495" s="9" t="s">
        <v>127</v>
      </c>
      <c r="C495" s="9" t="s">
        <v>227</v>
      </c>
      <c r="D495" s="10">
        <v>34649</v>
      </c>
      <c r="E495" s="9" t="s">
        <v>58</v>
      </c>
      <c r="F495" s="9" t="s">
        <v>8363</v>
      </c>
      <c r="G495">
        <v>6612743133</v>
      </c>
      <c r="H495" s="9" t="s">
        <v>65472</v>
      </c>
      <c r="I495" s="9" t="s">
        <v>36</v>
      </c>
      <c r="J495" s="10">
        <v>45265</v>
      </c>
      <c r="K495" t="b">
        <v>1</v>
      </c>
      <c r="L495" t="b">
        <v>0</v>
      </c>
      <c r="M495" t="b">
        <v>0</v>
      </c>
      <c r="N495" t="b">
        <v>1</v>
      </c>
      <c r="O495" t="b">
        <v>0</v>
      </c>
      <c r="P495" s="9" t="s">
        <v>34042</v>
      </c>
      <c r="Q495" s="9" t="s">
        <v>39</v>
      </c>
    </row>
    <row r="496" spans="1:17" x14ac:dyDescent="0.25">
      <c r="A496" s="9" t="s">
        <v>1092</v>
      </c>
      <c r="B496" s="9" t="s">
        <v>650</v>
      </c>
      <c r="C496" s="9" t="s">
        <v>358</v>
      </c>
      <c r="D496" s="10">
        <v>26646</v>
      </c>
      <c r="E496" s="9" t="s">
        <v>43</v>
      </c>
      <c r="F496" s="9" t="s">
        <v>758</v>
      </c>
      <c r="G496">
        <v>6616293017</v>
      </c>
      <c r="H496" s="9" t="s">
        <v>65473</v>
      </c>
      <c r="I496" s="9" t="s">
        <v>36</v>
      </c>
      <c r="J496" s="10">
        <v>45369</v>
      </c>
      <c r="K496" t="b">
        <v>1</v>
      </c>
      <c r="L496" t="b">
        <v>0</v>
      </c>
      <c r="M496" t="b">
        <v>0</v>
      </c>
      <c r="N496" t="b">
        <v>1</v>
      </c>
      <c r="O496" t="b">
        <v>0</v>
      </c>
      <c r="P496" s="9" t="s">
        <v>34042</v>
      </c>
      <c r="Q496" s="9" t="s">
        <v>39</v>
      </c>
    </row>
    <row r="497" spans="1:17" x14ac:dyDescent="0.25">
      <c r="A497" s="9" t="s">
        <v>1093</v>
      </c>
      <c r="B497" s="9" t="s">
        <v>140</v>
      </c>
      <c r="C497" s="9" t="s">
        <v>307</v>
      </c>
      <c r="D497" s="10">
        <v>32416</v>
      </c>
      <c r="E497" s="9" t="s">
        <v>43</v>
      </c>
      <c r="F497" s="9" t="s">
        <v>893</v>
      </c>
      <c r="G497">
        <v>6612255661</v>
      </c>
      <c r="H497" s="9" t="s">
        <v>65474</v>
      </c>
      <c r="I497" s="9" t="s">
        <v>36</v>
      </c>
      <c r="J497" s="10">
        <v>45232</v>
      </c>
      <c r="K497" t="b">
        <v>0</v>
      </c>
      <c r="L497" t="b">
        <v>0</v>
      </c>
      <c r="M497" t="b">
        <v>0</v>
      </c>
      <c r="N497" t="b">
        <v>1</v>
      </c>
      <c r="O497" t="b">
        <v>1</v>
      </c>
      <c r="P497" s="9" t="s">
        <v>34042</v>
      </c>
      <c r="Q497" s="9" t="s">
        <v>39</v>
      </c>
    </row>
    <row r="498" spans="1:17" x14ac:dyDescent="0.25">
      <c r="A498" s="9" t="s">
        <v>1095</v>
      </c>
      <c r="B498" s="9" t="s">
        <v>41</v>
      </c>
      <c r="C498" s="9" t="s">
        <v>47</v>
      </c>
      <c r="D498" s="10">
        <v>8936</v>
      </c>
      <c r="E498" s="9" t="s">
        <v>58</v>
      </c>
      <c r="F498" s="9" t="s">
        <v>59773</v>
      </c>
      <c r="G498">
        <v>6612413802</v>
      </c>
      <c r="H498" s="9" t="s">
        <v>65475</v>
      </c>
      <c r="I498" s="9" t="s">
        <v>36</v>
      </c>
      <c r="J498" s="10">
        <v>45282</v>
      </c>
      <c r="K498" t="b">
        <v>0</v>
      </c>
      <c r="L498" t="b">
        <v>1</v>
      </c>
      <c r="M498" t="b">
        <v>0</v>
      </c>
      <c r="N498" t="b">
        <v>0</v>
      </c>
      <c r="O498" t="b">
        <v>1</v>
      </c>
      <c r="P498" s="9" t="s">
        <v>34060</v>
      </c>
      <c r="Q498" s="9" t="s">
        <v>39</v>
      </c>
    </row>
    <row r="499" spans="1:17" x14ac:dyDescent="0.25">
      <c r="A499" s="9" t="s">
        <v>1097</v>
      </c>
      <c r="B499" s="9" t="s">
        <v>226</v>
      </c>
      <c r="C499" s="9" t="s">
        <v>159</v>
      </c>
      <c r="D499" s="10">
        <v>40070</v>
      </c>
      <c r="E499" s="9" t="s">
        <v>58</v>
      </c>
      <c r="F499" s="9" t="s">
        <v>2003</v>
      </c>
      <c r="G499">
        <v>6618969865</v>
      </c>
      <c r="H499" s="9" t="s">
        <v>65476</v>
      </c>
      <c r="I499" s="9" t="s">
        <v>36</v>
      </c>
      <c r="J499" s="10">
        <v>45319</v>
      </c>
      <c r="K499" t="b">
        <v>1</v>
      </c>
      <c r="L499" t="b">
        <v>1</v>
      </c>
      <c r="M499" t="b">
        <v>1</v>
      </c>
      <c r="N499" t="b">
        <v>1</v>
      </c>
      <c r="O499" t="b">
        <v>1</v>
      </c>
      <c r="P499" s="9" t="s">
        <v>34054</v>
      </c>
      <c r="Q499" s="9" t="s">
        <v>39</v>
      </c>
    </row>
    <row r="500" spans="1:17" x14ac:dyDescent="0.25">
      <c r="A500" s="9" t="s">
        <v>1099</v>
      </c>
      <c r="B500" s="9" t="s">
        <v>104</v>
      </c>
      <c r="C500" s="9" t="s">
        <v>62</v>
      </c>
      <c r="D500" s="10">
        <v>33429</v>
      </c>
      <c r="E500" s="9" t="s">
        <v>34</v>
      </c>
      <c r="F500" s="9" t="s">
        <v>7863</v>
      </c>
      <c r="G500">
        <v>6612654556</v>
      </c>
      <c r="H500" s="9" t="s">
        <v>65477</v>
      </c>
      <c r="I500" s="9" t="s">
        <v>36</v>
      </c>
      <c r="J500" s="10">
        <v>45373</v>
      </c>
      <c r="K500" t="b">
        <v>1</v>
      </c>
      <c r="L500" t="b">
        <v>0</v>
      </c>
      <c r="M500" t="b">
        <v>1</v>
      </c>
      <c r="N500" t="b">
        <v>1</v>
      </c>
      <c r="O500" t="b">
        <v>1</v>
      </c>
      <c r="P500" s="9" t="s">
        <v>34042</v>
      </c>
      <c r="Q500" s="9" t="s">
        <v>39</v>
      </c>
    </row>
    <row r="501" spans="1:17" x14ac:dyDescent="0.25">
      <c r="A501" s="9" t="s">
        <v>1101</v>
      </c>
      <c r="B501" s="9" t="s">
        <v>328</v>
      </c>
      <c r="C501" s="9" t="s">
        <v>109</v>
      </c>
      <c r="D501" s="10">
        <v>35722</v>
      </c>
      <c r="E501" s="9" t="s">
        <v>58</v>
      </c>
      <c r="F501" s="9" t="s">
        <v>7909</v>
      </c>
      <c r="G501">
        <v>6612094291</v>
      </c>
      <c r="H501" s="9" t="s">
        <v>65478</v>
      </c>
      <c r="I501" s="9" t="s">
        <v>36</v>
      </c>
      <c r="J501" s="10">
        <v>45266</v>
      </c>
      <c r="K501" t="b">
        <v>0</v>
      </c>
      <c r="L501" t="b">
        <v>1</v>
      </c>
      <c r="M501" t="b">
        <v>1</v>
      </c>
      <c r="N501" t="b">
        <v>0</v>
      </c>
      <c r="O501" t="b">
        <v>0</v>
      </c>
      <c r="P501" s="9" t="s">
        <v>34060</v>
      </c>
      <c r="Q501" s="9" t="s">
        <v>39</v>
      </c>
    </row>
    <row r="502" spans="1:17" x14ac:dyDescent="0.25">
      <c r="A502" s="9" t="s">
        <v>1102</v>
      </c>
      <c r="B502" s="9" t="s">
        <v>249</v>
      </c>
      <c r="C502" s="9" t="s">
        <v>227</v>
      </c>
      <c r="D502" s="10">
        <v>10351</v>
      </c>
      <c r="E502" s="9" t="s">
        <v>34</v>
      </c>
      <c r="F502" s="9" t="s">
        <v>1151</v>
      </c>
      <c r="G502">
        <v>6616584262</v>
      </c>
      <c r="H502" s="9" t="s">
        <v>65479</v>
      </c>
      <c r="I502" s="9" t="s">
        <v>36</v>
      </c>
      <c r="J502" s="10">
        <v>45443</v>
      </c>
      <c r="K502" t="b">
        <v>1</v>
      </c>
      <c r="L502" t="b">
        <v>0</v>
      </c>
      <c r="M502" t="b">
        <v>1</v>
      </c>
      <c r="N502" t="b">
        <v>0</v>
      </c>
      <c r="O502" t="b">
        <v>0</v>
      </c>
      <c r="P502" s="9" t="s">
        <v>34060</v>
      </c>
      <c r="Q502" s="9" t="s">
        <v>39</v>
      </c>
    </row>
    <row r="503" spans="1:17" x14ac:dyDescent="0.25">
      <c r="A503" s="9" t="s">
        <v>1104</v>
      </c>
      <c r="B503" s="9" t="s">
        <v>286</v>
      </c>
      <c r="C503" s="9" t="s">
        <v>86</v>
      </c>
      <c r="D503" s="10">
        <v>5715</v>
      </c>
      <c r="E503" s="9" t="s">
        <v>43</v>
      </c>
      <c r="F503" s="9" t="s">
        <v>2366</v>
      </c>
      <c r="G503">
        <v>6617891015</v>
      </c>
      <c r="H503" s="9" t="s">
        <v>65480</v>
      </c>
      <c r="I503" s="9" t="s">
        <v>36</v>
      </c>
      <c r="J503" s="10">
        <v>45445</v>
      </c>
      <c r="K503" t="b">
        <v>1</v>
      </c>
      <c r="L503" t="b">
        <v>1</v>
      </c>
      <c r="M503" t="b">
        <v>1</v>
      </c>
      <c r="N503" t="b">
        <v>1</v>
      </c>
      <c r="O503" t="b">
        <v>1</v>
      </c>
      <c r="P503" s="9" t="s">
        <v>34042</v>
      </c>
      <c r="Q503" s="9" t="s">
        <v>39</v>
      </c>
    </row>
    <row r="504" spans="1:17" x14ac:dyDescent="0.25">
      <c r="A504" s="9" t="s">
        <v>1106</v>
      </c>
      <c r="B504" s="9" t="s">
        <v>400</v>
      </c>
      <c r="C504" s="9" t="s">
        <v>243</v>
      </c>
      <c r="D504" s="10">
        <v>28962</v>
      </c>
      <c r="E504" s="9" t="s">
        <v>34</v>
      </c>
      <c r="F504" s="9" t="s">
        <v>4582</v>
      </c>
      <c r="G504">
        <v>6615908795</v>
      </c>
      <c r="H504" s="9" t="s">
        <v>65481</v>
      </c>
      <c r="I504" s="9" t="s">
        <v>36</v>
      </c>
      <c r="J504" s="10">
        <v>45233</v>
      </c>
      <c r="K504" t="b">
        <v>0</v>
      </c>
      <c r="L504" t="b">
        <v>1</v>
      </c>
      <c r="M504" t="b">
        <v>0</v>
      </c>
      <c r="N504" t="b">
        <v>1</v>
      </c>
      <c r="O504" t="b">
        <v>1</v>
      </c>
      <c r="P504" s="9" t="s">
        <v>34060</v>
      </c>
      <c r="Q504" s="9" t="s">
        <v>39</v>
      </c>
    </row>
    <row r="505" spans="1:17" x14ac:dyDescent="0.25">
      <c r="A505" s="9" t="s">
        <v>1107</v>
      </c>
      <c r="B505" s="9" t="s">
        <v>286</v>
      </c>
      <c r="C505" s="9" t="s">
        <v>438</v>
      </c>
      <c r="D505" s="10">
        <v>14551</v>
      </c>
      <c r="E505" s="9" t="s">
        <v>43</v>
      </c>
      <c r="F505" s="9" t="s">
        <v>56740</v>
      </c>
      <c r="G505">
        <v>6619918372</v>
      </c>
      <c r="H505" s="9" t="s">
        <v>65482</v>
      </c>
      <c r="I505" s="9" t="s">
        <v>36</v>
      </c>
      <c r="J505" s="10">
        <v>45181</v>
      </c>
      <c r="K505" t="b">
        <v>0</v>
      </c>
      <c r="L505" t="b">
        <v>1</v>
      </c>
      <c r="M505" t="b">
        <v>0</v>
      </c>
      <c r="N505" t="b">
        <v>1</v>
      </c>
      <c r="O505" t="b">
        <v>0</v>
      </c>
      <c r="P505" s="9" t="s">
        <v>34060</v>
      </c>
      <c r="Q505" s="9" t="s">
        <v>39</v>
      </c>
    </row>
    <row r="506" spans="1:17" x14ac:dyDescent="0.25">
      <c r="A506" s="9" t="s">
        <v>1109</v>
      </c>
      <c r="B506" s="9" t="s">
        <v>56</v>
      </c>
      <c r="C506" s="9" t="s">
        <v>75</v>
      </c>
      <c r="D506" s="10">
        <v>12969</v>
      </c>
      <c r="E506" s="9" t="s">
        <v>34</v>
      </c>
      <c r="F506" s="9" t="s">
        <v>2028</v>
      </c>
      <c r="G506">
        <v>6613630808</v>
      </c>
      <c r="H506" s="9" t="s">
        <v>65483</v>
      </c>
      <c r="I506" s="9" t="s">
        <v>36</v>
      </c>
      <c r="J506" s="10">
        <v>45279</v>
      </c>
      <c r="K506" t="b">
        <v>1</v>
      </c>
      <c r="L506" t="b">
        <v>0</v>
      </c>
      <c r="M506" t="b">
        <v>0</v>
      </c>
      <c r="N506" t="b">
        <v>0</v>
      </c>
      <c r="O506" t="b">
        <v>0</v>
      </c>
      <c r="P506" s="9" t="s">
        <v>34054</v>
      </c>
      <c r="Q506" s="9" t="s">
        <v>39</v>
      </c>
    </row>
    <row r="507" spans="1:17" x14ac:dyDescent="0.25">
      <c r="A507" s="9" t="s">
        <v>1111</v>
      </c>
      <c r="B507" s="9" t="s">
        <v>115</v>
      </c>
      <c r="C507" s="9" t="s">
        <v>358</v>
      </c>
      <c r="D507" s="10">
        <v>40451</v>
      </c>
      <c r="E507" s="9" t="s">
        <v>58</v>
      </c>
      <c r="F507" s="9" t="s">
        <v>4817</v>
      </c>
      <c r="G507">
        <v>6614033481</v>
      </c>
      <c r="H507" s="9" t="s">
        <v>65484</v>
      </c>
      <c r="I507" s="9" t="s">
        <v>36</v>
      </c>
      <c r="J507" s="10">
        <v>45165</v>
      </c>
      <c r="K507" t="b">
        <v>1</v>
      </c>
      <c r="L507" t="b">
        <v>0</v>
      </c>
      <c r="M507" t="b">
        <v>1</v>
      </c>
      <c r="N507" t="b">
        <v>0</v>
      </c>
      <c r="O507" t="b">
        <v>0</v>
      </c>
      <c r="P507" s="9" t="s">
        <v>34060</v>
      </c>
      <c r="Q507" s="9" t="s">
        <v>39</v>
      </c>
    </row>
    <row r="508" spans="1:17" x14ac:dyDescent="0.25">
      <c r="A508" s="9" t="s">
        <v>1113</v>
      </c>
      <c r="B508" s="9" t="s">
        <v>352</v>
      </c>
      <c r="C508" s="9" t="s">
        <v>57</v>
      </c>
      <c r="D508" s="10">
        <v>32870</v>
      </c>
      <c r="E508" s="9" t="s">
        <v>58</v>
      </c>
      <c r="F508" s="9" t="s">
        <v>1262</v>
      </c>
      <c r="G508">
        <v>6616016834</v>
      </c>
      <c r="H508" s="9" t="s">
        <v>65485</v>
      </c>
      <c r="I508" s="9" t="s">
        <v>36</v>
      </c>
      <c r="J508" s="10">
        <v>45236</v>
      </c>
      <c r="K508" t="b">
        <v>0</v>
      </c>
      <c r="L508" t="b">
        <v>1</v>
      </c>
      <c r="M508" t="b">
        <v>0</v>
      </c>
      <c r="N508" t="b">
        <v>0</v>
      </c>
      <c r="O508" t="b">
        <v>1</v>
      </c>
      <c r="P508" s="9" t="s">
        <v>34042</v>
      </c>
      <c r="Q508" s="9" t="s">
        <v>39</v>
      </c>
    </row>
    <row r="509" spans="1:17" x14ac:dyDescent="0.25">
      <c r="A509" s="9" t="s">
        <v>1115</v>
      </c>
      <c r="B509" s="9" t="s">
        <v>151</v>
      </c>
      <c r="C509" s="9" t="s">
        <v>363</v>
      </c>
      <c r="D509" s="10">
        <v>24036</v>
      </c>
      <c r="E509" s="9" t="s">
        <v>43</v>
      </c>
      <c r="F509" s="9" t="s">
        <v>5107</v>
      </c>
      <c r="G509">
        <v>6615499390</v>
      </c>
      <c r="H509" s="9" t="s">
        <v>65486</v>
      </c>
      <c r="I509" s="9" t="s">
        <v>36</v>
      </c>
      <c r="J509" s="10">
        <v>45370</v>
      </c>
      <c r="K509" t="b">
        <v>0</v>
      </c>
      <c r="L509" t="b">
        <v>0</v>
      </c>
      <c r="M509" t="b">
        <v>0</v>
      </c>
      <c r="N509" t="b">
        <v>0</v>
      </c>
      <c r="O509" t="b">
        <v>1</v>
      </c>
      <c r="P509" s="9" t="s">
        <v>34060</v>
      </c>
      <c r="Q509" s="9" t="s">
        <v>39</v>
      </c>
    </row>
    <row r="510" spans="1:17" x14ac:dyDescent="0.25">
      <c r="A510" s="9" t="s">
        <v>1116</v>
      </c>
      <c r="B510" s="9" t="s">
        <v>69</v>
      </c>
      <c r="C510" s="9" t="s">
        <v>66</v>
      </c>
      <c r="D510" s="10">
        <v>5430</v>
      </c>
      <c r="E510" s="9" t="s">
        <v>43</v>
      </c>
      <c r="F510" s="9" t="s">
        <v>2699</v>
      </c>
      <c r="G510">
        <v>6613063199</v>
      </c>
      <c r="H510" s="9" t="s">
        <v>65487</v>
      </c>
      <c r="I510" s="9" t="s">
        <v>36</v>
      </c>
      <c r="J510" s="10">
        <v>45158</v>
      </c>
      <c r="K510" t="b">
        <v>0</v>
      </c>
      <c r="L510" t="b">
        <v>0</v>
      </c>
      <c r="M510" t="b">
        <v>0</v>
      </c>
      <c r="N510" t="b">
        <v>0</v>
      </c>
      <c r="O510" t="b">
        <v>1</v>
      </c>
      <c r="P510" s="9" t="s">
        <v>34060</v>
      </c>
      <c r="Q510" s="9" t="s">
        <v>39</v>
      </c>
    </row>
    <row r="511" spans="1:17" x14ac:dyDescent="0.25">
      <c r="A511" s="9" t="s">
        <v>1117</v>
      </c>
      <c r="B511" s="9" t="s">
        <v>100</v>
      </c>
      <c r="C511" s="9" t="s">
        <v>113</v>
      </c>
      <c r="D511" s="10">
        <v>44844</v>
      </c>
      <c r="E511" s="9" t="s">
        <v>58</v>
      </c>
      <c r="F511" s="9" t="s">
        <v>6716</v>
      </c>
      <c r="G511">
        <v>6619954287</v>
      </c>
      <c r="H511" s="9" t="s">
        <v>65488</v>
      </c>
      <c r="I511" s="9" t="s">
        <v>36</v>
      </c>
      <c r="J511" s="10">
        <v>45344</v>
      </c>
      <c r="K511" t="b">
        <v>1</v>
      </c>
      <c r="L511" t="b">
        <v>1</v>
      </c>
      <c r="M511" t="b">
        <v>0</v>
      </c>
      <c r="N511" t="b">
        <v>1</v>
      </c>
      <c r="O511" t="b">
        <v>1</v>
      </c>
      <c r="P511" s="9" t="s">
        <v>34042</v>
      </c>
      <c r="Q511" s="9" t="s">
        <v>39</v>
      </c>
    </row>
    <row r="512" spans="1:17" x14ac:dyDescent="0.25">
      <c r="A512" s="9" t="s">
        <v>1119</v>
      </c>
      <c r="B512" s="9" t="s">
        <v>65</v>
      </c>
      <c r="C512" s="9" t="s">
        <v>243</v>
      </c>
      <c r="D512" s="10">
        <v>8899</v>
      </c>
      <c r="E512" s="9" t="s">
        <v>58</v>
      </c>
      <c r="F512" s="9" t="s">
        <v>629</v>
      </c>
      <c r="G512">
        <v>6611518189</v>
      </c>
      <c r="H512" s="9" t="s">
        <v>65489</v>
      </c>
      <c r="I512" s="9" t="s">
        <v>36</v>
      </c>
      <c r="J512" s="10">
        <v>45162</v>
      </c>
      <c r="K512" t="b">
        <v>0</v>
      </c>
      <c r="L512" t="b">
        <v>0</v>
      </c>
      <c r="M512" t="b">
        <v>1</v>
      </c>
      <c r="N512" t="b">
        <v>1</v>
      </c>
      <c r="O512" t="b">
        <v>1</v>
      </c>
      <c r="P512" s="9" t="s">
        <v>34042</v>
      </c>
      <c r="Q512" s="9" t="s">
        <v>39</v>
      </c>
    </row>
    <row r="513" spans="1:17" x14ac:dyDescent="0.25">
      <c r="A513" s="9" t="s">
        <v>1121</v>
      </c>
      <c r="B513" s="9" t="s">
        <v>207</v>
      </c>
      <c r="C513" s="9" t="s">
        <v>307</v>
      </c>
      <c r="D513" s="10">
        <v>36596</v>
      </c>
      <c r="E513" s="9" t="s">
        <v>34</v>
      </c>
      <c r="F513" s="9" t="s">
        <v>2371</v>
      </c>
      <c r="G513">
        <v>6616383452</v>
      </c>
      <c r="H513" s="9" t="s">
        <v>65490</v>
      </c>
      <c r="I513" s="9" t="s">
        <v>36</v>
      </c>
      <c r="J513" s="10">
        <v>45342</v>
      </c>
      <c r="K513" t="b">
        <v>1</v>
      </c>
      <c r="L513" t="b">
        <v>1</v>
      </c>
      <c r="M513" t="b">
        <v>0</v>
      </c>
      <c r="N513" t="b">
        <v>1</v>
      </c>
      <c r="O513" t="b">
        <v>0</v>
      </c>
      <c r="P513" s="9" t="s">
        <v>34042</v>
      </c>
      <c r="Q513" s="9" t="s">
        <v>39</v>
      </c>
    </row>
    <row r="514" spans="1:17" x14ac:dyDescent="0.25">
      <c r="A514" s="9" t="s">
        <v>1123</v>
      </c>
      <c r="B514" s="9" t="s">
        <v>352</v>
      </c>
      <c r="C514" s="9" t="s">
        <v>53</v>
      </c>
      <c r="D514" s="10">
        <v>5380</v>
      </c>
      <c r="E514" s="9" t="s">
        <v>58</v>
      </c>
      <c r="F514" s="9" t="s">
        <v>353</v>
      </c>
      <c r="G514">
        <v>6619897826</v>
      </c>
      <c r="H514" s="9" t="s">
        <v>65491</v>
      </c>
      <c r="I514" s="9" t="s">
        <v>36</v>
      </c>
      <c r="J514" s="10">
        <v>45379</v>
      </c>
      <c r="K514" t="b">
        <v>1</v>
      </c>
      <c r="L514" t="b">
        <v>1</v>
      </c>
      <c r="M514" t="b">
        <v>0</v>
      </c>
      <c r="N514" t="b">
        <v>1</v>
      </c>
      <c r="O514" t="b">
        <v>1</v>
      </c>
      <c r="P514" s="9" t="s">
        <v>34042</v>
      </c>
      <c r="Q514" s="9" t="s">
        <v>39</v>
      </c>
    </row>
    <row r="515" spans="1:17" x14ac:dyDescent="0.25">
      <c r="A515" s="9" t="s">
        <v>1125</v>
      </c>
      <c r="B515" s="9" t="s">
        <v>226</v>
      </c>
      <c r="C515" s="9" t="s">
        <v>307</v>
      </c>
      <c r="D515" s="10">
        <v>26927</v>
      </c>
      <c r="E515" s="9" t="s">
        <v>34</v>
      </c>
      <c r="F515" s="9" t="s">
        <v>46085</v>
      </c>
      <c r="G515">
        <v>6614785704</v>
      </c>
      <c r="H515" s="9" t="s">
        <v>65492</v>
      </c>
      <c r="I515" s="9" t="s">
        <v>36</v>
      </c>
      <c r="J515" s="10">
        <v>45399</v>
      </c>
      <c r="K515" t="b">
        <v>1</v>
      </c>
      <c r="L515" t="b">
        <v>0</v>
      </c>
      <c r="M515" t="b">
        <v>0</v>
      </c>
      <c r="N515" t="b">
        <v>0</v>
      </c>
      <c r="O515" t="b">
        <v>0</v>
      </c>
      <c r="P515" s="9" t="s">
        <v>34042</v>
      </c>
      <c r="Q515" s="9" t="s">
        <v>39</v>
      </c>
    </row>
    <row r="516" spans="1:17" x14ac:dyDescent="0.25">
      <c r="A516" s="9" t="s">
        <v>1127</v>
      </c>
      <c r="B516" s="9" t="s">
        <v>136</v>
      </c>
      <c r="C516" s="9" t="s">
        <v>89</v>
      </c>
      <c r="D516" s="10">
        <v>15820</v>
      </c>
      <c r="E516" s="9" t="s">
        <v>43</v>
      </c>
      <c r="F516" s="9" t="s">
        <v>6961</v>
      </c>
      <c r="G516">
        <v>6617270289</v>
      </c>
      <c r="H516" s="9" t="s">
        <v>65493</v>
      </c>
      <c r="I516" s="9" t="s">
        <v>36</v>
      </c>
      <c r="J516" s="10">
        <v>45346</v>
      </c>
      <c r="K516" t="b">
        <v>0</v>
      </c>
      <c r="L516" t="b">
        <v>1</v>
      </c>
      <c r="M516" t="b">
        <v>0</v>
      </c>
      <c r="N516" t="b">
        <v>1</v>
      </c>
      <c r="O516" t="b">
        <v>0</v>
      </c>
      <c r="P516" s="9" t="s">
        <v>34054</v>
      </c>
      <c r="Q516" s="9" t="s">
        <v>39</v>
      </c>
    </row>
    <row r="517" spans="1:17" x14ac:dyDescent="0.25">
      <c r="A517" s="9" t="s">
        <v>1129</v>
      </c>
      <c r="B517" s="9" t="s">
        <v>52</v>
      </c>
      <c r="C517" s="9" t="s">
        <v>401</v>
      </c>
      <c r="D517" s="10">
        <v>17393</v>
      </c>
      <c r="E517" s="9" t="s">
        <v>34</v>
      </c>
      <c r="F517" s="9" t="s">
        <v>55710</v>
      </c>
      <c r="G517">
        <v>6613311321</v>
      </c>
      <c r="H517" s="9" t="s">
        <v>65494</v>
      </c>
      <c r="I517" s="9" t="s">
        <v>36</v>
      </c>
      <c r="J517" s="10">
        <v>45474</v>
      </c>
      <c r="K517" t="b">
        <v>1</v>
      </c>
      <c r="L517" t="b">
        <v>0</v>
      </c>
      <c r="M517" t="b">
        <v>0</v>
      </c>
      <c r="N517" t="b">
        <v>0</v>
      </c>
      <c r="O517" t="b">
        <v>0</v>
      </c>
      <c r="P517" s="9" t="s">
        <v>34060</v>
      </c>
      <c r="Q517" s="9" t="s">
        <v>39</v>
      </c>
    </row>
    <row r="518" spans="1:17" x14ac:dyDescent="0.25">
      <c r="A518" s="9" t="s">
        <v>1131</v>
      </c>
      <c r="B518" s="9" t="s">
        <v>100</v>
      </c>
      <c r="C518" s="9" t="s">
        <v>113</v>
      </c>
      <c r="D518" s="10">
        <v>15627</v>
      </c>
      <c r="E518" s="9" t="s">
        <v>43</v>
      </c>
      <c r="F518" s="9" t="s">
        <v>6716</v>
      </c>
      <c r="G518">
        <v>6612235651</v>
      </c>
      <c r="H518" s="9" t="s">
        <v>65495</v>
      </c>
      <c r="I518" s="9" t="s">
        <v>36</v>
      </c>
      <c r="J518" s="10">
        <v>45458</v>
      </c>
      <c r="K518" t="b">
        <v>0</v>
      </c>
      <c r="L518" t="b">
        <v>0</v>
      </c>
      <c r="M518" t="b">
        <v>1</v>
      </c>
      <c r="N518" t="b">
        <v>1</v>
      </c>
      <c r="O518" t="b">
        <v>0</v>
      </c>
      <c r="P518" s="9" t="s">
        <v>34042</v>
      </c>
      <c r="Q518" s="9" t="s">
        <v>39</v>
      </c>
    </row>
    <row r="519" spans="1:17" x14ac:dyDescent="0.25">
      <c r="A519" s="9" t="s">
        <v>1132</v>
      </c>
      <c r="B519" s="9" t="s">
        <v>96</v>
      </c>
      <c r="C519" s="9" t="s">
        <v>275</v>
      </c>
      <c r="D519" s="10">
        <v>7746</v>
      </c>
      <c r="E519" s="9" t="s">
        <v>43</v>
      </c>
      <c r="F519" s="9" t="s">
        <v>2344</v>
      </c>
      <c r="G519">
        <v>6615735057</v>
      </c>
      <c r="H519" s="9" t="s">
        <v>65496</v>
      </c>
      <c r="I519" s="9" t="s">
        <v>36</v>
      </c>
      <c r="J519" s="10">
        <v>45237</v>
      </c>
      <c r="K519" t="b">
        <v>1</v>
      </c>
      <c r="L519" t="b">
        <v>1</v>
      </c>
      <c r="M519" t="b">
        <v>0</v>
      </c>
      <c r="N519" t="b">
        <v>0</v>
      </c>
      <c r="O519" t="b">
        <v>0</v>
      </c>
      <c r="P519" s="9" t="s">
        <v>34060</v>
      </c>
      <c r="Q519" s="9" t="s">
        <v>39</v>
      </c>
    </row>
    <row r="520" spans="1:17" x14ac:dyDescent="0.25">
      <c r="A520" s="9" t="s">
        <v>1134</v>
      </c>
      <c r="B520" s="9" t="s">
        <v>292</v>
      </c>
      <c r="C520" s="9" t="s">
        <v>113</v>
      </c>
      <c r="D520" s="10">
        <v>40164</v>
      </c>
      <c r="E520" s="9" t="s">
        <v>34</v>
      </c>
      <c r="F520" s="9" t="s">
        <v>2674</v>
      </c>
      <c r="G520">
        <v>6613148399</v>
      </c>
      <c r="H520" s="9" t="s">
        <v>65497</v>
      </c>
      <c r="I520" s="9" t="s">
        <v>36</v>
      </c>
      <c r="J520" s="10">
        <v>45286</v>
      </c>
      <c r="K520" t="b">
        <v>1</v>
      </c>
      <c r="L520" t="b">
        <v>0</v>
      </c>
      <c r="M520" t="b">
        <v>1</v>
      </c>
      <c r="N520" t="b">
        <v>0</v>
      </c>
      <c r="O520" t="b">
        <v>0</v>
      </c>
      <c r="P520" s="9" t="s">
        <v>34060</v>
      </c>
      <c r="Q520" s="9" t="s">
        <v>39</v>
      </c>
    </row>
    <row r="521" spans="1:17" x14ac:dyDescent="0.25">
      <c r="A521" s="9" t="s">
        <v>1136</v>
      </c>
      <c r="B521" s="9" t="s">
        <v>226</v>
      </c>
      <c r="C521" s="9" t="s">
        <v>275</v>
      </c>
      <c r="D521" s="10">
        <v>9190</v>
      </c>
      <c r="E521" s="9" t="s">
        <v>43</v>
      </c>
      <c r="F521" s="9" t="s">
        <v>951</v>
      </c>
      <c r="G521">
        <v>6612881311</v>
      </c>
      <c r="H521" s="9" t="s">
        <v>65498</v>
      </c>
      <c r="I521" s="9" t="s">
        <v>36</v>
      </c>
      <c r="J521" s="10">
        <v>45459</v>
      </c>
      <c r="K521" t="b">
        <v>1</v>
      </c>
      <c r="L521" t="b">
        <v>1</v>
      </c>
      <c r="M521" t="b">
        <v>1</v>
      </c>
      <c r="N521" t="b">
        <v>0</v>
      </c>
      <c r="O521" t="b">
        <v>0</v>
      </c>
      <c r="P521" s="9" t="s">
        <v>34042</v>
      </c>
      <c r="Q521" s="9" t="s">
        <v>39</v>
      </c>
    </row>
    <row r="522" spans="1:17" x14ac:dyDescent="0.25">
      <c r="A522" s="9" t="s">
        <v>1137</v>
      </c>
      <c r="B522" s="9" t="s">
        <v>198</v>
      </c>
      <c r="C522" s="9" t="s">
        <v>159</v>
      </c>
      <c r="D522" s="10">
        <v>34468</v>
      </c>
      <c r="E522" s="9" t="s">
        <v>58</v>
      </c>
      <c r="F522" s="9" t="s">
        <v>5047</v>
      </c>
      <c r="G522">
        <v>6618409710</v>
      </c>
      <c r="H522" s="9" t="s">
        <v>65499</v>
      </c>
      <c r="I522" s="9" t="s">
        <v>36</v>
      </c>
      <c r="J522" s="10">
        <v>45260</v>
      </c>
      <c r="K522" t="b">
        <v>1</v>
      </c>
      <c r="L522" t="b">
        <v>1</v>
      </c>
      <c r="M522" t="b">
        <v>1</v>
      </c>
      <c r="N522" t="b">
        <v>0</v>
      </c>
      <c r="O522" t="b">
        <v>1</v>
      </c>
      <c r="P522" s="9" t="s">
        <v>34042</v>
      </c>
      <c r="Q522" s="9" t="s">
        <v>39</v>
      </c>
    </row>
    <row r="523" spans="1:17" x14ac:dyDescent="0.25">
      <c r="A523" s="9" t="s">
        <v>1139</v>
      </c>
      <c r="B523" s="9" t="s">
        <v>242</v>
      </c>
      <c r="C523" s="9" t="s">
        <v>279</v>
      </c>
      <c r="D523" s="10">
        <v>9868</v>
      </c>
      <c r="E523" s="9" t="s">
        <v>34</v>
      </c>
      <c r="F523" s="9" t="s">
        <v>8550</v>
      </c>
      <c r="G523">
        <v>6618945077</v>
      </c>
      <c r="H523" s="9" t="s">
        <v>65500</v>
      </c>
      <c r="I523" s="9" t="s">
        <v>36</v>
      </c>
      <c r="J523" s="10">
        <v>45389</v>
      </c>
      <c r="K523" t="b">
        <v>1</v>
      </c>
      <c r="L523" t="b">
        <v>1</v>
      </c>
      <c r="M523" t="b">
        <v>1</v>
      </c>
      <c r="N523" t="b">
        <v>0</v>
      </c>
      <c r="O523" t="b">
        <v>1</v>
      </c>
      <c r="P523" s="9" t="s">
        <v>34054</v>
      </c>
      <c r="Q523" s="9" t="s">
        <v>39</v>
      </c>
    </row>
    <row r="524" spans="1:17" x14ac:dyDescent="0.25">
      <c r="A524" s="9" t="s">
        <v>1140</v>
      </c>
      <c r="B524" s="9" t="s">
        <v>166</v>
      </c>
      <c r="C524" s="9" t="s">
        <v>438</v>
      </c>
      <c r="D524" s="10">
        <v>33263</v>
      </c>
      <c r="E524" s="9" t="s">
        <v>43</v>
      </c>
      <c r="F524" s="9" t="s">
        <v>8197</v>
      </c>
      <c r="G524">
        <v>6618077055</v>
      </c>
      <c r="H524" s="9" t="s">
        <v>65501</v>
      </c>
      <c r="I524" s="9" t="s">
        <v>36</v>
      </c>
      <c r="J524" s="10">
        <v>45320</v>
      </c>
      <c r="K524" t="b">
        <v>1</v>
      </c>
      <c r="L524" t="b">
        <v>1</v>
      </c>
      <c r="M524" t="b">
        <v>0</v>
      </c>
      <c r="N524" t="b">
        <v>1</v>
      </c>
      <c r="O524" t="b">
        <v>1</v>
      </c>
      <c r="P524" s="9" t="s">
        <v>34060</v>
      </c>
      <c r="Q524" s="9" t="s">
        <v>39</v>
      </c>
    </row>
    <row r="525" spans="1:17" x14ac:dyDescent="0.25">
      <c r="A525" s="9" t="s">
        <v>1141</v>
      </c>
      <c r="B525" s="9" t="s">
        <v>144</v>
      </c>
      <c r="C525" s="9" t="s">
        <v>113</v>
      </c>
      <c r="D525" s="10">
        <v>21075</v>
      </c>
      <c r="E525" s="9" t="s">
        <v>34</v>
      </c>
      <c r="F525" s="9" t="s">
        <v>15080</v>
      </c>
      <c r="G525">
        <v>6614998885</v>
      </c>
      <c r="H525" s="9" t="s">
        <v>65502</v>
      </c>
      <c r="I525" s="9" t="s">
        <v>36</v>
      </c>
      <c r="J525" s="10">
        <v>45191</v>
      </c>
      <c r="K525" t="b">
        <v>1</v>
      </c>
      <c r="L525" t="b">
        <v>0</v>
      </c>
      <c r="M525" t="b">
        <v>1</v>
      </c>
      <c r="N525" t="b">
        <v>0</v>
      </c>
      <c r="O525" t="b">
        <v>1</v>
      </c>
      <c r="P525" s="9" t="s">
        <v>34042</v>
      </c>
      <c r="Q525" s="9" t="s">
        <v>39</v>
      </c>
    </row>
    <row r="526" spans="1:17" x14ac:dyDescent="0.25">
      <c r="A526" s="9" t="s">
        <v>1143</v>
      </c>
      <c r="B526" s="9" t="s">
        <v>144</v>
      </c>
      <c r="C526" s="9" t="s">
        <v>86</v>
      </c>
      <c r="D526" s="10">
        <v>9066</v>
      </c>
      <c r="E526" s="9" t="s">
        <v>34</v>
      </c>
      <c r="F526" s="9" t="s">
        <v>3515</v>
      </c>
      <c r="G526">
        <v>6616026248</v>
      </c>
      <c r="H526" s="9" t="s">
        <v>65503</v>
      </c>
      <c r="I526" s="9" t="s">
        <v>36</v>
      </c>
      <c r="J526" s="10">
        <v>45273</v>
      </c>
      <c r="K526" t="b">
        <v>1</v>
      </c>
      <c r="L526" t="b">
        <v>1</v>
      </c>
      <c r="M526" t="b">
        <v>1</v>
      </c>
      <c r="N526" t="b">
        <v>0</v>
      </c>
      <c r="O526" t="b">
        <v>0</v>
      </c>
      <c r="P526" s="9" t="s">
        <v>34054</v>
      </c>
      <c r="Q526" s="9" t="s">
        <v>39</v>
      </c>
    </row>
    <row r="527" spans="1:17" x14ac:dyDescent="0.25">
      <c r="A527" s="9" t="s">
        <v>1145</v>
      </c>
      <c r="B527" s="9" t="s">
        <v>69</v>
      </c>
      <c r="C527" s="9" t="s">
        <v>148</v>
      </c>
      <c r="D527" s="10">
        <v>28467</v>
      </c>
      <c r="E527" s="9" t="s">
        <v>34</v>
      </c>
      <c r="F527" s="9" t="s">
        <v>6467</v>
      </c>
      <c r="G527">
        <v>6618322910</v>
      </c>
      <c r="H527" s="9" t="s">
        <v>65504</v>
      </c>
      <c r="I527" s="9" t="s">
        <v>36</v>
      </c>
      <c r="J527" s="10">
        <v>45349</v>
      </c>
      <c r="K527" t="b">
        <v>1</v>
      </c>
      <c r="L527" t="b">
        <v>1</v>
      </c>
      <c r="M527" t="b">
        <v>1</v>
      </c>
      <c r="N527" t="b">
        <v>0</v>
      </c>
      <c r="O527" t="b">
        <v>1</v>
      </c>
      <c r="P527" s="9" t="s">
        <v>34042</v>
      </c>
      <c r="Q527" s="9" t="s">
        <v>39</v>
      </c>
    </row>
    <row r="528" spans="1:17" x14ac:dyDescent="0.25">
      <c r="A528" s="9" t="s">
        <v>1146</v>
      </c>
      <c r="B528" s="9" t="s">
        <v>433</v>
      </c>
      <c r="C528" s="9" t="s">
        <v>378</v>
      </c>
      <c r="D528" s="10">
        <v>16822</v>
      </c>
      <c r="E528" s="9" t="s">
        <v>43</v>
      </c>
      <c r="F528" s="9" t="s">
        <v>2649</v>
      </c>
      <c r="G528">
        <v>6611277206</v>
      </c>
      <c r="H528" s="9" t="s">
        <v>65505</v>
      </c>
      <c r="I528" s="9" t="s">
        <v>36</v>
      </c>
      <c r="J528" s="10">
        <v>45177</v>
      </c>
      <c r="K528" t="b">
        <v>1</v>
      </c>
      <c r="L528" t="b">
        <v>0</v>
      </c>
      <c r="M528" t="b">
        <v>0</v>
      </c>
      <c r="N528" t="b">
        <v>1</v>
      </c>
      <c r="O528" t="b">
        <v>0</v>
      </c>
      <c r="P528" s="9" t="s">
        <v>34060</v>
      </c>
      <c r="Q528" s="9" t="s">
        <v>39</v>
      </c>
    </row>
    <row r="529" spans="1:17" x14ac:dyDescent="0.25">
      <c r="A529" s="9" t="s">
        <v>1148</v>
      </c>
      <c r="B529" s="9" t="s">
        <v>226</v>
      </c>
      <c r="C529" s="9" t="s">
        <v>275</v>
      </c>
      <c r="D529" s="10">
        <v>26121</v>
      </c>
      <c r="E529" s="9" t="s">
        <v>43</v>
      </c>
      <c r="F529" s="9" t="s">
        <v>951</v>
      </c>
      <c r="G529">
        <v>6618263711</v>
      </c>
      <c r="H529" s="9" t="s">
        <v>65506</v>
      </c>
      <c r="I529" s="9" t="s">
        <v>36</v>
      </c>
      <c r="J529" s="10">
        <v>45336</v>
      </c>
      <c r="K529" t="b">
        <v>1</v>
      </c>
      <c r="L529" t="b">
        <v>0</v>
      </c>
      <c r="M529" t="b">
        <v>1</v>
      </c>
      <c r="N529" t="b">
        <v>0</v>
      </c>
      <c r="O529" t="b">
        <v>0</v>
      </c>
      <c r="P529" s="9" t="s">
        <v>34054</v>
      </c>
      <c r="Q529" s="9" t="s">
        <v>39</v>
      </c>
    </row>
    <row r="530" spans="1:17" x14ac:dyDescent="0.25">
      <c r="A530" s="9" t="s">
        <v>1150</v>
      </c>
      <c r="B530" s="9" t="s">
        <v>92</v>
      </c>
      <c r="C530" s="9" t="s">
        <v>79</v>
      </c>
      <c r="D530" s="10">
        <v>23569</v>
      </c>
      <c r="E530" s="9" t="s">
        <v>58</v>
      </c>
      <c r="F530" s="9" t="s">
        <v>1256</v>
      </c>
      <c r="G530">
        <v>6616500799</v>
      </c>
      <c r="H530" s="9" t="s">
        <v>65507</v>
      </c>
      <c r="I530" s="9" t="s">
        <v>36</v>
      </c>
      <c r="J530" s="10">
        <v>45413</v>
      </c>
      <c r="K530" t="b">
        <v>0</v>
      </c>
      <c r="L530" t="b">
        <v>1</v>
      </c>
      <c r="M530" t="b">
        <v>1</v>
      </c>
      <c r="N530" t="b">
        <v>1</v>
      </c>
      <c r="O530" t="b">
        <v>1</v>
      </c>
      <c r="P530" s="9" t="s">
        <v>34042</v>
      </c>
      <c r="Q530" s="9" t="s">
        <v>39</v>
      </c>
    </row>
    <row r="531" spans="1:17" x14ac:dyDescent="0.25">
      <c r="A531" s="9" t="s">
        <v>1152</v>
      </c>
      <c r="B531" s="9" t="s">
        <v>220</v>
      </c>
      <c r="C531" s="9" t="s">
        <v>178</v>
      </c>
      <c r="D531" s="10">
        <v>44203</v>
      </c>
      <c r="E531" s="9" t="s">
        <v>58</v>
      </c>
      <c r="F531" s="9" t="s">
        <v>221</v>
      </c>
      <c r="G531">
        <v>6612741963</v>
      </c>
      <c r="H531" s="9" t="s">
        <v>65508</v>
      </c>
      <c r="I531" s="9" t="s">
        <v>36</v>
      </c>
      <c r="J531" s="10">
        <v>45464</v>
      </c>
      <c r="K531" t="b">
        <v>1</v>
      </c>
      <c r="L531" t="b">
        <v>1</v>
      </c>
      <c r="M531" t="b">
        <v>1</v>
      </c>
      <c r="N531" t="b">
        <v>0</v>
      </c>
      <c r="O531" t="b">
        <v>0</v>
      </c>
      <c r="P531" s="9" t="s">
        <v>34054</v>
      </c>
      <c r="Q531" s="9" t="s">
        <v>39</v>
      </c>
    </row>
    <row r="532" spans="1:17" x14ac:dyDescent="0.25">
      <c r="A532" s="9" t="s">
        <v>1153</v>
      </c>
      <c r="B532" s="9" t="s">
        <v>256</v>
      </c>
      <c r="C532" s="9" t="s">
        <v>178</v>
      </c>
      <c r="D532" s="10">
        <v>42513</v>
      </c>
      <c r="E532" s="9" t="s">
        <v>43</v>
      </c>
      <c r="F532" s="9" t="s">
        <v>7677</v>
      </c>
      <c r="G532">
        <v>6613288153</v>
      </c>
      <c r="H532" s="9" t="s">
        <v>65509</v>
      </c>
      <c r="I532" s="9" t="s">
        <v>36</v>
      </c>
      <c r="J532" s="10">
        <v>45164</v>
      </c>
      <c r="K532" t="b">
        <v>0</v>
      </c>
      <c r="L532" t="b">
        <v>0</v>
      </c>
      <c r="M532" t="b">
        <v>1</v>
      </c>
      <c r="N532" t="b">
        <v>1</v>
      </c>
      <c r="O532" t="b">
        <v>0</v>
      </c>
      <c r="P532" s="9" t="s">
        <v>34042</v>
      </c>
      <c r="Q532" s="9" t="s">
        <v>39</v>
      </c>
    </row>
    <row r="533" spans="1:17" x14ac:dyDescent="0.25">
      <c r="A533" s="9" t="s">
        <v>1154</v>
      </c>
      <c r="B533" s="9" t="s">
        <v>433</v>
      </c>
      <c r="C533" s="9" t="s">
        <v>167</v>
      </c>
      <c r="D533" s="10">
        <v>36102</v>
      </c>
      <c r="E533" s="9" t="s">
        <v>43</v>
      </c>
      <c r="F533" s="9" t="s">
        <v>6203</v>
      </c>
      <c r="G533">
        <v>6611095468</v>
      </c>
      <c r="H533" s="9" t="s">
        <v>65510</v>
      </c>
      <c r="I533" s="9" t="s">
        <v>36</v>
      </c>
      <c r="J533" s="10">
        <v>45318</v>
      </c>
      <c r="K533" t="b">
        <v>1</v>
      </c>
      <c r="L533" t="b">
        <v>1</v>
      </c>
      <c r="M533" t="b">
        <v>0</v>
      </c>
      <c r="N533" t="b">
        <v>0</v>
      </c>
      <c r="O533" t="b">
        <v>0</v>
      </c>
      <c r="P533" s="9" t="s">
        <v>34042</v>
      </c>
      <c r="Q533" s="9" t="s">
        <v>39</v>
      </c>
    </row>
    <row r="534" spans="1:17" x14ac:dyDescent="0.25">
      <c r="A534" s="9" t="s">
        <v>1156</v>
      </c>
      <c r="B534" s="9" t="s">
        <v>226</v>
      </c>
      <c r="C534" s="9" t="s">
        <v>70</v>
      </c>
      <c r="D534" s="10">
        <v>6348</v>
      </c>
      <c r="E534" s="9" t="s">
        <v>34</v>
      </c>
      <c r="F534" s="9" t="s">
        <v>36090</v>
      </c>
      <c r="G534">
        <v>6619668344</v>
      </c>
      <c r="H534" s="9" t="s">
        <v>65511</v>
      </c>
      <c r="I534" s="9" t="s">
        <v>36</v>
      </c>
      <c r="J534" s="10">
        <v>45353</v>
      </c>
      <c r="K534" t="b">
        <v>1</v>
      </c>
      <c r="L534" t="b">
        <v>1</v>
      </c>
      <c r="M534" t="b">
        <v>1</v>
      </c>
      <c r="N534" t="b">
        <v>0</v>
      </c>
      <c r="O534" t="b">
        <v>1</v>
      </c>
      <c r="P534" s="9" t="s">
        <v>34042</v>
      </c>
      <c r="Q534" s="9" t="s">
        <v>39</v>
      </c>
    </row>
    <row r="535" spans="1:17" x14ac:dyDescent="0.25">
      <c r="A535" s="9" t="s">
        <v>1158</v>
      </c>
      <c r="B535" s="9" t="s">
        <v>204</v>
      </c>
      <c r="C535" s="9" t="s">
        <v>141</v>
      </c>
      <c r="D535" s="10">
        <v>11201</v>
      </c>
      <c r="E535" s="9" t="s">
        <v>43</v>
      </c>
      <c r="F535" s="9" t="s">
        <v>3383</v>
      </c>
      <c r="G535">
        <v>6615974965</v>
      </c>
      <c r="H535" s="9" t="s">
        <v>65512</v>
      </c>
      <c r="I535" s="9" t="s">
        <v>36</v>
      </c>
      <c r="J535" s="10">
        <v>45123</v>
      </c>
      <c r="K535" t="b">
        <v>0</v>
      </c>
      <c r="L535" t="b">
        <v>1</v>
      </c>
      <c r="M535" t="b">
        <v>1</v>
      </c>
      <c r="N535" t="b">
        <v>1</v>
      </c>
      <c r="O535" t="b">
        <v>1</v>
      </c>
      <c r="P535" s="9" t="s">
        <v>34042</v>
      </c>
      <c r="Q535" s="9" t="s">
        <v>39</v>
      </c>
    </row>
    <row r="536" spans="1:17" x14ac:dyDescent="0.25">
      <c r="A536" s="9" t="s">
        <v>1160</v>
      </c>
      <c r="B536" s="9" t="s">
        <v>169</v>
      </c>
      <c r="C536" s="9" t="s">
        <v>70</v>
      </c>
      <c r="D536" s="10">
        <v>15201</v>
      </c>
      <c r="E536" s="9" t="s">
        <v>34</v>
      </c>
      <c r="F536" s="9" t="s">
        <v>10996</v>
      </c>
      <c r="G536">
        <v>6615608410</v>
      </c>
      <c r="H536" s="9" t="s">
        <v>65513</v>
      </c>
      <c r="I536" s="9" t="s">
        <v>36</v>
      </c>
      <c r="J536" s="10">
        <v>45412</v>
      </c>
      <c r="K536" t="b">
        <v>0</v>
      </c>
      <c r="L536" t="b">
        <v>1</v>
      </c>
      <c r="M536" t="b">
        <v>1</v>
      </c>
      <c r="N536" t="b">
        <v>1</v>
      </c>
      <c r="O536" t="b">
        <v>0</v>
      </c>
      <c r="P536" s="9" t="s">
        <v>34054</v>
      </c>
      <c r="Q536" s="9" t="s">
        <v>39</v>
      </c>
    </row>
    <row r="537" spans="1:17" x14ac:dyDescent="0.25">
      <c r="A537" s="9" t="s">
        <v>1162</v>
      </c>
      <c r="B537" s="9" t="s">
        <v>69</v>
      </c>
      <c r="C537" s="9" t="s">
        <v>346</v>
      </c>
      <c r="D537" s="10">
        <v>36762</v>
      </c>
      <c r="E537" s="9" t="s">
        <v>43</v>
      </c>
      <c r="F537" s="9" t="s">
        <v>2926</v>
      </c>
      <c r="G537">
        <v>6619968626</v>
      </c>
      <c r="H537" s="9" t="s">
        <v>65514</v>
      </c>
      <c r="I537" s="9" t="s">
        <v>36</v>
      </c>
      <c r="J537" s="10">
        <v>45242</v>
      </c>
      <c r="K537" t="b">
        <v>1</v>
      </c>
      <c r="L537" t="b">
        <v>1</v>
      </c>
      <c r="M537" t="b">
        <v>0</v>
      </c>
      <c r="N537" t="b">
        <v>1</v>
      </c>
      <c r="O537" t="b">
        <v>1</v>
      </c>
      <c r="P537" s="9" t="s">
        <v>34042</v>
      </c>
      <c r="Q537" s="9" t="s">
        <v>39</v>
      </c>
    </row>
    <row r="538" spans="1:17" x14ac:dyDescent="0.25">
      <c r="A538" s="9" t="s">
        <v>1164</v>
      </c>
      <c r="B538" s="9" t="s">
        <v>851</v>
      </c>
      <c r="C538" s="9" t="s">
        <v>307</v>
      </c>
      <c r="D538" s="10">
        <v>39947</v>
      </c>
      <c r="E538" s="9" t="s">
        <v>43</v>
      </c>
      <c r="F538" s="9" t="s">
        <v>8885</v>
      </c>
      <c r="G538">
        <v>6618508299</v>
      </c>
      <c r="H538" s="9" t="s">
        <v>65515</v>
      </c>
      <c r="I538" s="9" t="s">
        <v>36</v>
      </c>
      <c r="J538" s="10">
        <v>45266</v>
      </c>
      <c r="K538" t="b">
        <v>1</v>
      </c>
      <c r="L538" t="b">
        <v>0</v>
      </c>
      <c r="M538" t="b">
        <v>1</v>
      </c>
      <c r="N538" t="b">
        <v>0</v>
      </c>
      <c r="O538" t="b">
        <v>1</v>
      </c>
      <c r="P538" s="9" t="s">
        <v>34054</v>
      </c>
      <c r="Q538" s="9" t="s">
        <v>39</v>
      </c>
    </row>
    <row r="539" spans="1:17" x14ac:dyDescent="0.25">
      <c r="A539" s="9" t="s">
        <v>1165</v>
      </c>
      <c r="B539" s="9" t="s">
        <v>96</v>
      </c>
      <c r="C539" s="9" t="s">
        <v>42</v>
      </c>
      <c r="D539" s="10">
        <v>9597</v>
      </c>
      <c r="E539" s="9" t="s">
        <v>43</v>
      </c>
      <c r="F539" s="9" t="s">
        <v>47837</v>
      </c>
      <c r="G539">
        <v>6618168026</v>
      </c>
      <c r="H539" s="9" t="s">
        <v>65516</v>
      </c>
      <c r="I539" s="9" t="s">
        <v>36</v>
      </c>
      <c r="J539" s="10">
        <v>45334</v>
      </c>
      <c r="K539" t="b">
        <v>0</v>
      </c>
      <c r="L539" t="b">
        <v>1</v>
      </c>
      <c r="M539" t="b">
        <v>1</v>
      </c>
      <c r="N539" t="b">
        <v>1</v>
      </c>
      <c r="O539" t="b">
        <v>0</v>
      </c>
      <c r="P539" s="9" t="s">
        <v>34042</v>
      </c>
      <c r="Q539" s="9" t="s">
        <v>39</v>
      </c>
    </row>
    <row r="540" spans="1:17" x14ac:dyDescent="0.25">
      <c r="A540" s="9" t="s">
        <v>1167</v>
      </c>
      <c r="B540" s="9" t="s">
        <v>100</v>
      </c>
      <c r="C540" s="9" t="s">
        <v>246</v>
      </c>
      <c r="D540" s="10">
        <v>35215</v>
      </c>
      <c r="E540" s="9" t="s">
        <v>43</v>
      </c>
      <c r="F540" s="9" t="s">
        <v>6080</v>
      </c>
      <c r="G540">
        <v>6616092224</v>
      </c>
      <c r="H540" s="9" t="s">
        <v>65517</v>
      </c>
      <c r="I540" s="9" t="s">
        <v>36</v>
      </c>
      <c r="J540" s="10">
        <v>45296</v>
      </c>
      <c r="K540" t="b">
        <v>0</v>
      </c>
      <c r="L540" t="b">
        <v>0</v>
      </c>
      <c r="M540" t="b">
        <v>1</v>
      </c>
      <c r="N540" t="b">
        <v>0</v>
      </c>
      <c r="O540" t="b">
        <v>0</v>
      </c>
      <c r="P540" s="9" t="s">
        <v>34042</v>
      </c>
      <c r="Q540" s="9" t="s">
        <v>39</v>
      </c>
    </row>
    <row r="541" spans="1:17" x14ac:dyDescent="0.25">
      <c r="A541" s="9" t="s">
        <v>1168</v>
      </c>
      <c r="B541" s="9" t="s">
        <v>92</v>
      </c>
      <c r="C541" s="9" t="s">
        <v>97</v>
      </c>
      <c r="D541" s="10">
        <v>29927</v>
      </c>
      <c r="E541" s="9" t="s">
        <v>43</v>
      </c>
      <c r="F541" s="9" t="s">
        <v>50618</v>
      </c>
      <c r="G541">
        <v>6611034066</v>
      </c>
      <c r="H541" s="9" t="s">
        <v>65518</v>
      </c>
      <c r="I541" s="9" t="s">
        <v>36</v>
      </c>
      <c r="J541" s="10">
        <v>45324</v>
      </c>
      <c r="K541" t="b">
        <v>1</v>
      </c>
      <c r="L541" t="b">
        <v>0</v>
      </c>
      <c r="M541" t="b">
        <v>0</v>
      </c>
      <c r="N541" t="b">
        <v>1</v>
      </c>
      <c r="O541" t="b">
        <v>0</v>
      </c>
      <c r="P541" s="9" t="s">
        <v>34054</v>
      </c>
      <c r="Q541" s="9" t="s">
        <v>39</v>
      </c>
    </row>
    <row r="542" spans="1:17" x14ac:dyDescent="0.25">
      <c r="A542" s="9" t="s">
        <v>1170</v>
      </c>
      <c r="B542" s="9" t="s">
        <v>187</v>
      </c>
      <c r="C542" s="9" t="s">
        <v>155</v>
      </c>
      <c r="D542" s="10">
        <v>44896</v>
      </c>
      <c r="E542" s="9" t="s">
        <v>58</v>
      </c>
      <c r="F542" s="9" t="s">
        <v>1586</v>
      </c>
      <c r="G542">
        <v>6614022168</v>
      </c>
      <c r="H542" s="9" t="s">
        <v>65519</v>
      </c>
      <c r="I542" s="9" t="s">
        <v>36</v>
      </c>
      <c r="J542" s="10">
        <v>45328</v>
      </c>
      <c r="K542" t="b">
        <v>0</v>
      </c>
      <c r="L542" t="b">
        <v>1</v>
      </c>
      <c r="M542" t="b">
        <v>0</v>
      </c>
      <c r="N542" t="b">
        <v>0</v>
      </c>
      <c r="O542" t="b">
        <v>0</v>
      </c>
      <c r="P542" s="9" t="s">
        <v>34054</v>
      </c>
      <c r="Q542" s="9" t="s">
        <v>39</v>
      </c>
    </row>
    <row r="543" spans="1:17" x14ac:dyDescent="0.25">
      <c r="A543" s="9" t="s">
        <v>1172</v>
      </c>
      <c r="B543" s="9" t="s">
        <v>162</v>
      </c>
      <c r="C543" s="9" t="s">
        <v>190</v>
      </c>
      <c r="D543" s="10">
        <v>33859</v>
      </c>
      <c r="E543" s="9" t="s">
        <v>34</v>
      </c>
      <c r="F543" s="9" t="s">
        <v>8606</v>
      </c>
      <c r="G543">
        <v>6613776396</v>
      </c>
      <c r="H543" s="9" t="s">
        <v>65520</v>
      </c>
      <c r="I543" s="9" t="s">
        <v>36</v>
      </c>
      <c r="J543" s="10">
        <v>45175</v>
      </c>
      <c r="K543" t="b">
        <v>0</v>
      </c>
      <c r="L543" t="b">
        <v>1</v>
      </c>
      <c r="M543" t="b">
        <v>1</v>
      </c>
      <c r="N543" t="b">
        <v>1</v>
      </c>
      <c r="O543" t="b">
        <v>0</v>
      </c>
      <c r="P543" s="9" t="s">
        <v>34042</v>
      </c>
      <c r="Q543" s="9" t="s">
        <v>39</v>
      </c>
    </row>
    <row r="544" spans="1:17" x14ac:dyDescent="0.25">
      <c r="A544" s="9" t="s">
        <v>1174</v>
      </c>
      <c r="B544" s="9" t="s">
        <v>352</v>
      </c>
      <c r="C544" s="9" t="s">
        <v>155</v>
      </c>
      <c r="D544" s="10">
        <v>17803</v>
      </c>
      <c r="E544" s="9" t="s">
        <v>43</v>
      </c>
      <c r="F544" s="9" t="s">
        <v>1781</v>
      </c>
      <c r="G544">
        <v>6613065183</v>
      </c>
      <c r="H544" s="9" t="s">
        <v>65521</v>
      </c>
      <c r="I544" s="9" t="s">
        <v>36</v>
      </c>
      <c r="J544" s="10">
        <v>45382</v>
      </c>
      <c r="K544" t="b">
        <v>0</v>
      </c>
      <c r="L544" t="b">
        <v>0</v>
      </c>
      <c r="M544" t="b">
        <v>0</v>
      </c>
      <c r="N544" t="b">
        <v>0</v>
      </c>
      <c r="O544" t="b">
        <v>0</v>
      </c>
      <c r="P544" s="9" t="s">
        <v>34054</v>
      </c>
      <c r="Q544" s="9" t="s">
        <v>39</v>
      </c>
    </row>
    <row r="545" spans="1:17" x14ac:dyDescent="0.25">
      <c r="A545" s="9" t="s">
        <v>1176</v>
      </c>
      <c r="B545" s="9" t="s">
        <v>81</v>
      </c>
      <c r="C545" s="9" t="s">
        <v>79</v>
      </c>
      <c r="D545" s="10">
        <v>28879</v>
      </c>
      <c r="E545" s="9" t="s">
        <v>43</v>
      </c>
      <c r="F545" s="9" t="s">
        <v>4020</v>
      </c>
      <c r="G545">
        <v>6611942886</v>
      </c>
      <c r="H545" s="9" t="s">
        <v>65522</v>
      </c>
      <c r="I545" s="9" t="s">
        <v>36</v>
      </c>
      <c r="J545" s="10">
        <v>45175</v>
      </c>
      <c r="K545" t="b">
        <v>0</v>
      </c>
      <c r="L545" t="b">
        <v>1</v>
      </c>
      <c r="M545" t="b">
        <v>0</v>
      </c>
      <c r="N545" t="b">
        <v>0</v>
      </c>
      <c r="O545" t="b">
        <v>1</v>
      </c>
      <c r="P545" s="9" t="s">
        <v>34042</v>
      </c>
      <c r="Q545" s="9" t="s">
        <v>39</v>
      </c>
    </row>
    <row r="546" spans="1:17" x14ac:dyDescent="0.25">
      <c r="A546" s="9" t="s">
        <v>1178</v>
      </c>
      <c r="B546" s="9" t="s">
        <v>352</v>
      </c>
      <c r="C546" s="9" t="s">
        <v>62</v>
      </c>
      <c r="D546" s="10">
        <v>19863</v>
      </c>
      <c r="E546" s="9" t="s">
        <v>34</v>
      </c>
      <c r="F546" s="9" t="s">
        <v>8438</v>
      </c>
      <c r="G546">
        <v>6614394580</v>
      </c>
      <c r="H546" s="9" t="s">
        <v>65523</v>
      </c>
      <c r="I546" s="9" t="s">
        <v>36</v>
      </c>
      <c r="J546" s="10">
        <v>45452</v>
      </c>
      <c r="K546" t="b">
        <v>1</v>
      </c>
      <c r="L546" t="b">
        <v>0</v>
      </c>
      <c r="M546" t="b">
        <v>0</v>
      </c>
      <c r="N546" t="b">
        <v>1</v>
      </c>
      <c r="O546" t="b">
        <v>0</v>
      </c>
      <c r="P546" s="9" t="s">
        <v>34042</v>
      </c>
      <c r="Q546" s="9" t="s">
        <v>39</v>
      </c>
    </row>
    <row r="547" spans="1:17" x14ac:dyDescent="0.25">
      <c r="A547" s="9" t="s">
        <v>1180</v>
      </c>
      <c r="B547" s="9" t="s">
        <v>166</v>
      </c>
      <c r="C547" s="9" t="s">
        <v>1049</v>
      </c>
      <c r="D547" s="10">
        <v>41624</v>
      </c>
      <c r="E547" s="9" t="s">
        <v>43</v>
      </c>
      <c r="F547" s="9" t="s">
        <v>3437</v>
      </c>
      <c r="G547">
        <v>6611942750</v>
      </c>
      <c r="H547" s="9" t="s">
        <v>65524</v>
      </c>
      <c r="I547" s="9" t="s">
        <v>36</v>
      </c>
      <c r="J547" s="10">
        <v>45227</v>
      </c>
      <c r="K547" t="b">
        <v>0</v>
      </c>
      <c r="L547" t="b">
        <v>1</v>
      </c>
      <c r="M547" t="b">
        <v>1</v>
      </c>
      <c r="N547" t="b">
        <v>0</v>
      </c>
      <c r="O547" t="b">
        <v>0</v>
      </c>
      <c r="P547" s="9" t="s">
        <v>34060</v>
      </c>
      <c r="Q547" s="9" t="s">
        <v>39</v>
      </c>
    </row>
    <row r="548" spans="1:17" x14ac:dyDescent="0.25">
      <c r="A548" s="9" t="s">
        <v>1181</v>
      </c>
      <c r="B548" s="9" t="s">
        <v>249</v>
      </c>
      <c r="C548" s="9" t="s">
        <v>363</v>
      </c>
      <c r="D548" s="10">
        <v>18813</v>
      </c>
      <c r="E548" s="9" t="s">
        <v>34</v>
      </c>
      <c r="F548" s="9" t="s">
        <v>5890</v>
      </c>
      <c r="G548">
        <v>6616606484</v>
      </c>
      <c r="H548" s="9" t="s">
        <v>65525</v>
      </c>
      <c r="I548" s="9" t="s">
        <v>36</v>
      </c>
      <c r="J548" s="10">
        <v>45326</v>
      </c>
      <c r="K548" t="b">
        <v>1</v>
      </c>
      <c r="L548" t="b">
        <v>1</v>
      </c>
      <c r="M548" t="b">
        <v>1</v>
      </c>
      <c r="N548" t="b">
        <v>0</v>
      </c>
      <c r="O548" t="b">
        <v>0</v>
      </c>
      <c r="P548" s="9" t="s">
        <v>34054</v>
      </c>
      <c r="Q548" s="9" t="s">
        <v>39</v>
      </c>
    </row>
    <row r="549" spans="1:17" x14ac:dyDescent="0.25">
      <c r="A549" s="9" t="s">
        <v>1183</v>
      </c>
      <c r="B549" s="9" t="s">
        <v>78</v>
      </c>
      <c r="C549" s="9" t="s">
        <v>97</v>
      </c>
      <c r="D549" s="10">
        <v>44036</v>
      </c>
      <c r="E549" s="9" t="s">
        <v>43</v>
      </c>
      <c r="F549" s="9" t="s">
        <v>16158</v>
      </c>
      <c r="G549">
        <v>6616467432</v>
      </c>
      <c r="H549" s="9" t="s">
        <v>65526</v>
      </c>
      <c r="I549" s="9" t="s">
        <v>36</v>
      </c>
      <c r="J549" s="10">
        <v>45394</v>
      </c>
      <c r="K549" t="b">
        <v>1</v>
      </c>
      <c r="L549" t="b">
        <v>0</v>
      </c>
      <c r="M549" t="b">
        <v>0</v>
      </c>
      <c r="N549" t="b">
        <v>0</v>
      </c>
      <c r="O549" t="b">
        <v>0</v>
      </c>
      <c r="P549" s="9" t="s">
        <v>34042</v>
      </c>
      <c r="Q549" s="9" t="s">
        <v>39</v>
      </c>
    </row>
    <row r="550" spans="1:17" x14ac:dyDescent="0.25">
      <c r="A550" s="9" t="s">
        <v>1185</v>
      </c>
      <c r="B550" s="9" t="s">
        <v>328</v>
      </c>
      <c r="C550" s="9" t="s">
        <v>42</v>
      </c>
      <c r="D550" s="10">
        <v>41974</v>
      </c>
      <c r="E550" s="9" t="s">
        <v>58</v>
      </c>
      <c r="F550" s="9" t="s">
        <v>1839</v>
      </c>
      <c r="G550">
        <v>6614672786</v>
      </c>
      <c r="H550" s="9" t="s">
        <v>65527</v>
      </c>
      <c r="I550" s="9" t="s">
        <v>36</v>
      </c>
      <c r="J550" s="10">
        <v>45474</v>
      </c>
      <c r="K550" t="b">
        <v>0</v>
      </c>
      <c r="L550" t="b">
        <v>0</v>
      </c>
      <c r="M550" t="b">
        <v>1</v>
      </c>
      <c r="N550" t="b">
        <v>1</v>
      </c>
      <c r="O550" t="b">
        <v>0</v>
      </c>
      <c r="P550" s="9" t="s">
        <v>34042</v>
      </c>
      <c r="Q550" s="9" t="s">
        <v>39</v>
      </c>
    </row>
    <row r="551" spans="1:17" x14ac:dyDescent="0.25">
      <c r="A551" s="9" t="s">
        <v>1187</v>
      </c>
      <c r="B551" s="9" t="s">
        <v>305</v>
      </c>
      <c r="C551" s="9" t="s">
        <v>178</v>
      </c>
      <c r="D551" s="10">
        <v>9940</v>
      </c>
      <c r="E551" s="9" t="s">
        <v>34</v>
      </c>
      <c r="F551" s="9" t="s">
        <v>8256</v>
      </c>
      <c r="G551">
        <v>6612640559</v>
      </c>
      <c r="H551" s="9" t="s">
        <v>65528</v>
      </c>
      <c r="I551" s="9" t="s">
        <v>36</v>
      </c>
      <c r="J551" s="10">
        <v>45175</v>
      </c>
      <c r="K551" t="b">
        <v>1</v>
      </c>
      <c r="L551" t="b">
        <v>0</v>
      </c>
      <c r="M551" t="b">
        <v>1</v>
      </c>
      <c r="N551" t="b">
        <v>0</v>
      </c>
      <c r="O551" t="b">
        <v>0</v>
      </c>
      <c r="P551" s="9" t="s">
        <v>34054</v>
      </c>
      <c r="Q551" s="9" t="s">
        <v>39</v>
      </c>
    </row>
    <row r="552" spans="1:17" x14ac:dyDescent="0.25">
      <c r="A552" s="9" t="s">
        <v>1188</v>
      </c>
      <c r="B552" s="9" t="s">
        <v>78</v>
      </c>
      <c r="C552" s="9" t="s">
        <v>363</v>
      </c>
      <c r="D552" s="10">
        <v>32032</v>
      </c>
      <c r="E552" s="9" t="s">
        <v>43</v>
      </c>
      <c r="F552" s="9" t="s">
        <v>1957</v>
      </c>
      <c r="G552">
        <v>6615482134</v>
      </c>
      <c r="H552" s="9" t="s">
        <v>65529</v>
      </c>
      <c r="I552" s="9" t="s">
        <v>36</v>
      </c>
      <c r="J552" s="10">
        <v>45195</v>
      </c>
      <c r="K552" t="b">
        <v>1</v>
      </c>
      <c r="L552" t="b">
        <v>1</v>
      </c>
      <c r="M552" t="b">
        <v>0</v>
      </c>
      <c r="N552" t="b">
        <v>1</v>
      </c>
      <c r="O552" t="b">
        <v>0</v>
      </c>
      <c r="P552" s="9" t="s">
        <v>34042</v>
      </c>
      <c r="Q552" s="9" t="s">
        <v>39</v>
      </c>
    </row>
    <row r="553" spans="1:17" x14ac:dyDescent="0.25">
      <c r="A553" s="9" t="s">
        <v>1190</v>
      </c>
      <c r="B553" s="9" t="s">
        <v>81</v>
      </c>
      <c r="C553" s="9" t="s">
        <v>75</v>
      </c>
      <c r="D553" s="10">
        <v>25376</v>
      </c>
      <c r="E553" s="9" t="s">
        <v>58</v>
      </c>
      <c r="F553" s="9" t="s">
        <v>8037</v>
      </c>
      <c r="G553">
        <v>6617113652</v>
      </c>
      <c r="H553" s="9" t="s">
        <v>65530</v>
      </c>
      <c r="I553" s="9" t="s">
        <v>36</v>
      </c>
      <c r="J553" s="10">
        <v>45343</v>
      </c>
      <c r="K553" t="b">
        <v>0</v>
      </c>
      <c r="L553" t="b">
        <v>0</v>
      </c>
      <c r="M553" t="b">
        <v>0</v>
      </c>
      <c r="N553" t="b">
        <v>0</v>
      </c>
      <c r="O553" t="b">
        <v>1</v>
      </c>
      <c r="P553" s="9" t="s">
        <v>34042</v>
      </c>
      <c r="Q553" s="9" t="s">
        <v>39</v>
      </c>
    </row>
    <row r="554" spans="1:17" x14ac:dyDescent="0.25">
      <c r="A554" s="9" t="s">
        <v>1192</v>
      </c>
      <c r="B554" s="9" t="s">
        <v>78</v>
      </c>
      <c r="C554" s="9" t="s">
        <v>185</v>
      </c>
      <c r="D554" s="10">
        <v>21169</v>
      </c>
      <c r="E554" s="9" t="s">
        <v>34</v>
      </c>
      <c r="F554" s="9" t="s">
        <v>9218</v>
      </c>
      <c r="G554">
        <v>6615204425</v>
      </c>
      <c r="H554" s="9" t="s">
        <v>65531</v>
      </c>
      <c r="I554" s="9" t="s">
        <v>36</v>
      </c>
      <c r="J554" s="10">
        <v>45238</v>
      </c>
      <c r="K554" t="b">
        <v>0</v>
      </c>
      <c r="L554" t="b">
        <v>1</v>
      </c>
      <c r="M554" t="b">
        <v>1</v>
      </c>
      <c r="N554" t="b">
        <v>0</v>
      </c>
      <c r="O554" t="b">
        <v>1</v>
      </c>
      <c r="P554" s="9" t="s">
        <v>34042</v>
      </c>
      <c r="Q554" s="9" t="s">
        <v>39</v>
      </c>
    </row>
    <row r="555" spans="1:17" x14ac:dyDescent="0.25">
      <c r="A555" s="9" t="s">
        <v>1194</v>
      </c>
      <c r="B555" s="9" t="s">
        <v>400</v>
      </c>
      <c r="C555" s="9" t="s">
        <v>141</v>
      </c>
      <c r="D555" s="10">
        <v>23394</v>
      </c>
      <c r="E555" s="9" t="s">
        <v>58</v>
      </c>
      <c r="F555" s="9" t="s">
        <v>2448</v>
      </c>
      <c r="G555">
        <v>6615538805</v>
      </c>
      <c r="H555" s="9" t="s">
        <v>65532</v>
      </c>
      <c r="I555" s="9" t="s">
        <v>36</v>
      </c>
      <c r="J555" s="10">
        <v>45184</v>
      </c>
      <c r="K555" t="b">
        <v>1</v>
      </c>
      <c r="L555" t="b">
        <v>0</v>
      </c>
      <c r="M555" t="b">
        <v>1</v>
      </c>
      <c r="N555" t="b">
        <v>0</v>
      </c>
      <c r="O555" t="b">
        <v>0</v>
      </c>
      <c r="P555" s="9" t="s">
        <v>34042</v>
      </c>
      <c r="Q555" s="9" t="s">
        <v>39</v>
      </c>
    </row>
    <row r="556" spans="1:17" x14ac:dyDescent="0.25">
      <c r="A556" s="9" t="s">
        <v>1196</v>
      </c>
      <c r="B556" s="9" t="s">
        <v>56</v>
      </c>
      <c r="C556" s="9" t="s">
        <v>443</v>
      </c>
      <c r="D556" s="10">
        <v>30185</v>
      </c>
      <c r="E556" s="9" t="s">
        <v>43</v>
      </c>
      <c r="F556" s="9" t="s">
        <v>4525</v>
      </c>
      <c r="G556">
        <v>6617055519</v>
      </c>
      <c r="H556" s="9" t="s">
        <v>65533</v>
      </c>
      <c r="I556" s="9" t="s">
        <v>36</v>
      </c>
      <c r="J556" s="10">
        <v>45437</v>
      </c>
      <c r="K556" t="b">
        <v>1</v>
      </c>
      <c r="L556" t="b">
        <v>0</v>
      </c>
      <c r="M556" t="b">
        <v>0</v>
      </c>
      <c r="N556" t="b">
        <v>0</v>
      </c>
      <c r="O556" t="b">
        <v>1</v>
      </c>
      <c r="P556" s="9" t="s">
        <v>34042</v>
      </c>
      <c r="Q556" s="9" t="s">
        <v>39</v>
      </c>
    </row>
    <row r="557" spans="1:17" x14ac:dyDescent="0.25">
      <c r="A557" s="9" t="s">
        <v>1198</v>
      </c>
      <c r="B557" s="9" t="s">
        <v>318</v>
      </c>
      <c r="C557" s="9" t="s">
        <v>131</v>
      </c>
      <c r="D557" s="10">
        <v>29968</v>
      </c>
      <c r="E557" s="9" t="s">
        <v>58</v>
      </c>
      <c r="F557" s="9" t="s">
        <v>5710</v>
      </c>
      <c r="G557">
        <v>6618306700</v>
      </c>
      <c r="H557" s="9" t="s">
        <v>65534</v>
      </c>
      <c r="I557" s="9" t="s">
        <v>36</v>
      </c>
      <c r="J557" s="10">
        <v>45383</v>
      </c>
      <c r="K557" t="b">
        <v>1</v>
      </c>
      <c r="L557" t="b">
        <v>0</v>
      </c>
      <c r="M557" t="b">
        <v>1</v>
      </c>
      <c r="N557" t="b">
        <v>0</v>
      </c>
      <c r="O557" t="b">
        <v>0</v>
      </c>
      <c r="P557" s="9" t="s">
        <v>34042</v>
      </c>
      <c r="Q557" s="9" t="s">
        <v>39</v>
      </c>
    </row>
    <row r="558" spans="1:17" x14ac:dyDescent="0.25">
      <c r="A558" s="9" t="s">
        <v>1200</v>
      </c>
      <c r="B558" s="9" t="s">
        <v>286</v>
      </c>
      <c r="C558" s="9" t="s">
        <v>181</v>
      </c>
      <c r="D558" s="10">
        <v>44441</v>
      </c>
      <c r="E558" s="9" t="s">
        <v>43</v>
      </c>
      <c r="F558" s="9" t="s">
        <v>7840</v>
      </c>
      <c r="G558">
        <v>6615890950</v>
      </c>
      <c r="H558" s="9" t="s">
        <v>65535</v>
      </c>
      <c r="I558" s="9" t="s">
        <v>36</v>
      </c>
      <c r="J558" s="10">
        <v>45161</v>
      </c>
      <c r="K558" t="b">
        <v>0</v>
      </c>
      <c r="L558" t="b">
        <v>1</v>
      </c>
      <c r="M558" t="b">
        <v>0</v>
      </c>
      <c r="N558" t="b">
        <v>0</v>
      </c>
      <c r="O558" t="b">
        <v>1</v>
      </c>
      <c r="P558" s="9" t="s">
        <v>34054</v>
      </c>
      <c r="Q558" s="9" t="s">
        <v>39</v>
      </c>
    </row>
    <row r="559" spans="1:17" x14ac:dyDescent="0.25">
      <c r="A559" s="9" t="s">
        <v>1201</v>
      </c>
      <c r="B559" s="9" t="s">
        <v>56</v>
      </c>
      <c r="C559" s="9" t="s">
        <v>243</v>
      </c>
      <c r="D559" s="10">
        <v>42324</v>
      </c>
      <c r="E559" s="9" t="s">
        <v>34</v>
      </c>
      <c r="F559" s="9" t="s">
        <v>8020</v>
      </c>
      <c r="G559">
        <v>6611984589</v>
      </c>
      <c r="H559" s="9" t="s">
        <v>65536</v>
      </c>
      <c r="I559" s="9" t="s">
        <v>36</v>
      </c>
      <c r="J559" s="10">
        <v>45309</v>
      </c>
      <c r="K559" t="b">
        <v>1</v>
      </c>
      <c r="L559" t="b">
        <v>1</v>
      </c>
      <c r="M559" t="b">
        <v>0</v>
      </c>
      <c r="N559" t="b">
        <v>1</v>
      </c>
      <c r="O559" t="b">
        <v>0</v>
      </c>
      <c r="P559" s="9" t="s">
        <v>34060</v>
      </c>
      <c r="Q559" s="9" t="s">
        <v>39</v>
      </c>
    </row>
    <row r="560" spans="1:17" x14ac:dyDescent="0.25">
      <c r="A560" s="9" t="s">
        <v>1202</v>
      </c>
      <c r="B560" s="9" t="s">
        <v>127</v>
      </c>
      <c r="C560" s="9" t="s">
        <v>120</v>
      </c>
      <c r="D560" s="10">
        <v>14676</v>
      </c>
      <c r="E560" s="9" t="s">
        <v>34</v>
      </c>
      <c r="F560" s="9" t="s">
        <v>10201</v>
      </c>
      <c r="G560">
        <v>6615144441</v>
      </c>
      <c r="H560" s="9" t="s">
        <v>65537</v>
      </c>
      <c r="I560" s="9" t="s">
        <v>36</v>
      </c>
      <c r="J560" s="10">
        <v>45273</v>
      </c>
      <c r="K560" t="b">
        <v>0</v>
      </c>
      <c r="L560" t="b">
        <v>0</v>
      </c>
      <c r="M560" t="b">
        <v>0</v>
      </c>
      <c r="N560" t="b">
        <v>1</v>
      </c>
      <c r="O560" t="b">
        <v>0</v>
      </c>
      <c r="P560" s="9" t="s">
        <v>34054</v>
      </c>
      <c r="Q560" s="9" t="s">
        <v>39</v>
      </c>
    </row>
    <row r="561" spans="1:17" x14ac:dyDescent="0.25">
      <c r="A561" s="9" t="s">
        <v>1204</v>
      </c>
      <c r="B561" s="9" t="s">
        <v>136</v>
      </c>
      <c r="C561" s="9" t="s">
        <v>33</v>
      </c>
      <c r="D561" s="10">
        <v>42312</v>
      </c>
      <c r="E561" s="9" t="s">
        <v>34</v>
      </c>
      <c r="F561" s="9" t="s">
        <v>8402</v>
      </c>
      <c r="G561">
        <v>6614448101</v>
      </c>
      <c r="H561" s="9" t="s">
        <v>65538</v>
      </c>
      <c r="I561" s="9" t="s">
        <v>36</v>
      </c>
      <c r="J561" s="10">
        <v>45314</v>
      </c>
      <c r="K561" t="b">
        <v>0</v>
      </c>
      <c r="L561" t="b">
        <v>1</v>
      </c>
      <c r="M561" t="b">
        <v>1</v>
      </c>
      <c r="N561" t="b">
        <v>0</v>
      </c>
      <c r="O561" t="b">
        <v>0</v>
      </c>
      <c r="P561" s="9" t="s">
        <v>34060</v>
      </c>
      <c r="Q561" s="9" t="s">
        <v>39</v>
      </c>
    </row>
    <row r="562" spans="1:17" x14ac:dyDescent="0.25">
      <c r="A562" s="9" t="s">
        <v>1206</v>
      </c>
      <c r="B562" s="9" t="s">
        <v>207</v>
      </c>
      <c r="C562" s="9" t="s">
        <v>243</v>
      </c>
      <c r="D562" s="10">
        <v>30390</v>
      </c>
      <c r="E562" s="9" t="s">
        <v>34</v>
      </c>
      <c r="F562" s="9" t="s">
        <v>1431</v>
      </c>
      <c r="G562">
        <v>6612771804</v>
      </c>
      <c r="H562" s="9" t="s">
        <v>65539</v>
      </c>
      <c r="I562" s="9" t="s">
        <v>36</v>
      </c>
      <c r="J562" s="10">
        <v>45332</v>
      </c>
      <c r="K562" t="b">
        <v>0</v>
      </c>
      <c r="L562" t="b">
        <v>1</v>
      </c>
      <c r="M562" t="b">
        <v>0</v>
      </c>
      <c r="N562" t="b">
        <v>1</v>
      </c>
      <c r="O562" t="b">
        <v>0</v>
      </c>
      <c r="P562" s="9" t="s">
        <v>34042</v>
      </c>
      <c r="Q562" s="9" t="s">
        <v>39</v>
      </c>
    </row>
    <row r="563" spans="1:17" x14ac:dyDescent="0.25">
      <c r="A563" s="9" t="s">
        <v>1208</v>
      </c>
      <c r="B563" s="9" t="s">
        <v>207</v>
      </c>
      <c r="C563" s="9" t="s">
        <v>42</v>
      </c>
      <c r="D563" s="10">
        <v>11084</v>
      </c>
      <c r="E563" s="9" t="s">
        <v>43</v>
      </c>
      <c r="F563" s="9" t="s">
        <v>17009</v>
      </c>
      <c r="G563">
        <v>6614142515</v>
      </c>
      <c r="H563" s="9" t="s">
        <v>65540</v>
      </c>
      <c r="I563" s="9" t="s">
        <v>36</v>
      </c>
      <c r="J563" s="10">
        <v>45457</v>
      </c>
      <c r="K563" t="b">
        <v>1</v>
      </c>
      <c r="L563" t="b">
        <v>1</v>
      </c>
      <c r="M563" t="b">
        <v>0</v>
      </c>
      <c r="N563" t="b">
        <v>1</v>
      </c>
      <c r="O563" t="b">
        <v>1</v>
      </c>
      <c r="P563" s="9" t="s">
        <v>34060</v>
      </c>
      <c r="Q563" s="9" t="s">
        <v>39</v>
      </c>
    </row>
    <row r="564" spans="1:17" x14ac:dyDescent="0.25">
      <c r="A564" s="9" t="s">
        <v>1210</v>
      </c>
      <c r="B564" s="9" t="s">
        <v>123</v>
      </c>
      <c r="C564" s="9" t="s">
        <v>266</v>
      </c>
      <c r="D564" s="10">
        <v>32596</v>
      </c>
      <c r="E564" s="9" t="s">
        <v>34</v>
      </c>
      <c r="F564" s="9" t="s">
        <v>3212</v>
      </c>
      <c r="G564">
        <v>6612719246</v>
      </c>
      <c r="H564" s="9" t="s">
        <v>65541</v>
      </c>
      <c r="I564" s="9" t="s">
        <v>36</v>
      </c>
      <c r="J564" s="10">
        <v>45427</v>
      </c>
      <c r="K564" t="b">
        <v>1</v>
      </c>
      <c r="L564" t="b">
        <v>0</v>
      </c>
      <c r="M564" t="b">
        <v>0</v>
      </c>
      <c r="N564" t="b">
        <v>1</v>
      </c>
      <c r="O564" t="b">
        <v>1</v>
      </c>
      <c r="P564" s="9" t="s">
        <v>34060</v>
      </c>
      <c r="Q564" s="9" t="s">
        <v>39</v>
      </c>
    </row>
    <row r="565" spans="1:17" x14ac:dyDescent="0.25">
      <c r="A565" s="9" t="s">
        <v>1212</v>
      </c>
      <c r="B565" s="9" t="s">
        <v>85</v>
      </c>
      <c r="C565" s="9" t="s">
        <v>363</v>
      </c>
      <c r="D565" s="10">
        <v>40075</v>
      </c>
      <c r="E565" s="9" t="s">
        <v>34</v>
      </c>
      <c r="F565" s="9" t="s">
        <v>8017</v>
      </c>
      <c r="G565">
        <v>6616312974</v>
      </c>
      <c r="H565" s="9" t="s">
        <v>65542</v>
      </c>
      <c r="I565" s="9" t="s">
        <v>36</v>
      </c>
      <c r="J565" s="10">
        <v>45469</v>
      </c>
      <c r="K565" t="b">
        <v>1</v>
      </c>
      <c r="L565" t="b">
        <v>0</v>
      </c>
      <c r="M565" t="b">
        <v>1</v>
      </c>
      <c r="N565" t="b">
        <v>1</v>
      </c>
      <c r="O565" t="b">
        <v>0</v>
      </c>
      <c r="P565" s="9" t="s">
        <v>34060</v>
      </c>
      <c r="Q565" s="9" t="s">
        <v>39</v>
      </c>
    </row>
    <row r="566" spans="1:17" x14ac:dyDescent="0.25">
      <c r="A566" s="9" t="s">
        <v>1214</v>
      </c>
      <c r="B566" s="9" t="s">
        <v>123</v>
      </c>
      <c r="C566" s="9" t="s">
        <v>82</v>
      </c>
      <c r="D566" s="10">
        <v>20072</v>
      </c>
      <c r="E566" s="9" t="s">
        <v>34</v>
      </c>
      <c r="F566" s="9" t="s">
        <v>2608</v>
      </c>
      <c r="G566">
        <v>6617980444</v>
      </c>
      <c r="H566" s="9" t="s">
        <v>65543</v>
      </c>
      <c r="I566" s="9" t="s">
        <v>36</v>
      </c>
      <c r="J566" s="10">
        <v>45161</v>
      </c>
      <c r="K566" t="b">
        <v>1</v>
      </c>
      <c r="L566" t="b">
        <v>0</v>
      </c>
      <c r="M566" t="b">
        <v>0</v>
      </c>
      <c r="N566" t="b">
        <v>0</v>
      </c>
      <c r="O566" t="b">
        <v>0</v>
      </c>
      <c r="P566" s="9" t="s">
        <v>34054</v>
      </c>
      <c r="Q566" s="9" t="s">
        <v>39</v>
      </c>
    </row>
    <row r="567" spans="1:17" x14ac:dyDescent="0.25">
      <c r="A567" s="9" t="s">
        <v>1215</v>
      </c>
      <c r="B567" s="9" t="s">
        <v>249</v>
      </c>
      <c r="C567" s="9" t="s">
        <v>415</v>
      </c>
      <c r="D567" s="10">
        <v>20555</v>
      </c>
      <c r="E567" s="9" t="s">
        <v>43</v>
      </c>
      <c r="F567" s="9" t="s">
        <v>39220</v>
      </c>
      <c r="G567">
        <v>6618259673</v>
      </c>
      <c r="H567" s="9" t="s">
        <v>65544</v>
      </c>
      <c r="I567" s="9" t="s">
        <v>36</v>
      </c>
      <c r="J567" s="10">
        <v>45358</v>
      </c>
      <c r="K567" t="b">
        <v>1</v>
      </c>
      <c r="L567" t="b">
        <v>0</v>
      </c>
      <c r="M567" t="b">
        <v>0</v>
      </c>
      <c r="N567" t="b">
        <v>1</v>
      </c>
      <c r="O567" t="b">
        <v>0</v>
      </c>
      <c r="P567" s="9" t="s">
        <v>34054</v>
      </c>
      <c r="Q567" s="9" t="s">
        <v>39</v>
      </c>
    </row>
    <row r="568" spans="1:17" x14ac:dyDescent="0.25">
      <c r="A568" s="9" t="s">
        <v>1217</v>
      </c>
      <c r="B568" s="9" t="s">
        <v>104</v>
      </c>
      <c r="C568" s="9" t="s">
        <v>266</v>
      </c>
      <c r="D568" s="10">
        <v>43056</v>
      </c>
      <c r="E568" s="9" t="s">
        <v>58</v>
      </c>
      <c r="F568" s="9" t="s">
        <v>8557</v>
      </c>
      <c r="G568">
        <v>6618361728</v>
      </c>
      <c r="H568" s="9" t="s">
        <v>65545</v>
      </c>
      <c r="I568" s="9" t="s">
        <v>36</v>
      </c>
      <c r="J568" s="10">
        <v>45248</v>
      </c>
      <c r="K568" t="b">
        <v>0</v>
      </c>
      <c r="L568" t="b">
        <v>1</v>
      </c>
      <c r="M568" t="b">
        <v>1</v>
      </c>
      <c r="N568" t="b">
        <v>1</v>
      </c>
      <c r="O568" t="b">
        <v>1</v>
      </c>
      <c r="P568" s="9" t="s">
        <v>34060</v>
      </c>
      <c r="Q568" s="9" t="s">
        <v>39</v>
      </c>
    </row>
    <row r="569" spans="1:17" x14ac:dyDescent="0.25">
      <c r="A569" s="9" t="s">
        <v>1219</v>
      </c>
      <c r="B569" s="9" t="s">
        <v>414</v>
      </c>
      <c r="C569" s="9" t="s">
        <v>163</v>
      </c>
      <c r="D569" s="10">
        <v>27178</v>
      </c>
      <c r="E569" s="9" t="s">
        <v>34</v>
      </c>
      <c r="F569" s="9" t="s">
        <v>2729</v>
      </c>
      <c r="G569">
        <v>6619160678</v>
      </c>
      <c r="H569" s="9" t="s">
        <v>65546</v>
      </c>
      <c r="I569" s="9" t="s">
        <v>36</v>
      </c>
      <c r="J569" s="10">
        <v>45321</v>
      </c>
      <c r="K569" t="b">
        <v>1</v>
      </c>
      <c r="L569" t="b">
        <v>1</v>
      </c>
      <c r="M569" t="b">
        <v>0</v>
      </c>
      <c r="N569" t="b">
        <v>1</v>
      </c>
      <c r="O569" t="b">
        <v>1</v>
      </c>
      <c r="P569" s="9" t="s">
        <v>34042</v>
      </c>
      <c r="Q569" s="9" t="s">
        <v>39</v>
      </c>
    </row>
    <row r="570" spans="1:17" x14ac:dyDescent="0.25">
      <c r="A570" s="9" t="s">
        <v>1220</v>
      </c>
      <c r="B570" s="9" t="s">
        <v>123</v>
      </c>
      <c r="C570" s="9" t="s">
        <v>438</v>
      </c>
      <c r="D570" s="10">
        <v>29407</v>
      </c>
      <c r="E570" s="9" t="s">
        <v>34</v>
      </c>
      <c r="F570" s="9" t="s">
        <v>6834</v>
      </c>
      <c r="G570">
        <v>6619833211</v>
      </c>
      <c r="H570" s="9" t="s">
        <v>65547</v>
      </c>
      <c r="I570" s="9" t="s">
        <v>36</v>
      </c>
      <c r="J570" s="10">
        <v>45349</v>
      </c>
      <c r="K570" t="b">
        <v>0</v>
      </c>
      <c r="L570" t="b">
        <v>0</v>
      </c>
      <c r="M570" t="b">
        <v>0</v>
      </c>
      <c r="N570" t="b">
        <v>0</v>
      </c>
      <c r="O570" t="b">
        <v>1</v>
      </c>
      <c r="P570" s="9" t="s">
        <v>34054</v>
      </c>
      <c r="Q570" s="9" t="s">
        <v>39</v>
      </c>
    </row>
    <row r="571" spans="1:17" x14ac:dyDescent="0.25">
      <c r="A571" s="9" t="s">
        <v>1221</v>
      </c>
      <c r="B571" s="9" t="s">
        <v>78</v>
      </c>
      <c r="C571" s="9" t="s">
        <v>190</v>
      </c>
      <c r="D571" s="10">
        <v>30735</v>
      </c>
      <c r="E571" s="9" t="s">
        <v>58</v>
      </c>
      <c r="F571" s="9" t="s">
        <v>8194</v>
      </c>
      <c r="G571">
        <v>6611841694</v>
      </c>
      <c r="H571" s="9" t="s">
        <v>65548</v>
      </c>
      <c r="I571" s="9" t="s">
        <v>36</v>
      </c>
      <c r="J571" s="10">
        <v>45307</v>
      </c>
      <c r="K571" t="b">
        <v>0</v>
      </c>
      <c r="L571" t="b">
        <v>1</v>
      </c>
      <c r="M571" t="b">
        <v>1</v>
      </c>
      <c r="N571" t="b">
        <v>1</v>
      </c>
      <c r="O571" t="b">
        <v>0</v>
      </c>
      <c r="P571" s="9" t="s">
        <v>34060</v>
      </c>
      <c r="Q571" s="9" t="s">
        <v>39</v>
      </c>
    </row>
    <row r="572" spans="1:17" x14ac:dyDescent="0.25">
      <c r="A572" s="9" t="s">
        <v>1223</v>
      </c>
      <c r="B572" s="9" t="s">
        <v>336</v>
      </c>
      <c r="C572" s="9" t="s">
        <v>253</v>
      </c>
      <c r="D572" s="10">
        <v>17687</v>
      </c>
      <c r="E572" s="9" t="s">
        <v>43</v>
      </c>
      <c r="F572" s="9" t="s">
        <v>7901</v>
      </c>
      <c r="G572">
        <v>6613353843</v>
      </c>
      <c r="H572" s="9" t="s">
        <v>65549</v>
      </c>
      <c r="I572" s="9" t="s">
        <v>36</v>
      </c>
      <c r="J572" s="10">
        <v>45302</v>
      </c>
      <c r="K572" t="b">
        <v>1</v>
      </c>
      <c r="L572" t="b">
        <v>0</v>
      </c>
      <c r="M572" t="b">
        <v>1</v>
      </c>
      <c r="N572" t="b">
        <v>1</v>
      </c>
      <c r="O572" t="b">
        <v>1</v>
      </c>
      <c r="P572" s="9" t="s">
        <v>34042</v>
      </c>
      <c r="Q572" s="9" t="s">
        <v>39</v>
      </c>
    </row>
    <row r="573" spans="1:17" x14ac:dyDescent="0.25">
      <c r="A573" s="9" t="s">
        <v>1225</v>
      </c>
      <c r="B573" s="9" t="s">
        <v>81</v>
      </c>
      <c r="C573" s="9" t="s">
        <v>33</v>
      </c>
      <c r="D573" s="10">
        <v>25825</v>
      </c>
      <c r="E573" s="9" t="s">
        <v>43</v>
      </c>
      <c r="F573" s="9" t="s">
        <v>7887</v>
      </c>
      <c r="G573">
        <v>6614724092</v>
      </c>
      <c r="H573" s="9" t="s">
        <v>65550</v>
      </c>
      <c r="I573" s="9" t="s">
        <v>36</v>
      </c>
      <c r="J573" s="10">
        <v>45284</v>
      </c>
      <c r="K573" t="b">
        <v>0</v>
      </c>
      <c r="L573" t="b">
        <v>0</v>
      </c>
      <c r="M573" t="b">
        <v>0</v>
      </c>
      <c r="N573" t="b">
        <v>0</v>
      </c>
      <c r="O573" t="b">
        <v>0</v>
      </c>
      <c r="P573" s="9" t="s">
        <v>34054</v>
      </c>
      <c r="Q573" s="9" t="s">
        <v>39</v>
      </c>
    </row>
    <row r="574" spans="1:17" x14ac:dyDescent="0.25">
      <c r="A574" s="9" t="s">
        <v>1227</v>
      </c>
      <c r="B574" s="9" t="s">
        <v>193</v>
      </c>
      <c r="C574" s="9" t="s">
        <v>62</v>
      </c>
      <c r="D574" s="10">
        <v>37757</v>
      </c>
      <c r="E574" s="9" t="s">
        <v>43</v>
      </c>
      <c r="F574" s="9" t="s">
        <v>4177</v>
      </c>
      <c r="G574">
        <v>6613159903</v>
      </c>
      <c r="H574" s="9" t="s">
        <v>65551</v>
      </c>
      <c r="I574" s="9" t="s">
        <v>36</v>
      </c>
      <c r="J574" s="10">
        <v>45314</v>
      </c>
      <c r="K574" t="b">
        <v>1</v>
      </c>
      <c r="L574" t="b">
        <v>0</v>
      </c>
      <c r="M574" t="b">
        <v>1</v>
      </c>
      <c r="N574" t="b">
        <v>1</v>
      </c>
      <c r="O574" t="b">
        <v>1</v>
      </c>
      <c r="P574" s="9" t="s">
        <v>34042</v>
      </c>
      <c r="Q574" s="9" t="s">
        <v>39</v>
      </c>
    </row>
    <row r="575" spans="1:17" x14ac:dyDescent="0.25">
      <c r="A575" s="9" t="s">
        <v>1229</v>
      </c>
      <c r="B575" s="9" t="s">
        <v>357</v>
      </c>
      <c r="C575" s="9" t="s">
        <v>339</v>
      </c>
      <c r="D575" s="10">
        <v>5285</v>
      </c>
      <c r="E575" s="9" t="s">
        <v>58</v>
      </c>
      <c r="F575" s="9" t="s">
        <v>9697</v>
      </c>
      <c r="G575">
        <v>6614965777</v>
      </c>
      <c r="H575" s="9" t="s">
        <v>65552</v>
      </c>
      <c r="I575" s="9" t="s">
        <v>36</v>
      </c>
      <c r="J575" s="10">
        <v>45443</v>
      </c>
      <c r="K575" t="b">
        <v>0</v>
      </c>
      <c r="L575" t="b">
        <v>1</v>
      </c>
      <c r="M575" t="b">
        <v>1</v>
      </c>
      <c r="N575" t="b">
        <v>1</v>
      </c>
      <c r="O575" t="b">
        <v>0</v>
      </c>
      <c r="P575" s="9" t="s">
        <v>34060</v>
      </c>
      <c r="Q575" s="9" t="s">
        <v>39</v>
      </c>
    </row>
    <row r="576" spans="1:17" x14ac:dyDescent="0.25">
      <c r="A576" s="9" t="s">
        <v>1231</v>
      </c>
      <c r="B576" s="9" t="s">
        <v>278</v>
      </c>
      <c r="C576" s="9" t="s">
        <v>307</v>
      </c>
      <c r="D576" s="10">
        <v>36564</v>
      </c>
      <c r="E576" s="9" t="s">
        <v>58</v>
      </c>
      <c r="F576" s="9" t="s">
        <v>7155</v>
      </c>
      <c r="G576">
        <v>6618156103</v>
      </c>
      <c r="H576" s="9" t="s">
        <v>65553</v>
      </c>
      <c r="I576" s="9" t="s">
        <v>36</v>
      </c>
      <c r="J576" s="10">
        <v>45374</v>
      </c>
      <c r="K576" t="b">
        <v>1</v>
      </c>
      <c r="L576" t="b">
        <v>1</v>
      </c>
      <c r="M576" t="b">
        <v>1</v>
      </c>
      <c r="N576" t="b">
        <v>1</v>
      </c>
      <c r="O576" t="b">
        <v>1</v>
      </c>
      <c r="P576" s="9" t="s">
        <v>34054</v>
      </c>
      <c r="Q576" s="9" t="s">
        <v>39</v>
      </c>
    </row>
    <row r="577" spans="1:17" x14ac:dyDescent="0.25">
      <c r="A577" s="9" t="s">
        <v>1233</v>
      </c>
      <c r="B577" s="9" t="s">
        <v>357</v>
      </c>
      <c r="C577" s="9" t="s">
        <v>105</v>
      </c>
      <c r="D577" s="10">
        <v>32434</v>
      </c>
      <c r="E577" s="9" t="s">
        <v>34</v>
      </c>
      <c r="F577" s="9" t="s">
        <v>1445</v>
      </c>
      <c r="G577">
        <v>6614817278</v>
      </c>
      <c r="H577" s="9" t="s">
        <v>65554</v>
      </c>
      <c r="I577" s="9" t="s">
        <v>36</v>
      </c>
      <c r="J577" s="10">
        <v>45151</v>
      </c>
      <c r="K577" t="b">
        <v>0</v>
      </c>
      <c r="L577" t="b">
        <v>1</v>
      </c>
      <c r="M577" t="b">
        <v>0</v>
      </c>
      <c r="N577" t="b">
        <v>1</v>
      </c>
      <c r="O577" t="b">
        <v>1</v>
      </c>
      <c r="P577" s="9" t="s">
        <v>34060</v>
      </c>
      <c r="Q577" s="9" t="s">
        <v>39</v>
      </c>
    </row>
    <row r="578" spans="1:17" x14ac:dyDescent="0.25">
      <c r="A578" s="9" t="s">
        <v>1234</v>
      </c>
      <c r="B578" s="9" t="s">
        <v>851</v>
      </c>
      <c r="C578" s="9" t="s">
        <v>384</v>
      </c>
      <c r="D578" s="10">
        <v>39973</v>
      </c>
      <c r="E578" s="9" t="s">
        <v>58</v>
      </c>
      <c r="F578" s="9" t="s">
        <v>5279</v>
      </c>
      <c r="G578">
        <v>6616613655</v>
      </c>
      <c r="H578" s="9" t="s">
        <v>65555</v>
      </c>
      <c r="I578" s="9" t="s">
        <v>36</v>
      </c>
      <c r="J578" s="10">
        <v>45142</v>
      </c>
      <c r="K578" t="b">
        <v>0</v>
      </c>
      <c r="L578" t="b">
        <v>1</v>
      </c>
      <c r="M578" t="b">
        <v>1</v>
      </c>
      <c r="N578" t="b">
        <v>0</v>
      </c>
      <c r="O578" t="b">
        <v>1</v>
      </c>
      <c r="P578" s="9" t="s">
        <v>34060</v>
      </c>
      <c r="Q578" s="9" t="s">
        <v>39</v>
      </c>
    </row>
    <row r="579" spans="1:17" x14ac:dyDescent="0.25">
      <c r="A579" s="9" t="s">
        <v>1236</v>
      </c>
      <c r="B579" s="9" t="s">
        <v>78</v>
      </c>
      <c r="C579" s="9" t="s">
        <v>199</v>
      </c>
      <c r="D579" s="10">
        <v>3659</v>
      </c>
      <c r="E579" s="9" t="s">
        <v>34</v>
      </c>
      <c r="F579" s="9" t="s">
        <v>4866</v>
      </c>
      <c r="G579">
        <v>6612446027</v>
      </c>
      <c r="H579" s="9" t="s">
        <v>65556</v>
      </c>
      <c r="I579" s="9" t="s">
        <v>36</v>
      </c>
      <c r="J579" s="10">
        <v>45178</v>
      </c>
      <c r="K579" t="b">
        <v>0</v>
      </c>
      <c r="L579" t="b">
        <v>1</v>
      </c>
      <c r="M579" t="b">
        <v>1</v>
      </c>
      <c r="N579" t="b">
        <v>0</v>
      </c>
      <c r="O579" t="b">
        <v>1</v>
      </c>
      <c r="P579" s="9" t="s">
        <v>34060</v>
      </c>
      <c r="Q579" s="9" t="s">
        <v>39</v>
      </c>
    </row>
    <row r="580" spans="1:17" x14ac:dyDescent="0.25">
      <c r="A580" s="9" t="s">
        <v>1237</v>
      </c>
      <c r="B580" s="9" t="s">
        <v>154</v>
      </c>
      <c r="C580" s="9" t="s">
        <v>346</v>
      </c>
      <c r="D580" s="10">
        <v>19333</v>
      </c>
      <c r="E580" s="9" t="s">
        <v>43</v>
      </c>
      <c r="F580" s="9" t="s">
        <v>14621</v>
      </c>
      <c r="G580">
        <v>6616143163</v>
      </c>
      <c r="H580" s="9" t="s">
        <v>65557</v>
      </c>
      <c r="I580" s="9" t="s">
        <v>36</v>
      </c>
      <c r="J580" s="10">
        <v>45372</v>
      </c>
      <c r="K580" t="b">
        <v>1</v>
      </c>
      <c r="L580" t="b">
        <v>1</v>
      </c>
      <c r="M580" t="b">
        <v>0</v>
      </c>
      <c r="N580" t="b">
        <v>0</v>
      </c>
      <c r="O580" t="b">
        <v>1</v>
      </c>
      <c r="P580" s="9" t="s">
        <v>34042</v>
      </c>
      <c r="Q580" s="9" t="s">
        <v>39</v>
      </c>
    </row>
    <row r="581" spans="1:17" x14ac:dyDescent="0.25">
      <c r="A581" s="9" t="s">
        <v>1239</v>
      </c>
      <c r="B581" s="9" t="s">
        <v>123</v>
      </c>
      <c r="C581" s="9" t="s">
        <v>185</v>
      </c>
      <c r="D581" s="10">
        <v>32989</v>
      </c>
      <c r="E581" s="9" t="s">
        <v>43</v>
      </c>
      <c r="F581" s="9" t="s">
        <v>7878</v>
      </c>
      <c r="G581">
        <v>6616663884</v>
      </c>
      <c r="H581" s="9" t="s">
        <v>65558</v>
      </c>
      <c r="I581" s="9" t="s">
        <v>36</v>
      </c>
      <c r="J581" s="10">
        <v>45260</v>
      </c>
      <c r="K581" t="b">
        <v>1</v>
      </c>
      <c r="L581" t="b">
        <v>0</v>
      </c>
      <c r="M581" t="b">
        <v>0</v>
      </c>
      <c r="N581" t="b">
        <v>1</v>
      </c>
      <c r="O581" t="b">
        <v>1</v>
      </c>
      <c r="P581" s="9" t="s">
        <v>34060</v>
      </c>
      <c r="Q581" s="9" t="s">
        <v>39</v>
      </c>
    </row>
    <row r="582" spans="1:17" x14ac:dyDescent="0.25">
      <c r="A582" s="9" t="s">
        <v>1241</v>
      </c>
      <c r="B582" s="9" t="s">
        <v>175</v>
      </c>
      <c r="C582" s="9" t="s">
        <v>275</v>
      </c>
      <c r="D582" s="10">
        <v>12140</v>
      </c>
      <c r="E582" s="9" t="s">
        <v>58</v>
      </c>
      <c r="F582" s="9" t="s">
        <v>5498</v>
      </c>
      <c r="G582">
        <v>6613711057</v>
      </c>
      <c r="H582" s="9" t="s">
        <v>65559</v>
      </c>
      <c r="I582" s="9" t="s">
        <v>36</v>
      </c>
      <c r="J582" s="10">
        <v>45255</v>
      </c>
      <c r="K582" t="b">
        <v>0</v>
      </c>
      <c r="L582" t="b">
        <v>1</v>
      </c>
      <c r="M582" t="b">
        <v>1</v>
      </c>
      <c r="N582" t="b">
        <v>1</v>
      </c>
      <c r="O582" t="b">
        <v>0</v>
      </c>
      <c r="P582" s="9" t="s">
        <v>34060</v>
      </c>
      <c r="Q582" s="9" t="s">
        <v>39</v>
      </c>
    </row>
    <row r="583" spans="1:17" x14ac:dyDescent="0.25">
      <c r="A583" s="9" t="s">
        <v>1243</v>
      </c>
      <c r="B583" s="9" t="s">
        <v>336</v>
      </c>
      <c r="C583" s="9" t="s">
        <v>199</v>
      </c>
      <c r="D583" s="10">
        <v>9412</v>
      </c>
      <c r="E583" s="9" t="s">
        <v>43</v>
      </c>
      <c r="F583" s="9" t="s">
        <v>60276</v>
      </c>
      <c r="G583">
        <v>6612644463</v>
      </c>
      <c r="H583" s="9" t="s">
        <v>65560</v>
      </c>
      <c r="I583" s="9" t="s">
        <v>36</v>
      </c>
      <c r="J583" s="10">
        <v>45327</v>
      </c>
      <c r="K583" t="b">
        <v>1</v>
      </c>
      <c r="L583" t="b">
        <v>1</v>
      </c>
      <c r="M583" t="b">
        <v>1</v>
      </c>
      <c r="N583" t="b">
        <v>0</v>
      </c>
      <c r="O583" t="b">
        <v>0</v>
      </c>
      <c r="P583" s="9" t="s">
        <v>34060</v>
      </c>
      <c r="Q583" s="9" t="s">
        <v>39</v>
      </c>
    </row>
    <row r="584" spans="1:17" x14ac:dyDescent="0.25">
      <c r="A584" s="9" t="s">
        <v>1245</v>
      </c>
      <c r="B584" s="9" t="s">
        <v>41</v>
      </c>
      <c r="C584" s="9" t="s">
        <v>243</v>
      </c>
      <c r="D584" s="10">
        <v>3256</v>
      </c>
      <c r="E584" s="9" t="s">
        <v>43</v>
      </c>
      <c r="F584" s="9" t="s">
        <v>1377</v>
      </c>
      <c r="G584">
        <v>6617016280</v>
      </c>
      <c r="H584" s="9" t="s">
        <v>65561</v>
      </c>
      <c r="I584" s="9" t="s">
        <v>36</v>
      </c>
      <c r="J584" s="10">
        <v>45277</v>
      </c>
      <c r="K584" t="b">
        <v>0</v>
      </c>
      <c r="L584" t="b">
        <v>1</v>
      </c>
      <c r="M584" t="b">
        <v>0</v>
      </c>
      <c r="N584" t="b">
        <v>1</v>
      </c>
      <c r="O584" t="b">
        <v>0</v>
      </c>
      <c r="P584" s="9" t="s">
        <v>34060</v>
      </c>
      <c r="Q584" s="9" t="s">
        <v>39</v>
      </c>
    </row>
    <row r="585" spans="1:17" x14ac:dyDescent="0.25">
      <c r="A585" s="9" t="s">
        <v>1247</v>
      </c>
      <c r="B585" s="9" t="s">
        <v>210</v>
      </c>
      <c r="C585" s="9" t="s">
        <v>159</v>
      </c>
      <c r="D585" s="10">
        <v>33299</v>
      </c>
      <c r="E585" s="9" t="s">
        <v>58</v>
      </c>
      <c r="F585" s="9" t="s">
        <v>4648</v>
      </c>
      <c r="G585">
        <v>6615962194</v>
      </c>
      <c r="H585" s="9" t="s">
        <v>65562</v>
      </c>
      <c r="I585" s="9" t="s">
        <v>36</v>
      </c>
      <c r="J585" s="10">
        <v>45446</v>
      </c>
      <c r="K585" t="b">
        <v>1</v>
      </c>
      <c r="L585" t="b">
        <v>0</v>
      </c>
      <c r="M585" t="b">
        <v>0</v>
      </c>
      <c r="N585" t="b">
        <v>1</v>
      </c>
      <c r="O585" t="b">
        <v>0</v>
      </c>
      <c r="P585" s="9" t="s">
        <v>34054</v>
      </c>
      <c r="Q585" s="9" t="s">
        <v>39</v>
      </c>
    </row>
    <row r="586" spans="1:17" x14ac:dyDescent="0.25">
      <c r="A586" s="9" t="s">
        <v>1249</v>
      </c>
      <c r="B586" s="9" t="s">
        <v>230</v>
      </c>
      <c r="C586" s="9" t="s">
        <v>181</v>
      </c>
      <c r="D586" s="10">
        <v>13866</v>
      </c>
      <c r="E586" s="9" t="s">
        <v>43</v>
      </c>
      <c r="F586" s="9" t="s">
        <v>4567</v>
      </c>
      <c r="G586">
        <v>6618585798</v>
      </c>
      <c r="H586" s="9" t="s">
        <v>65563</v>
      </c>
      <c r="I586" s="9" t="s">
        <v>36</v>
      </c>
      <c r="J586" s="10">
        <v>45168</v>
      </c>
      <c r="K586" t="b">
        <v>0</v>
      </c>
      <c r="L586" t="b">
        <v>1</v>
      </c>
      <c r="M586" t="b">
        <v>0</v>
      </c>
      <c r="N586" t="b">
        <v>0</v>
      </c>
      <c r="O586" t="b">
        <v>0</v>
      </c>
      <c r="P586" s="9" t="s">
        <v>34060</v>
      </c>
      <c r="Q586" s="9" t="s">
        <v>39</v>
      </c>
    </row>
    <row r="587" spans="1:17" x14ac:dyDescent="0.25">
      <c r="A587" s="9" t="s">
        <v>1251</v>
      </c>
      <c r="B587" s="9" t="s">
        <v>323</v>
      </c>
      <c r="C587" s="9" t="s">
        <v>674</v>
      </c>
      <c r="D587" s="10">
        <v>15107</v>
      </c>
      <c r="E587" s="9" t="s">
        <v>34</v>
      </c>
      <c r="F587" s="9" t="s">
        <v>3750</v>
      </c>
      <c r="G587">
        <v>6612176874</v>
      </c>
      <c r="H587" s="9" t="s">
        <v>65564</v>
      </c>
      <c r="I587" s="9" t="s">
        <v>36</v>
      </c>
      <c r="J587" s="10">
        <v>45124</v>
      </c>
      <c r="K587" t="b">
        <v>1</v>
      </c>
      <c r="L587" t="b">
        <v>0</v>
      </c>
      <c r="M587" t="b">
        <v>1</v>
      </c>
      <c r="N587" t="b">
        <v>0</v>
      </c>
      <c r="O587" t="b">
        <v>0</v>
      </c>
      <c r="P587" s="9" t="s">
        <v>34054</v>
      </c>
      <c r="Q587" s="9" t="s">
        <v>39</v>
      </c>
    </row>
    <row r="588" spans="1:17" x14ac:dyDescent="0.25">
      <c r="A588" s="9" t="s">
        <v>1252</v>
      </c>
      <c r="B588" s="9" t="s">
        <v>69</v>
      </c>
      <c r="C588" s="9" t="s">
        <v>231</v>
      </c>
      <c r="D588" s="10">
        <v>17089</v>
      </c>
      <c r="E588" s="9" t="s">
        <v>43</v>
      </c>
      <c r="F588" s="9" t="s">
        <v>5056</v>
      </c>
      <c r="G588">
        <v>6613437874</v>
      </c>
      <c r="H588" s="9" t="s">
        <v>65565</v>
      </c>
      <c r="I588" s="9" t="s">
        <v>36</v>
      </c>
      <c r="J588" s="10">
        <v>45197</v>
      </c>
      <c r="K588" t="b">
        <v>1</v>
      </c>
      <c r="L588" t="b">
        <v>0</v>
      </c>
      <c r="M588" t="b">
        <v>1</v>
      </c>
      <c r="N588" t="b">
        <v>1</v>
      </c>
      <c r="O588" t="b">
        <v>0</v>
      </c>
      <c r="P588" s="9" t="s">
        <v>34042</v>
      </c>
      <c r="Q588" s="9" t="s">
        <v>39</v>
      </c>
    </row>
    <row r="589" spans="1:17" x14ac:dyDescent="0.25">
      <c r="A589" s="9" t="s">
        <v>1254</v>
      </c>
      <c r="B589" s="9" t="s">
        <v>123</v>
      </c>
      <c r="C589" s="9" t="s">
        <v>243</v>
      </c>
      <c r="D589" s="10">
        <v>14083</v>
      </c>
      <c r="E589" s="9" t="s">
        <v>58</v>
      </c>
      <c r="F589" s="9" t="s">
        <v>3848</v>
      </c>
      <c r="G589">
        <v>6614982578</v>
      </c>
      <c r="H589" s="9" t="s">
        <v>65566</v>
      </c>
      <c r="I589" s="9" t="s">
        <v>36</v>
      </c>
      <c r="J589" s="10">
        <v>45164</v>
      </c>
      <c r="K589" t="b">
        <v>0</v>
      </c>
      <c r="L589" t="b">
        <v>1</v>
      </c>
      <c r="M589" t="b">
        <v>0</v>
      </c>
      <c r="N589" t="b">
        <v>1</v>
      </c>
      <c r="O589" t="b">
        <v>1</v>
      </c>
      <c r="P589" s="9" t="s">
        <v>34054</v>
      </c>
      <c r="Q589" s="9" t="s">
        <v>39</v>
      </c>
    </row>
    <row r="590" spans="1:17" x14ac:dyDescent="0.25">
      <c r="A590" s="9" t="s">
        <v>1255</v>
      </c>
      <c r="B590" s="9" t="s">
        <v>96</v>
      </c>
      <c r="C590" s="9" t="s">
        <v>185</v>
      </c>
      <c r="D590" s="10">
        <v>15569</v>
      </c>
      <c r="E590" s="9" t="s">
        <v>58</v>
      </c>
      <c r="F590" s="9" t="s">
        <v>3022</v>
      </c>
      <c r="G590">
        <v>6617342434</v>
      </c>
      <c r="H590" s="9" t="s">
        <v>65567</v>
      </c>
      <c r="I590" s="9" t="s">
        <v>36</v>
      </c>
      <c r="J590" s="10">
        <v>45299</v>
      </c>
      <c r="K590" t="b">
        <v>1</v>
      </c>
      <c r="L590" t="b">
        <v>0</v>
      </c>
      <c r="M590" t="b">
        <v>0</v>
      </c>
      <c r="N590" t="b">
        <v>1</v>
      </c>
      <c r="O590" t="b">
        <v>1</v>
      </c>
      <c r="P590" s="9" t="s">
        <v>34054</v>
      </c>
      <c r="Q590" s="9" t="s">
        <v>39</v>
      </c>
    </row>
    <row r="591" spans="1:17" x14ac:dyDescent="0.25">
      <c r="A591" s="9" t="s">
        <v>1257</v>
      </c>
      <c r="B591" s="9" t="s">
        <v>328</v>
      </c>
      <c r="C591" s="9" t="s">
        <v>190</v>
      </c>
      <c r="D591" s="10">
        <v>27210</v>
      </c>
      <c r="E591" s="9" t="s">
        <v>43</v>
      </c>
      <c r="F591" s="9" t="s">
        <v>29649</v>
      </c>
      <c r="G591">
        <v>6618417856</v>
      </c>
      <c r="H591" s="9" t="s">
        <v>65568</v>
      </c>
      <c r="I591" s="9" t="s">
        <v>36</v>
      </c>
      <c r="J591" s="10">
        <v>45392</v>
      </c>
      <c r="K591" t="b">
        <v>0</v>
      </c>
      <c r="L591" t="b">
        <v>1</v>
      </c>
      <c r="M591" t="b">
        <v>1</v>
      </c>
      <c r="N591" t="b">
        <v>0</v>
      </c>
      <c r="O591" t="b">
        <v>0</v>
      </c>
      <c r="P591" s="9" t="s">
        <v>34054</v>
      </c>
      <c r="Q591" s="9" t="s">
        <v>39</v>
      </c>
    </row>
    <row r="592" spans="1:17" x14ac:dyDescent="0.25">
      <c r="A592" s="9" t="s">
        <v>1259</v>
      </c>
      <c r="B592" s="9" t="s">
        <v>414</v>
      </c>
      <c r="C592" s="9" t="s">
        <v>275</v>
      </c>
      <c r="D592" s="10">
        <v>16291</v>
      </c>
      <c r="E592" s="9" t="s">
        <v>43</v>
      </c>
      <c r="F592" s="9" t="s">
        <v>4098</v>
      </c>
      <c r="G592">
        <v>6611289421</v>
      </c>
      <c r="H592" s="9" t="s">
        <v>65569</v>
      </c>
      <c r="I592" s="9" t="s">
        <v>36</v>
      </c>
      <c r="J592" s="10">
        <v>45133</v>
      </c>
      <c r="K592" t="b">
        <v>1</v>
      </c>
      <c r="L592" t="b">
        <v>0</v>
      </c>
      <c r="M592" t="b">
        <v>1</v>
      </c>
      <c r="N592" t="b">
        <v>1</v>
      </c>
      <c r="O592" t="b">
        <v>0</v>
      </c>
      <c r="P592" s="9" t="s">
        <v>34060</v>
      </c>
      <c r="Q592" s="9" t="s">
        <v>39</v>
      </c>
    </row>
    <row r="593" spans="1:17" x14ac:dyDescent="0.25">
      <c r="A593" s="9" t="s">
        <v>1261</v>
      </c>
      <c r="B593" s="9" t="s">
        <v>151</v>
      </c>
      <c r="C593" s="9" t="s">
        <v>307</v>
      </c>
      <c r="D593" s="10">
        <v>16545</v>
      </c>
      <c r="E593" s="9" t="s">
        <v>58</v>
      </c>
      <c r="F593" s="9" t="s">
        <v>4589</v>
      </c>
      <c r="G593">
        <v>6618534539</v>
      </c>
      <c r="H593" s="9" t="s">
        <v>65570</v>
      </c>
      <c r="I593" s="9" t="s">
        <v>36</v>
      </c>
      <c r="J593" s="10">
        <v>45221</v>
      </c>
      <c r="K593" t="b">
        <v>1</v>
      </c>
      <c r="L593" t="b">
        <v>0</v>
      </c>
      <c r="M593" t="b">
        <v>1</v>
      </c>
      <c r="N593" t="b">
        <v>0</v>
      </c>
      <c r="O593" t="b">
        <v>0</v>
      </c>
      <c r="P593" s="9" t="s">
        <v>34054</v>
      </c>
      <c r="Q593" s="9" t="s">
        <v>39</v>
      </c>
    </row>
    <row r="594" spans="1:17" x14ac:dyDescent="0.25">
      <c r="A594" s="9" t="s">
        <v>1263</v>
      </c>
      <c r="B594" s="9" t="s">
        <v>187</v>
      </c>
      <c r="C594" s="9" t="s">
        <v>97</v>
      </c>
      <c r="D594" s="10">
        <v>32220</v>
      </c>
      <c r="E594" s="9" t="s">
        <v>43</v>
      </c>
      <c r="F594" s="9" t="s">
        <v>14476</v>
      </c>
      <c r="G594">
        <v>6614059544</v>
      </c>
      <c r="H594" s="9" t="s">
        <v>65571</v>
      </c>
      <c r="I594" s="9" t="s">
        <v>36</v>
      </c>
      <c r="J594" s="10">
        <v>45446</v>
      </c>
      <c r="K594" t="b">
        <v>1</v>
      </c>
      <c r="L594" t="b">
        <v>1</v>
      </c>
      <c r="M594" t="b">
        <v>1</v>
      </c>
      <c r="N594" t="b">
        <v>1</v>
      </c>
      <c r="O594" t="b">
        <v>0</v>
      </c>
      <c r="P594" s="9" t="s">
        <v>34060</v>
      </c>
      <c r="Q594" s="9" t="s">
        <v>39</v>
      </c>
    </row>
    <row r="595" spans="1:17" x14ac:dyDescent="0.25">
      <c r="A595" s="9" t="s">
        <v>1265</v>
      </c>
      <c r="B595" s="9" t="s">
        <v>78</v>
      </c>
      <c r="C595" s="9" t="s">
        <v>105</v>
      </c>
      <c r="D595" s="10">
        <v>11841</v>
      </c>
      <c r="E595" s="9" t="s">
        <v>34</v>
      </c>
      <c r="F595" s="9" t="s">
        <v>6761</v>
      </c>
      <c r="G595">
        <v>6617545588</v>
      </c>
      <c r="H595" s="9" t="s">
        <v>65572</v>
      </c>
      <c r="I595" s="9" t="s">
        <v>36</v>
      </c>
      <c r="J595" s="10">
        <v>45271</v>
      </c>
      <c r="K595" t="b">
        <v>1</v>
      </c>
      <c r="L595" t="b">
        <v>0</v>
      </c>
      <c r="M595" t="b">
        <v>1</v>
      </c>
      <c r="N595" t="b">
        <v>0</v>
      </c>
      <c r="O595" t="b">
        <v>1</v>
      </c>
      <c r="P595" s="9" t="s">
        <v>34042</v>
      </c>
      <c r="Q595" s="9" t="s">
        <v>39</v>
      </c>
    </row>
    <row r="596" spans="1:17" x14ac:dyDescent="0.25">
      <c r="A596" s="9" t="s">
        <v>1267</v>
      </c>
      <c r="B596" s="9" t="s">
        <v>169</v>
      </c>
      <c r="C596" s="9" t="s">
        <v>499</v>
      </c>
      <c r="D596" s="10">
        <v>31730</v>
      </c>
      <c r="E596" s="9" t="s">
        <v>43</v>
      </c>
      <c r="F596" s="9" t="s">
        <v>8196</v>
      </c>
      <c r="G596">
        <v>6613571220</v>
      </c>
      <c r="H596" s="9" t="s">
        <v>65573</v>
      </c>
      <c r="I596" s="9" t="s">
        <v>36</v>
      </c>
      <c r="J596" s="10">
        <v>45175</v>
      </c>
      <c r="K596" t="b">
        <v>0</v>
      </c>
      <c r="L596" t="b">
        <v>0</v>
      </c>
      <c r="M596" t="b">
        <v>0</v>
      </c>
      <c r="N596" t="b">
        <v>1</v>
      </c>
      <c r="O596" t="b">
        <v>1</v>
      </c>
      <c r="P596" s="9" t="s">
        <v>34042</v>
      </c>
      <c r="Q596" s="9" t="s">
        <v>39</v>
      </c>
    </row>
    <row r="597" spans="1:17" x14ac:dyDescent="0.25">
      <c r="A597" s="9" t="s">
        <v>1269</v>
      </c>
      <c r="B597" s="9" t="s">
        <v>210</v>
      </c>
      <c r="C597" s="9" t="s">
        <v>190</v>
      </c>
      <c r="D597" s="10">
        <v>5565</v>
      </c>
      <c r="E597" s="9" t="s">
        <v>34</v>
      </c>
      <c r="F597" s="9" t="s">
        <v>7968</v>
      </c>
      <c r="G597">
        <v>6613329622</v>
      </c>
      <c r="H597" s="9" t="s">
        <v>65574</v>
      </c>
      <c r="I597" s="9" t="s">
        <v>36</v>
      </c>
      <c r="J597" s="10">
        <v>45143</v>
      </c>
      <c r="K597" t="b">
        <v>0</v>
      </c>
      <c r="L597" t="b">
        <v>0</v>
      </c>
      <c r="M597" t="b">
        <v>0</v>
      </c>
      <c r="N597" t="b">
        <v>1</v>
      </c>
      <c r="O597" t="b">
        <v>1</v>
      </c>
      <c r="P597" s="9" t="s">
        <v>34060</v>
      </c>
      <c r="Q597" s="9" t="s">
        <v>39</v>
      </c>
    </row>
    <row r="598" spans="1:17" x14ac:dyDescent="0.25">
      <c r="A598" s="9" t="s">
        <v>1271</v>
      </c>
      <c r="B598" s="9" t="s">
        <v>65</v>
      </c>
      <c r="C598" s="9" t="s">
        <v>105</v>
      </c>
      <c r="D598" s="10">
        <v>3764</v>
      </c>
      <c r="E598" s="9" t="s">
        <v>34</v>
      </c>
      <c r="F598" s="9" t="s">
        <v>1064</v>
      </c>
      <c r="G598">
        <v>6612452716</v>
      </c>
      <c r="H598" s="9" t="s">
        <v>65575</v>
      </c>
      <c r="I598" s="9" t="s">
        <v>36</v>
      </c>
      <c r="J598" s="10">
        <v>45150</v>
      </c>
      <c r="K598" t="b">
        <v>0</v>
      </c>
      <c r="L598" t="b">
        <v>0</v>
      </c>
      <c r="M598" t="b">
        <v>1</v>
      </c>
      <c r="N598" t="b">
        <v>1</v>
      </c>
      <c r="O598" t="b">
        <v>1</v>
      </c>
      <c r="P598" s="9" t="s">
        <v>34042</v>
      </c>
      <c r="Q598" s="9" t="s">
        <v>39</v>
      </c>
    </row>
    <row r="599" spans="1:17" x14ac:dyDescent="0.25">
      <c r="A599" s="9" t="s">
        <v>1273</v>
      </c>
      <c r="B599" s="9" t="s">
        <v>204</v>
      </c>
      <c r="C599" s="9" t="s">
        <v>159</v>
      </c>
      <c r="D599" s="10">
        <v>10612</v>
      </c>
      <c r="E599" s="9" t="s">
        <v>34</v>
      </c>
      <c r="F599" s="9" t="s">
        <v>3910</v>
      </c>
      <c r="G599">
        <v>6618723739</v>
      </c>
      <c r="H599" s="9" t="s">
        <v>65576</v>
      </c>
      <c r="I599" s="9" t="s">
        <v>36</v>
      </c>
      <c r="J599" s="10">
        <v>45228</v>
      </c>
      <c r="K599" t="b">
        <v>0</v>
      </c>
      <c r="L599" t="b">
        <v>0</v>
      </c>
      <c r="M599" t="b">
        <v>1</v>
      </c>
      <c r="N599" t="b">
        <v>0</v>
      </c>
      <c r="O599" t="b">
        <v>1</v>
      </c>
      <c r="P599" s="9" t="s">
        <v>34042</v>
      </c>
      <c r="Q599" s="9" t="s">
        <v>39</v>
      </c>
    </row>
    <row r="600" spans="1:17" x14ac:dyDescent="0.25">
      <c r="A600" s="9" t="s">
        <v>1275</v>
      </c>
      <c r="B600" s="9" t="s">
        <v>81</v>
      </c>
      <c r="C600" s="9" t="s">
        <v>346</v>
      </c>
      <c r="D600" s="10">
        <v>23960</v>
      </c>
      <c r="E600" s="9" t="s">
        <v>43</v>
      </c>
      <c r="F600" s="9" t="s">
        <v>1387</v>
      </c>
      <c r="G600">
        <v>6619690174</v>
      </c>
      <c r="H600" s="9" t="s">
        <v>65577</v>
      </c>
      <c r="I600" s="9" t="s">
        <v>36</v>
      </c>
      <c r="J600" s="10">
        <v>45124</v>
      </c>
      <c r="K600" t="b">
        <v>0</v>
      </c>
      <c r="L600" t="b">
        <v>0</v>
      </c>
      <c r="M600" t="b">
        <v>0</v>
      </c>
      <c r="N600" t="b">
        <v>0</v>
      </c>
      <c r="O600" t="b">
        <v>1</v>
      </c>
      <c r="P600" s="9" t="s">
        <v>34060</v>
      </c>
      <c r="Q600" s="9" t="s">
        <v>39</v>
      </c>
    </row>
    <row r="601" spans="1:17" x14ac:dyDescent="0.25">
      <c r="A601" s="9" t="s">
        <v>1277</v>
      </c>
      <c r="B601" s="9" t="s">
        <v>242</v>
      </c>
      <c r="C601" s="9" t="s">
        <v>378</v>
      </c>
      <c r="D601" s="10">
        <v>20149</v>
      </c>
      <c r="E601" s="9" t="s">
        <v>43</v>
      </c>
      <c r="F601" s="9" t="s">
        <v>8580</v>
      </c>
      <c r="G601">
        <v>6611080098</v>
      </c>
      <c r="H601" s="9" t="s">
        <v>65578</v>
      </c>
      <c r="I601" s="9" t="s">
        <v>36</v>
      </c>
      <c r="J601" s="10">
        <v>45128</v>
      </c>
      <c r="K601" t="b">
        <v>1</v>
      </c>
      <c r="L601" t="b">
        <v>0</v>
      </c>
      <c r="M601" t="b">
        <v>1</v>
      </c>
      <c r="N601" t="b">
        <v>0</v>
      </c>
      <c r="O601" t="b">
        <v>1</v>
      </c>
      <c r="P601" s="9" t="s">
        <v>34054</v>
      </c>
      <c r="Q601" s="9" t="s">
        <v>39</v>
      </c>
    </row>
    <row r="602" spans="1:17" x14ac:dyDescent="0.25">
      <c r="A602" s="9" t="s">
        <v>1278</v>
      </c>
      <c r="B602" s="9" t="s">
        <v>298</v>
      </c>
      <c r="C602" s="9" t="s">
        <v>124</v>
      </c>
      <c r="D602" s="10">
        <v>40934</v>
      </c>
      <c r="E602" s="9" t="s">
        <v>58</v>
      </c>
      <c r="F602" s="9" t="s">
        <v>1075</v>
      </c>
      <c r="G602">
        <v>6618574707</v>
      </c>
      <c r="H602" s="9" t="s">
        <v>65579</v>
      </c>
      <c r="I602" s="9" t="s">
        <v>36</v>
      </c>
      <c r="J602" s="10">
        <v>45434</v>
      </c>
      <c r="K602" t="b">
        <v>1</v>
      </c>
      <c r="L602" t="b">
        <v>1</v>
      </c>
      <c r="M602" t="b">
        <v>0</v>
      </c>
      <c r="N602" t="b">
        <v>0</v>
      </c>
      <c r="O602" t="b">
        <v>1</v>
      </c>
      <c r="P602" s="9" t="s">
        <v>34060</v>
      </c>
      <c r="Q602" s="9" t="s">
        <v>39</v>
      </c>
    </row>
    <row r="603" spans="1:17" x14ac:dyDescent="0.25">
      <c r="A603" s="9" t="s">
        <v>1280</v>
      </c>
      <c r="B603" s="9" t="s">
        <v>256</v>
      </c>
      <c r="C603" s="9" t="s">
        <v>86</v>
      </c>
      <c r="D603" s="10">
        <v>3121</v>
      </c>
      <c r="E603" s="9" t="s">
        <v>43</v>
      </c>
      <c r="F603" s="9" t="s">
        <v>257</v>
      </c>
      <c r="G603">
        <v>6613184191</v>
      </c>
      <c r="H603" s="9" t="s">
        <v>65580</v>
      </c>
      <c r="I603" s="9" t="s">
        <v>36</v>
      </c>
      <c r="J603" s="10">
        <v>45238</v>
      </c>
      <c r="K603" t="b">
        <v>0</v>
      </c>
      <c r="L603" t="b">
        <v>0</v>
      </c>
      <c r="M603" t="b">
        <v>0</v>
      </c>
      <c r="N603" t="b">
        <v>0</v>
      </c>
      <c r="O603" t="b">
        <v>0</v>
      </c>
      <c r="P603" s="9" t="s">
        <v>34060</v>
      </c>
      <c r="Q603" s="9" t="s">
        <v>39</v>
      </c>
    </row>
    <row r="604" spans="1:17" x14ac:dyDescent="0.25">
      <c r="A604" s="9" t="s">
        <v>1282</v>
      </c>
      <c r="B604" s="9" t="s">
        <v>249</v>
      </c>
      <c r="C604" s="9" t="s">
        <v>159</v>
      </c>
      <c r="D604" s="10">
        <v>8417</v>
      </c>
      <c r="E604" s="9" t="s">
        <v>43</v>
      </c>
      <c r="F604" s="9" t="s">
        <v>8254</v>
      </c>
      <c r="G604">
        <v>6612613777</v>
      </c>
      <c r="H604" s="9" t="s">
        <v>65581</v>
      </c>
      <c r="I604" s="9" t="s">
        <v>36</v>
      </c>
      <c r="J604" s="10">
        <v>45279</v>
      </c>
      <c r="K604" t="b">
        <v>0</v>
      </c>
      <c r="L604" t="b">
        <v>0</v>
      </c>
      <c r="M604" t="b">
        <v>1</v>
      </c>
      <c r="N604" t="b">
        <v>1</v>
      </c>
      <c r="O604" t="b">
        <v>1</v>
      </c>
      <c r="P604" s="9" t="s">
        <v>34042</v>
      </c>
      <c r="Q604" s="9" t="s">
        <v>39</v>
      </c>
    </row>
    <row r="605" spans="1:17" x14ac:dyDescent="0.25">
      <c r="A605" s="9" t="s">
        <v>1283</v>
      </c>
      <c r="B605" s="9" t="s">
        <v>130</v>
      </c>
      <c r="C605" s="9" t="s">
        <v>93</v>
      </c>
      <c r="D605" s="10">
        <v>6902</v>
      </c>
      <c r="E605" s="9" t="s">
        <v>58</v>
      </c>
      <c r="F605" s="9" t="s">
        <v>8416</v>
      </c>
      <c r="G605">
        <v>6614625725</v>
      </c>
      <c r="H605" s="9" t="s">
        <v>65582</v>
      </c>
      <c r="I605" s="9" t="s">
        <v>36</v>
      </c>
      <c r="J605" s="10">
        <v>45149</v>
      </c>
      <c r="K605" t="b">
        <v>0</v>
      </c>
      <c r="L605" t="b">
        <v>0</v>
      </c>
      <c r="M605" t="b">
        <v>1</v>
      </c>
      <c r="N605" t="b">
        <v>1</v>
      </c>
      <c r="O605" t="b">
        <v>0</v>
      </c>
      <c r="P605" s="9" t="s">
        <v>34060</v>
      </c>
      <c r="Q605" s="9" t="s">
        <v>39</v>
      </c>
    </row>
    <row r="606" spans="1:17" x14ac:dyDescent="0.25">
      <c r="A606" s="9" t="s">
        <v>1285</v>
      </c>
      <c r="B606" s="9" t="s">
        <v>187</v>
      </c>
      <c r="C606" s="9" t="s">
        <v>401</v>
      </c>
      <c r="D606" s="10">
        <v>30069</v>
      </c>
      <c r="E606" s="9" t="s">
        <v>34</v>
      </c>
      <c r="F606" s="9" t="s">
        <v>4707</v>
      </c>
      <c r="G606">
        <v>6615686490</v>
      </c>
      <c r="H606" s="9" t="s">
        <v>65583</v>
      </c>
      <c r="I606" s="9" t="s">
        <v>36</v>
      </c>
      <c r="J606" s="10">
        <v>45261</v>
      </c>
      <c r="K606" t="b">
        <v>0</v>
      </c>
      <c r="L606" t="b">
        <v>1</v>
      </c>
      <c r="M606" t="b">
        <v>1</v>
      </c>
      <c r="N606" t="b">
        <v>1</v>
      </c>
      <c r="O606" t="b">
        <v>0</v>
      </c>
      <c r="P606" s="9" t="s">
        <v>34054</v>
      </c>
      <c r="Q606" s="9" t="s">
        <v>39</v>
      </c>
    </row>
    <row r="607" spans="1:17" x14ac:dyDescent="0.25">
      <c r="A607" s="9" t="s">
        <v>1287</v>
      </c>
      <c r="B607" s="9" t="s">
        <v>292</v>
      </c>
      <c r="C607" s="9" t="s">
        <v>674</v>
      </c>
      <c r="D607" s="10">
        <v>34555</v>
      </c>
      <c r="E607" s="9" t="s">
        <v>58</v>
      </c>
      <c r="F607" s="9" t="s">
        <v>675</v>
      </c>
      <c r="G607">
        <v>6617815837</v>
      </c>
      <c r="H607" s="9" t="s">
        <v>65584</v>
      </c>
      <c r="I607" s="9" t="s">
        <v>36</v>
      </c>
      <c r="J607" s="10">
        <v>45250</v>
      </c>
      <c r="K607" t="b">
        <v>1</v>
      </c>
      <c r="L607" t="b">
        <v>1</v>
      </c>
      <c r="M607" t="b">
        <v>1</v>
      </c>
      <c r="N607" t="b">
        <v>0</v>
      </c>
      <c r="O607" t="b">
        <v>0</v>
      </c>
      <c r="P607" s="9" t="s">
        <v>34060</v>
      </c>
      <c r="Q607" s="9" t="s">
        <v>39</v>
      </c>
    </row>
    <row r="608" spans="1:17" x14ac:dyDescent="0.25">
      <c r="A608" s="9" t="s">
        <v>1289</v>
      </c>
      <c r="B608" s="9" t="s">
        <v>46</v>
      </c>
      <c r="C608" s="9" t="s">
        <v>401</v>
      </c>
      <c r="D608" s="10">
        <v>5734</v>
      </c>
      <c r="E608" s="9" t="s">
        <v>58</v>
      </c>
      <c r="F608" s="9" t="s">
        <v>2853</v>
      </c>
      <c r="G608">
        <v>6613084151</v>
      </c>
      <c r="H608" s="9" t="s">
        <v>65585</v>
      </c>
      <c r="I608" s="9" t="s">
        <v>36</v>
      </c>
      <c r="J608" s="10">
        <v>45331</v>
      </c>
      <c r="K608" t="b">
        <v>0</v>
      </c>
      <c r="L608" t="b">
        <v>0</v>
      </c>
      <c r="M608" t="b">
        <v>0</v>
      </c>
      <c r="N608" t="b">
        <v>0</v>
      </c>
      <c r="O608" t="b">
        <v>1</v>
      </c>
      <c r="P608" s="9" t="s">
        <v>34042</v>
      </c>
      <c r="Q608" s="9" t="s">
        <v>39</v>
      </c>
    </row>
    <row r="609" spans="1:17" x14ac:dyDescent="0.25">
      <c r="A609" s="9" t="s">
        <v>1290</v>
      </c>
      <c r="B609" s="9" t="s">
        <v>202</v>
      </c>
      <c r="C609" s="9" t="s">
        <v>62</v>
      </c>
      <c r="D609" s="10">
        <v>3164</v>
      </c>
      <c r="E609" s="9" t="s">
        <v>34</v>
      </c>
      <c r="F609" s="9" t="s">
        <v>4785</v>
      </c>
      <c r="G609">
        <v>6613456004</v>
      </c>
      <c r="H609" s="9" t="s">
        <v>65586</v>
      </c>
      <c r="I609" s="9" t="s">
        <v>36</v>
      </c>
      <c r="J609" s="10">
        <v>45228</v>
      </c>
      <c r="K609" t="b">
        <v>1</v>
      </c>
      <c r="L609" t="b">
        <v>1</v>
      </c>
      <c r="M609" t="b">
        <v>1</v>
      </c>
      <c r="N609" t="b">
        <v>0</v>
      </c>
      <c r="O609" t="b">
        <v>1</v>
      </c>
      <c r="P609" s="9" t="s">
        <v>34042</v>
      </c>
      <c r="Q609" s="9" t="s">
        <v>39</v>
      </c>
    </row>
    <row r="610" spans="1:17" x14ac:dyDescent="0.25">
      <c r="A610" s="9" t="s">
        <v>1291</v>
      </c>
      <c r="B610" s="9" t="s">
        <v>517</v>
      </c>
      <c r="C610" s="9" t="s">
        <v>97</v>
      </c>
      <c r="D610" s="10">
        <v>21311</v>
      </c>
      <c r="E610" s="9" t="s">
        <v>43</v>
      </c>
      <c r="F610" s="9" t="s">
        <v>8170</v>
      </c>
      <c r="G610">
        <v>6613292628</v>
      </c>
      <c r="H610" s="9" t="s">
        <v>65587</v>
      </c>
      <c r="I610" s="9" t="s">
        <v>36</v>
      </c>
      <c r="J610" s="10">
        <v>45357</v>
      </c>
      <c r="K610" t="b">
        <v>0</v>
      </c>
      <c r="L610" t="b">
        <v>1</v>
      </c>
      <c r="M610" t="b">
        <v>1</v>
      </c>
      <c r="N610" t="b">
        <v>1</v>
      </c>
      <c r="O610" t="b">
        <v>1</v>
      </c>
      <c r="P610" s="9" t="s">
        <v>34054</v>
      </c>
      <c r="Q610" s="9" t="s">
        <v>39</v>
      </c>
    </row>
    <row r="611" spans="1:17" x14ac:dyDescent="0.25">
      <c r="A611" s="9" t="s">
        <v>1293</v>
      </c>
      <c r="B611" s="9" t="s">
        <v>357</v>
      </c>
      <c r="C611" s="9" t="s">
        <v>185</v>
      </c>
      <c r="D611" s="10">
        <v>21080</v>
      </c>
      <c r="E611" s="9" t="s">
        <v>43</v>
      </c>
      <c r="F611" s="9" t="s">
        <v>2146</v>
      </c>
      <c r="G611">
        <v>6615136511</v>
      </c>
      <c r="H611" s="9" t="s">
        <v>65588</v>
      </c>
      <c r="I611" s="9" t="s">
        <v>36</v>
      </c>
      <c r="J611" s="10">
        <v>45421</v>
      </c>
      <c r="K611" t="b">
        <v>1</v>
      </c>
      <c r="L611" t="b">
        <v>0</v>
      </c>
      <c r="M611" t="b">
        <v>0</v>
      </c>
      <c r="N611" t="b">
        <v>1</v>
      </c>
      <c r="O611" t="b">
        <v>0</v>
      </c>
      <c r="P611" s="9" t="s">
        <v>34054</v>
      </c>
      <c r="Q611" s="9" t="s">
        <v>39</v>
      </c>
    </row>
    <row r="612" spans="1:17" x14ac:dyDescent="0.25">
      <c r="A612" s="9" t="s">
        <v>1295</v>
      </c>
      <c r="B612" s="9" t="s">
        <v>650</v>
      </c>
      <c r="C612" s="9" t="s">
        <v>279</v>
      </c>
      <c r="D612" s="10">
        <v>31892</v>
      </c>
      <c r="E612" s="9" t="s">
        <v>58</v>
      </c>
      <c r="F612" s="9" t="s">
        <v>8572</v>
      </c>
      <c r="G612">
        <v>6613917696</v>
      </c>
      <c r="H612" s="9" t="s">
        <v>65589</v>
      </c>
      <c r="I612" s="9" t="s">
        <v>36</v>
      </c>
      <c r="J612" s="10">
        <v>45410</v>
      </c>
      <c r="K612" t="b">
        <v>1</v>
      </c>
      <c r="L612" t="b">
        <v>0</v>
      </c>
      <c r="M612" t="b">
        <v>0</v>
      </c>
      <c r="N612" t="b">
        <v>0</v>
      </c>
      <c r="O612" t="b">
        <v>1</v>
      </c>
      <c r="P612" s="9" t="s">
        <v>34060</v>
      </c>
      <c r="Q612" s="9" t="s">
        <v>39</v>
      </c>
    </row>
    <row r="613" spans="1:17" x14ac:dyDescent="0.25">
      <c r="A613" s="9" t="s">
        <v>1297</v>
      </c>
      <c r="B613" s="9" t="s">
        <v>256</v>
      </c>
      <c r="C613" s="9" t="s">
        <v>47</v>
      </c>
      <c r="D613" s="10">
        <v>31617</v>
      </c>
      <c r="E613" s="9" t="s">
        <v>34</v>
      </c>
      <c r="F613" s="9" t="s">
        <v>3978</v>
      </c>
      <c r="G613">
        <v>6612266122</v>
      </c>
      <c r="H613" s="9" t="s">
        <v>65590</v>
      </c>
      <c r="I613" s="9" t="s">
        <v>36</v>
      </c>
      <c r="J613" s="10">
        <v>45223</v>
      </c>
      <c r="K613" t="b">
        <v>0</v>
      </c>
      <c r="L613" t="b">
        <v>0</v>
      </c>
      <c r="M613" t="b">
        <v>1</v>
      </c>
      <c r="N613" t="b">
        <v>0</v>
      </c>
      <c r="O613" t="b">
        <v>0</v>
      </c>
      <c r="P613" s="9" t="s">
        <v>34042</v>
      </c>
      <c r="Q613" s="9" t="s">
        <v>39</v>
      </c>
    </row>
    <row r="614" spans="1:17" x14ac:dyDescent="0.25">
      <c r="A614" s="9" t="s">
        <v>1298</v>
      </c>
      <c r="B614" s="9" t="s">
        <v>210</v>
      </c>
      <c r="C614" s="9" t="s">
        <v>542</v>
      </c>
      <c r="D614" s="10">
        <v>43944</v>
      </c>
      <c r="E614" s="9" t="s">
        <v>58</v>
      </c>
      <c r="F614" s="9" t="s">
        <v>23768</v>
      </c>
      <c r="G614">
        <v>6615605536</v>
      </c>
      <c r="H614" s="9" t="s">
        <v>65591</v>
      </c>
      <c r="I614" s="9" t="s">
        <v>36</v>
      </c>
      <c r="J614" s="10">
        <v>45388</v>
      </c>
      <c r="K614" t="b">
        <v>0</v>
      </c>
      <c r="L614" t="b">
        <v>0</v>
      </c>
      <c r="M614" t="b">
        <v>1</v>
      </c>
      <c r="N614" t="b">
        <v>0</v>
      </c>
      <c r="O614" t="b">
        <v>0</v>
      </c>
      <c r="P614" s="9" t="s">
        <v>34054</v>
      </c>
      <c r="Q614" s="9" t="s">
        <v>39</v>
      </c>
    </row>
    <row r="615" spans="1:17" x14ac:dyDescent="0.25">
      <c r="A615" s="9" t="s">
        <v>1300</v>
      </c>
      <c r="B615" s="9" t="s">
        <v>169</v>
      </c>
      <c r="C615" s="9" t="s">
        <v>159</v>
      </c>
      <c r="D615" s="10">
        <v>28004</v>
      </c>
      <c r="E615" s="9" t="s">
        <v>58</v>
      </c>
      <c r="F615" s="9" t="s">
        <v>8263</v>
      </c>
      <c r="G615">
        <v>6612925925</v>
      </c>
      <c r="H615" s="9" t="s">
        <v>65592</v>
      </c>
      <c r="I615" s="9" t="s">
        <v>36</v>
      </c>
      <c r="J615" s="10">
        <v>45358</v>
      </c>
      <c r="K615" t="b">
        <v>1</v>
      </c>
      <c r="L615" t="b">
        <v>0</v>
      </c>
      <c r="M615" t="b">
        <v>0</v>
      </c>
      <c r="N615" t="b">
        <v>0</v>
      </c>
      <c r="O615" t="b">
        <v>1</v>
      </c>
      <c r="P615" s="9" t="s">
        <v>34042</v>
      </c>
      <c r="Q615" s="9" t="s">
        <v>39</v>
      </c>
    </row>
    <row r="616" spans="1:17" x14ac:dyDescent="0.25">
      <c r="A616" s="9" t="s">
        <v>1302</v>
      </c>
      <c r="B616" s="9" t="s">
        <v>154</v>
      </c>
      <c r="C616" s="9" t="s">
        <v>113</v>
      </c>
      <c r="D616" s="10">
        <v>40290</v>
      </c>
      <c r="E616" s="9" t="s">
        <v>58</v>
      </c>
      <c r="F616" s="9" t="s">
        <v>3729</v>
      </c>
      <c r="G616">
        <v>6614530498</v>
      </c>
      <c r="H616" s="9" t="s">
        <v>65593</v>
      </c>
      <c r="I616" s="9" t="s">
        <v>36</v>
      </c>
      <c r="J616" s="10">
        <v>45301</v>
      </c>
      <c r="K616" t="b">
        <v>0</v>
      </c>
      <c r="L616" t="b">
        <v>0</v>
      </c>
      <c r="M616" t="b">
        <v>0</v>
      </c>
      <c r="N616" t="b">
        <v>0</v>
      </c>
      <c r="O616" t="b">
        <v>0</v>
      </c>
      <c r="P616" s="9" t="s">
        <v>34060</v>
      </c>
      <c r="Q616" s="9" t="s">
        <v>39</v>
      </c>
    </row>
    <row r="617" spans="1:17" x14ac:dyDescent="0.25">
      <c r="A617" s="9" t="s">
        <v>1304</v>
      </c>
      <c r="B617" s="9" t="s">
        <v>119</v>
      </c>
      <c r="C617" s="9" t="s">
        <v>266</v>
      </c>
      <c r="D617" s="10">
        <v>18129</v>
      </c>
      <c r="E617" s="9" t="s">
        <v>34</v>
      </c>
      <c r="F617" s="9" t="s">
        <v>1083</v>
      </c>
      <c r="G617">
        <v>6617223235</v>
      </c>
      <c r="H617" s="9" t="s">
        <v>65594</v>
      </c>
      <c r="I617" s="9" t="s">
        <v>36</v>
      </c>
      <c r="J617" s="10">
        <v>45225</v>
      </c>
      <c r="K617" t="b">
        <v>1</v>
      </c>
      <c r="L617" t="b">
        <v>0</v>
      </c>
      <c r="M617" t="b">
        <v>0</v>
      </c>
      <c r="N617" t="b">
        <v>0</v>
      </c>
      <c r="O617" t="b">
        <v>0</v>
      </c>
      <c r="P617" s="9" t="s">
        <v>34042</v>
      </c>
      <c r="Q617" s="9" t="s">
        <v>39</v>
      </c>
    </row>
    <row r="618" spans="1:17" x14ac:dyDescent="0.25">
      <c r="A618" s="9" t="s">
        <v>1306</v>
      </c>
      <c r="B618" s="9" t="s">
        <v>108</v>
      </c>
      <c r="C618" s="9" t="s">
        <v>185</v>
      </c>
      <c r="D618" s="10">
        <v>43656</v>
      </c>
      <c r="E618" s="9" t="s">
        <v>43</v>
      </c>
      <c r="F618" s="9" t="s">
        <v>3248</v>
      </c>
      <c r="G618">
        <v>6613426813</v>
      </c>
      <c r="H618" s="9" t="s">
        <v>65595</v>
      </c>
      <c r="I618" s="9" t="s">
        <v>36</v>
      </c>
      <c r="J618" s="10">
        <v>45158</v>
      </c>
      <c r="K618" t="b">
        <v>1</v>
      </c>
      <c r="L618" t="b">
        <v>0</v>
      </c>
      <c r="M618" t="b">
        <v>0</v>
      </c>
      <c r="N618" t="b">
        <v>0</v>
      </c>
      <c r="O618" t="b">
        <v>0</v>
      </c>
      <c r="P618" s="9" t="s">
        <v>34060</v>
      </c>
      <c r="Q618" s="9" t="s">
        <v>39</v>
      </c>
    </row>
    <row r="619" spans="1:17" x14ac:dyDescent="0.25">
      <c r="A619" s="9" t="s">
        <v>1307</v>
      </c>
      <c r="B619" s="9" t="s">
        <v>41</v>
      </c>
      <c r="C619" s="9" t="s">
        <v>33</v>
      </c>
      <c r="D619" s="10">
        <v>14825</v>
      </c>
      <c r="E619" s="9" t="s">
        <v>43</v>
      </c>
      <c r="F619" s="9" t="s">
        <v>5946</v>
      </c>
      <c r="G619">
        <v>6617721538</v>
      </c>
      <c r="H619" s="9" t="s">
        <v>65596</v>
      </c>
      <c r="I619" s="9" t="s">
        <v>36</v>
      </c>
      <c r="J619" s="10">
        <v>45181</v>
      </c>
      <c r="K619" t="b">
        <v>1</v>
      </c>
      <c r="L619" t="b">
        <v>1</v>
      </c>
      <c r="M619" t="b">
        <v>1</v>
      </c>
      <c r="N619" t="b">
        <v>0</v>
      </c>
      <c r="O619" t="b">
        <v>1</v>
      </c>
      <c r="P619" s="9" t="s">
        <v>34042</v>
      </c>
      <c r="Q619" s="9" t="s">
        <v>39</v>
      </c>
    </row>
    <row r="620" spans="1:17" x14ac:dyDescent="0.25">
      <c r="A620" s="9" t="s">
        <v>1309</v>
      </c>
      <c r="B620" s="9" t="s">
        <v>52</v>
      </c>
      <c r="C620" s="9" t="s">
        <v>124</v>
      </c>
      <c r="D620" s="10">
        <v>22475</v>
      </c>
      <c r="E620" s="9" t="s">
        <v>58</v>
      </c>
      <c r="F620" s="9" t="s">
        <v>6599</v>
      </c>
      <c r="G620">
        <v>6613888434</v>
      </c>
      <c r="H620" s="9" t="s">
        <v>65597</v>
      </c>
      <c r="I620" s="9" t="s">
        <v>36</v>
      </c>
      <c r="J620" s="10">
        <v>45255</v>
      </c>
      <c r="K620" t="b">
        <v>0</v>
      </c>
      <c r="L620" t="b">
        <v>1</v>
      </c>
      <c r="M620" t="b">
        <v>1</v>
      </c>
      <c r="N620" t="b">
        <v>0</v>
      </c>
      <c r="O620" t="b">
        <v>1</v>
      </c>
      <c r="P620" s="9" t="s">
        <v>34060</v>
      </c>
      <c r="Q620" s="9" t="s">
        <v>39</v>
      </c>
    </row>
    <row r="621" spans="1:17" x14ac:dyDescent="0.25">
      <c r="A621" s="9" t="s">
        <v>1311</v>
      </c>
      <c r="B621" s="9" t="s">
        <v>278</v>
      </c>
      <c r="C621" s="9" t="s">
        <v>231</v>
      </c>
      <c r="D621" s="10">
        <v>3265</v>
      </c>
      <c r="E621" s="9" t="s">
        <v>34</v>
      </c>
      <c r="F621" s="9" t="s">
        <v>1409</v>
      </c>
      <c r="G621">
        <v>6612168280</v>
      </c>
      <c r="H621" s="9" t="s">
        <v>65598</v>
      </c>
      <c r="I621" s="9" t="s">
        <v>36</v>
      </c>
      <c r="J621" s="10">
        <v>45433</v>
      </c>
      <c r="K621" t="b">
        <v>0</v>
      </c>
      <c r="L621" t="b">
        <v>0</v>
      </c>
      <c r="M621" t="b">
        <v>0</v>
      </c>
      <c r="N621" t="b">
        <v>0</v>
      </c>
      <c r="O621" t="b">
        <v>1</v>
      </c>
      <c r="P621" s="9" t="s">
        <v>34060</v>
      </c>
      <c r="Q621" s="9" t="s">
        <v>39</v>
      </c>
    </row>
    <row r="622" spans="1:17" x14ac:dyDescent="0.25">
      <c r="A622" s="9" t="s">
        <v>1313</v>
      </c>
      <c r="B622" s="9" t="s">
        <v>305</v>
      </c>
      <c r="C622" s="9" t="s">
        <v>109</v>
      </c>
      <c r="D622" s="10">
        <v>40261</v>
      </c>
      <c r="E622" s="9" t="s">
        <v>34</v>
      </c>
      <c r="F622" s="9" t="s">
        <v>958</v>
      </c>
      <c r="G622">
        <v>6618079636</v>
      </c>
      <c r="H622" s="9" t="s">
        <v>65599</v>
      </c>
      <c r="I622" s="9" t="s">
        <v>36</v>
      </c>
      <c r="J622" s="10">
        <v>45186</v>
      </c>
      <c r="K622" t="b">
        <v>0</v>
      </c>
      <c r="L622" t="b">
        <v>0</v>
      </c>
      <c r="M622" t="b">
        <v>0</v>
      </c>
      <c r="N622" t="b">
        <v>0</v>
      </c>
      <c r="O622" t="b">
        <v>1</v>
      </c>
      <c r="P622" s="9" t="s">
        <v>34042</v>
      </c>
      <c r="Q622" s="9" t="s">
        <v>39</v>
      </c>
    </row>
    <row r="623" spans="1:17" x14ac:dyDescent="0.25">
      <c r="A623" s="9" t="s">
        <v>1315</v>
      </c>
      <c r="B623" s="9" t="s">
        <v>336</v>
      </c>
      <c r="C623" s="9" t="s">
        <v>499</v>
      </c>
      <c r="D623" s="10">
        <v>19200</v>
      </c>
      <c r="E623" s="9" t="s">
        <v>43</v>
      </c>
      <c r="F623" s="9" t="s">
        <v>13763</v>
      </c>
      <c r="G623">
        <v>6619551879</v>
      </c>
      <c r="H623" s="9" t="s">
        <v>65600</v>
      </c>
      <c r="I623" s="9" t="s">
        <v>36</v>
      </c>
      <c r="J623" s="10">
        <v>45284</v>
      </c>
      <c r="K623" t="b">
        <v>0</v>
      </c>
      <c r="L623" t="b">
        <v>1</v>
      </c>
      <c r="M623" t="b">
        <v>0</v>
      </c>
      <c r="N623" t="b">
        <v>1</v>
      </c>
      <c r="O623" t="b">
        <v>1</v>
      </c>
      <c r="P623" s="9" t="s">
        <v>34042</v>
      </c>
      <c r="Q623" s="9" t="s">
        <v>39</v>
      </c>
    </row>
    <row r="624" spans="1:17" x14ac:dyDescent="0.25">
      <c r="A624" s="9" t="s">
        <v>1317</v>
      </c>
      <c r="B624" s="9" t="s">
        <v>140</v>
      </c>
      <c r="C624" s="9" t="s">
        <v>243</v>
      </c>
      <c r="D624" s="10">
        <v>24030</v>
      </c>
      <c r="E624" s="9" t="s">
        <v>34</v>
      </c>
      <c r="F624" s="9" t="s">
        <v>3307</v>
      </c>
      <c r="G624">
        <v>6615086575</v>
      </c>
      <c r="H624" s="9" t="s">
        <v>65601</v>
      </c>
      <c r="I624" s="9" t="s">
        <v>36</v>
      </c>
      <c r="J624" s="10">
        <v>45420</v>
      </c>
      <c r="K624" t="b">
        <v>0</v>
      </c>
      <c r="L624" t="b">
        <v>0</v>
      </c>
      <c r="M624" t="b">
        <v>0</v>
      </c>
      <c r="N624" t="b">
        <v>1</v>
      </c>
      <c r="O624" t="b">
        <v>1</v>
      </c>
      <c r="P624" s="9" t="s">
        <v>34060</v>
      </c>
      <c r="Q624" s="9" t="s">
        <v>39</v>
      </c>
    </row>
    <row r="625" spans="1:17" x14ac:dyDescent="0.25">
      <c r="A625" s="9" t="s">
        <v>1319</v>
      </c>
      <c r="B625" s="9" t="s">
        <v>298</v>
      </c>
      <c r="C625" s="9" t="s">
        <v>79</v>
      </c>
      <c r="D625" s="10">
        <v>15699</v>
      </c>
      <c r="E625" s="9" t="s">
        <v>43</v>
      </c>
      <c r="F625" s="9" t="s">
        <v>5954</v>
      </c>
      <c r="G625">
        <v>6616269466</v>
      </c>
      <c r="H625" s="9" t="s">
        <v>65602</v>
      </c>
      <c r="I625" s="9" t="s">
        <v>36</v>
      </c>
      <c r="J625" s="10">
        <v>45386</v>
      </c>
      <c r="K625" t="b">
        <v>0</v>
      </c>
      <c r="L625" t="b">
        <v>1</v>
      </c>
      <c r="M625" t="b">
        <v>0</v>
      </c>
      <c r="N625" t="b">
        <v>0</v>
      </c>
      <c r="O625" t="b">
        <v>1</v>
      </c>
      <c r="P625" s="9" t="s">
        <v>34042</v>
      </c>
      <c r="Q625" s="9" t="s">
        <v>39</v>
      </c>
    </row>
    <row r="626" spans="1:17" x14ac:dyDescent="0.25">
      <c r="A626" s="9" t="s">
        <v>1320</v>
      </c>
      <c r="B626" s="9" t="s">
        <v>400</v>
      </c>
      <c r="C626" s="9" t="s">
        <v>97</v>
      </c>
      <c r="D626" s="10">
        <v>42584</v>
      </c>
      <c r="E626" s="9" t="s">
        <v>58</v>
      </c>
      <c r="F626" s="9" t="s">
        <v>5730</v>
      </c>
      <c r="G626">
        <v>6617149551</v>
      </c>
      <c r="H626" s="9" t="s">
        <v>65603</v>
      </c>
      <c r="I626" s="9" t="s">
        <v>36</v>
      </c>
      <c r="J626" s="10">
        <v>45192</v>
      </c>
      <c r="K626" t="b">
        <v>1</v>
      </c>
      <c r="L626" t="b">
        <v>0</v>
      </c>
      <c r="M626" t="b">
        <v>1</v>
      </c>
      <c r="N626" t="b">
        <v>1</v>
      </c>
      <c r="O626" t="b">
        <v>1</v>
      </c>
      <c r="P626" s="9" t="s">
        <v>34042</v>
      </c>
      <c r="Q626" s="9" t="s">
        <v>39</v>
      </c>
    </row>
    <row r="627" spans="1:17" x14ac:dyDescent="0.25">
      <c r="A627" s="9" t="s">
        <v>1322</v>
      </c>
      <c r="B627" s="9" t="s">
        <v>41</v>
      </c>
      <c r="C627" s="9" t="s">
        <v>42</v>
      </c>
      <c r="D627" s="10">
        <v>45308</v>
      </c>
      <c r="E627" s="9" t="s">
        <v>34</v>
      </c>
      <c r="F627" s="9" t="s">
        <v>42264</v>
      </c>
      <c r="G627">
        <v>6617061396</v>
      </c>
      <c r="H627" s="9" t="s">
        <v>65604</v>
      </c>
      <c r="I627" s="9" t="s">
        <v>36</v>
      </c>
      <c r="J627" s="10">
        <v>45187</v>
      </c>
      <c r="K627" t="b">
        <v>0</v>
      </c>
      <c r="L627" t="b">
        <v>0</v>
      </c>
      <c r="M627" t="b">
        <v>0</v>
      </c>
      <c r="N627" t="b">
        <v>1</v>
      </c>
      <c r="O627" t="b">
        <v>0</v>
      </c>
      <c r="P627" s="9" t="s">
        <v>34060</v>
      </c>
      <c r="Q627" s="9" t="s">
        <v>39</v>
      </c>
    </row>
    <row r="628" spans="1:17" x14ac:dyDescent="0.25">
      <c r="A628" s="9" t="s">
        <v>1323</v>
      </c>
      <c r="B628" s="9" t="s">
        <v>318</v>
      </c>
      <c r="C628" s="9" t="s">
        <v>346</v>
      </c>
      <c r="D628" s="10">
        <v>15597</v>
      </c>
      <c r="E628" s="9" t="s">
        <v>34</v>
      </c>
      <c r="F628" s="9" t="s">
        <v>13214</v>
      </c>
      <c r="G628">
        <v>6618132024</v>
      </c>
      <c r="H628" s="9" t="s">
        <v>65605</v>
      </c>
      <c r="I628" s="9" t="s">
        <v>36</v>
      </c>
      <c r="J628" s="10">
        <v>45220</v>
      </c>
      <c r="K628" t="b">
        <v>1</v>
      </c>
      <c r="L628" t="b">
        <v>1</v>
      </c>
      <c r="M628" t="b">
        <v>1</v>
      </c>
      <c r="N628" t="b">
        <v>0</v>
      </c>
      <c r="O628" t="b">
        <v>0</v>
      </c>
      <c r="P628" s="9" t="s">
        <v>34054</v>
      </c>
      <c r="Q628" s="9" t="s">
        <v>39</v>
      </c>
    </row>
    <row r="629" spans="1:17" x14ac:dyDescent="0.25">
      <c r="A629" s="9" t="s">
        <v>1324</v>
      </c>
      <c r="B629" s="9" t="s">
        <v>187</v>
      </c>
      <c r="C629" s="9" t="s">
        <v>148</v>
      </c>
      <c r="D629" s="10">
        <v>31093</v>
      </c>
      <c r="E629" s="9" t="s">
        <v>43</v>
      </c>
      <c r="F629" s="9" t="s">
        <v>8182</v>
      </c>
      <c r="G629">
        <v>6617270208</v>
      </c>
      <c r="H629" s="9" t="s">
        <v>65606</v>
      </c>
      <c r="I629" s="9" t="s">
        <v>36</v>
      </c>
      <c r="J629" s="10">
        <v>45250</v>
      </c>
      <c r="K629" t="b">
        <v>1</v>
      </c>
      <c r="L629" t="b">
        <v>1</v>
      </c>
      <c r="M629" t="b">
        <v>0</v>
      </c>
      <c r="N629" t="b">
        <v>0</v>
      </c>
      <c r="O629" t="b">
        <v>0</v>
      </c>
      <c r="P629" s="9" t="s">
        <v>34042</v>
      </c>
      <c r="Q629" s="9" t="s">
        <v>39</v>
      </c>
    </row>
    <row r="630" spans="1:17" x14ac:dyDescent="0.25">
      <c r="A630" s="9" t="s">
        <v>1325</v>
      </c>
      <c r="B630" s="9" t="s">
        <v>184</v>
      </c>
      <c r="C630" s="9" t="s">
        <v>250</v>
      </c>
      <c r="D630" s="10">
        <v>40098</v>
      </c>
      <c r="E630" s="9" t="s">
        <v>58</v>
      </c>
      <c r="F630" s="9" t="s">
        <v>381</v>
      </c>
      <c r="G630">
        <v>6613465397</v>
      </c>
      <c r="H630" s="9" t="s">
        <v>65607</v>
      </c>
      <c r="I630" s="9" t="s">
        <v>36</v>
      </c>
      <c r="J630" s="10">
        <v>45195</v>
      </c>
      <c r="K630" t="b">
        <v>1</v>
      </c>
      <c r="L630" t="b">
        <v>1</v>
      </c>
      <c r="M630" t="b">
        <v>1</v>
      </c>
      <c r="N630" t="b">
        <v>1</v>
      </c>
      <c r="O630" t="b">
        <v>1</v>
      </c>
      <c r="P630" s="9" t="s">
        <v>34042</v>
      </c>
      <c r="Q630" s="9" t="s">
        <v>39</v>
      </c>
    </row>
    <row r="631" spans="1:17" x14ac:dyDescent="0.25">
      <c r="A631" s="9" t="s">
        <v>1326</v>
      </c>
      <c r="B631" s="9" t="s">
        <v>115</v>
      </c>
      <c r="C631" s="9" t="s">
        <v>266</v>
      </c>
      <c r="D631" s="10">
        <v>34639</v>
      </c>
      <c r="E631" s="9" t="s">
        <v>58</v>
      </c>
      <c r="F631" s="9" t="s">
        <v>13451</v>
      </c>
      <c r="G631">
        <v>6614630612</v>
      </c>
      <c r="H631" s="9" t="s">
        <v>65608</v>
      </c>
      <c r="I631" s="9" t="s">
        <v>36</v>
      </c>
      <c r="J631" s="10">
        <v>45434</v>
      </c>
      <c r="K631" t="b">
        <v>1</v>
      </c>
      <c r="L631" t="b">
        <v>1</v>
      </c>
      <c r="M631" t="b">
        <v>1</v>
      </c>
      <c r="N631" t="b">
        <v>0</v>
      </c>
      <c r="O631" t="b">
        <v>0</v>
      </c>
      <c r="P631" s="9" t="s">
        <v>34060</v>
      </c>
      <c r="Q631" s="9" t="s">
        <v>39</v>
      </c>
    </row>
    <row r="632" spans="1:17" x14ac:dyDescent="0.25">
      <c r="A632" s="9" t="s">
        <v>1327</v>
      </c>
      <c r="B632" s="9" t="s">
        <v>127</v>
      </c>
      <c r="C632" s="9" t="s">
        <v>194</v>
      </c>
      <c r="D632" s="10">
        <v>22770</v>
      </c>
      <c r="E632" s="9" t="s">
        <v>34</v>
      </c>
      <c r="F632" s="9" t="s">
        <v>3792</v>
      </c>
      <c r="G632">
        <v>6614975559</v>
      </c>
      <c r="H632" s="9" t="s">
        <v>65609</v>
      </c>
      <c r="I632" s="9" t="s">
        <v>36</v>
      </c>
      <c r="J632" s="10">
        <v>45275</v>
      </c>
      <c r="K632" t="b">
        <v>1</v>
      </c>
      <c r="L632" t="b">
        <v>0</v>
      </c>
      <c r="M632" t="b">
        <v>0</v>
      </c>
      <c r="N632" t="b">
        <v>0</v>
      </c>
      <c r="O632" t="b">
        <v>1</v>
      </c>
      <c r="P632" s="9" t="s">
        <v>34060</v>
      </c>
      <c r="Q632" s="9" t="s">
        <v>39</v>
      </c>
    </row>
    <row r="633" spans="1:17" x14ac:dyDescent="0.25">
      <c r="A633" s="9" t="s">
        <v>1329</v>
      </c>
      <c r="B633" s="9" t="s">
        <v>123</v>
      </c>
      <c r="C633" s="9" t="s">
        <v>499</v>
      </c>
      <c r="D633" s="10">
        <v>9490</v>
      </c>
      <c r="E633" s="9" t="s">
        <v>58</v>
      </c>
      <c r="F633" s="9" t="s">
        <v>8035</v>
      </c>
      <c r="G633">
        <v>6612837664</v>
      </c>
      <c r="H633" s="9" t="s">
        <v>65610</v>
      </c>
      <c r="I633" s="9" t="s">
        <v>36</v>
      </c>
      <c r="J633" s="10">
        <v>45154</v>
      </c>
      <c r="K633" t="b">
        <v>0</v>
      </c>
      <c r="L633" t="b">
        <v>0</v>
      </c>
      <c r="M633" t="b">
        <v>1</v>
      </c>
      <c r="N633" t="b">
        <v>1</v>
      </c>
      <c r="O633" t="b">
        <v>0</v>
      </c>
      <c r="P633" s="9" t="s">
        <v>34060</v>
      </c>
      <c r="Q633" s="9" t="s">
        <v>39</v>
      </c>
    </row>
    <row r="634" spans="1:17" x14ac:dyDescent="0.25">
      <c r="A634" s="9" t="s">
        <v>1331</v>
      </c>
      <c r="B634" s="9" t="s">
        <v>41</v>
      </c>
      <c r="C634" s="9" t="s">
        <v>243</v>
      </c>
      <c r="D634" s="10">
        <v>3315</v>
      </c>
      <c r="E634" s="9" t="s">
        <v>34</v>
      </c>
      <c r="F634" s="9" t="s">
        <v>1377</v>
      </c>
      <c r="G634">
        <v>6617429302</v>
      </c>
      <c r="H634" s="9" t="s">
        <v>65611</v>
      </c>
      <c r="I634" s="9" t="s">
        <v>36</v>
      </c>
      <c r="J634" s="10">
        <v>45172</v>
      </c>
      <c r="K634" t="b">
        <v>0</v>
      </c>
      <c r="L634" t="b">
        <v>1</v>
      </c>
      <c r="M634" t="b">
        <v>0</v>
      </c>
      <c r="N634" t="b">
        <v>0</v>
      </c>
      <c r="O634" t="b">
        <v>0</v>
      </c>
      <c r="P634" s="9" t="s">
        <v>34060</v>
      </c>
      <c r="Q634" s="9" t="s">
        <v>39</v>
      </c>
    </row>
    <row r="635" spans="1:17" x14ac:dyDescent="0.25">
      <c r="A635" s="9" t="s">
        <v>1332</v>
      </c>
      <c r="B635" s="9" t="s">
        <v>323</v>
      </c>
      <c r="C635" s="9" t="s">
        <v>542</v>
      </c>
      <c r="D635" s="10">
        <v>11414</v>
      </c>
      <c r="E635" s="9" t="s">
        <v>58</v>
      </c>
      <c r="F635" s="9" t="s">
        <v>1118</v>
      </c>
      <c r="G635">
        <v>6614881203</v>
      </c>
      <c r="H635" s="9" t="s">
        <v>65612</v>
      </c>
      <c r="I635" s="9" t="s">
        <v>36</v>
      </c>
      <c r="J635" s="10">
        <v>45477</v>
      </c>
      <c r="K635" t="b">
        <v>1</v>
      </c>
      <c r="L635" t="b">
        <v>0</v>
      </c>
      <c r="M635" t="b">
        <v>0</v>
      </c>
      <c r="N635" t="b">
        <v>0</v>
      </c>
      <c r="O635" t="b">
        <v>1</v>
      </c>
      <c r="P635" s="9" t="s">
        <v>34042</v>
      </c>
      <c r="Q635" s="9" t="s">
        <v>39</v>
      </c>
    </row>
    <row r="636" spans="1:17" x14ac:dyDescent="0.25">
      <c r="A636" s="9" t="s">
        <v>1334</v>
      </c>
      <c r="B636" s="9" t="s">
        <v>78</v>
      </c>
      <c r="C636" s="9" t="s">
        <v>190</v>
      </c>
      <c r="D636" s="10">
        <v>19369</v>
      </c>
      <c r="E636" s="9" t="s">
        <v>43</v>
      </c>
      <c r="F636" s="9" t="s">
        <v>8194</v>
      </c>
      <c r="G636">
        <v>6612637849</v>
      </c>
      <c r="H636" s="9" t="s">
        <v>65613</v>
      </c>
      <c r="I636" s="9" t="s">
        <v>36</v>
      </c>
      <c r="J636" s="10">
        <v>45334</v>
      </c>
      <c r="K636" t="b">
        <v>1</v>
      </c>
      <c r="L636" t="b">
        <v>1</v>
      </c>
      <c r="M636" t="b">
        <v>1</v>
      </c>
      <c r="N636" t="b">
        <v>0</v>
      </c>
      <c r="O636" t="b">
        <v>0</v>
      </c>
      <c r="P636" s="9" t="s">
        <v>34054</v>
      </c>
      <c r="Q636" s="9" t="s">
        <v>39</v>
      </c>
    </row>
    <row r="637" spans="1:17" x14ac:dyDescent="0.25">
      <c r="A637" s="9" t="s">
        <v>1336</v>
      </c>
      <c r="B637" s="9" t="s">
        <v>249</v>
      </c>
      <c r="C637" s="9" t="s">
        <v>47</v>
      </c>
      <c r="D637" s="10">
        <v>21940</v>
      </c>
      <c r="E637" s="9" t="s">
        <v>58</v>
      </c>
      <c r="F637" s="9" t="s">
        <v>3529</v>
      </c>
      <c r="G637">
        <v>6618187933</v>
      </c>
      <c r="H637" s="9" t="s">
        <v>65614</v>
      </c>
      <c r="I637" s="9" t="s">
        <v>36</v>
      </c>
      <c r="J637" s="10">
        <v>45254</v>
      </c>
      <c r="K637" t="b">
        <v>0</v>
      </c>
      <c r="L637" t="b">
        <v>1</v>
      </c>
      <c r="M637" t="b">
        <v>0</v>
      </c>
      <c r="N637" t="b">
        <v>0</v>
      </c>
      <c r="O637" t="b">
        <v>1</v>
      </c>
      <c r="P637" s="9" t="s">
        <v>34042</v>
      </c>
      <c r="Q637" s="9" t="s">
        <v>39</v>
      </c>
    </row>
    <row r="638" spans="1:17" x14ac:dyDescent="0.25">
      <c r="A638" s="9" t="s">
        <v>1338</v>
      </c>
      <c r="B638" s="9" t="s">
        <v>115</v>
      </c>
      <c r="C638" s="9" t="s">
        <v>346</v>
      </c>
      <c r="D638" s="10">
        <v>43978</v>
      </c>
      <c r="E638" s="9" t="s">
        <v>43</v>
      </c>
      <c r="F638" s="9" t="s">
        <v>2035</v>
      </c>
      <c r="G638">
        <v>6616503339</v>
      </c>
      <c r="H638" s="9" t="s">
        <v>65615</v>
      </c>
      <c r="I638" s="9" t="s">
        <v>36</v>
      </c>
      <c r="J638" s="10">
        <v>45155</v>
      </c>
      <c r="K638" t="b">
        <v>1</v>
      </c>
      <c r="L638" t="b">
        <v>0</v>
      </c>
      <c r="M638" t="b">
        <v>0</v>
      </c>
      <c r="N638" t="b">
        <v>1</v>
      </c>
      <c r="O638" t="b">
        <v>0</v>
      </c>
      <c r="P638" s="9" t="s">
        <v>34042</v>
      </c>
      <c r="Q638" s="9" t="s">
        <v>39</v>
      </c>
    </row>
    <row r="639" spans="1:17" x14ac:dyDescent="0.25">
      <c r="A639" s="9" t="s">
        <v>1340</v>
      </c>
      <c r="B639" s="9" t="s">
        <v>851</v>
      </c>
      <c r="C639" s="9" t="s">
        <v>275</v>
      </c>
      <c r="D639" s="10">
        <v>35230</v>
      </c>
      <c r="E639" s="9" t="s">
        <v>43</v>
      </c>
      <c r="F639" s="9" t="s">
        <v>5134</v>
      </c>
      <c r="G639">
        <v>6614550700</v>
      </c>
      <c r="H639" s="9" t="s">
        <v>65616</v>
      </c>
      <c r="I639" s="9" t="s">
        <v>36</v>
      </c>
      <c r="J639" s="10">
        <v>45121</v>
      </c>
      <c r="K639" t="b">
        <v>1</v>
      </c>
      <c r="L639" t="b">
        <v>0</v>
      </c>
      <c r="M639" t="b">
        <v>1</v>
      </c>
      <c r="N639" t="b">
        <v>1</v>
      </c>
      <c r="O639" t="b">
        <v>1</v>
      </c>
      <c r="P639" s="9" t="s">
        <v>34060</v>
      </c>
      <c r="Q639" s="9" t="s">
        <v>39</v>
      </c>
    </row>
    <row r="640" spans="1:17" x14ac:dyDescent="0.25">
      <c r="A640" s="9" t="s">
        <v>1342</v>
      </c>
      <c r="B640" s="9" t="s">
        <v>81</v>
      </c>
      <c r="C640" s="9" t="s">
        <v>194</v>
      </c>
      <c r="D640" s="10">
        <v>7151</v>
      </c>
      <c r="E640" s="9" t="s">
        <v>43</v>
      </c>
      <c r="F640" s="9" t="s">
        <v>5618</v>
      </c>
      <c r="G640">
        <v>6615161485</v>
      </c>
      <c r="H640" s="9" t="s">
        <v>65617</v>
      </c>
      <c r="I640" s="9" t="s">
        <v>36</v>
      </c>
      <c r="J640" s="10">
        <v>45415</v>
      </c>
      <c r="K640" t="b">
        <v>0</v>
      </c>
      <c r="L640" t="b">
        <v>1</v>
      </c>
      <c r="M640" t="b">
        <v>0</v>
      </c>
      <c r="N640" t="b">
        <v>1</v>
      </c>
      <c r="O640" t="b">
        <v>1</v>
      </c>
      <c r="P640" s="9" t="s">
        <v>34042</v>
      </c>
      <c r="Q640" s="9" t="s">
        <v>39</v>
      </c>
    </row>
    <row r="641" spans="1:17" x14ac:dyDescent="0.25">
      <c r="A641" s="9" t="s">
        <v>1343</v>
      </c>
      <c r="B641" s="9" t="s">
        <v>851</v>
      </c>
      <c r="C641" s="9" t="s">
        <v>105</v>
      </c>
      <c r="D641" s="10">
        <v>13936</v>
      </c>
      <c r="E641" s="9" t="s">
        <v>43</v>
      </c>
      <c r="F641" s="9" t="s">
        <v>3558</v>
      </c>
      <c r="G641">
        <v>6616534836</v>
      </c>
      <c r="H641" s="9" t="s">
        <v>65618</v>
      </c>
      <c r="I641" s="9" t="s">
        <v>36</v>
      </c>
      <c r="J641" s="10">
        <v>45279</v>
      </c>
      <c r="K641" t="b">
        <v>1</v>
      </c>
      <c r="L641" t="b">
        <v>1</v>
      </c>
      <c r="M641" t="b">
        <v>0</v>
      </c>
      <c r="N641" t="b">
        <v>0</v>
      </c>
      <c r="O641" t="b">
        <v>0</v>
      </c>
      <c r="P641" s="9" t="s">
        <v>34060</v>
      </c>
      <c r="Q641" s="9" t="s">
        <v>39</v>
      </c>
    </row>
    <row r="642" spans="1:17" x14ac:dyDescent="0.25">
      <c r="A642" s="9" t="s">
        <v>1345</v>
      </c>
      <c r="B642" s="9" t="s">
        <v>119</v>
      </c>
      <c r="C642" s="9" t="s">
        <v>250</v>
      </c>
      <c r="D642" s="10">
        <v>28492</v>
      </c>
      <c r="E642" s="9" t="s">
        <v>34</v>
      </c>
      <c r="F642" s="9" t="s">
        <v>7242</v>
      </c>
      <c r="G642">
        <v>6614377977</v>
      </c>
      <c r="H642" s="9" t="s">
        <v>65619</v>
      </c>
      <c r="I642" s="9" t="s">
        <v>36</v>
      </c>
      <c r="J642" s="10">
        <v>45139</v>
      </c>
      <c r="K642" t="b">
        <v>1</v>
      </c>
      <c r="L642" t="b">
        <v>0</v>
      </c>
      <c r="M642" t="b">
        <v>1</v>
      </c>
      <c r="N642" t="b">
        <v>0</v>
      </c>
      <c r="O642" t="b">
        <v>0</v>
      </c>
      <c r="P642" s="9" t="s">
        <v>34060</v>
      </c>
      <c r="Q642" s="9" t="s">
        <v>39</v>
      </c>
    </row>
    <row r="643" spans="1:17" x14ac:dyDescent="0.25">
      <c r="A643" s="9" t="s">
        <v>1346</v>
      </c>
      <c r="B643" s="9" t="s">
        <v>256</v>
      </c>
      <c r="C643" s="9" t="s">
        <v>86</v>
      </c>
      <c r="D643" s="10">
        <v>14909</v>
      </c>
      <c r="E643" s="9" t="s">
        <v>43</v>
      </c>
      <c r="F643" s="9" t="s">
        <v>257</v>
      </c>
      <c r="G643">
        <v>6612809351</v>
      </c>
      <c r="H643" s="9" t="s">
        <v>65620</v>
      </c>
      <c r="I643" s="9" t="s">
        <v>36</v>
      </c>
      <c r="J643" s="10">
        <v>45279</v>
      </c>
      <c r="K643" t="b">
        <v>0</v>
      </c>
      <c r="L643" t="b">
        <v>0</v>
      </c>
      <c r="M643" t="b">
        <v>0</v>
      </c>
      <c r="N643" t="b">
        <v>1</v>
      </c>
      <c r="O643" t="b">
        <v>1</v>
      </c>
      <c r="P643" s="9" t="s">
        <v>34054</v>
      </c>
      <c r="Q643" s="9" t="s">
        <v>39</v>
      </c>
    </row>
    <row r="644" spans="1:17" x14ac:dyDescent="0.25">
      <c r="A644" s="9" t="s">
        <v>1348</v>
      </c>
      <c r="B644" s="9" t="s">
        <v>292</v>
      </c>
      <c r="C644" s="9" t="s">
        <v>53</v>
      </c>
      <c r="D644" s="10">
        <v>19750</v>
      </c>
      <c r="E644" s="9" t="s">
        <v>43</v>
      </c>
      <c r="F644" s="9" t="s">
        <v>45172</v>
      </c>
      <c r="G644">
        <v>6613929143</v>
      </c>
      <c r="H644" s="9" t="s">
        <v>65621</v>
      </c>
      <c r="I644" s="9" t="s">
        <v>36</v>
      </c>
      <c r="J644" s="10">
        <v>45252</v>
      </c>
      <c r="K644" t="b">
        <v>0</v>
      </c>
      <c r="L644" t="b">
        <v>1</v>
      </c>
      <c r="M644" t="b">
        <v>1</v>
      </c>
      <c r="N644" t="b">
        <v>1</v>
      </c>
      <c r="O644" t="b">
        <v>0</v>
      </c>
      <c r="P644" s="9" t="s">
        <v>34054</v>
      </c>
      <c r="Q644" s="9" t="s">
        <v>39</v>
      </c>
    </row>
    <row r="645" spans="1:17" x14ac:dyDescent="0.25">
      <c r="A645" s="9" t="s">
        <v>1350</v>
      </c>
      <c r="B645" s="9" t="s">
        <v>323</v>
      </c>
      <c r="C645" s="9" t="s">
        <v>674</v>
      </c>
      <c r="D645" s="10">
        <v>45129</v>
      </c>
      <c r="E645" s="9" t="s">
        <v>43</v>
      </c>
      <c r="F645" s="9" t="s">
        <v>3750</v>
      </c>
      <c r="G645">
        <v>6613158367</v>
      </c>
      <c r="H645" s="9" t="s">
        <v>65622</v>
      </c>
      <c r="I645" s="9" t="s">
        <v>36</v>
      </c>
      <c r="J645" s="10">
        <v>45288</v>
      </c>
      <c r="K645" t="b">
        <v>1</v>
      </c>
      <c r="L645" t="b">
        <v>1</v>
      </c>
      <c r="M645" t="b">
        <v>1</v>
      </c>
      <c r="N645" t="b">
        <v>0</v>
      </c>
      <c r="O645" t="b">
        <v>0</v>
      </c>
      <c r="P645" s="9" t="s">
        <v>34054</v>
      </c>
      <c r="Q645" s="9" t="s">
        <v>39</v>
      </c>
    </row>
    <row r="646" spans="1:17" x14ac:dyDescent="0.25">
      <c r="A646" s="9" t="s">
        <v>1352</v>
      </c>
      <c r="B646" s="9" t="s">
        <v>115</v>
      </c>
      <c r="C646" s="9" t="s">
        <v>163</v>
      </c>
      <c r="D646" s="10">
        <v>30954</v>
      </c>
      <c r="E646" s="9" t="s">
        <v>34</v>
      </c>
      <c r="F646" s="9" t="s">
        <v>8243</v>
      </c>
      <c r="G646">
        <v>6611149157</v>
      </c>
      <c r="H646" s="9" t="s">
        <v>65623</v>
      </c>
      <c r="I646" s="9" t="s">
        <v>36</v>
      </c>
      <c r="J646" s="10">
        <v>45353</v>
      </c>
      <c r="K646" t="b">
        <v>0</v>
      </c>
      <c r="L646" t="b">
        <v>0</v>
      </c>
      <c r="M646" t="b">
        <v>0</v>
      </c>
      <c r="N646" t="b">
        <v>1</v>
      </c>
      <c r="O646" t="b">
        <v>1</v>
      </c>
      <c r="P646" s="9" t="s">
        <v>34060</v>
      </c>
      <c r="Q646" s="9" t="s">
        <v>39</v>
      </c>
    </row>
    <row r="647" spans="1:17" x14ac:dyDescent="0.25">
      <c r="A647" s="9" t="s">
        <v>1353</v>
      </c>
      <c r="B647" s="9" t="s">
        <v>414</v>
      </c>
      <c r="C647" s="9" t="s">
        <v>178</v>
      </c>
      <c r="D647" s="10">
        <v>25828</v>
      </c>
      <c r="E647" s="9" t="s">
        <v>34</v>
      </c>
      <c r="F647" s="9" t="s">
        <v>3634</v>
      </c>
      <c r="G647">
        <v>6618467163</v>
      </c>
      <c r="H647" s="9" t="s">
        <v>65624</v>
      </c>
      <c r="I647" s="9" t="s">
        <v>36</v>
      </c>
      <c r="J647" s="10">
        <v>45407</v>
      </c>
      <c r="K647" t="b">
        <v>0</v>
      </c>
      <c r="L647" t="b">
        <v>1</v>
      </c>
      <c r="M647" t="b">
        <v>1</v>
      </c>
      <c r="N647" t="b">
        <v>0</v>
      </c>
      <c r="O647" t="b">
        <v>0</v>
      </c>
      <c r="P647" s="9" t="s">
        <v>34060</v>
      </c>
      <c r="Q647" s="9" t="s">
        <v>39</v>
      </c>
    </row>
    <row r="648" spans="1:17" x14ac:dyDescent="0.25">
      <c r="A648" s="9" t="s">
        <v>1355</v>
      </c>
      <c r="B648" s="9" t="s">
        <v>56</v>
      </c>
      <c r="C648" s="9" t="s">
        <v>443</v>
      </c>
      <c r="D648" s="10">
        <v>37179</v>
      </c>
      <c r="E648" s="9" t="s">
        <v>43</v>
      </c>
      <c r="F648" s="9" t="s">
        <v>4525</v>
      </c>
      <c r="G648">
        <v>6619326655</v>
      </c>
      <c r="H648" s="9" t="s">
        <v>65625</v>
      </c>
      <c r="I648" s="9" t="s">
        <v>36</v>
      </c>
      <c r="J648" s="10">
        <v>45236</v>
      </c>
      <c r="K648" t="b">
        <v>1</v>
      </c>
      <c r="L648" t="b">
        <v>1</v>
      </c>
      <c r="M648" t="b">
        <v>1</v>
      </c>
      <c r="N648" t="b">
        <v>1</v>
      </c>
      <c r="O648" t="b">
        <v>1</v>
      </c>
      <c r="P648" s="9" t="s">
        <v>34054</v>
      </c>
      <c r="Q648" s="9" t="s">
        <v>39</v>
      </c>
    </row>
    <row r="649" spans="1:17" x14ac:dyDescent="0.25">
      <c r="A649" s="9" t="s">
        <v>1357</v>
      </c>
      <c r="B649" s="9" t="s">
        <v>517</v>
      </c>
      <c r="C649" s="9" t="s">
        <v>358</v>
      </c>
      <c r="D649" s="10">
        <v>43414</v>
      </c>
      <c r="E649" s="9" t="s">
        <v>34</v>
      </c>
      <c r="F649" s="9" t="s">
        <v>7933</v>
      </c>
      <c r="G649">
        <v>6612200655</v>
      </c>
      <c r="H649" s="9" t="s">
        <v>65626</v>
      </c>
      <c r="I649" s="9" t="s">
        <v>36</v>
      </c>
      <c r="J649" s="10">
        <v>45454</v>
      </c>
      <c r="K649" t="b">
        <v>0</v>
      </c>
      <c r="L649" t="b">
        <v>0</v>
      </c>
      <c r="M649" t="b">
        <v>1</v>
      </c>
      <c r="N649" t="b">
        <v>1</v>
      </c>
      <c r="O649" t="b">
        <v>1</v>
      </c>
      <c r="P649" s="9" t="s">
        <v>34042</v>
      </c>
      <c r="Q649" s="9" t="s">
        <v>39</v>
      </c>
    </row>
    <row r="650" spans="1:17" x14ac:dyDescent="0.25">
      <c r="A650" s="9" t="s">
        <v>1359</v>
      </c>
      <c r="B650" s="9" t="s">
        <v>256</v>
      </c>
      <c r="C650" s="9" t="s">
        <v>266</v>
      </c>
      <c r="D650" s="10">
        <v>3849</v>
      </c>
      <c r="E650" s="9" t="s">
        <v>58</v>
      </c>
      <c r="F650" s="9" t="s">
        <v>1636</v>
      </c>
      <c r="G650">
        <v>6618714694</v>
      </c>
      <c r="H650" s="9" t="s">
        <v>65627</v>
      </c>
      <c r="I650" s="9" t="s">
        <v>36</v>
      </c>
      <c r="J650" s="10">
        <v>45232</v>
      </c>
      <c r="K650" t="b">
        <v>0</v>
      </c>
      <c r="L650" t="b">
        <v>0</v>
      </c>
      <c r="M650" t="b">
        <v>1</v>
      </c>
      <c r="N650" t="b">
        <v>1</v>
      </c>
      <c r="O650" t="b">
        <v>0</v>
      </c>
      <c r="P650" s="9" t="s">
        <v>34060</v>
      </c>
      <c r="Q650" s="9" t="s">
        <v>39</v>
      </c>
    </row>
    <row r="651" spans="1:17" x14ac:dyDescent="0.25">
      <c r="A651" s="9" t="s">
        <v>1361</v>
      </c>
      <c r="B651" s="9" t="s">
        <v>112</v>
      </c>
      <c r="C651" s="9" t="s">
        <v>333</v>
      </c>
      <c r="D651" s="10">
        <v>31175</v>
      </c>
      <c r="E651" s="9" t="s">
        <v>43</v>
      </c>
      <c r="F651" s="9" t="s">
        <v>4251</v>
      </c>
      <c r="G651">
        <v>6619898396</v>
      </c>
      <c r="H651" s="9" t="s">
        <v>65628</v>
      </c>
      <c r="I651" s="9" t="s">
        <v>36</v>
      </c>
      <c r="J651" s="10">
        <v>45255</v>
      </c>
      <c r="K651" t="b">
        <v>1</v>
      </c>
      <c r="L651" t="b">
        <v>0</v>
      </c>
      <c r="M651" t="b">
        <v>0</v>
      </c>
      <c r="N651" t="b">
        <v>1</v>
      </c>
      <c r="O651" t="b">
        <v>0</v>
      </c>
      <c r="P651" s="9" t="s">
        <v>34042</v>
      </c>
      <c r="Q651" s="9" t="s">
        <v>39</v>
      </c>
    </row>
    <row r="652" spans="1:17" x14ac:dyDescent="0.25">
      <c r="A652" s="9" t="s">
        <v>1363</v>
      </c>
      <c r="B652" s="9" t="s">
        <v>175</v>
      </c>
      <c r="C652" s="9" t="s">
        <v>70</v>
      </c>
      <c r="D652" s="10">
        <v>28165</v>
      </c>
      <c r="E652" s="9" t="s">
        <v>43</v>
      </c>
      <c r="F652" s="9" t="s">
        <v>5045</v>
      </c>
      <c r="G652">
        <v>6618393018</v>
      </c>
      <c r="H652" s="9" t="s">
        <v>65629</v>
      </c>
      <c r="I652" s="9" t="s">
        <v>36</v>
      </c>
      <c r="J652" s="10">
        <v>45459</v>
      </c>
      <c r="K652" t="b">
        <v>1</v>
      </c>
      <c r="L652" t="b">
        <v>0</v>
      </c>
      <c r="M652" t="b">
        <v>1</v>
      </c>
      <c r="N652" t="b">
        <v>1</v>
      </c>
      <c r="O652" t="b">
        <v>1</v>
      </c>
      <c r="P652" s="9" t="s">
        <v>34060</v>
      </c>
      <c r="Q652" s="9" t="s">
        <v>39</v>
      </c>
    </row>
    <row r="653" spans="1:17" x14ac:dyDescent="0.25">
      <c r="A653" s="9" t="s">
        <v>1365</v>
      </c>
      <c r="B653" s="9" t="s">
        <v>357</v>
      </c>
      <c r="C653" s="9" t="s">
        <v>120</v>
      </c>
      <c r="D653" s="10">
        <v>18821</v>
      </c>
      <c r="E653" s="9" t="s">
        <v>43</v>
      </c>
      <c r="F653" s="9" t="s">
        <v>5553</v>
      </c>
      <c r="G653">
        <v>6617384672</v>
      </c>
      <c r="H653" s="9" t="s">
        <v>65630</v>
      </c>
      <c r="I653" s="9" t="s">
        <v>36</v>
      </c>
      <c r="J653" s="10">
        <v>45394</v>
      </c>
      <c r="K653" t="b">
        <v>1</v>
      </c>
      <c r="L653" t="b">
        <v>1</v>
      </c>
      <c r="M653" t="b">
        <v>0</v>
      </c>
      <c r="N653" t="b">
        <v>0</v>
      </c>
      <c r="O653" t="b">
        <v>0</v>
      </c>
      <c r="P653" s="9" t="s">
        <v>34054</v>
      </c>
      <c r="Q653" s="9" t="s">
        <v>39</v>
      </c>
    </row>
    <row r="654" spans="1:17" x14ac:dyDescent="0.25">
      <c r="A654" s="9" t="s">
        <v>1367</v>
      </c>
      <c r="B654" s="9" t="s">
        <v>349</v>
      </c>
      <c r="C654" s="9" t="s">
        <v>131</v>
      </c>
      <c r="D654" s="10">
        <v>34055</v>
      </c>
      <c r="E654" s="9" t="s">
        <v>34</v>
      </c>
      <c r="F654" s="9" t="s">
        <v>8492</v>
      </c>
      <c r="G654">
        <v>6611542146</v>
      </c>
      <c r="H654" s="9" t="s">
        <v>65631</v>
      </c>
      <c r="I654" s="9" t="s">
        <v>36</v>
      </c>
      <c r="J654" s="10">
        <v>45363</v>
      </c>
      <c r="K654" t="b">
        <v>1</v>
      </c>
      <c r="L654" t="b">
        <v>1</v>
      </c>
      <c r="M654" t="b">
        <v>0</v>
      </c>
      <c r="N654" t="b">
        <v>1</v>
      </c>
      <c r="O654" t="b">
        <v>0</v>
      </c>
      <c r="P654" s="9" t="s">
        <v>34060</v>
      </c>
      <c r="Q654" s="9" t="s">
        <v>39</v>
      </c>
    </row>
    <row r="655" spans="1:17" x14ac:dyDescent="0.25">
      <c r="A655" s="9" t="s">
        <v>1369</v>
      </c>
      <c r="B655" s="9" t="s">
        <v>162</v>
      </c>
      <c r="C655" s="9" t="s">
        <v>246</v>
      </c>
      <c r="D655" s="10">
        <v>10899</v>
      </c>
      <c r="E655" s="9" t="s">
        <v>43</v>
      </c>
      <c r="F655" s="9" t="s">
        <v>648</v>
      </c>
      <c r="G655">
        <v>6614883869</v>
      </c>
      <c r="H655" s="9" t="s">
        <v>65632</v>
      </c>
      <c r="I655" s="9" t="s">
        <v>36</v>
      </c>
      <c r="J655" s="10">
        <v>45208</v>
      </c>
      <c r="K655" t="b">
        <v>0</v>
      </c>
      <c r="L655" t="b">
        <v>1</v>
      </c>
      <c r="M655" t="b">
        <v>1</v>
      </c>
      <c r="N655" t="b">
        <v>0</v>
      </c>
      <c r="O655" t="b">
        <v>0</v>
      </c>
      <c r="P655" s="9" t="s">
        <v>34060</v>
      </c>
      <c r="Q655" s="9" t="s">
        <v>39</v>
      </c>
    </row>
    <row r="656" spans="1:17" x14ac:dyDescent="0.25">
      <c r="A656" s="9" t="s">
        <v>1370</v>
      </c>
      <c r="B656" s="9" t="s">
        <v>119</v>
      </c>
      <c r="C656" s="9" t="s">
        <v>97</v>
      </c>
      <c r="D656" s="10">
        <v>20348</v>
      </c>
      <c r="E656" s="9" t="s">
        <v>34</v>
      </c>
      <c r="F656" s="9" t="s">
        <v>12666</v>
      </c>
      <c r="G656">
        <v>6611459423</v>
      </c>
      <c r="H656" s="9" t="s">
        <v>65633</v>
      </c>
      <c r="I656" s="9" t="s">
        <v>36</v>
      </c>
      <c r="J656" s="10">
        <v>45412</v>
      </c>
      <c r="K656" t="b">
        <v>0</v>
      </c>
      <c r="L656" t="b">
        <v>0</v>
      </c>
      <c r="M656" t="b">
        <v>1</v>
      </c>
      <c r="N656" t="b">
        <v>1</v>
      </c>
      <c r="O656" t="b">
        <v>0</v>
      </c>
      <c r="P656" s="9" t="s">
        <v>34042</v>
      </c>
      <c r="Q656" s="9" t="s">
        <v>39</v>
      </c>
    </row>
    <row r="657" spans="1:17" x14ac:dyDescent="0.25">
      <c r="A657" s="9" t="s">
        <v>1372</v>
      </c>
      <c r="B657" s="9" t="s">
        <v>226</v>
      </c>
      <c r="C657" s="9" t="s">
        <v>384</v>
      </c>
      <c r="D657" s="10">
        <v>9921</v>
      </c>
      <c r="E657" s="9" t="s">
        <v>43</v>
      </c>
      <c r="F657" s="9" t="s">
        <v>8262</v>
      </c>
      <c r="G657">
        <v>6614588306</v>
      </c>
      <c r="H657" s="9" t="s">
        <v>65634</v>
      </c>
      <c r="I657" s="9" t="s">
        <v>36</v>
      </c>
      <c r="J657" s="10">
        <v>45205</v>
      </c>
      <c r="K657" t="b">
        <v>0</v>
      </c>
      <c r="L657" t="b">
        <v>0</v>
      </c>
      <c r="M657" t="b">
        <v>0</v>
      </c>
      <c r="N657" t="b">
        <v>1</v>
      </c>
      <c r="O657" t="b">
        <v>1</v>
      </c>
      <c r="P657" s="9" t="s">
        <v>34054</v>
      </c>
      <c r="Q657" s="9" t="s">
        <v>39</v>
      </c>
    </row>
    <row r="658" spans="1:17" x14ac:dyDescent="0.25">
      <c r="A658" s="9" t="s">
        <v>1374</v>
      </c>
      <c r="B658" s="9" t="s">
        <v>210</v>
      </c>
      <c r="C658" s="9" t="s">
        <v>415</v>
      </c>
      <c r="D658" s="10">
        <v>20354</v>
      </c>
      <c r="E658" s="9" t="s">
        <v>34</v>
      </c>
      <c r="F658" s="9" t="s">
        <v>1449</v>
      </c>
      <c r="G658">
        <v>6615415608</v>
      </c>
      <c r="H658" s="9" t="s">
        <v>65635</v>
      </c>
      <c r="I658" s="9" t="s">
        <v>36</v>
      </c>
      <c r="J658" s="10">
        <v>45439</v>
      </c>
      <c r="K658" t="b">
        <v>0</v>
      </c>
      <c r="L658" t="b">
        <v>0</v>
      </c>
      <c r="M658" t="b">
        <v>1</v>
      </c>
      <c r="N658" t="b">
        <v>0</v>
      </c>
      <c r="O658" t="b">
        <v>1</v>
      </c>
      <c r="P658" s="9" t="s">
        <v>34060</v>
      </c>
      <c r="Q658" s="9" t="s">
        <v>39</v>
      </c>
    </row>
    <row r="659" spans="1:17" x14ac:dyDescent="0.25">
      <c r="A659" s="9" t="s">
        <v>1376</v>
      </c>
      <c r="B659" s="9" t="s">
        <v>96</v>
      </c>
      <c r="C659" s="9" t="s">
        <v>1049</v>
      </c>
      <c r="D659" s="10">
        <v>44451</v>
      </c>
      <c r="E659" s="9" t="s">
        <v>43</v>
      </c>
      <c r="F659" s="9" t="s">
        <v>8285</v>
      </c>
      <c r="G659">
        <v>6611658259</v>
      </c>
      <c r="H659" s="9" t="s">
        <v>65636</v>
      </c>
      <c r="I659" s="9" t="s">
        <v>36</v>
      </c>
      <c r="J659" s="10">
        <v>45196</v>
      </c>
      <c r="K659" t="b">
        <v>1</v>
      </c>
      <c r="L659" t="b">
        <v>1</v>
      </c>
      <c r="M659" t="b">
        <v>1</v>
      </c>
      <c r="N659" t="b">
        <v>0</v>
      </c>
      <c r="O659" t="b">
        <v>0</v>
      </c>
      <c r="P659" s="9" t="s">
        <v>34054</v>
      </c>
      <c r="Q659" s="9" t="s">
        <v>39</v>
      </c>
    </row>
    <row r="660" spans="1:17" x14ac:dyDescent="0.25">
      <c r="A660" s="9" t="s">
        <v>1378</v>
      </c>
      <c r="B660" s="9" t="s">
        <v>433</v>
      </c>
      <c r="C660" s="9" t="s">
        <v>384</v>
      </c>
      <c r="D660" s="10">
        <v>22030</v>
      </c>
      <c r="E660" s="9" t="s">
        <v>34</v>
      </c>
      <c r="F660" s="9" t="s">
        <v>3969</v>
      </c>
      <c r="G660">
        <v>6615467608</v>
      </c>
      <c r="H660" s="9" t="s">
        <v>65637</v>
      </c>
      <c r="I660" s="9" t="s">
        <v>36</v>
      </c>
      <c r="J660" s="10">
        <v>45208</v>
      </c>
      <c r="K660" t="b">
        <v>0</v>
      </c>
      <c r="L660" t="b">
        <v>0</v>
      </c>
      <c r="M660" t="b">
        <v>1</v>
      </c>
      <c r="N660" t="b">
        <v>0</v>
      </c>
      <c r="O660" t="b">
        <v>0</v>
      </c>
      <c r="P660" s="9" t="s">
        <v>34042</v>
      </c>
      <c r="Q660" s="9" t="s">
        <v>39</v>
      </c>
    </row>
    <row r="661" spans="1:17" x14ac:dyDescent="0.25">
      <c r="A661" s="9" t="s">
        <v>1380</v>
      </c>
      <c r="B661" s="9" t="s">
        <v>323</v>
      </c>
      <c r="C661" s="9" t="s">
        <v>53</v>
      </c>
      <c r="D661" s="10">
        <v>31164</v>
      </c>
      <c r="E661" s="9" t="s">
        <v>34</v>
      </c>
      <c r="F661" s="9" t="s">
        <v>5828</v>
      </c>
      <c r="G661">
        <v>6611492799</v>
      </c>
      <c r="H661" s="9" t="s">
        <v>65638</v>
      </c>
      <c r="I661" s="9" t="s">
        <v>36</v>
      </c>
      <c r="J661" s="10">
        <v>45235</v>
      </c>
      <c r="K661" t="b">
        <v>0</v>
      </c>
      <c r="L661" t="b">
        <v>0</v>
      </c>
      <c r="M661" t="b">
        <v>0</v>
      </c>
      <c r="N661" t="b">
        <v>0</v>
      </c>
      <c r="O661" t="b">
        <v>1</v>
      </c>
      <c r="P661" s="9" t="s">
        <v>34054</v>
      </c>
      <c r="Q661" s="9" t="s">
        <v>39</v>
      </c>
    </row>
    <row r="662" spans="1:17" x14ac:dyDescent="0.25">
      <c r="A662" s="9" t="s">
        <v>1382</v>
      </c>
      <c r="B662" s="9" t="s">
        <v>249</v>
      </c>
      <c r="C662" s="9" t="s">
        <v>120</v>
      </c>
      <c r="D662" s="10">
        <v>13415</v>
      </c>
      <c r="E662" s="9" t="s">
        <v>43</v>
      </c>
      <c r="F662" s="9" t="s">
        <v>1240</v>
      </c>
      <c r="G662">
        <v>6611103304</v>
      </c>
      <c r="H662" s="9" t="s">
        <v>65639</v>
      </c>
      <c r="I662" s="9" t="s">
        <v>36</v>
      </c>
      <c r="J662" s="10">
        <v>45480</v>
      </c>
      <c r="K662" t="b">
        <v>1</v>
      </c>
      <c r="L662" t="b">
        <v>0</v>
      </c>
      <c r="M662" t="b">
        <v>0</v>
      </c>
      <c r="N662" t="b">
        <v>0</v>
      </c>
      <c r="O662" t="b">
        <v>1</v>
      </c>
      <c r="P662" s="9" t="s">
        <v>34060</v>
      </c>
      <c r="Q662" s="9" t="s">
        <v>39</v>
      </c>
    </row>
    <row r="663" spans="1:17" x14ac:dyDescent="0.25">
      <c r="A663" s="9" t="s">
        <v>1384</v>
      </c>
      <c r="B663" s="9" t="s">
        <v>256</v>
      </c>
      <c r="C663" s="9" t="s">
        <v>378</v>
      </c>
      <c r="D663" s="10">
        <v>36922</v>
      </c>
      <c r="E663" s="9" t="s">
        <v>34</v>
      </c>
      <c r="F663" s="9" t="s">
        <v>8237</v>
      </c>
      <c r="G663">
        <v>6616638591</v>
      </c>
      <c r="H663" s="9" t="s">
        <v>65640</v>
      </c>
      <c r="I663" s="9" t="s">
        <v>36</v>
      </c>
      <c r="J663" s="10">
        <v>45204</v>
      </c>
      <c r="K663" t="b">
        <v>0</v>
      </c>
      <c r="L663" t="b">
        <v>1</v>
      </c>
      <c r="M663" t="b">
        <v>0</v>
      </c>
      <c r="N663" t="b">
        <v>1</v>
      </c>
      <c r="O663" t="b">
        <v>1</v>
      </c>
      <c r="P663" s="9" t="s">
        <v>34060</v>
      </c>
      <c r="Q663" s="9" t="s">
        <v>39</v>
      </c>
    </row>
    <row r="664" spans="1:17" x14ac:dyDescent="0.25">
      <c r="A664" s="9" t="s">
        <v>1385</v>
      </c>
      <c r="B664" s="9" t="s">
        <v>249</v>
      </c>
      <c r="C664" s="9" t="s">
        <v>279</v>
      </c>
      <c r="D664" s="10">
        <v>7506</v>
      </c>
      <c r="E664" s="9" t="s">
        <v>58</v>
      </c>
      <c r="F664" s="9" t="s">
        <v>8404</v>
      </c>
      <c r="G664">
        <v>6615816978</v>
      </c>
      <c r="H664" s="9" t="s">
        <v>65641</v>
      </c>
      <c r="I664" s="9" t="s">
        <v>36</v>
      </c>
      <c r="J664" s="10">
        <v>45415</v>
      </c>
      <c r="K664" t="b">
        <v>0</v>
      </c>
      <c r="L664" t="b">
        <v>1</v>
      </c>
      <c r="M664" t="b">
        <v>0</v>
      </c>
      <c r="N664" t="b">
        <v>0</v>
      </c>
      <c r="O664" t="b">
        <v>1</v>
      </c>
      <c r="P664" s="9" t="s">
        <v>34042</v>
      </c>
      <c r="Q664" s="9" t="s">
        <v>39</v>
      </c>
    </row>
    <row r="665" spans="1:17" x14ac:dyDescent="0.25">
      <c r="A665" s="9" t="s">
        <v>1386</v>
      </c>
      <c r="B665" s="9" t="s">
        <v>52</v>
      </c>
      <c r="C665" s="9" t="s">
        <v>131</v>
      </c>
      <c r="D665" s="10">
        <v>42891</v>
      </c>
      <c r="E665" s="9" t="s">
        <v>58</v>
      </c>
      <c r="F665" s="9" t="s">
        <v>7278</v>
      </c>
      <c r="G665">
        <v>6618247110</v>
      </c>
      <c r="H665" s="9" t="s">
        <v>65642</v>
      </c>
      <c r="I665" s="9" t="s">
        <v>36</v>
      </c>
      <c r="J665" s="10">
        <v>45375</v>
      </c>
      <c r="K665" t="b">
        <v>0</v>
      </c>
      <c r="L665" t="b">
        <v>0</v>
      </c>
      <c r="M665" t="b">
        <v>1</v>
      </c>
      <c r="N665" t="b">
        <v>0</v>
      </c>
      <c r="O665" t="b">
        <v>0</v>
      </c>
      <c r="P665" s="9" t="s">
        <v>34060</v>
      </c>
      <c r="Q665" s="9" t="s">
        <v>39</v>
      </c>
    </row>
    <row r="666" spans="1:17" x14ac:dyDescent="0.25">
      <c r="A666" s="9" t="s">
        <v>1388</v>
      </c>
      <c r="B666" s="9" t="s">
        <v>65</v>
      </c>
      <c r="C666" s="9" t="s">
        <v>346</v>
      </c>
      <c r="D666" s="10">
        <v>38594</v>
      </c>
      <c r="E666" s="9" t="s">
        <v>34</v>
      </c>
      <c r="F666" s="9" t="s">
        <v>841</v>
      </c>
      <c r="G666">
        <v>6615811446</v>
      </c>
      <c r="H666" s="9" t="s">
        <v>65643</v>
      </c>
      <c r="I666" s="9" t="s">
        <v>36</v>
      </c>
      <c r="J666" s="10">
        <v>45463</v>
      </c>
      <c r="K666" t="b">
        <v>0</v>
      </c>
      <c r="L666" t="b">
        <v>0</v>
      </c>
      <c r="M666" t="b">
        <v>0</v>
      </c>
      <c r="N666" t="b">
        <v>0</v>
      </c>
      <c r="O666" t="b">
        <v>1</v>
      </c>
      <c r="P666" s="9" t="s">
        <v>34060</v>
      </c>
      <c r="Q666" s="9" t="s">
        <v>39</v>
      </c>
    </row>
    <row r="667" spans="1:17" x14ac:dyDescent="0.25">
      <c r="A667" s="9" t="s">
        <v>1390</v>
      </c>
      <c r="B667" s="9" t="s">
        <v>336</v>
      </c>
      <c r="C667" s="9" t="s">
        <v>105</v>
      </c>
      <c r="D667" s="10">
        <v>44457</v>
      </c>
      <c r="E667" s="9" t="s">
        <v>43</v>
      </c>
      <c r="F667" s="9" t="s">
        <v>5515</v>
      </c>
      <c r="G667">
        <v>6615861993</v>
      </c>
      <c r="H667" s="9" t="s">
        <v>65644</v>
      </c>
      <c r="I667" s="9" t="s">
        <v>36</v>
      </c>
      <c r="J667" s="10">
        <v>45286</v>
      </c>
      <c r="K667" t="b">
        <v>1</v>
      </c>
      <c r="L667" t="b">
        <v>1</v>
      </c>
      <c r="M667" t="b">
        <v>0</v>
      </c>
      <c r="N667" t="b">
        <v>0</v>
      </c>
      <c r="O667" t="b">
        <v>0</v>
      </c>
      <c r="P667" s="9" t="s">
        <v>34060</v>
      </c>
      <c r="Q667" s="9" t="s">
        <v>39</v>
      </c>
    </row>
    <row r="668" spans="1:17" x14ac:dyDescent="0.25">
      <c r="A668" s="9" t="s">
        <v>1392</v>
      </c>
      <c r="B668" s="9" t="s">
        <v>112</v>
      </c>
      <c r="C668" s="9" t="s">
        <v>82</v>
      </c>
      <c r="D668" s="10">
        <v>16140</v>
      </c>
      <c r="E668" s="9" t="s">
        <v>43</v>
      </c>
      <c r="F668" s="9" t="s">
        <v>8565</v>
      </c>
      <c r="G668">
        <v>6612928139</v>
      </c>
      <c r="H668" s="9" t="s">
        <v>65645</v>
      </c>
      <c r="I668" s="9" t="s">
        <v>36</v>
      </c>
      <c r="J668" s="10">
        <v>45465</v>
      </c>
      <c r="K668" t="b">
        <v>0</v>
      </c>
      <c r="L668" t="b">
        <v>1</v>
      </c>
      <c r="M668" t="b">
        <v>1</v>
      </c>
      <c r="N668" t="b">
        <v>1</v>
      </c>
      <c r="O668" t="b">
        <v>0</v>
      </c>
      <c r="P668" s="9" t="s">
        <v>34042</v>
      </c>
      <c r="Q668" s="9" t="s">
        <v>39</v>
      </c>
    </row>
    <row r="669" spans="1:17" x14ac:dyDescent="0.25">
      <c r="A669" s="9" t="s">
        <v>1393</v>
      </c>
      <c r="B669" s="9" t="s">
        <v>204</v>
      </c>
      <c r="C669" s="9" t="s">
        <v>57</v>
      </c>
      <c r="D669" s="10">
        <v>23028</v>
      </c>
      <c r="E669" s="9" t="s">
        <v>34</v>
      </c>
      <c r="F669" s="9" t="s">
        <v>370</v>
      </c>
      <c r="G669">
        <v>6613288426</v>
      </c>
      <c r="H669" s="9" t="s">
        <v>65646</v>
      </c>
      <c r="I669" s="9" t="s">
        <v>36</v>
      </c>
      <c r="J669" s="10">
        <v>45212</v>
      </c>
      <c r="K669" t="b">
        <v>0</v>
      </c>
      <c r="L669" t="b">
        <v>0</v>
      </c>
      <c r="M669" t="b">
        <v>0</v>
      </c>
      <c r="N669" t="b">
        <v>0</v>
      </c>
      <c r="O669" t="b">
        <v>1</v>
      </c>
      <c r="P669" s="9" t="s">
        <v>34042</v>
      </c>
      <c r="Q669" s="9" t="s">
        <v>39</v>
      </c>
    </row>
    <row r="670" spans="1:17" x14ac:dyDescent="0.25">
      <c r="A670" s="9" t="s">
        <v>1395</v>
      </c>
      <c r="B670" s="9" t="s">
        <v>123</v>
      </c>
      <c r="C670" s="9" t="s">
        <v>384</v>
      </c>
      <c r="D670" s="10">
        <v>5675</v>
      </c>
      <c r="E670" s="9" t="s">
        <v>43</v>
      </c>
      <c r="F670" s="9" t="s">
        <v>3343</v>
      </c>
      <c r="G670">
        <v>6617381966</v>
      </c>
      <c r="H670" s="9" t="s">
        <v>65647</v>
      </c>
      <c r="I670" s="9" t="s">
        <v>36</v>
      </c>
      <c r="J670" s="10">
        <v>45321</v>
      </c>
      <c r="K670" t="b">
        <v>1</v>
      </c>
      <c r="L670" t="b">
        <v>0</v>
      </c>
      <c r="M670" t="b">
        <v>0</v>
      </c>
      <c r="N670" t="b">
        <v>1</v>
      </c>
      <c r="O670" t="b">
        <v>1</v>
      </c>
      <c r="P670" s="9" t="s">
        <v>34060</v>
      </c>
      <c r="Q670" s="9" t="s">
        <v>39</v>
      </c>
    </row>
    <row r="671" spans="1:17" x14ac:dyDescent="0.25">
      <c r="A671" s="9" t="s">
        <v>1397</v>
      </c>
      <c r="B671" s="9" t="s">
        <v>119</v>
      </c>
      <c r="C671" s="9" t="s">
        <v>194</v>
      </c>
      <c r="D671" s="10">
        <v>32059</v>
      </c>
      <c r="E671" s="9" t="s">
        <v>34</v>
      </c>
      <c r="F671" s="9" t="s">
        <v>3552</v>
      </c>
      <c r="G671">
        <v>6613172888</v>
      </c>
      <c r="H671" s="9" t="s">
        <v>65648</v>
      </c>
      <c r="I671" s="9" t="s">
        <v>36</v>
      </c>
      <c r="J671" s="10">
        <v>45346</v>
      </c>
      <c r="K671" t="b">
        <v>0</v>
      </c>
      <c r="L671" t="b">
        <v>0</v>
      </c>
      <c r="M671" t="b">
        <v>1</v>
      </c>
      <c r="N671" t="b">
        <v>0</v>
      </c>
      <c r="O671" t="b">
        <v>0</v>
      </c>
      <c r="P671" s="9" t="s">
        <v>34054</v>
      </c>
      <c r="Q671" s="9" t="s">
        <v>39</v>
      </c>
    </row>
    <row r="672" spans="1:17" x14ac:dyDescent="0.25">
      <c r="A672" s="9" t="s">
        <v>1399</v>
      </c>
      <c r="B672" s="9" t="s">
        <v>175</v>
      </c>
      <c r="C672" s="9" t="s">
        <v>33</v>
      </c>
      <c r="D672" s="10">
        <v>45051</v>
      </c>
      <c r="E672" s="9" t="s">
        <v>34</v>
      </c>
      <c r="F672" s="9" t="s">
        <v>4469</v>
      </c>
      <c r="G672">
        <v>6613810596</v>
      </c>
      <c r="H672" s="9" t="s">
        <v>65649</v>
      </c>
      <c r="I672" s="9" t="s">
        <v>36</v>
      </c>
      <c r="J672" s="10">
        <v>45260</v>
      </c>
      <c r="K672" t="b">
        <v>1</v>
      </c>
      <c r="L672" t="b">
        <v>0</v>
      </c>
      <c r="M672" t="b">
        <v>0</v>
      </c>
      <c r="N672" t="b">
        <v>1</v>
      </c>
      <c r="O672" t="b">
        <v>0</v>
      </c>
      <c r="P672" s="9" t="s">
        <v>34054</v>
      </c>
      <c r="Q672" s="9" t="s">
        <v>39</v>
      </c>
    </row>
    <row r="673" spans="1:17" x14ac:dyDescent="0.25">
      <c r="A673" s="9" t="s">
        <v>1401</v>
      </c>
      <c r="B673" s="9" t="s">
        <v>187</v>
      </c>
      <c r="C673" s="9" t="s">
        <v>199</v>
      </c>
      <c r="D673" s="10">
        <v>17754</v>
      </c>
      <c r="E673" s="9" t="s">
        <v>43</v>
      </c>
      <c r="F673" s="9" t="s">
        <v>4188</v>
      </c>
      <c r="G673">
        <v>6615825859</v>
      </c>
      <c r="H673" s="9" t="s">
        <v>65650</v>
      </c>
      <c r="I673" s="9" t="s">
        <v>36</v>
      </c>
      <c r="J673" s="10">
        <v>45400</v>
      </c>
      <c r="K673" t="b">
        <v>0</v>
      </c>
      <c r="L673" t="b">
        <v>0</v>
      </c>
      <c r="M673" t="b">
        <v>0</v>
      </c>
      <c r="N673" t="b">
        <v>1</v>
      </c>
      <c r="O673" t="b">
        <v>0</v>
      </c>
      <c r="P673" s="9" t="s">
        <v>34042</v>
      </c>
      <c r="Q673" s="9" t="s">
        <v>39</v>
      </c>
    </row>
    <row r="674" spans="1:17" x14ac:dyDescent="0.25">
      <c r="A674" s="9" t="s">
        <v>1403</v>
      </c>
      <c r="B674" s="9" t="s">
        <v>249</v>
      </c>
      <c r="C674" s="9" t="s">
        <v>47</v>
      </c>
      <c r="D674" s="10">
        <v>4501</v>
      </c>
      <c r="E674" s="9" t="s">
        <v>43</v>
      </c>
      <c r="F674" s="9" t="s">
        <v>3529</v>
      </c>
      <c r="G674">
        <v>6612235969</v>
      </c>
      <c r="H674" s="9" t="s">
        <v>65651</v>
      </c>
      <c r="I674" s="9" t="s">
        <v>36</v>
      </c>
      <c r="J674" s="10">
        <v>45306</v>
      </c>
      <c r="K674" t="b">
        <v>1</v>
      </c>
      <c r="L674" t="b">
        <v>0</v>
      </c>
      <c r="M674" t="b">
        <v>0</v>
      </c>
      <c r="N674" t="b">
        <v>1</v>
      </c>
      <c r="O674" t="b">
        <v>1</v>
      </c>
      <c r="P674" s="9" t="s">
        <v>34060</v>
      </c>
      <c r="Q674" s="9" t="s">
        <v>39</v>
      </c>
    </row>
    <row r="675" spans="1:17" x14ac:dyDescent="0.25">
      <c r="A675" s="9" t="s">
        <v>1405</v>
      </c>
      <c r="B675" s="9" t="s">
        <v>259</v>
      </c>
      <c r="C675" s="9" t="s">
        <v>105</v>
      </c>
      <c r="D675" s="10">
        <v>10440</v>
      </c>
      <c r="E675" s="9" t="s">
        <v>34</v>
      </c>
      <c r="F675" s="9" t="s">
        <v>5109</v>
      </c>
      <c r="G675">
        <v>6611379809</v>
      </c>
      <c r="H675" s="9" t="s">
        <v>65652</v>
      </c>
      <c r="I675" s="9" t="s">
        <v>36</v>
      </c>
      <c r="J675" s="10">
        <v>45362</v>
      </c>
      <c r="K675" t="b">
        <v>0</v>
      </c>
      <c r="L675" t="b">
        <v>0</v>
      </c>
      <c r="M675" t="b">
        <v>0</v>
      </c>
      <c r="N675" t="b">
        <v>1</v>
      </c>
      <c r="O675" t="b">
        <v>1</v>
      </c>
      <c r="P675" s="9" t="s">
        <v>34054</v>
      </c>
      <c r="Q675" s="9" t="s">
        <v>39</v>
      </c>
    </row>
    <row r="676" spans="1:17" x14ac:dyDescent="0.25">
      <c r="A676" s="9" t="s">
        <v>1407</v>
      </c>
      <c r="B676" s="9" t="s">
        <v>210</v>
      </c>
      <c r="C676" s="9" t="s">
        <v>82</v>
      </c>
      <c r="D676" s="10">
        <v>19650</v>
      </c>
      <c r="E676" s="9" t="s">
        <v>43</v>
      </c>
      <c r="F676" s="9" t="s">
        <v>11258</v>
      </c>
      <c r="G676">
        <v>6617098591</v>
      </c>
      <c r="H676" s="9" t="s">
        <v>65653</v>
      </c>
      <c r="I676" s="9" t="s">
        <v>36</v>
      </c>
      <c r="J676" s="10">
        <v>45385</v>
      </c>
      <c r="K676" t="b">
        <v>1</v>
      </c>
      <c r="L676" t="b">
        <v>1</v>
      </c>
      <c r="M676" t="b">
        <v>0</v>
      </c>
      <c r="N676" t="b">
        <v>1</v>
      </c>
      <c r="O676" t="b">
        <v>1</v>
      </c>
      <c r="P676" s="9" t="s">
        <v>34054</v>
      </c>
      <c r="Q676" s="9" t="s">
        <v>39</v>
      </c>
    </row>
    <row r="677" spans="1:17" x14ac:dyDescent="0.25">
      <c r="A677" s="9" t="s">
        <v>1408</v>
      </c>
      <c r="B677" s="9" t="s">
        <v>166</v>
      </c>
      <c r="C677" s="9" t="s">
        <v>116</v>
      </c>
      <c r="D677" s="10">
        <v>8248</v>
      </c>
      <c r="E677" s="9" t="s">
        <v>58</v>
      </c>
      <c r="F677" s="9" t="s">
        <v>7080</v>
      </c>
      <c r="G677">
        <v>6616820130</v>
      </c>
      <c r="H677" s="9" t="s">
        <v>65654</v>
      </c>
      <c r="I677" s="9" t="s">
        <v>36</v>
      </c>
      <c r="J677" s="10">
        <v>45133</v>
      </c>
      <c r="K677" t="b">
        <v>0</v>
      </c>
      <c r="L677" t="b">
        <v>1</v>
      </c>
      <c r="M677" t="b">
        <v>1</v>
      </c>
      <c r="N677" t="b">
        <v>0</v>
      </c>
      <c r="O677" t="b">
        <v>1</v>
      </c>
      <c r="P677" s="9" t="s">
        <v>34060</v>
      </c>
      <c r="Q677" s="9" t="s">
        <v>39</v>
      </c>
    </row>
    <row r="678" spans="1:17" x14ac:dyDescent="0.25">
      <c r="A678" s="9" t="s">
        <v>1410</v>
      </c>
      <c r="B678" s="9" t="s">
        <v>352</v>
      </c>
      <c r="C678" s="9" t="s">
        <v>155</v>
      </c>
      <c r="D678" s="10">
        <v>21910</v>
      </c>
      <c r="E678" s="9" t="s">
        <v>34</v>
      </c>
      <c r="F678" s="9" t="s">
        <v>1781</v>
      </c>
      <c r="G678">
        <v>6619033354</v>
      </c>
      <c r="H678" s="9" t="s">
        <v>65655</v>
      </c>
      <c r="I678" s="9" t="s">
        <v>36</v>
      </c>
      <c r="J678" s="10">
        <v>45476</v>
      </c>
      <c r="K678" t="b">
        <v>1</v>
      </c>
      <c r="L678" t="b">
        <v>1</v>
      </c>
      <c r="M678" t="b">
        <v>0</v>
      </c>
      <c r="N678" t="b">
        <v>1</v>
      </c>
      <c r="O678" t="b">
        <v>0</v>
      </c>
      <c r="P678" s="9" t="s">
        <v>34054</v>
      </c>
      <c r="Q678" s="9" t="s">
        <v>39</v>
      </c>
    </row>
    <row r="679" spans="1:17" x14ac:dyDescent="0.25">
      <c r="A679" s="9" t="s">
        <v>1412</v>
      </c>
      <c r="B679" s="9" t="s">
        <v>78</v>
      </c>
      <c r="C679" s="9" t="s">
        <v>415</v>
      </c>
      <c r="D679" s="10">
        <v>17280</v>
      </c>
      <c r="E679" s="9" t="s">
        <v>34</v>
      </c>
      <c r="F679" s="9" t="s">
        <v>3236</v>
      </c>
      <c r="G679">
        <v>6615115071</v>
      </c>
      <c r="H679" s="9" t="s">
        <v>65656</v>
      </c>
      <c r="I679" s="9" t="s">
        <v>36</v>
      </c>
      <c r="J679" s="10">
        <v>45397</v>
      </c>
      <c r="K679" t="b">
        <v>0</v>
      </c>
      <c r="L679" t="b">
        <v>0</v>
      </c>
      <c r="M679" t="b">
        <v>0</v>
      </c>
      <c r="N679" t="b">
        <v>1</v>
      </c>
      <c r="O679" t="b">
        <v>0</v>
      </c>
      <c r="P679" s="9" t="s">
        <v>34054</v>
      </c>
      <c r="Q679" s="9" t="s">
        <v>39</v>
      </c>
    </row>
    <row r="680" spans="1:17" x14ac:dyDescent="0.25">
      <c r="A680" s="9" t="s">
        <v>1413</v>
      </c>
      <c r="B680" s="9" t="s">
        <v>305</v>
      </c>
      <c r="C680" s="9" t="s">
        <v>131</v>
      </c>
      <c r="D680" s="10">
        <v>11315</v>
      </c>
      <c r="E680" s="9" t="s">
        <v>43</v>
      </c>
      <c r="F680" s="9" t="s">
        <v>16312</v>
      </c>
      <c r="G680">
        <v>6619901109</v>
      </c>
      <c r="H680" s="9" t="s">
        <v>65657</v>
      </c>
      <c r="I680" s="9" t="s">
        <v>36</v>
      </c>
      <c r="J680" s="10">
        <v>45149</v>
      </c>
      <c r="K680" t="b">
        <v>1</v>
      </c>
      <c r="L680" t="b">
        <v>0</v>
      </c>
      <c r="M680" t="b">
        <v>1</v>
      </c>
      <c r="N680" t="b">
        <v>0</v>
      </c>
      <c r="O680" t="b">
        <v>0</v>
      </c>
      <c r="P680" s="9" t="s">
        <v>34060</v>
      </c>
      <c r="Q680" s="9" t="s">
        <v>39</v>
      </c>
    </row>
    <row r="681" spans="1:17" x14ac:dyDescent="0.25">
      <c r="A681" s="9" t="s">
        <v>1415</v>
      </c>
      <c r="B681" s="9" t="s">
        <v>286</v>
      </c>
      <c r="C681" s="9" t="s">
        <v>250</v>
      </c>
      <c r="D681" s="10">
        <v>40338</v>
      </c>
      <c r="E681" s="9" t="s">
        <v>58</v>
      </c>
      <c r="F681" s="9" t="s">
        <v>36934</v>
      </c>
      <c r="G681">
        <v>6614406838</v>
      </c>
      <c r="H681" s="9" t="s">
        <v>65658</v>
      </c>
      <c r="I681" s="9" t="s">
        <v>36</v>
      </c>
      <c r="J681" s="10">
        <v>45377</v>
      </c>
      <c r="K681" t="b">
        <v>0</v>
      </c>
      <c r="L681" t="b">
        <v>1</v>
      </c>
      <c r="M681" t="b">
        <v>1</v>
      </c>
      <c r="N681" t="b">
        <v>0</v>
      </c>
      <c r="O681" t="b">
        <v>1</v>
      </c>
      <c r="P681" s="9" t="s">
        <v>34060</v>
      </c>
      <c r="Q681" s="9" t="s">
        <v>39</v>
      </c>
    </row>
    <row r="682" spans="1:17" x14ac:dyDescent="0.25">
      <c r="A682" s="9" t="s">
        <v>1416</v>
      </c>
      <c r="B682" s="9" t="s">
        <v>100</v>
      </c>
      <c r="C682" s="9" t="s">
        <v>163</v>
      </c>
      <c r="D682" s="10">
        <v>34386</v>
      </c>
      <c r="E682" s="9" t="s">
        <v>58</v>
      </c>
      <c r="F682" s="9" t="s">
        <v>1209</v>
      </c>
      <c r="G682">
        <v>6615961743</v>
      </c>
      <c r="H682" s="9" t="s">
        <v>65659</v>
      </c>
      <c r="I682" s="9" t="s">
        <v>36</v>
      </c>
      <c r="J682" s="10">
        <v>45358</v>
      </c>
      <c r="K682" t="b">
        <v>0</v>
      </c>
      <c r="L682" t="b">
        <v>1</v>
      </c>
      <c r="M682" t="b">
        <v>0</v>
      </c>
      <c r="N682" t="b">
        <v>0</v>
      </c>
      <c r="O682" t="b">
        <v>1</v>
      </c>
      <c r="P682" s="9" t="s">
        <v>34060</v>
      </c>
      <c r="Q682" s="9" t="s">
        <v>39</v>
      </c>
    </row>
    <row r="683" spans="1:17" x14ac:dyDescent="0.25">
      <c r="A683" s="9" t="s">
        <v>1418</v>
      </c>
      <c r="B683" s="9" t="s">
        <v>292</v>
      </c>
      <c r="C683" s="9" t="s">
        <v>307</v>
      </c>
      <c r="D683" s="10">
        <v>41378</v>
      </c>
      <c r="E683" s="9" t="s">
        <v>34</v>
      </c>
      <c r="F683" s="9" t="s">
        <v>1694</v>
      </c>
      <c r="G683">
        <v>6618724094</v>
      </c>
      <c r="H683" s="9" t="s">
        <v>65660</v>
      </c>
      <c r="I683" s="9" t="s">
        <v>36</v>
      </c>
      <c r="J683" s="10">
        <v>45399</v>
      </c>
      <c r="K683" t="b">
        <v>1</v>
      </c>
      <c r="L683" t="b">
        <v>1</v>
      </c>
      <c r="M683" t="b">
        <v>0</v>
      </c>
      <c r="N683" t="b">
        <v>0</v>
      </c>
      <c r="O683" t="b">
        <v>1</v>
      </c>
      <c r="P683" s="9" t="s">
        <v>34054</v>
      </c>
      <c r="Q683" s="9" t="s">
        <v>39</v>
      </c>
    </row>
    <row r="684" spans="1:17" x14ac:dyDescent="0.25">
      <c r="A684" s="9" t="s">
        <v>1420</v>
      </c>
      <c r="B684" s="9" t="s">
        <v>52</v>
      </c>
      <c r="C684" s="9" t="s">
        <v>346</v>
      </c>
      <c r="D684" s="10">
        <v>27861</v>
      </c>
      <c r="E684" s="9" t="s">
        <v>34</v>
      </c>
      <c r="F684" s="9" t="s">
        <v>2134</v>
      </c>
      <c r="G684">
        <v>6619595719</v>
      </c>
      <c r="H684" s="9" t="s">
        <v>65661</v>
      </c>
      <c r="I684" s="9" t="s">
        <v>36</v>
      </c>
      <c r="J684" s="10">
        <v>45206</v>
      </c>
      <c r="K684" t="b">
        <v>1</v>
      </c>
      <c r="L684" t="b">
        <v>1</v>
      </c>
      <c r="M684" t="b">
        <v>1</v>
      </c>
      <c r="N684" t="b">
        <v>0</v>
      </c>
      <c r="O684" t="b">
        <v>1</v>
      </c>
      <c r="P684" s="9" t="s">
        <v>34060</v>
      </c>
      <c r="Q684" s="9" t="s">
        <v>39</v>
      </c>
    </row>
    <row r="685" spans="1:17" x14ac:dyDescent="0.25">
      <c r="A685" s="9" t="s">
        <v>1422</v>
      </c>
      <c r="B685" s="9" t="s">
        <v>127</v>
      </c>
      <c r="C685" s="9" t="s">
        <v>93</v>
      </c>
      <c r="D685" s="10">
        <v>11040</v>
      </c>
      <c r="E685" s="9" t="s">
        <v>58</v>
      </c>
      <c r="F685" s="9" t="s">
        <v>9987</v>
      </c>
      <c r="G685">
        <v>6618517945</v>
      </c>
      <c r="H685" s="9" t="s">
        <v>65662</v>
      </c>
      <c r="I685" s="9" t="s">
        <v>36</v>
      </c>
      <c r="J685" s="10">
        <v>45485</v>
      </c>
      <c r="K685" t="b">
        <v>1</v>
      </c>
      <c r="L685" t="b">
        <v>0</v>
      </c>
      <c r="M685" t="b">
        <v>1</v>
      </c>
      <c r="N685" t="b">
        <v>1</v>
      </c>
      <c r="O685" t="b">
        <v>1</v>
      </c>
      <c r="P685" s="9" t="s">
        <v>34054</v>
      </c>
      <c r="Q685" s="9" t="s">
        <v>39</v>
      </c>
    </row>
    <row r="686" spans="1:17" x14ac:dyDescent="0.25">
      <c r="A686" s="9" t="s">
        <v>1424</v>
      </c>
      <c r="B686" s="9" t="s">
        <v>305</v>
      </c>
      <c r="C686" s="9" t="s">
        <v>185</v>
      </c>
      <c r="D686" s="10">
        <v>3660</v>
      </c>
      <c r="E686" s="9" t="s">
        <v>34</v>
      </c>
      <c r="F686" s="9" t="s">
        <v>452</v>
      </c>
      <c r="G686">
        <v>6615858259</v>
      </c>
      <c r="H686" s="9" t="s">
        <v>65663</v>
      </c>
      <c r="I686" s="9" t="s">
        <v>36</v>
      </c>
      <c r="J686" s="10">
        <v>45135</v>
      </c>
      <c r="K686" t="b">
        <v>0</v>
      </c>
      <c r="L686" t="b">
        <v>1</v>
      </c>
      <c r="M686" t="b">
        <v>1</v>
      </c>
      <c r="N686" t="b">
        <v>1</v>
      </c>
      <c r="O686" t="b">
        <v>1</v>
      </c>
      <c r="P686" s="9" t="s">
        <v>34042</v>
      </c>
      <c r="Q686" s="9" t="s">
        <v>39</v>
      </c>
    </row>
    <row r="687" spans="1:17" x14ac:dyDescent="0.25">
      <c r="A687" s="9" t="s">
        <v>1426</v>
      </c>
      <c r="B687" s="9" t="s">
        <v>154</v>
      </c>
      <c r="C687" s="9" t="s">
        <v>86</v>
      </c>
      <c r="D687" s="10">
        <v>7530</v>
      </c>
      <c r="E687" s="9" t="s">
        <v>43</v>
      </c>
      <c r="F687" s="9" t="s">
        <v>10698</v>
      </c>
      <c r="G687">
        <v>6611087039</v>
      </c>
      <c r="H687" s="9" t="s">
        <v>65664</v>
      </c>
      <c r="I687" s="9" t="s">
        <v>36</v>
      </c>
      <c r="J687" s="10">
        <v>45333</v>
      </c>
      <c r="K687" t="b">
        <v>1</v>
      </c>
      <c r="L687" t="b">
        <v>1</v>
      </c>
      <c r="M687" t="b">
        <v>1</v>
      </c>
      <c r="N687" t="b">
        <v>1</v>
      </c>
      <c r="O687" t="b">
        <v>0</v>
      </c>
      <c r="P687" s="9" t="s">
        <v>34042</v>
      </c>
      <c r="Q687" s="9" t="s">
        <v>39</v>
      </c>
    </row>
    <row r="688" spans="1:17" x14ac:dyDescent="0.25">
      <c r="A688" s="9" t="s">
        <v>1427</v>
      </c>
      <c r="B688" s="9" t="s">
        <v>166</v>
      </c>
      <c r="C688" s="9" t="s">
        <v>250</v>
      </c>
      <c r="D688" s="10">
        <v>27369</v>
      </c>
      <c r="E688" s="9" t="s">
        <v>34</v>
      </c>
      <c r="F688" s="9" t="s">
        <v>1622</v>
      </c>
      <c r="G688">
        <v>6619654446</v>
      </c>
      <c r="H688" s="9" t="s">
        <v>65665</v>
      </c>
      <c r="I688" s="9" t="s">
        <v>36</v>
      </c>
      <c r="J688" s="10">
        <v>45250</v>
      </c>
      <c r="K688" t="b">
        <v>0</v>
      </c>
      <c r="L688" t="b">
        <v>1</v>
      </c>
      <c r="M688" t="b">
        <v>0</v>
      </c>
      <c r="N688" t="b">
        <v>1</v>
      </c>
      <c r="O688" t="b">
        <v>1</v>
      </c>
      <c r="P688" s="9" t="s">
        <v>34054</v>
      </c>
      <c r="Q688" s="9" t="s">
        <v>39</v>
      </c>
    </row>
    <row r="689" spans="1:17" x14ac:dyDescent="0.25">
      <c r="A689" s="9" t="s">
        <v>1429</v>
      </c>
      <c r="B689" s="9" t="s">
        <v>130</v>
      </c>
      <c r="C689" s="9" t="s">
        <v>116</v>
      </c>
      <c r="D689" s="10">
        <v>10307</v>
      </c>
      <c r="E689" s="9" t="s">
        <v>58</v>
      </c>
      <c r="F689" s="9" t="s">
        <v>6903</v>
      </c>
      <c r="G689">
        <v>6617246163</v>
      </c>
      <c r="H689" s="9" t="s">
        <v>65666</v>
      </c>
      <c r="I689" s="9" t="s">
        <v>36</v>
      </c>
      <c r="J689" s="10">
        <v>45448</v>
      </c>
      <c r="K689" t="b">
        <v>0</v>
      </c>
      <c r="L689" t="b">
        <v>0</v>
      </c>
      <c r="M689" t="b">
        <v>1</v>
      </c>
      <c r="N689" t="b">
        <v>1</v>
      </c>
      <c r="O689" t="b">
        <v>1</v>
      </c>
      <c r="P689" s="9" t="s">
        <v>34054</v>
      </c>
      <c r="Q689" s="9" t="s">
        <v>39</v>
      </c>
    </row>
    <row r="690" spans="1:17" x14ac:dyDescent="0.25">
      <c r="A690" s="9" t="s">
        <v>1430</v>
      </c>
      <c r="B690" s="9" t="s">
        <v>336</v>
      </c>
      <c r="C690" s="9" t="s">
        <v>33</v>
      </c>
      <c r="D690" s="10">
        <v>45226</v>
      </c>
      <c r="E690" s="9" t="s">
        <v>34</v>
      </c>
      <c r="F690" s="9" t="s">
        <v>9579</v>
      </c>
      <c r="G690">
        <v>6615857154</v>
      </c>
      <c r="H690" s="9" t="s">
        <v>65667</v>
      </c>
      <c r="I690" s="9" t="s">
        <v>36</v>
      </c>
      <c r="J690" s="10">
        <v>45194</v>
      </c>
      <c r="K690" t="b">
        <v>1</v>
      </c>
      <c r="L690" t="b">
        <v>0</v>
      </c>
      <c r="M690" t="b">
        <v>1</v>
      </c>
      <c r="N690" t="b">
        <v>0</v>
      </c>
      <c r="O690" t="b">
        <v>0</v>
      </c>
      <c r="P690" s="9" t="s">
        <v>34042</v>
      </c>
      <c r="Q690" s="9" t="s">
        <v>39</v>
      </c>
    </row>
    <row r="691" spans="1:17" x14ac:dyDescent="0.25">
      <c r="A691" s="9" t="s">
        <v>1432</v>
      </c>
      <c r="B691" s="9" t="s">
        <v>226</v>
      </c>
      <c r="C691" s="9" t="s">
        <v>62</v>
      </c>
      <c r="D691" s="10">
        <v>5119</v>
      </c>
      <c r="E691" s="9" t="s">
        <v>34</v>
      </c>
      <c r="F691" s="9" t="s">
        <v>39297</v>
      </c>
      <c r="G691">
        <v>6619855672</v>
      </c>
      <c r="H691" s="9" t="s">
        <v>65668</v>
      </c>
      <c r="I691" s="9" t="s">
        <v>36</v>
      </c>
      <c r="J691" s="10">
        <v>45285</v>
      </c>
      <c r="K691" t="b">
        <v>0</v>
      </c>
      <c r="L691" t="b">
        <v>1</v>
      </c>
      <c r="M691" t="b">
        <v>1</v>
      </c>
      <c r="N691" t="b">
        <v>0</v>
      </c>
      <c r="O691" t="b">
        <v>0</v>
      </c>
      <c r="P691" s="9" t="s">
        <v>34060</v>
      </c>
      <c r="Q691" s="9" t="s">
        <v>39</v>
      </c>
    </row>
    <row r="692" spans="1:17" x14ac:dyDescent="0.25">
      <c r="A692" s="9" t="s">
        <v>1434</v>
      </c>
      <c r="B692" s="9" t="s">
        <v>46</v>
      </c>
      <c r="C692" s="9" t="s">
        <v>358</v>
      </c>
      <c r="D692" s="10">
        <v>13557</v>
      </c>
      <c r="E692" s="9" t="s">
        <v>43</v>
      </c>
      <c r="F692" s="9" t="s">
        <v>7837</v>
      </c>
      <c r="G692">
        <v>6613745480</v>
      </c>
      <c r="H692" s="9" t="s">
        <v>65669</v>
      </c>
      <c r="I692" s="9" t="s">
        <v>36</v>
      </c>
      <c r="J692" s="10">
        <v>45289</v>
      </c>
      <c r="K692" t="b">
        <v>0</v>
      </c>
      <c r="L692" t="b">
        <v>1</v>
      </c>
      <c r="M692" t="b">
        <v>1</v>
      </c>
      <c r="N692" t="b">
        <v>1</v>
      </c>
      <c r="O692" t="b">
        <v>1</v>
      </c>
      <c r="P692" s="9" t="s">
        <v>34054</v>
      </c>
      <c r="Q692" s="9" t="s">
        <v>39</v>
      </c>
    </row>
    <row r="693" spans="1:17" x14ac:dyDescent="0.25">
      <c r="A693" s="9" t="s">
        <v>1435</v>
      </c>
      <c r="B693" s="9" t="s">
        <v>204</v>
      </c>
      <c r="C693" s="9" t="s">
        <v>253</v>
      </c>
      <c r="D693" s="10">
        <v>15905</v>
      </c>
      <c r="E693" s="9" t="s">
        <v>43</v>
      </c>
      <c r="F693" s="9" t="s">
        <v>8365</v>
      </c>
      <c r="G693">
        <v>6619008471</v>
      </c>
      <c r="H693" s="9" t="s">
        <v>65670</v>
      </c>
      <c r="I693" s="9" t="s">
        <v>36</v>
      </c>
      <c r="J693" s="10">
        <v>45190</v>
      </c>
      <c r="K693" t="b">
        <v>1</v>
      </c>
      <c r="L693" t="b">
        <v>1</v>
      </c>
      <c r="M693" t="b">
        <v>1</v>
      </c>
      <c r="N693" t="b">
        <v>0</v>
      </c>
      <c r="O693" t="b">
        <v>1</v>
      </c>
      <c r="P693" s="9" t="s">
        <v>34042</v>
      </c>
      <c r="Q693" s="9" t="s">
        <v>39</v>
      </c>
    </row>
    <row r="694" spans="1:17" x14ac:dyDescent="0.25">
      <c r="A694" s="9" t="s">
        <v>1437</v>
      </c>
      <c r="B694" s="9" t="s">
        <v>851</v>
      </c>
      <c r="C694" s="9" t="s">
        <v>141</v>
      </c>
      <c r="D694" s="10">
        <v>25579</v>
      </c>
      <c r="E694" s="9" t="s">
        <v>58</v>
      </c>
      <c r="F694" s="9" t="s">
        <v>3477</v>
      </c>
      <c r="G694">
        <v>6616557070</v>
      </c>
      <c r="H694" s="9" t="s">
        <v>65671</v>
      </c>
      <c r="I694" s="9" t="s">
        <v>36</v>
      </c>
      <c r="J694" s="10">
        <v>45411</v>
      </c>
      <c r="K694" t="b">
        <v>0</v>
      </c>
      <c r="L694" t="b">
        <v>0</v>
      </c>
      <c r="M694" t="b">
        <v>0</v>
      </c>
      <c r="N694" t="b">
        <v>1</v>
      </c>
      <c r="O694" t="b">
        <v>1</v>
      </c>
      <c r="P694" s="9" t="s">
        <v>34054</v>
      </c>
      <c r="Q694" s="9" t="s">
        <v>39</v>
      </c>
    </row>
    <row r="695" spans="1:17" x14ac:dyDescent="0.25">
      <c r="A695" s="9" t="s">
        <v>1439</v>
      </c>
      <c r="B695" s="9" t="s">
        <v>169</v>
      </c>
      <c r="C695" s="9" t="s">
        <v>148</v>
      </c>
      <c r="D695" s="10">
        <v>43536</v>
      </c>
      <c r="E695" s="9" t="s">
        <v>58</v>
      </c>
      <c r="F695" s="9" t="s">
        <v>8469</v>
      </c>
      <c r="G695">
        <v>6619696243</v>
      </c>
      <c r="H695" s="9" t="s">
        <v>65672</v>
      </c>
      <c r="I695" s="9" t="s">
        <v>36</v>
      </c>
      <c r="J695" s="10">
        <v>45355</v>
      </c>
      <c r="K695" t="b">
        <v>1</v>
      </c>
      <c r="L695" t="b">
        <v>0</v>
      </c>
      <c r="M695" t="b">
        <v>0</v>
      </c>
      <c r="N695" t="b">
        <v>0</v>
      </c>
      <c r="O695" t="b">
        <v>0</v>
      </c>
      <c r="P695" s="9" t="s">
        <v>34060</v>
      </c>
      <c r="Q695" s="9" t="s">
        <v>39</v>
      </c>
    </row>
    <row r="696" spans="1:17" x14ac:dyDescent="0.25">
      <c r="A696" s="9" t="s">
        <v>1441</v>
      </c>
      <c r="B696" s="9" t="s">
        <v>92</v>
      </c>
      <c r="C696" s="9" t="s">
        <v>116</v>
      </c>
      <c r="D696" s="10">
        <v>16262</v>
      </c>
      <c r="E696" s="9" t="s">
        <v>58</v>
      </c>
      <c r="F696" s="9" t="s">
        <v>5272</v>
      </c>
      <c r="G696">
        <v>6619004746</v>
      </c>
      <c r="H696" s="9" t="s">
        <v>65673</v>
      </c>
      <c r="I696" s="9" t="s">
        <v>36</v>
      </c>
      <c r="J696" s="10">
        <v>45153</v>
      </c>
      <c r="K696" t="b">
        <v>1</v>
      </c>
      <c r="L696" t="b">
        <v>0</v>
      </c>
      <c r="M696" t="b">
        <v>0</v>
      </c>
      <c r="N696" t="b">
        <v>0</v>
      </c>
      <c r="O696" t="b">
        <v>0</v>
      </c>
      <c r="P696" s="9" t="s">
        <v>34042</v>
      </c>
      <c r="Q696" s="9" t="s">
        <v>39</v>
      </c>
    </row>
    <row r="697" spans="1:17" x14ac:dyDescent="0.25">
      <c r="A697" s="9" t="s">
        <v>1442</v>
      </c>
      <c r="B697" s="9" t="s">
        <v>349</v>
      </c>
      <c r="C697" s="9" t="s">
        <v>253</v>
      </c>
      <c r="D697" s="10">
        <v>15657</v>
      </c>
      <c r="E697" s="9" t="s">
        <v>58</v>
      </c>
      <c r="F697" s="9" t="s">
        <v>36554</v>
      </c>
      <c r="G697">
        <v>6612465044</v>
      </c>
      <c r="H697" s="9" t="s">
        <v>65674</v>
      </c>
      <c r="I697" s="9" t="s">
        <v>36</v>
      </c>
      <c r="J697" s="10">
        <v>45149</v>
      </c>
      <c r="K697" t="b">
        <v>1</v>
      </c>
      <c r="L697" t="b">
        <v>1</v>
      </c>
      <c r="M697" t="b">
        <v>0</v>
      </c>
      <c r="N697" t="b">
        <v>1</v>
      </c>
      <c r="O697" t="b">
        <v>0</v>
      </c>
      <c r="P697" s="9" t="s">
        <v>34054</v>
      </c>
      <c r="Q697" s="9" t="s">
        <v>39</v>
      </c>
    </row>
    <row r="698" spans="1:17" x14ac:dyDescent="0.25">
      <c r="A698" s="9" t="s">
        <v>1444</v>
      </c>
      <c r="B698" s="9" t="s">
        <v>328</v>
      </c>
      <c r="C698" s="9" t="s">
        <v>307</v>
      </c>
      <c r="D698" s="10">
        <v>16075</v>
      </c>
      <c r="E698" s="9" t="s">
        <v>43</v>
      </c>
      <c r="F698" s="9" t="s">
        <v>5022</v>
      </c>
      <c r="G698">
        <v>6619606701</v>
      </c>
      <c r="H698" s="9" t="s">
        <v>65675</v>
      </c>
      <c r="I698" s="9" t="s">
        <v>36</v>
      </c>
      <c r="J698" s="10">
        <v>45332</v>
      </c>
      <c r="K698" t="b">
        <v>1</v>
      </c>
      <c r="L698" t="b">
        <v>1</v>
      </c>
      <c r="M698" t="b">
        <v>0</v>
      </c>
      <c r="N698" t="b">
        <v>1</v>
      </c>
      <c r="O698" t="b">
        <v>1</v>
      </c>
      <c r="P698" s="9" t="s">
        <v>34042</v>
      </c>
      <c r="Q698" s="9" t="s">
        <v>39</v>
      </c>
    </row>
    <row r="699" spans="1:17" x14ac:dyDescent="0.25">
      <c r="A699" s="9" t="s">
        <v>1446</v>
      </c>
      <c r="B699" s="9" t="s">
        <v>123</v>
      </c>
      <c r="C699" s="9" t="s">
        <v>113</v>
      </c>
      <c r="D699" s="10">
        <v>42862</v>
      </c>
      <c r="E699" s="9" t="s">
        <v>34</v>
      </c>
      <c r="F699" s="9" t="s">
        <v>7495</v>
      </c>
      <c r="G699">
        <v>6612517010</v>
      </c>
      <c r="H699" s="9" t="s">
        <v>65676</v>
      </c>
      <c r="I699" s="9" t="s">
        <v>36</v>
      </c>
      <c r="J699" s="10">
        <v>45212</v>
      </c>
      <c r="K699" t="b">
        <v>1</v>
      </c>
      <c r="L699" t="b">
        <v>0</v>
      </c>
      <c r="M699" t="b">
        <v>0</v>
      </c>
      <c r="N699" t="b">
        <v>0</v>
      </c>
      <c r="O699" t="b">
        <v>0</v>
      </c>
      <c r="P699" s="9" t="s">
        <v>34054</v>
      </c>
      <c r="Q699" s="9" t="s">
        <v>39</v>
      </c>
    </row>
    <row r="700" spans="1:17" x14ac:dyDescent="0.25">
      <c r="A700" s="9" t="s">
        <v>1448</v>
      </c>
      <c r="B700" s="9" t="s">
        <v>223</v>
      </c>
      <c r="C700" s="9" t="s">
        <v>113</v>
      </c>
      <c r="D700" s="10">
        <v>21289</v>
      </c>
      <c r="E700" s="9" t="s">
        <v>34</v>
      </c>
      <c r="F700" s="9" t="s">
        <v>7916</v>
      </c>
      <c r="G700">
        <v>6617090981</v>
      </c>
      <c r="H700" s="9" t="s">
        <v>65677</v>
      </c>
      <c r="I700" s="9" t="s">
        <v>36</v>
      </c>
      <c r="J700" s="10">
        <v>45166</v>
      </c>
      <c r="K700" t="b">
        <v>1</v>
      </c>
      <c r="L700" t="b">
        <v>1</v>
      </c>
      <c r="M700" t="b">
        <v>0</v>
      </c>
      <c r="N700" t="b">
        <v>0</v>
      </c>
      <c r="O700" t="b">
        <v>1</v>
      </c>
      <c r="P700" s="9" t="s">
        <v>34042</v>
      </c>
      <c r="Q700" s="9" t="s">
        <v>39</v>
      </c>
    </row>
    <row r="701" spans="1:17" x14ac:dyDescent="0.25">
      <c r="A701" s="9" t="s">
        <v>1450</v>
      </c>
      <c r="B701" s="9" t="s">
        <v>352</v>
      </c>
      <c r="C701" s="9" t="s">
        <v>148</v>
      </c>
      <c r="D701" s="10">
        <v>17995</v>
      </c>
      <c r="E701" s="9" t="s">
        <v>58</v>
      </c>
      <c r="F701" s="9" t="s">
        <v>8159</v>
      </c>
      <c r="G701">
        <v>6619309446</v>
      </c>
      <c r="H701" s="9" t="s">
        <v>65678</v>
      </c>
      <c r="I701" s="9" t="s">
        <v>36</v>
      </c>
      <c r="J701" s="10">
        <v>45466</v>
      </c>
      <c r="K701" t="b">
        <v>1</v>
      </c>
      <c r="L701" t="b">
        <v>1</v>
      </c>
      <c r="M701" t="b">
        <v>0</v>
      </c>
      <c r="N701" t="b">
        <v>1</v>
      </c>
      <c r="O701" t="b">
        <v>1</v>
      </c>
      <c r="P701" s="9" t="s">
        <v>34054</v>
      </c>
      <c r="Q701" s="9" t="s">
        <v>39</v>
      </c>
    </row>
    <row r="702" spans="1:17" x14ac:dyDescent="0.25">
      <c r="A702" s="9" t="s">
        <v>1452</v>
      </c>
      <c r="B702" s="9" t="s">
        <v>259</v>
      </c>
      <c r="C702" s="9" t="s">
        <v>62</v>
      </c>
      <c r="D702" s="10">
        <v>36538</v>
      </c>
      <c r="E702" s="9" t="s">
        <v>58</v>
      </c>
      <c r="F702" s="9" t="s">
        <v>8067</v>
      </c>
      <c r="G702">
        <v>6619217553</v>
      </c>
      <c r="H702" s="9" t="s">
        <v>65679</v>
      </c>
      <c r="I702" s="9" t="s">
        <v>36</v>
      </c>
      <c r="J702" s="10">
        <v>45272</v>
      </c>
      <c r="K702" t="b">
        <v>1</v>
      </c>
      <c r="L702" t="b">
        <v>1</v>
      </c>
      <c r="M702" t="b">
        <v>0</v>
      </c>
      <c r="N702" t="b">
        <v>1</v>
      </c>
      <c r="O702" t="b">
        <v>0</v>
      </c>
      <c r="P702" s="9" t="s">
        <v>34042</v>
      </c>
      <c r="Q702" s="9" t="s">
        <v>39</v>
      </c>
    </row>
    <row r="703" spans="1:17" x14ac:dyDescent="0.25">
      <c r="A703" s="9" t="s">
        <v>1453</v>
      </c>
      <c r="B703" s="9" t="s">
        <v>154</v>
      </c>
      <c r="C703" s="9" t="s">
        <v>384</v>
      </c>
      <c r="D703" s="10">
        <v>31551</v>
      </c>
      <c r="E703" s="9" t="s">
        <v>34</v>
      </c>
      <c r="F703" s="9" t="s">
        <v>2503</v>
      </c>
      <c r="G703">
        <v>6612071233</v>
      </c>
      <c r="H703" s="9" t="s">
        <v>65680</v>
      </c>
      <c r="I703" s="9" t="s">
        <v>36</v>
      </c>
      <c r="J703" s="10">
        <v>45284</v>
      </c>
      <c r="K703" t="b">
        <v>0</v>
      </c>
      <c r="L703" t="b">
        <v>1</v>
      </c>
      <c r="M703" t="b">
        <v>0</v>
      </c>
      <c r="N703" t="b">
        <v>0</v>
      </c>
      <c r="O703" t="b">
        <v>1</v>
      </c>
      <c r="P703" s="9" t="s">
        <v>34042</v>
      </c>
      <c r="Q703" s="9" t="s">
        <v>39</v>
      </c>
    </row>
    <row r="704" spans="1:17" x14ac:dyDescent="0.25">
      <c r="A704" s="9" t="s">
        <v>1455</v>
      </c>
      <c r="B704" s="9" t="s">
        <v>69</v>
      </c>
      <c r="C704" s="9" t="s">
        <v>363</v>
      </c>
      <c r="D704" s="10">
        <v>12745</v>
      </c>
      <c r="E704" s="9" t="s">
        <v>34</v>
      </c>
      <c r="F704" s="9" t="s">
        <v>8893</v>
      </c>
      <c r="G704">
        <v>6613681456</v>
      </c>
      <c r="H704" s="9" t="s">
        <v>65681</v>
      </c>
      <c r="I704" s="9" t="s">
        <v>36</v>
      </c>
      <c r="J704" s="10">
        <v>45210</v>
      </c>
      <c r="K704" t="b">
        <v>1</v>
      </c>
      <c r="L704" t="b">
        <v>0</v>
      </c>
      <c r="M704" t="b">
        <v>0</v>
      </c>
      <c r="N704" t="b">
        <v>1</v>
      </c>
      <c r="O704" t="b">
        <v>1</v>
      </c>
      <c r="P704" s="9" t="s">
        <v>34054</v>
      </c>
      <c r="Q704" s="9" t="s">
        <v>39</v>
      </c>
    </row>
    <row r="705" spans="1:17" x14ac:dyDescent="0.25">
      <c r="A705" s="9" t="s">
        <v>1457</v>
      </c>
      <c r="B705" s="9" t="s">
        <v>108</v>
      </c>
      <c r="C705" s="9" t="s">
        <v>82</v>
      </c>
      <c r="D705" s="10">
        <v>31341</v>
      </c>
      <c r="E705" s="9" t="s">
        <v>34</v>
      </c>
      <c r="F705" s="9" t="s">
        <v>5613</v>
      </c>
      <c r="G705">
        <v>6618413461</v>
      </c>
      <c r="H705" s="9" t="s">
        <v>65682</v>
      </c>
      <c r="I705" s="9" t="s">
        <v>36</v>
      </c>
      <c r="J705" s="10">
        <v>45183</v>
      </c>
      <c r="K705" t="b">
        <v>1</v>
      </c>
      <c r="L705" t="b">
        <v>0</v>
      </c>
      <c r="M705" t="b">
        <v>1</v>
      </c>
      <c r="N705" t="b">
        <v>1</v>
      </c>
      <c r="O705" t="b">
        <v>0</v>
      </c>
      <c r="P705" s="9" t="s">
        <v>34054</v>
      </c>
      <c r="Q705" s="9" t="s">
        <v>39</v>
      </c>
    </row>
    <row r="706" spans="1:17" x14ac:dyDescent="0.25">
      <c r="A706" s="9" t="s">
        <v>1459</v>
      </c>
      <c r="B706" s="9" t="s">
        <v>198</v>
      </c>
      <c r="C706" s="9" t="s">
        <v>170</v>
      </c>
      <c r="D706" s="10">
        <v>10348</v>
      </c>
      <c r="E706" s="9" t="s">
        <v>43</v>
      </c>
      <c r="F706" s="9" t="s">
        <v>1789</v>
      </c>
      <c r="G706">
        <v>6613989837</v>
      </c>
      <c r="H706" s="9" t="s">
        <v>65683</v>
      </c>
      <c r="I706" s="9" t="s">
        <v>36</v>
      </c>
      <c r="J706" s="10">
        <v>45185</v>
      </c>
      <c r="K706" t="b">
        <v>0</v>
      </c>
      <c r="L706" t="b">
        <v>0</v>
      </c>
      <c r="M706" t="b">
        <v>1</v>
      </c>
      <c r="N706" t="b">
        <v>1</v>
      </c>
      <c r="O706" t="b">
        <v>1</v>
      </c>
      <c r="P706" s="9" t="s">
        <v>34042</v>
      </c>
      <c r="Q706" s="9" t="s">
        <v>39</v>
      </c>
    </row>
    <row r="707" spans="1:17" x14ac:dyDescent="0.25">
      <c r="A707" s="9" t="s">
        <v>1461</v>
      </c>
      <c r="B707" s="9" t="s">
        <v>318</v>
      </c>
      <c r="C707" s="9" t="s">
        <v>263</v>
      </c>
      <c r="D707" s="10">
        <v>34576</v>
      </c>
      <c r="E707" s="9" t="s">
        <v>58</v>
      </c>
      <c r="F707" s="9" t="s">
        <v>2283</v>
      </c>
      <c r="G707">
        <v>6613376539</v>
      </c>
      <c r="H707" s="9" t="s">
        <v>65684</v>
      </c>
      <c r="I707" s="9" t="s">
        <v>36</v>
      </c>
      <c r="J707" s="10">
        <v>45469</v>
      </c>
      <c r="K707" t="b">
        <v>1</v>
      </c>
      <c r="L707" t="b">
        <v>0</v>
      </c>
      <c r="M707" t="b">
        <v>0</v>
      </c>
      <c r="N707" t="b">
        <v>1</v>
      </c>
      <c r="O707" t="b">
        <v>1</v>
      </c>
      <c r="P707" s="9" t="s">
        <v>34042</v>
      </c>
      <c r="Q707" s="9" t="s">
        <v>39</v>
      </c>
    </row>
    <row r="708" spans="1:17" x14ac:dyDescent="0.25">
      <c r="A708" s="9" t="s">
        <v>1463</v>
      </c>
      <c r="B708" s="9" t="s">
        <v>187</v>
      </c>
      <c r="C708" s="9" t="s">
        <v>185</v>
      </c>
      <c r="D708" s="10">
        <v>20154</v>
      </c>
      <c r="E708" s="9" t="s">
        <v>43</v>
      </c>
      <c r="F708" s="9" t="s">
        <v>8153</v>
      </c>
      <c r="G708">
        <v>6619575333</v>
      </c>
      <c r="H708" s="9" t="s">
        <v>65685</v>
      </c>
      <c r="I708" s="9" t="s">
        <v>36</v>
      </c>
      <c r="J708" s="10">
        <v>45396</v>
      </c>
      <c r="K708" t="b">
        <v>1</v>
      </c>
      <c r="L708" t="b">
        <v>0</v>
      </c>
      <c r="M708" t="b">
        <v>0</v>
      </c>
      <c r="N708" t="b">
        <v>0</v>
      </c>
      <c r="O708" t="b">
        <v>0</v>
      </c>
      <c r="P708" s="9" t="s">
        <v>34042</v>
      </c>
      <c r="Q708" s="9" t="s">
        <v>39</v>
      </c>
    </row>
    <row r="709" spans="1:17" x14ac:dyDescent="0.25">
      <c r="A709" s="9" t="s">
        <v>1465</v>
      </c>
      <c r="B709" s="9" t="s">
        <v>259</v>
      </c>
      <c r="C709" s="9" t="s">
        <v>194</v>
      </c>
      <c r="D709" s="10">
        <v>30126</v>
      </c>
      <c r="E709" s="9" t="s">
        <v>43</v>
      </c>
      <c r="F709" s="9" t="s">
        <v>8501</v>
      </c>
      <c r="G709">
        <v>6616293856</v>
      </c>
      <c r="H709" s="9" t="s">
        <v>65686</v>
      </c>
      <c r="I709" s="9" t="s">
        <v>36</v>
      </c>
      <c r="J709" s="10">
        <v>45156</v>
      </c>
      <c r="K709" t="b">
        <v>0</v>
      </c>
      <c r="L709" t="b">
        <v>0</v>
      </c>
      <c r="M709" t="b">
        <v>0</v>
      </c>
      <c r="N709" t="b">
        <v>0</v>
      </c>
      <c r="O709" t="b">
        <v>1</v>
      </c>
      <c r="P709" s="9" t="s">
        <v>34042</v>
      </c>
      <c r="Q709" s="9" t="s">
        <v>39</v>
      </c>
    </row>
    <row r="710" spans="1:17" x14ac:dyDescent="0.25">
      <c r="A710" s="9" t="s">
        <v>1467</v>
      </c>
      <c r="B710" s="9" t="s">
        <v>256</v>
      </c>
      <c r="C710" s="9" t="s">
        <v>120</v>
      </c>
      <c r="D710" s="10">
        <v>37466</v>
      </c>
      <c r="E710" s="9" t="s">
        <v>58</v>
      </c>
      <c r="F710" s="9" t="s">
        <v>8587</v>
      </c>
      <c r="G710">
        <v>6611304432</v>
      </c>
      <c r="H710" s="9" t="s">
        <v>65687</v>
      </c>
      <c r="I710" s="9" t="s">
        <v>36</v>
      </c>
      <c r="J710" s="10">
        <v>45130</v>
      </c>
      <c r="K710" t="b">
        <v>1</v>
      </c>
      <c r="L710" t="b">
        <v>1</v>
      </c>
      <c r="M710" t="b">
        <v>1</v>
      </c>
      <c r="N710" t="b">
        <v>1</v>
      </c>
      <c r="O710" t="b">
        <v>0</v>
      </c>
      <c r="P710" s="9" t="s">
        <v>34060</v>
      </c>
      <c r="Q710" s="9" t="s">
        <v>39</v>
      </c>
    </row>
    <row r="711" spans="1:17" x14ac:dyDescent="0.25">
      <c r="A711" s="9" t="s">
        <v>1469</v>
      </c>
      <c r="B711" s="9" t="s">
        <v>130</v>
      </c>
      <c r="C711" s="9" t="s">
        <v>33</v>
      </c>
      <c r="D711" s="10">
        <v>41719</v>
      </c>
      <c r="E711" s="9" t="s">
        <v>34</v>
      </c>
      <c r="F711" s="9" t="s">
        <v>8311</v>
      </c>
      <c r="G711">
        <v>6612144451</v>
      </c>
      <c r="H711" s="9" t="s">
        <v>65688</v>
      </c>
      <c r="I711" s="9" t="s">
        <v>36</v>
      </c>
      <c r="J711" s="10">
        <v>45397</v>
      </c>
      <c r="K711" t="b">
        <v>1</v>
      </c>
      <c r="L711" t="b">
        <v>0</v>
      </c>
      <c r="M711" t="b">
        <v>0</v>
      </c>
      <c r="N711" t="b">
        <v>1</v>
      </c>
      <c r="O711" t="b">
        <v>1</v>
      </c>
      <c r="P711" s="9" t="s">
        <v>34060</v>
      </c>
      <c r="Q711" s="9" t="s">
        <v>39</v>
      </c>
    </row>
    <row r="712" spans="1:17" x14ac:dyDescent="0.25">
      <c r="A712" s="9" t="s">
        <v>1471</v>
      </c>
      <c r="B712" s="9" t="s">
        <v>112</v>
      </c>
      <c r="C712" s="9" t="s">
        <v>438</v>
      </c>
      <c r="D712" s="10">
        <v>38161</v>
      </c>
      <c r="E712" s="9" t="s">
        <v>43</v>
      </c>
      <c r="F712" s="9" t="s">
        <v>8279</v>
      </c>
      <c r="G712">
        <v>6617365339</v>
      </c>
      <c r="H712" s="9" t="s">
        <v>65689</v>
      </c>
      <c r="I712" s="9" t="s">
        <v>36</v>
      </c>
      <c r="J712" s="10">
        <v>45471</v>
      </c>
      <c r="K712" t="b">
        <v>1</v>
      </c>
      <c r="L712" t="b">
        <v>1</v>
      </c>
      <c r="M712" t="b">
        <v>1</v>
      </c>
      <c r="N712" t="b">
        <v>1</v>
      </c>
      <c r="O712" t="b">
        <v>1</v>
      </c>
      <c r="P712" s="9" t="s">
        <v>34054</v>
      </c>
      <c r="Q712" s="9" t="s">
        <v>39</v>
      </c>
    </row>
    <row r="713" spans="1:17" x14ac:dyDescent="0.25">
      <c r="A713" s="9" t="s">
        <v>1473</v>
      </c>
      <c r="B713" s="9" t="s">
        <v>414</v>
      </c>
      <c r="C713" s="9" t="s">
        <v>499</v>
      </c>
      <c r="D713" s="10">
        <v>27607</v>
      </c>
      <c r="E713" s="9" t="s">
        <v>34</v>
      </c>
      <c r="F713" s="9" t="s">
        <v>1193</v>
      </c>
      <c r="G713">
        <v>6614479271</v>
      </c>
      <c r="H713" s="9" t="s">
        <v>65690</v>
      </c>
      <c r="I713" s="9" t="s">
        <v>36</v>
      </c>
      <c r="J713" s="10">
        <v>45375</v>
      </c>
      <c r="K713" t="b">
        <v>1</v>
      </c>
      <c r="L713" t="b">
        <v>0</v>
      </c>
      <c r="M713" t="b">
        <v>0</v>
      </c>
      <c r="N713" t="b">
        <v>1</v>
      </c>
      <c r="O713" t="b">
        <v>1</v>
      </c>
      <c r="P713" s="9" t="s">
        <v>34042</v>
      </c>
      <c r="Q713" s="9" t="s">
        <v>39</v>
      </c>
    </row>
    <row r="714" spans="1:17" x14ac:dyDescent="0.25">
      <c r="A714" s="9" t="s">
        <v>1475</v>
      </c>
      <c r="B714" s="9" t="s">
        <v>223</v>
      </c>
      <c r="C714" s="9" t="s">
        <v>178</v>
      </c>
      <c r="D714" s="10">
        <v>40631</v>
      </c>
      <c r="E714" s="9" t="s">
        <v>58</v>
      </c>
      <c r="F714" s="9" t="s">
        <v>8280</v>
      </c>
      <c r="G714">
        <v>6613735054</v>
      </c>
      <c r="H714" s="9" t="s">
        <v>65691</v>
      </c>
      <c r="I714" s="9" t="s">
        <v>36</v>
      </c>
      <c r="J714" s="10">
        <v>45439</v>
      </c>
      <c r="K714" t="b">
        <v>0</v>
      </c>
      <c r="L714" t="b">
        <v>1</v>
      </c>
      <c r="M714" t="b">
        <v>1</v>
      </c>
      <c r="N714" t="b">
        <v>1</v>
      </c>
      <c r="O714" t="b">
        <v>0</v>
      </c>
      <c r="P714" s="9" t="s">
        <v>34054</v>
      </c>
      <c r="Q714" s="9" t="s">
        <v>39</v>
      </c>
    </row>
    <row r="715" spans="1:17" x14ac:dyDescent="0.25">
      <c r="A715" s="9" t="s">
        <v>1477</v>
      </c>
      <c r="B715" s="9" t="s">
        <v>249</v>
      </c>
      <c r="C715" s="9" t="s">
        <v>57</v>
      </c>
      <c r="D715" s="10">
        <v>21196</v>
      </c>
      <c r="E715" s="9" t="s">
        <v>43</v>
      </c>
      <c r="F715" s="9" t="s">
        <v>2187</v>
      </c>
      <c r="G715">
        <v>6614168096</v>
      </c>
      <c r="H715" s="9" t="s">
        <v>65692</v>
      </c>
      <c r="I715" s="9" t="s">
        <v>36</v>
      </c>
      <c r="J715" s="10">
        <v>45459</v>
      </c>
      <c r="K715" t="b">
        <v>0</v>
      </c>
      <c r="L715" t="b">
        <v>1</v>
      </c>
      <c r="M715" t="b">
        <v>1</v>
      </c>
      <c r="N715" t="b">
        <v>1</v>
      </c>
      <c r="O715" t="b">
        <v>1</v>
      </c>
      <c r="P715" s="9" t="s">
        <v>34060</v>
      </c>
      <c r="Q715" s="9" t="s">
        <v>39</v>
      </c>
    </row>
    <row r="716" spans="1:17" x14ac:dyDescent="0.25">
      <c r="A716" s="9" t="s">
        <v>1479</v>
      </c>
      <c r="B716" s="9" t="s">
        <v>298</v>
      </c>
      <c r="C716" s="9" t="s">
        <v>62</v>
      </c>
      <c r="D716" s="10">
        <v>19451</v>
      </c>
      <c r="E716" s="9" t="s">
        <v>43</v>
      </c>
      <c r="F716" s="9" t="s">
        <v>8429</v>
      </c>
      <c r="G716">
        <v>6611624733</v>
      </c>
      <c r="H716" s="9" t="s">
        <v>65693</v>
      </c>
      <c r="I716" s="9" t="s">
        <v>36</v>
      </c>
      <c r="J716" s="10">
        <v>45279</v>
      </c>
      <c r="K716" t="b">
        <v>1</v>
      </c>
      <c r="L716" t="b">
        <v>1</v>
      </c>
      <c r="M716" t="b">
        <v>0</v>
      </c>
      <c r="N716" t="b">
        <v>0</v>
      </c>
      <c r="O716" t="b">
        <v>0</v>
      </c>
      <c r="P716" s="9" t="s">
        <v>34060</v>
      </c>
      <c r="Q716" s="9" t="s">
        <v>39</v>
      </c>
    </row>
    <row r="717" spans="1:17" x14ac:dyDescent="0.25">
      <c r="A717" s="9" t="s">
        <v>1480</v>
      </c>
      <c r="B717" s="9" t="s">
        <v>230</v>
      </c>
      <c r="C717" s="9" t="s">
        <v>62</v>
      </c>
      <c r="D717" s="10">
        <v>44472</v>
      </c>
      <c r="E717" s="9" t="s">
        <v>34</v>
      </c>
      <c r="F717" s="9" t="s">
        <v>8569</v>
      </c>
      <c r="G717">
        <v>6617702735</v>
      </c>
      <c r="H717" s="9" t="s">
        <v>65694</v>
      </c>
      <c r="I717" s="9" t="s">
        <v>36</v>
      </c>
      <c r="J717" s="10">
        <v>45485</v>
      </c>
      <c r="K717" t="b">
        <v>0</v>
      </c>
      <c r="L717" t="b">
        <v>1</v>
      </c>
      <c r="M717" t="b">
        <v>0</v>
      </c>
      <c r="N717" t="b">
        <v>1</v>
      </c>
      <c r="O717" t="b">
        <v>1</v>
      </c>
      <c r="P717" s="9" t="s">
        <v>34054</v>
      </c>
      <c r="Q717" s="9" t="s">
        <v>39</v>
      </c>
    </row>
    <row r="718" spans="1:17" x14ac:dyDescent="0.25">
      <c r="A718" s="9" t="s">
        <v>1482</v>
      </c>
      <c r="B718" s="9" t="s">
        <v>127</v>
      </c>
      <c r="C718" s="9" t="s">
        <v>227</v>
      </c>
      <c r="D718" s="10">
        <v>11612</v>
      </c>
      <c r="E718" s="9" t="s">
        <v>58</v>
      </c>
      <c r="F718" s="9" t="s">
        <v>8363</v>
      </c>
      <c r="G718">
        <v>6613152812</v>
      </c>
      <c r="H718" s="9" t="s">
        <v>65695</v>
      </c>
      <c r="I718" s="9" t="s">
        <v>36</v>
      </c>
      <c r="J718" s="10">
        <v>45358</v>
      </c>
      <c r="K718" t="b">
        <v>1</v>
      </c>
      <c r="L718" t="b">
        <v>1</v>
      </c>
      <c r="M718" t="b">
        <v>1</v>
      </c>
      <c r="N718" t="b">
        <v>0</v>
      </c>
      <c r="O718" t="b">
        <v>0</v>
      </c>
      <c r="P718" s="9" t="s">
        <v>34042</v>
      </c>
      <c r="Q718" s="9" t="s">
        <v>39</v>
      </c>
    </row>
    <row r="719" spans="1:17" x14ac:dyDescent="0.25">
      <c r="A719" s="9" t="s">
        <v>1483</v>
      </c>
      <c r="B719" s="9" t="s">
        <v>175</v>
      </c>
      <c r="C719" s="9" t="s">
        <v>363</v>
      </c>
      <c r="D719" s="10">
        <v>27014</v>
      </c>
      <c r="E719" s="9" t="s">
        <v>43</v>
      </c>
      <c r="F719" s="9" t="s">
        <v>2084</v>
      </c>
      <c r="G719">
        <v>6611690951</v>
      </c>
      <c r="H719" s="9" t="s">
        <v>65696</v>
      </c>
      <c r="I719" s="9" t="s">
        <v>36</v>
      </c>
      <c r="J719" s="10">
        <v>45467</v>
      </c>
      <c r="K719" t="b">
        <v>0</v>
      </c>
      <c r="L719" t="b">
        <v>0</v>
      </c>
      <c r="M719" t="b">
        <v>1</v>
      </c>
      <c r="N719" t="b">
        <v>0</v>
      </c>
      <c r="O719" t="b">
        <v>0</v>
      </c>
      <c r="P719" s="9" t="s">
        <v>34060</v>
      </c>
      <c r="Q719" s="9" t="s">
        <v>39</v>
      </c>
    </row>
    <row r="720" spans="1:17" x14ac:dyDescent="0.25">
      <c r="A720" s="9" t="s">
        <v>1485</v>
      </c>
      <c r="B720" s="9" t="s">
        <v>193</v>
      </c>
      <c r="C720" s="9" t="s">
        <v>253</v>
      </c>
      <c r="D720" s="10">
        <v>27924</v>
      </c>
      <c r="E720" s="9" t="s">
        <v>34</v>
      </c>
      <c r="F720" s="9" t="s">
        <v>497</v>
      </c>
      <c r="G720">
        <v>6618513751</v>
      </c>
      <c r="H720" s="9" t="s">
        <v>65697</v>
      </c>
      <c r="I720" s="9" t="s">
        <v>36</v>
      </c>
      <c r="J720" s="10">
        <v>45195</v>
      </c>
      <c r="K720" t="b">
        <v>0</v>
      </c>
      <c r="L720" t="b">
        <v>1</v>
      </c>
      <c r="M720" t="b">
        <v>1</v>
      </c>
      <c r="N720" t="b">
        <v>1</v>
      </c>
      <c r="O720" t="b">
        <v>0</v>
      </c>
      <c r="P720" s="9" t="s">
        <v>34042</v>
      </c>
      <c r="Q720" s="9" t="s">
        <v>39</v>
      </c>
    </row>
    <row r="721" spans="1:17" x14ac:dyDescent="0.25">
      <c r="A721" s="9" t="s">
        <v>1487</v>
      </c>
      <c r="B721" s="9" t="s">
        <v>169</v>
      </c>
      <c r="C721" s="9" t="s">
        <v>181</v>
      </c>
      <c r="D721" s="10">
        <v>8218</v>
      </c>
      <c r="E721" s="9" t="s">
        <v>58</v>
      </c>
      <c r="F721" s="9" t="s">
        <v>864</v>
      </c>
      <c r="G721">
        <v>6612383853</v>
      </c>
      <c r="H721" s="9" t="s">
        <v>65698</v>
      </c>
      <c r="I721" s="9" t="s">
        <v>36</v>
      </c>
      <c r="J721" s="10">
        <v>45473</v>
      </c>
      <c r="K721" t="b">
        <v>1</v>
      </c>
      <c r="L721" t="b">
        <v>1</v>
      </c>
      <c r="M721" t="b">
        <v>0</v>
      </c>
      <c r="N721" t="b">
        <v>1</v>
      </c>
      <c r="O721" t="b">
        <v>1</v>
      </c>
      <c r="P721" s="9" t="s">
        <v>34054</v>
      </c>
      <c r="Q721" s="9" t="s">
        <v>39</v>
      </c>
    </row>
    <row r="722" spans="1:17" x14ac:dyDescent="0.25">
      <c r="A722" s="9" t="s">
        <v>1488</v>
      </c>
      <c r="B722" s="9" t="s">
        <v>65</v>
      </c>
      <c r="C722" s="9" t="s">
        <v>42</v>
      </c>
      <c r="D722" s="10">
        <v>9285</v>
      </c>
      <c r="E722" s="9" t="s">
        <v>34</v>
      </c>
      <c r="F722" s="9" t="s">
        <v>392</v>
      </c>
      <c r="G722">
        <v>6611393452</v>
      </c>
      <c r="H722" s="9" t="s">
        <v>65699</v>
      </c>
      <c r="I722" s="9" t="s">
        <v>36</v>
      </c>
      <c r="J722" s="10">
        <v>45418</v>
      </c>
      <c r="K722" t="b">
        <v>0</v>
      </c>
      <c r="L722" t="b">
        <v>1</v>
      </c>
      <c r="M722" t="b">
        <v>1</v>
      </c>
      <c r="N722" t="b">
        <v>0</v>
      </c>
      <c r="O722" t="b">
        <v>1</v>
      </c>
      <c r="P722" s="9" t="s">
        <v>34060</v>
      </c>
      <c r="Q722" s="9" t="s">
        <v>39</v>
      </c>
    </row>
    <row r="723" spans="1:17" x14ac:dyDescent="0.25">
      <c r="A723" s="9" t="s">
        <v>1490</v>
      </c>
      <c r="B723" s="9" t="s">
        <v>278</v>
      </c>
      <c r="C723" s="9" t="s">
        <v>167</v>
      </c>
      <c r="D723" s="10">
        <v>39860</v>
      </c>
      <c r="E723" s="9" t="s">
        <v>58</v>
      </c>
      <c r="F723" s="9" t="s">
        <v>807</v>
      </c>
      <c r="G723">
        <v>6615334821</v>
      </c>
      <c r="H723" s="9" t="s">
        <v>65700</v>
      </c>
      <c r="I723" s="9" t="s">
        <v>36</v>
      </c>
      <c r="J723" s="10">
        <v>45307</v>
      </c>
      <c r="K723" t="b">
        <v>0</v>
      </c>
      <c r="L723" t="b">
        <v>0</v>
      </c>
      <c r="M723" t="b">
        <v>0</v>
      </c>
      <c r="N723" t="b">
        <v>0</v>
      </c>
      <c r="O723" t="b">
        <v>1</v>
      </c>
      <c r="P723" s="9" t="s">
        <v>34042</v>
      </c>
      <c r="Q723" s="9" t="s">
        <v>39</v>
      </c>
    </row>
    <row r="724" spans="1:17" x14ac:dyDescent="0.25">
      <c r="A724" s="9" t="s">
        <v>1491</v>
      </c>
      <c r="B724" s="9" t="s">
        <v>226</v>
      </c>
      <c r="C724" s="9" t="s">
        <v>231</v>
      </c>
      <c r="D724" s="10">
        <v>29673</v>
      </c>
      <c r="E724" s="9" t="s">
        <v>43</v>
      </c>
      <c r="F724" s="9" t="s">
        <v>8634</v>
      </c>
      <c r="G724">
        <v>6615642396</v>
      </c>
      <c r="H724" s="9" t="s">
        <v>65701</v>
      </c>
      <c r="I724" s="9" t="s">
        <v>36</v>
      </c>
      <c r="J724" s="10">
        <v>45248</v>
      </c>
      <c r="K724" t="b">
        <v>0</v>
      </c>
      <c r="L724" t="b">
        <v>0</v>
      </c>
      <c r="M724" t="b">
        <v>0</v>
      </c>
      <c r="N724" t="b">
        <v>0</v>
      </c>
      <c r="O724" t="b">
        <v>1</v>
      </c>
      <c r="P724" s="9" t="s">
        <v>34060</v>
      </c>
      <c r="Q724" s="9" t="s">
        <v>39</v>
      </c>
    </row>
    <row r="725" spans="1:17" x14ac:dyDescent="0.25">
      <c r="A725" s="9" t="s">
        <v>1493</v>
      </c>
      <c r="B725" s="9" t="s">
        <v>175</v>
      </c>
      <c r="C725" s="9" t="s">
        <v>124</v>
      </c>
      <c r="D725" s="10">
        <v>33150</v>
      </c>
      <c r="E725" s="9" t="s">
        <v>43</v>
      </c>
      <c r="F725" s="9" t="s">
        <v>7132</v>
      </c>
      <c r="G725">
        <v>6617417618</v>
      </c>
      <c r="H725" s="9" t="s">
        <v>65702</v>
      </c>
      <c r="I725" s="9" t="s">
        <v>36</v>
      </c>
      <c r="J725" s="10">
        <v>45159</v>
      </c>
      <c r="K725" t="b">
        <v>0</v>
      </c>
      <c r="L725" t="b">
        <v>0</v>
      </c>
      <c r="M725" t="b">
        <v>1</v>
      </c>
      <c r="N725" t="b">
        <v>0</v>
      </c>
      <c r="O725" t="b">
        <v>0</v>
      </c>
      <c r="P725" s="9" t="s">
        <v>34060</v>
      </c>
      <c r="Q725" s="9" t="s">
        <v>39</v>
      </c>
    </row>
    <row r="726" spans="1:17" x14ac:dyDescent="0.25">
      <c r="A726" s="9" t="s">
        <v>1494</v>
      </c>
      <c r="B726" s="9" t="s">
        <v>220</v>
      </c>
      <c r="C726" s="9" t="s">
        <v>86</v>
      </c>
      <c r="D726" s="10">
        <v>5538</v>
      </c>
      <c r="E726" s="9" t="s">
        <v>34</v>
      </c>
      <c r="F726" s="9" t="s">
        <v>8435</v>
      </c>
      <c r="G726">
        <v>6618416102</v>
      </c>
      <c r="H726" s="9" t="s">
        <v>65703</v>
      </c>
      <c r="I726" s="9" t="s">
        <v>36</v>
      </c>
      <c r="J726" s="10">
        <v>45451</v>
      </c>
      <c r="K726" t="b">
        <v>0</v>
      </c>
      <c r="L726" t="b">
        <v>1</v>
      </c>
      <c r="M726" t="b">
        <v>1</v>
      </c>
      <c r="N726" t="b">
        <v>0</v>
      </c>
      <c r="O726" t="b">
        <v>1</v>
      </c>
      <c r="P726" s="9" t="s">
        <v>34060</v>
      </c>
      <c r="Q726" s="9" t="s">
        <v>39</v>
      </c>
    </row>
    <row r="727" spans="1:17" x14ac:dyDescent="0.25">
      <c r="A727" s="9" t="s">
        <v>1495</v>
      </c>
      <c r="B727" s="9" t="s">
        <v>851</v>
      </c>
      <c r="C727" s="9" t="s">
        <v>124</v>
      </c>
      <c r="D727" s="10">
        <v>41928</v>
      </c>
      <c r="E727" s="9" t="s">
        <v>43</v>
      </c>
      <c r="F727" s="9" t="s">
        <v>1027</v>
      </c>
      <c r="G727">
        <v>6616550390</v>
      </c>
      <c r="H727" s="9" t="s">
        <v>65704</v>
      </c>
      <c r="I727" s="9" t="s">
        <v>36</v>
      </c>
      <c r="J727" s="10">
        <v>45329</v>
      </c>
      <c r="K727" t="b">
        <v>1</v>
      </c>
      <c r="L727" t="b">
        <v>1</v>
      </c>
      <c r="M727" t="b">
        <v>0</v>
      </c>
      <c r="N727" t="b">
        <v>1</v>
      </c>
      <c r="O727" t="b">
        <v>0</v>
      </c>
      <c r="P727" s="9" t="s">
        <v>34060</v>
      </c>
      <c r="Q727" s="9" t="s">
        <v>39</v>
      </c>
    </row>
    <row r="728" spans="1:17" x14ac:dyDescent="0.25">
      <c r="A728" s="9" t="s">
        <v>1497</v>
      </c>
      <c r="B728" s="9" t="s">
        <v>259</v>
      </c>
      <c r="C728" s="9" t="s">
        <v>101</v>
      </c>
      <c r="D728" s="10">
        <v>15893</v>
      </c>
      <c r="E728" s="9" t="s">
        <v>58</v>
      </c>
      <c r="F728" s="9" t="s">
        <v>65705</v>
      </c>
      <c r="G728">
        <v>6613214696</v>
      </c>
      <c r="H728" s="9" t="s">
        <v>65706</v>
      </c>
      <c r="I728" s="9" t="s">
        <v>36</v>
      </c>
      <c r="J728" s="10">
        <v>45382</v>
      </c>
      <c r="K728" t="b">
        <v>0</v>
      </c>
      <c r="L728" t="b">
        <v>1</v>
      </c>
      <c r="M728" t="b">
        <v>0</v>
      </c>
      <c r="N728" t="b">
        <v>0</v>
      </c>
      <c r="O728" t="b">
        <v>1</v>
      </c>
      <c r="P728" s="9" t="s">
        <v>34054</v>
      </c>
      <c r="Q728" s="9" t="s">
        <v>39</v>
      </c>
    </row>
    <row r="729" spans="1:17" x14ac:dyDescent="0.25">
      <c r="A729" s="9" t="s">
        <v>1499</v>
      </c>
      <c r="B729" s="9" t="s">
        <v>230</v>
      </c>
      <c r="C729" s="9" t="s">
        <v>105</v>
      </c>
      <c r="D729" s="10">
        <v>12222</v>
      </c>
      <c r="E729" s="9" t="s">
        <v>43</v>
      </c>
      <c r="F729" s="9" t="s">
        <v>597</v>
      </c>
      <c r="G729">
        <v>6616070434</v>
      </c>
      <c r="H729" s="9" t="s">
        <v>65707</v>
      </c>
      <c r="I729" s="9" t="s">
        <v>36</v>
      </c>
      <c r="J729" s="10">
        <v>45454</v>
      </c>
      <c r="K729" t="b">
        <v>1</v>
      </c>
      <c r="L729" t="b">
        <v>0</v>
      </c>
      <c r="M729" t="b">
        <v>0</v>
      </c>
      <c r="N729" t="b">
        <v>1</v>
      </c>
      <c r="O729" t="b">
        <v>1</v>
      </c>
      <c r="P729" s="9" t="s">
        <v>34054</v>
      </c>
      <c r="Q729" s="9" t="s">
        <v>39</v>
      </c>
    </row>
    <row r="730" spans="1:17" x14ac:dyDescent="0.25">
      <c r="A730" s="9" t="s">
        <v>1500</v>
      </c>
      <c r="B730" s="9" t="s">
        <v>166</v>
      </c>
      <c r="C730" s="9" t="s">
        <v>231</v>
      </c>
      <c r="D730" s="10">
        <v>32467</v>
      </c>
      <c r="E730" s="9" t="s">
        <v>34</v>
      </c>
      <c r="F730" s="9" t="s">
        <v>10477</v>
      </c>
      <c r="G730">
        <v>6615525054</v>
      </c>
      <c r="H730" s="9" t="s">
        <v>65708</v>
      </c>
      <c r="I730" s="9" t="s">
        <v>36</v>
      </c>
      <c r="J730" s="10">
        <v>45174</v>
      </c>
      <c r="K730" t="b">
        <v>0</v>
      </c>
      <c r="L730" t="b">
        <v>1</v>
      </c>
      <c r="M730" t="b">
        <v>0</v>
      </c>
      <c r="N730" t="b">
        <v>1</v>
      </c>
      <c r="O730" t="b">
        <v>0</v>
      </c>
      <c r="P730" s="9" t="s">
        <v>34042</v>
      </c>
      <c r="Q730" s="9" t="s">
        <v>39</v>
      </c>
    </row>
    <row r="731" spans="1:17" x14ac:dyDescent="0.25">
      <c r="A731" s="9" t="s">
        <v>1502</v>
      </c>
      <c r="B731" s="9" t="s">
        <v>52</v>
      </c>
      <c r="C731" s="9" t="s">
        <v>1049</v>
      </c>
      <c r="D731" s="10">
        <v>19805</v>
      </c>
      <c r="E731" s="9" t="s">
        <v>58</v>
      </c>
      <c r="F731" s="9" t="s">
        <v>1050</v>
      </c>
      <c r="G731">
        <v>6611268990</v>
      </c>
      <c r="H731" s="9" t="s">
        <v>65709</v>
      </c>
      <c r="I731" s="9" t="s">
        <v>36</v>
      </c>
      <c r="J731" s="10">
        <v>45452</v>
      </c>
      <c r="K731" t="b">
        <v>1</v>
      </c>
      <c r="L731" t="b">
        <v>1</v>
      </c>
      <c r="M731" t="b">
        <v>1</v>
      </c>
      <c r="N731" t="b">
        <v>0</v>
      </c>
      <c r="O731" t="b">
        <v>0</v>
      </c>
      <c r="P731" s="9" t="s">
        <v>34060</v>
      </c>
      <c r="Q731" s="9" t="s">
        <v>39</v>
      </c>
    </row>
    <row r="732" spans="1:17" x14ac:dyDescent="0.25">
      <c r="A732" s="9" t="s">
        <v>1504</v>
      </c>
      <c r="B732" s="9" t="s">
        <v>127</v>
      </c>
      <c r="C732" s="9" t="s">
        <v>185</v>
      </c>
      <c r="D732" s="10">
        <v>21836</v>
      </c>
      <c r="E732" s="9" t="s">
        <v>58</v>
      </c>
      <c r="F732" s="9" t="s">
        <v>37703</v>
      </c>
      <c r="G732">
        <v>6617574552</v>
      </c>
      <c r="H732" s="9" t="s">
        <v>65710</v>
      </c>
      <c r="I732" s="9" t="s">
        <v>36</v>
      </c>
      <c r="J732" s="10">
        <v>45485</v>
      </c>
      <c r="K732" t="b">
        <v>1</v>
      </c>
      <c r="L732" t="b">
        <v>0</v>
      </c>
      <c r="M732" t="b">
        <v>0</v>
      </c>
      <c r="N732" t="b">
        <v>0</v>
      </c>
      <c r="O732" t="b">
        <v>1</v>
      </c>
      <c r="P732" s="9" t="s">
        <v>34054</v>
      </c>
      <c r="Q732" s="9" t="s">
        <v>39</v>
      </c>
    </row>
    <row r="733" spans="1:17" x14ac:dyDescent="0.25">
      <c r="A733" s="9" t="s">
        <v>1506</v>
      </c>
      <c r="B733" s="9" t="s">
        <v>154</v>
      </c>
      <c r="C733" s="9" t="s">
        <v>109</v>
      </c>
      <c r="D733" s="10">
        <v>31426</v>
      </c>
      <c r="E733" s="9" t="s">
        <v>43</v>
      </c>
      <c r="F733" s="9" t="s">
        <v>13925</v>
      </c>
      <c r="G733">
        <v>6617427800</v>
      </c>
      <c r="H733" s="9" t="s">
        <v>65711</v>
      </c>
      <c r="I733" s="9" t="s">
        <v>36</v>
      </c>
      <c r="J733" s="10">
        <v>45311</v>
      </c>
      <c r="K733" t="b">
        <v>0</v>
      </c>
      <c r="L733" t="b">
        <v>1</v>
      </c>
      <c r="M733" t="b">
        <v>1</v>
      </c>
      <c r="N733" t="b">
        <v>1</v>
      </c>
      <c r="O733" t="b">
        <v>1</v>
      </c>
      <c r="P733" s="9" t="s">
        <v>34060</v>
      </c>
      <c r="Q733" s="9" t="s">
        <v>39</v>
      </c>
    </row>
    <row r="734" spans="1:17" x14ac:dyDescent="0.25">
      <c r="A734" s="9" t="s">
        <v>1507</v>
      </c>
      <c r="B734" s="9" t="s">
        <v>115</v>
      </c>
      <c r="C734" s="9" t="s">
        <v>42</v>
      </c>
      <c r="D734" s="10">
        <v>13591</v>
      </c>
      <c r="E734" s="9" t="s">
        <v>43</v>
      </c>
      <c r="F734" s="9" t="s">
        <v>11978</v>
      </c>
      <c r="G734">
        <v>6618725635</v>
      </c>
      <c r="H734" s="9" t="s">
        <v>65712</v>
      </c>
      <c r="I734" s="9" t="s">
        <v>36</v>
      </c>
      <c r="J734" s="10">
        <v>45278</v>
      </c>
      <c r="K734" t="b">
        <v>0</v>
      </c>
      <c r="L734" t="b">
        <v>1</v>
      </c>
      <c r="M734" t="b">
        <v>0</v>
      </c>
      <c r="N734" t="b">
        <v>0</v>
      </c>
      <c r="O734" t="b">
        <v>1</v>
      </c>
      <c r="P734" s="9" t="s">
        <v>34042</v>
      </c>
      <c r="Q734" s="9" t="s">
        <v>39</v>
      </c>
    </row>
    <row r="735" spans="1:17" x14ac:dyDescent="0.25">
      <c r="A735" s="9" t="s">
        <v>1509</v>
      </c>
      <c r="B735" s="9" t="s">
        <v>249</v>
      </c>
      <c r="C735" s="9" t="s">
        <v>101</v>
      </c>
      <c r="D735" s="10">
        <v>39772</v>
      </c>
      <c r="E735" s="9" t="s">
        <v>43</v>
      </c>
      <c r="F735" s="9" t="s">
        <v>8294</v>
      </c>
      <c r="G735">
        <v>6618774648</v>
      </c>
      <c r="H735" s="9" t="s">
        <v>65713</v>
      </c>
      <c r="I735" s="9" t="s">
        <v>36</v>
      </c>
      <c r="J735" s="10">
        <v>45392</v>
      </c>
      <c r="K735" t="b">
        <v>0</v>
      </c>
      <c r="L735" t="b">
        <v>1</v>
      </c>
      <c r="M735" t="b">
        <v>1</v>
      </c>
      <c r="N735" t="b">
        <v>1</v>
      </c>
      <c r="O735" t="b">
        <v>1</v>
      </c>
      <c r="P735" s="9" t="s">
        <v>34054</v>
      </c>
      <c r="Q735" s="9" t="s">
        <v>39</v>
      </c>
    </row>
    <row r="736" spans="1:17" x14ac:dyDescent="0.25">
      <c r="A736" s="9" t="s">
        <v>1510</v>
      </c>
      <c r="B736" s="9" t="s">
        <v>65</v>
      </c>
      <c r="C736" s="9" t="s">
        <v>105</v>
      </c>
      <c r="D736" s="10">
        <v>13777</v>
      </c>
      <c r="E736" s="9" t="s">
        <v>43</v>
      </c>
      <c r="F736" s="9" t="s">
        <v>1064</v>
      </c>
      <c r="G736">
        <v>6614181208</v>
      </c>
      <c r="H736" s="9" t="s">
        <v>65714</v>
      </c>
      <c r="I736" s="9" t="s">
        <v>36</v>
      </c>
      <c r="J736" s="10">
        <v>45430</v>
      </c>
      <c r="K736" t="b">
        <v>1</v>
      </c>
      <c r="L736" t="b">
        <v>0</v>
      </c>
      <c r="M736" t="b">
        <v>1</v>
      </c>
      <c r="N736" t="b">
        <v>1</v>
      </c>
      <c r="O736" t="b">
        <v>1</v>
      </c>
      <c r="P736" s="9" t="s">
        <v>34042</v>
      </c>
      <c r="Q736" s="9" t="s">
        <v>39</v>
      </c>
    </row>
    <row r="737" spans="1:17" x14ac:dyDescent="0.25">
      <c r="A737" s="9" t="s">
        <v>1512</v>
      </c>
      <c r="B737" s="9" t="s">
        <v>46</v>
      </c>
      <c r="C737" s="9" t="s">
        <v>47</v>
      </c>
      <c r="D737" s="10">
        <v>5868</v>
      </c>
      <c r="E737" s="9" t="s">
        <v>43</v>
      </c>
      <c r="F737" s="9" t="s">
        <v>48</v>
      </c>
      <c r="G737">
        <v>6611571637</v>
      </c>
      <c r="H737" s="9" t="s">
        <v>65715</v>
      </c>
      <c r="I737" s="9" t="s">
        <v>36</v>
      </c>
      <c r="J737" s="10">
        <v>45287</v>
      </c>
      <c r="K737" t="b">
        <v>0</v>
      </c>
      <c r="L737" t="b">
        <v>1</v>
      </c>
      <c r="M737" t="b">
        <v>0</v>
      </c>
      <c r="N737" t="b">
        <v>0</v>
      </c>
      <c r="O737" t="b">
        <v>0</v>
      </c>
      <c r="P737" s="9" t="s">
        <v>34054</v>
      </c>
      <c r="Q737" s="9" t="s">
        <v>39</v>
      </c>
    </row>
    <row r="738" spans="1:17" x14ac:dyDescent="0.25">
      <c r="A738" s="9" t="s">
        <v>1514</v>
      </c>
      <c r="B738" s="9" t="s">
        <v>52</v>
      </c>
      <c r="C738" s="9" t="s">
        <v>401</v>
      </c>
      <c r="D738" s="10">
        <v>36895</v>
      </c>
      <c r="E738" s="9" t="s">
        <v>34</v>
      </c>
      <c r="F738" s="9" t="s">
        <v>55710</v>
      </c>
      <c r="G738">
        <v>6615344657</v>
      </c>
      <c r="H738" s="9" t="s">
        <v>65716</v>
      </c>
      <c r="I738" s="9" t="s">
        <v>36</v>
      </c>
      <c r="J738" s="10">
        <v>45283</v>
      </c>
      <c r="K738" t="b">
        <v>1</v>
      </c>
      <c r="L738" t="b">
        <v>0</v>
      </c>
      <c r="M738" t="b">
        <v>0</v>
      </c>
      <c r="N738" t="b">
        <v>1</v>
      </c>
      <c r="O738" t="b">
        <v>0</v>
      </c>
      <c r="P738" s="9" t="s">
        <v>34060</v>
      </c>
      <c r="Q738" s="9" t="s">
        <v>39</v>
      </c>
    </row>
    <row r="739" spans="1:17" x14ac:dyDescent="0.25">
      <c r="A739" s="9" t="s">
        <v>1516</v>
      </c>
      <c r="B739" s="9" t="s">
        <v>202</v>
      </c>
      <c r="C739" s="9" t="s">
        <v>243</v>
      </c>
      <c r="D739" s="10">
        <v>7742</v>
      </c>
      <c r="E739" s="9" t="s">
        <v>34</v>
      </c>
      <c r="F739" s="9" t="s">
        <v>799</v>
      </c>
      <c r="G739">
        <v>6613184691</v>
      </c>
      <c r="H739" s="9" t="s">
        <v>65717</v>
      </c>
      <c r="I739" s="9" t="s">
        <v>36</v>
      </c>
      <c r="J739" s="10">
        <v>45411</v>
      </c>
      <c r="K739" t="b">
        <v>1</v>
      </c>
      <c r="L739" t="b">
        <v>0</v>
      </c>
      <c r="M739" t="b">
        <v>1</v>
      </c>
      <c r="N739" t="b">
        <v>1</v>
      </c>
      <c r="O739" t="b">
        <v>1</v>
      </c>
      <c r="P739" s="9" t="s">
        <v>34054</v>
      </c>
      <c r="Q739" s="9" t="s">
        <v>39</v>
      </c>
    </row>
    <row r="740" spans="1:17" x14ac:dyDescent="0.25">
      <c r="A740" s="9" t="s">
        <v>1518</v>
      </c>
      <c r="B740" s="9" t="s">
        <v>41</v>
      </c>
      <c r="C740" s="9" t="s">
        <v>253</v>
      </c>
      <c r="D740" s="10">
        <v>17095</v>
      </c>
      <c r="E740" s="9" t="s">
        <v>58</v>
      </c>
      <c r="F740" s="9" t="s">
        <v>8537</v>
      </c>
      <c r="G740">
        <v>6618093426</v>
      </c>
      <c r="H740" s="9" t="s">
        <v>65718</v>
      </c>
      <c r="I740" s="9" t="s">
        <v>36</v>
      </c>
      <c r="J740" s="10">
        <v>45300</v>
      </c>
      <c r="K740" t="b">
        <v>1</v>
      </c>
      <c r="L740" t="b">
        <v>1</v>
      </c>
      <c r="M740" t="b">
        <v>1</v>
      </c>
      <c r="N740" t="b">
        <v>0</v>
      </c>
      <c r="O740" t="b">
        <v>1</v>
      </c>
      <c r="P740" s="9" t="s">
        <v>34042</v>
      </c>
      <c r="Q740" s="9" t="s">
        <v>39</v>
      </c>
    </row>
    <row r="741" spans="1:17" x14ac:dyDescent="0.25">
      <c r="A741" s="9" t="s">
        <v>1520</v>
      </c>
      <c r="B741" s="9" t="s">
        <v>220</v>
      </c>
      <c r="C741" s="9" t="s">
        <v>194</v>
      </c>
      <c r="D741" s="10">
        <v>30937</v>
      </c>
      <c r="E741" s="9" t="s">
        <v>58</v>
      </c>
      <c r="F741" s="9" t="s">
        <v>8055</v>
      </c>
      <c r="G741">
        <v>6616420428</v>
      </c>
      <c r="H741" s="9" t="s">
        <v>65719</v>
      </c>
      <c r="I741" s="9" t="s">
        <v>36</v>
      </c>
      <c r="J741" s="10">
        <v>45207</v>
      </c>
      <c r="K741" t="b">
        <v>1</v>
      </c>
      <c r="L741" t="b">
        <v>0</v>
      </c>
      <c r="M741" t="b">
        <v>1</v>
      </c>
      <c r="N741" t="b">
        <v>0</v>
      </c>
      <c r="O741" t="b">
        <v>1</v>
      </c>
      <c r="P741" s="9" t="s">
        <v>34060</v>
      </c>
      <c r="Q741" s="9" t="s">
        <v>39</v>
      </c>
    </row>
    <row r="742" spans="1:17" x14ac:dyDescent="0.25">
      <c r="A742" s="9" t="s">
        <v>1521</v>
      </c>
      <c r="B742" s="9" t="s">
        <v>851</v>
      </c>
      <c r="C742" s="9" t="s">
        <v>131</v>
      </c>
      <c r="D742" s="10">
        <v>35906</v>
      </c>
      <c r="E742" s="9" t="s">
        <v>34</v>
      </c>
      <c r="F742" s="9" t="s">
        <v>3940</v>
      </c>
      <c r="G742">
        <v>6618658992</v>
      </c>
      <c r="H742" s="9" t="s">
        <v>65720</v>
      </c>
      <c r="I742" s="9" t="s">
        <v>36</v>
      </c>
      <c r="J742" s="10">
        <v>45209</v>
      </c>
      <c r="K742" t="b">
        <v>0</v>
      </c>
      <c r="L742" t="b">
        <v>1</v>
      </c>
      <c r="M742" t="b">
        <v>0</v>
      </c>
      <c r="N742" t="b">
        <v>1</v>
      </c>
      <c r="O742" t="b">
        <v>1</v>
      </c>
      <c r="P742" s="9" t="s">
        <v>34054</v>
      </c>
      <c r="Q742" s="9" t="s">
        <v>39</v>
      </c>
    </row>
    <row r="743" spans="1:17" x14ac:dyDescent="0.25">
      <c r="A743" s="9" t="s">
        <v>1523</v>
      </c>
      <c r="B743" s="9" t="s">
        <v>56</v>
      </c>
      <c r="C743" s="9" t="s">
        <v>137</v>
      </c>
      <c r="D743" s="10">
        <v>25209</v>
      </c>
      <c r="E743" s="9" t="s">
        <v>43</v>
      </c>
      <c r="F743" s="9" t="s">
        <v>6347</v>
      </c>
      <c r="G743">
        <v>6613245378</v>
      </c>
      <c r="H743" s="9" t="s">
        <v>65721</v>
      </c>
      <c r="I743" s="9" t="s">
        <v>36</v>
      </c>
      <c r="J743" s="10">
        <v>45267</v>
      </c>
      <c r="K743" t="b">
        <v>1</v>
      </c>
      <c r="L743" t="b">
        <v>0</v>
      </c>
      <c r="M743" t="b">
        <v>1</v>
      </c>
      <c r="N743" t="b">
        <v>0</v>
      </c>
      <c r="O743" t="b">
        <v>0</v>
      </c>
      <c r="P743" s="9" t="s">
        <v>34060</v>
      </c>
      <c r="Q743" s="9" t="s">
        <v>39</v>
      </c>
    </row>
    <row r="744" spans="1:17" x14ac:dyDescent="0.25">
      <c r="A744" s="9" t="s">
        <v>1525</v>
      </c>
      <c r="B744" s="9" t="s">
        <v>92</v>
      </c>
      <c r="C744" s="9" t="s">
        <v>131</v>
      </c>
      <c r="D744" s="10">
        <v>11582</v>
      </c>
      <c r="E744" s="9" t="s">
        <v>43</v>
      </c>
      <c r="F744" s="9" t="s">
        <v>4628</v>
      </c>
      <c r="G744">
        <v>6615098361</v>
      </c>
      <c r="H744" s="9" t="s">
        <v>65722</v>
      </c>
      <c r="I744" s="9" t="s">
        <v>36</v>
      </c>
      <c r="J744" s="10">
        <v>45143</v>
      </c>
      <c r="K744" t="b">
        <v>1</v>
      </c>
      <c r="L744" t="b">
        <v>1</v>
      </c>
      <c r="M744" t="b">
        <v>0</v>
      </c>
      <c r="N744" t="b">
        <v>0</v>
      </c>
      <c r="O744" t="b">
        <v>1</v>
      </c>
      <c r="P744" s="9" t="s">
        <v>34054</v>
      </c>
      <c r="Q744" s="9" t="s">
        <v>39</v>
      </c>
    </row>
    <row r="745" spans="1:17" x14ac:dyDescent="0.25">
      <c r="A745" s="9" t="s">
        <v>1527</v>
      </c>
      <c r="B745" s="9" t="s">
        <v>123</v>
      </c>
      <c r="C745" s="9" t="s">
        <v>438</v>
      </c>
      <c r="D745" s="10">
        <v>16910</v>
      </c>
      <c r="E745" s="9" t="s">
        <v>34</v>
      </c>
      <c r="F745" s="9" t="s">
        <v>6834</v>
      </c>
      <c r="G745">
        <v>6611754343</v>
      </c>
      <c r="H745" s="9" t="s">
        <v>65723</v>
      </c>
      <c r="I745" s="9" t="s">
        <v>36</v>
      </c>
      <c r="J745" s="10">
        <v>45446</v>
      </c>
      <c r="K745" t="b">
        <v>1</v>
      </c>
      <c r="L745" t="b">
        <v>0</v>
      </c>
      <c r="M745" t="b">
        <v>0</v>
      </c>
      <c r="N745" t="b">
        <v>0</v>
      </c>
      <c r="O745" t="b">
        <v>1</v>
      </c>
      <c r="P745" s="9" t="s">
        <v>34042</v>
      </c>
      <c r="Q745" s="9" t="s">
        <v>39</v>
      </c>
    </row>
    <row r="746" spans="1:17" x14ac:dyDescent="0.25">
      <c r="A746" s="9" t="s">
        <v>1529</v>
      </c>
      <c r="B746" s="9" t="s">
        <v>349</v>
      </c>
      <c r="C746" s="9" t="s">
        <v>97</v>
      </c>
      <c r="D746" s="10">
        <v>30564</v>
      </c>
      <c r="E746" s="9" t="s">
        <v>34</v>
      </c>
      <c r="F746" s="9" t="s">
        <v>8374</v>
      </c>
      <c r="G746">
        <v>6615483884</v>
      </c>
      <c r="H746" s="9" t="s">
        <v>65724</v>
      </c>
      <c r="I746" s="9" t="s">
        <v>36</v>
      </c>
      <c r="J746" s="10">
        <v>45167</v>
      </c>
      <c r="K746" t="b">
        <v>0</v>
      </c>
      <c r="L746" t="b">
        <v>1</v>
      </c>
      <c r="M746" t="b">
        <v>0</v>
      </c>
      <c r="N746" t="b">
        <v>0</v>
      </c>
      <c r="O746" t="b">
        <v>1</v>
      </c>
      <c r="P746" s="9" t="s">
        <v>34042</v>
      </c>
      <c r="Q746" s="9" t="s">
        <v>39</v>
      </c>
    </row>
    <row r="747" spans="1:17" x14ac:dyDescent="0.25">
      <c r="A747" s="9" t="s">
        <v>1530</v>
      </c>
      <c r="B747" s="9" t="s">
        <v>123</v>
      </c>
      <c r="C747" s="9" t="s">
        <v>378</v>
      </c>
      <c r="D747" s="10">
        <v>39533</v>
      </c>
      <c r="E747" s="9" t="s">
        <v>43</v>
      </c>
      <c r="F747" s="9" t="s">
        <v>6682</v>
      </c>
      <c r="G747">
        <v>6618926323</v>
      </c>
      <c r="H747" s="9" t="s">
        <v>65725</v>
      </c>
      <c r="I747" s="9" t="s">
        <v>36</v>
      </c>
      <c r="J747" s="10">
        <v>45374</v>
      </c>
      <c r="K747" t="b">
        <v>1</v>
      </c>
      <c r="L747" t="b">
        <v>0</v>
      </c>
      <c r="M747" t="b">
        <v>0</v>
      </c>
      <c r="N747" t="b">
        <v>0</v>
      </c>
      <c r="O747" t="b">
        <v>1</v>
      </c>
      <c r="P747" s="9" t="s">
        <v>34060</v>
      </c>
      <c r="Q747" s="9" t="s">
        <v>39</v>
      </c>
    </row>
    <row r="748" spans="1:17" x14ac:dyDescent="0.25">
      <c r="A748" s="9" t="s">
        <v>1531</v>
      </c>
      <c r="B748" s="9" t="s">
        <v>136</v>
      </c>
      <c r="C748" s="9" t="s">
        <v>148</v>
      </c>
      <c r="D748" s="10">
        <v>32411</v>
      </c>
      <c r="E748" s="9" t="s">
        <v>43</v>
      </c>
      <c r="F748" s="9" t="s">
        <v>7661</v>
      </c>
      <c r="G748">
        <v>6612984003</v>
      </c>
      <c r="H748" s="9" t="s">
        <v>65726</v>
      </c>
      <c r="I748" s="9" t="s">
        <v>36</v>
      </c>
      <c r="J748" s="10">
        <v>45368</v>
      </c>
      <c r="K748" t="b">
        <v>1</v>
      </c>
      <c r="L748" t="b">
        <v>1</v>
      </c>
      <c r="M748" t="b">
        <v>0</v>
      </c>
      <c r="N748" t="b">
        <v>0</v>
      </c>
      <c r="O748" t="b">
        <v>0</v>
      </c>
      <c r="P748" s="9" t="s">
        <v>34060</v>
      </c>
      <c r="Q748" s="9" t="s">
        <v>39</v>
      </c>
    </row>
    <row r="749" spans="1:17" x14ac:dyDescent="0.25">
      <c r="A749" s="9" t="s">
        <v>1533</v>
      </c>
      <c r="B749" s="9" t="s">
        <v>204</v>
      </c>
      <c r="C749" s="9" t="s">
        <v>33</v>
      </c>
      <c r="D749" s="10">
        <v>10886</v>
      </c>
      <c r="E749" s="9" t="s">
        <v>43</v>
      </c>
      <c r="F749" s="9" t="s">
        <v>2059</v>
      </c>
      <c r="G749">
        <v>6619149913</v>
      </c>
      <c r="H749" s="9" t="s">
        <v>65727</v>
      </c>
      <c r="I749" s="9" t="s">
        <v>36</v>
      </c>
      <c r="J749" s="10">
        <v>45144</v>
      </c>
      <c r="K749" t="b">
        <v>0</v>
      </c>
      <c r="L749" t="b">
        <v>1</v>
      </c>
      <c r="M749" t="b">
        <v>1</v>
      </c>
      <c r="N749" t="b">
        <v>1</v>
      </c>
      <c r="O749" t="b">
        <v>0</v>
      </c>
      <c r="P749" s="9" t="s">
        <v>34042</v>
      </c>
      <c r="Q749" s="9" t="s">
        <v>39</v>
      </c>
    </row>
    <row r="750" spans="1:17" x14ac:dyDescent="0.25">
      <c r="A750" s="9" t="s">
        <v>1535</v>
      </c>
      <c r="B750" s="9" t="s">
        <v>56</v>
      </c>
      <c r="C750" s="9" t="s">
        <v>275</v>
      </c>
      <c r="D750" s="10">
        <v>17418</v>
      </c>
      <c r="E750" s="9" t="s">
        <v>43</v>
      </c>
      <c r="F750" s="9" t="s">
        <v>2053</v>
      </c>
      <c r="G750">
        <v>6618425197</v>
      </c>
      <c r="H750" s="9" t="s">
        <v>65728</v>
      </c>
      <c r="I750" s="9" t="s">
        <v>36</v>
      </c>
      <c r="J750" s="10">
        <v>45458</v>
      </c>
      <c r="K750" t="b">
        <v>1</v>
      </c>
      <c r="L750" t="b">
        <v>0</v>
      </c>
      <c r="M750" t="b">
        <v>0</v>
      </c>
      <c r="N750" t="b">
        <v>1</v>
      </c>
      <c r="O750" t="b">
        <v>1</v>
      </c>
      <c r="P750" s="9" t="s">
        <v>34054</v>
      </c>
      <c r="Q750" s="9" t="s">
        <v>39</v>
      </c>
    </row>
    <row r="751" spans="1:17" x14ac:dyDescent="0.25">
      <c r="A751" s="9" t="s">
        <v>1537</v>
      </c>
      <c r="B751" s="9" t="s">
        <v>328</v>
      </c>
      <c r="C751" s="9" t="s">
        <v>185</v>
      </c>
      <c r="D751" s="10">
        <v>30018</v>
      </c>
      <c r="E751" s="9" t="s">
        <v>34</v>
      </c>
      <c r="F751" s="9" t="s">
        <v>3685</v>
      </c>
      <c r="G751">
        <v>6611149698</v>
      </c>
      <c r="H751" s="9" t="s">
        <v>65729</v>
      </c>
      <c r="I751" s="9" t="s">
        <v>36</v>
      </c>
      <c r="J751" s="10">
        <v>45446</v>
      </c>
      <c r="K751" t="b">
        <v>1</v>
      </c>
      <c r="L751" t="b">
        <v>0</v>
      </c>
      <c r="M751" t="b">
        <v>0</v>
      </c>
      <c r="N751" t="b">
        <v>0</v>
      </c>
      <c r="O751" t="b">
        <v>1</v>
      </c>
      <c r="P751" s="9" t="s">
        <v>34042</v>
      </c>
      <c r="Q751" s="9" t="s">
        <v>39</v>
      </c>
    </row>
    <row r="752" spans="1:17" x14ac:dyDescent="0.25">
      <c r="A752" s="9" t="s">
        <v>1539</v>
      </c>
      <c r="B752" s="9" t="s">
        <v>144</v>
      </c>
      <c r="C752" s="9" t="s">
        <v>42</v>
      </c>
      <c r="D752" s="10">
        <v>35440</v>
      </c>
      <c r="E752" s="9" t="s">
        <v>43</v>
      </c>
      <c r="F752" s="9" t="s">
        <v>504</v>
      </c>
      <c r="G752">
        <v>6617072773</v>
      </c>
      <c r="H752" s="9" t="s">
        <v>65730</v>
      </c>
      <c r="I752" s="9" t="s">
        <v>36</v>
      </c>
      <c r="J752" s="10">
        <v>45439</v>
      </c>
      <c r="K752" t="b">
        <v>1</v>
      </c>
      <c r="L752" t="b">
        <v>1</v>
      </c>
      <c r="M752" t="b">
        <v>0</v>
      </c>
      <c r="N752" t="b">
        <v>0</v>
      </c>
      <c r="O752" t="b">
        <v>1</v>
      </c>
      <c r="P752" s="9" t="s">
        <v>34054</v>
      </c>
      <c r="Q752" s="9" t="s">
        <v>39</v>
      </c>
    </row>
    <row r="753" spans="1:17" x14ac:dyDescent="0.25">
      <c r="A753" s="9" t="s">
        <v>1540</v>
      </c>
      <c r="B753" s="9" t="s">
        <v>100</v>
      </c>
      <c r="C753" s="9" t="s">
        <v>109</v>
      </c>
      <c r="D753" s="10">
        <v>25753</v>
      </c>
      <c r="E753" s="9" t="s">
        <v>58</v>
      </c>
      <c r="F753" s="9" t="s">
        <v>10224</v>
      </c>
      <c r="G753">
        <v>6611969988</v>
      </c>
      <c r="H753" s="9" t="s">
        <v>65731</v>
      </c>
      <c r="I753" s="9" t="s">
        <v>36</v>
      </c>
      <c r="J753" s="10">
        <v>45219</v>
      </c>
      <c r="K753" t="b">
        <v>1</v>
      </c>
      <c r="L753" t="b">
        <v>0</v>
      </c>
      <c r="M753" t="b">
        <v>0</v>
      </c>
      <c r="N753" t="b">
        <v>1</v>
      </c>
      <c r="O753" t="b">
        <v>1</v>
      </c>
      <c r="P753" s="9" t="s">
        <v>34054</v>
      </c>
      <c r="Q753" s="9" t="s">
        <v>39</v>
      </c>
    </row>
    <row r="754" spans="1:17" x14ac:dyDescent="0.25">
      <c r="A754" s="9" t="s">
        <v>1542</v>
      </c>
      <c r="B754" s="9" t="s">
        <v>318</v>
      </c>
      <c r="C754" s="9" t="s">
        <v>163</v>
      </c>
      <c r="D754" s="10">
        <v>41371</v>
      </c>
      <c r="E754" s="9" t="s">
        <v>34</v>
      </c>
      <c r="F754" s="9" t="s">
        <v>2585</v>
      </c>
      <c r="G754">
        <v>6614998193</v>
      </c>
      <c r="H754" s="9" t="s">
        <v>65732</v>
      </c>
      <c r="I754" s="9" t="s">
        <v>36</v>
      </c>
      <c r="J754" s="10">
        <v>45204</v>
      </c>
      <c r="K754" t="b">
        <v>0</v>
      </c>
      <c r="L754" t="b">
        <v>1</v>
      </c>
      <c r="M754" t="b">
        <v>1</v>
      </c>
      <c r="N754" t="b">
        <v>0</v>
      </c>
      <c r="O754" t="b">
        <v>0</v>
      </c>
      <c r="P754" s="9" t="s">
        <v>34042</v>
      </c>
      <c r="Q754" s="9" t="s">
        <v>39</v>
      </c>
    </row>
    <row r="755" spans="1:17" x14ac:dyDescent="0.25">
      <c r="A755" s="9" t="s">
        <v>1543</v>
      </c>
      <c r="B755" s="9" t="s">
        <v>112</v>
      </c>
      <c r="C755" s="9" t="s">
        <v>194</v>
      </c>
      <c r="D755" s="10">
        <v>33892</v>
      </c>
      <c r="E755" s="9" t="s">
        <v>34</v>
      </c>
      <c r="F755" s="9" t="s">
        <v>30244</v>
      </c>
      <c r="G755">
        <v>6613408195</v>
      </c>
      <c r="H755" s="9" t="s">
        <v>65733</v>
      </c>
      <c r="I755" s="9" t="s">
        <v>36</v>
      </c>
      <c r="J755" s="10">
        <v>45183</v>
      </c>
      <c r="K755" t="b">
        <v>1</v>
      </c>
      <c r="L755" t="b">
        <v>0</v>
      </c>
      <c r="M755" t="b">
        <v>0</v>
      </c>
      <c r="N755" t="b">
        <v>0</v>
      </c>
      <c r="O755" t="b">
        <v>1</v>
      </c>
      <c r="P755" s="9" t="s">
        <v>34054</v>
      </c>
      <c r="Q755" s="9" t="s">
        <v>39</v>
      </c>
    </row>
    <row r="756" spans="1:17" x14ac:dyDescent="0.25">
      <c r="A756" s="9" t="s">
        <v>1545</v>
      </c>
      <c r="B756" s="9" t="s">
        <v>112</v>
      </c>
      <c r="C756" s="9" t="s">
        <v>93</v>
      </c>
      <c r="D756" s="10">
        <v>12019</v>
      </c>
      <c r="E756" s="9" t="s">
        <v>43</v>
      </c>
      <c r="F756" s="9" t="s">
        <v>6859</v>
      </c>
      <c r="G756">
        <v>6612127139</v>
      </c>
      <c r="H756" s="9" t="s">
        <v>65734</v>
      </c>
      <c r="I756" s="9" t="s">
        <v>36</v>
      </c>
      <c r="J756" s="10">
        <v>45427</v>
      </c>
      <c r="K756" t="b">
        <v>0</v>
      </c>
      <c r="L756" t="b">
        <v>1</v>
      </c>
      <c r="M756" t="b">
        <v>1</v>
      </c>
      <c r="N756" t="b">
        <v>0</v>
      </c>
      <c r="O756" t="b">
        <v>0</v>
      </c>
      <c r="P756" s="9" t="s">
        <v>34060</v>
      </c>
      <c r="Q756" s="9" t="s">
        <v>39</v>
      </c>
    </row>
    <row r="757" spans="1:17" x14ac:dyDescent="0.25">
      <c r="A757" s="9" t="s">
        <v>1547</v>
      </c>
      <c r="B757" s="9" t="s">
        <v>32</v>
      </c>
      <c r="C757" s="9" t="s">
        <v>1049</v>
      </c>
      <c r="D757" s="10">
        <v>37278</v>
      </c>
      <c r="E757" s="9" t="s">
        <v>58</v>
      </c>
      <c r="F757" s="9" t="s">
        <v>7545</v>
      </c>
      <c r="G757">
        <v>6617667566</v>
      </c>
      <c r="H757" s="9" t="s">
        <v>65735</v>
      </c>
      <c r="I757" s="9" t="s">
        <v>36</v>
      </c>
      <c r="J757" s="10">
        <v>45305</v>
      </c>
      <c r="K757" t="b">
        <v>1</v>
      </c>
      <c r="L757" t="b">
        <v>1</v>
      </c>
      <c r="M757" t="b">
        <v>0</v>
      </c>
      <c r="N757" t="b">
        <v>1</v>
      </c>
      <c r="O757" t="b">
        <v>0</v>
      </c>
      <c r="P757" s="9" t="s">
        <v>34054</v>
      </c>
      <c r="Q757" s="9" t="s">
        <v>39</v>
      </c>
    </row>
    <row r="758" spans="1:17" x14ac:dyDescent="0.25">
      <c r="A758" s="9" t="s">
        <v>1549</v>
      </c>
      <c r="B758" s="9" t="s">
        <v>78</v>
      </c>
      <c r="C758" s="9" t="s">
        <v>109</v>
      </c>
      <c r="D758" s="10">
        <v>13311</v>
      </c>
      <c r="E758" s="9" t="s">
        <v>43</v>
      </c>
      <c r="F758" s="9" t="s">
        <v>6350</v>
      </c>
      <c r="G758">
        <v>6612456370</v>
      </c>
      <c r="H758" s="9" t="s">
        <v>65736</v>
      </c>
      <c r="I758" s="9" t="s">
        <v>36</v>
      </c>
      <c r="J758" s="10">
        <v>45409</v>
      </c>
      <c r="K758" t="b">
        <v>0</v>
      </c>
      <c r="L758" t="b">
        <v>0</v>
      </c>
      <c r="M758" t="b">
        <v>1</v>
      </c>
      <c r="N758" t="b">
        <v>1</v>
      </c>
      <c r="O758" t="b">
        <v>1</v>
      </c>
      <c r="P758" s="9" t="s">
        <v>34060</v>
      </c>
      <c r="Q758" s="9" t="s">
        <v>39</v>
      </c>
    </row>
    <row r="759" spans="1:17" x14ac:dyDescent="0.25">
      <c r="A759" s="9" t="s">
        <v>1551</v>
      </c>
      <c r="B759" s="9" t="s">
        <v>305</v>
      </c>
      <c r="C759" s="9" t="s">
        <v>307</v>
      </c>
      <c r="D759" s="10">
        <v>35184</v>
      </c>
      <c r="E759" s="9" t="s">
        <v>34</v>
      </c>
      <c r="F759" s="9" t="s">
        <v>10599</v>
      </c>
      <c r="G759">
        <v>6618661699</v>
      </c>
      <c r="H759" s="9" t="s">
        <v>65737</v>
      </c>
      <c r="I759" s="9" t="s">
        <v>36</v>
      </c>
      <c r="J759" s="10">
        <v>45358</v>
      </c>
      <c r="K759" t="b">
        <v>0</v>
      </c>
      <c r="L759" t="b">
        <v>1</v>
      </c>
      <c r="M759" t="b">
        <v>1</v>
      </c>
      <c r="N759" t="b">
        <v>1</v>
      </c>
      <c r="O759" t="b">
        <v>0</v>
      </c>
      <c r="P759" s="9" t="s">
        <v>34042</v>
      </c>
      <c r="Q759" s="9" t="s">
        <v>39</v>
      </c>
    </row>
    <row r="760" spans="1:17" x14ac:dyDescent="0.25">
      <c r="A760" s="9" t="s">
        <v>1553</v>
      </c>
      <c r="B760" s="9" t="s">
        <v>112</v>
      </c>
      <c r="C760" s="9" t="s">
        <v>227</v>
      </c>
      <c r="D760" s="10">
        <v>43405</v>
      </c>
      <c r="E760" s="9" t="s">
        <v>34</v>
      </c>
      <c r="F760" s="9" t="s">
        <v>466</v>
      </c>
      <c r="G760">
        <v>6614152071</v>
      </c>
      <c r="H760" s="9" t="s">
        <v>65738</v>
      </c>
      <c r="I760" s="9" t="s">
        <v>36</v>
      </c>
      <c r="J760" s="10">
        <v>45182</v>
      </c>
      <c r="K760" t="b">
        <v>0</v>
      </c>
      <c r="L760" t="b">
        <v>0</v>
      </c>
      <c r="M760" t="b">
        <v>1</v>
      </c>
      <c r="N760" t="b">
        <v>0</v>
      </c>
      <c r="O760" t="b">
        <v>0</v>
      </c>
      <c r="P760" s="9" t="s">
        <v>34060</v>
      </c>
      <c r="Q760" s="9" t="s">
        <v>39</v>
      </c>
    </row>
    <row r="761" spans="1:17" x14ac:dyDescent="0.25">
      <c r="A761" s="9" t="s">
        <v>1555</v>
      </c>
      <c r="B761" s="9" t="s">
        <v>184</v>
      </c>
      <c r="C761" s="9" t="s">
        <v>148</v>
      </c>
      <c r="D761" s="10">
        <v>22638</v>
      </c>
      <c r="E761" s="9" t="s">
        <v>43</v>
      </c>
      <c r="F761" s="9" t="s">
        <v>4972</v>
      </c>
      <c r="G761">
        <v>6613747051</v>
      </c>
      <c r="H761" s="9" t="s">
        <v>65739</v>
      </c>
      <c r="I761" s="9" t="s">
        <v>36</v>
      </c>
      <c r="J761" s="10">
        <v>45231</v>
      </c>
      <c r="K761" t="b">
        <v>0</v>
      </c>
      <c r="L761" t="b">
        <v>0</v>
      </c>
      <c r="M761" t="b">
        <v>1</v>
      </c>
      <c r="N761" t="b">
        <v>0</v>
      </c>
      <c r="O761" t="b">
        <v>0</v>
      </c>
      <c r="P761" s="9" t="s">
        <v>34054</v>
      </c>
      <c r="Q761" s="9" t="s">
        <v>39</v>
      </c>
    </row>
    <row r="762" spans="1:17" x14ac:dyDescent="0.25">
      <c r="A762" s="9" t="s">
        <v>1557</v>
      </c>
      <c r="B762" s="9" t="s">
        <v>249</v>
      </c>
      <c r="C762" s="9" t="s">
        <v>42</v>
      </c>
      <c r="D762" s="10">
        <v>6499</v>
      </c>
      <c r="E762" s="9" t="s">
        <v>43</v>
      </c>
      <c r="F762" s="9" t="s">
        <v>3439</v>
      </c>
      <c r="G762">
        <v>6612821884</v>
      </c>
      <c r="H762" s="9" t="s">
        <v>65740</v>
      </c>
      <c r="I762" s="9" t="s">
        <v>36</v>
      </c>
      <c r="J762" s="10">
        <v>45157</v>
      </c>
      <c r="K762" t="b">
        <v>1</v>
      </c>
      <c r="L762" t="b">
        <v>1</v>
      </c>
      <c r="M762" t="b">
        <v>0</v>
      </c>
      <c r="N762" t="b">
        <v>0</v>
      </c>
      <c r="O762" t="b">
        <v>1</v>
      </c>
      <c r="P762" s="9" t="s">
        <v>34060</v>
      </c>
      <c r="Q762" s="9" t="s">
        <v>39</v>
      </c>
    </row>
    <row r="763" spans="1:17" x14ac:dyDescent="0.25">
      <c r="A763" s="9" t="s">
        <v>1559</v>
      </c>
      <c r="B763" s="9" t="s">
        <v>169</v>
      </c>
      <c r="C763" s="9" t="s">
        <v>137</v>
      </c>
      <c r="D763" s="10">
        <v>45411</v>
      </c>
      <c r="E763" s="9" t="s">
        <v>58</v>
      </c>
      <c r="F763" s="9" t="s">
        <v>2164</v>
      </c>
      <c r="G763">
        <v>6618236103</v>
      </c>
      <c r="H763" s="9" t="s">
        <v>65741</v>
      </c>
      <c r="I763" s="9" t="s">
        <v>36</v>
      </c>
      <c r="J763" s="10">
        <v>45155</v>
      </c>
      <c r="K763" t="b">
        <v>0</v>
      </c>
      <c r="L763" t="b">
        <v>0</v>
      </c>
      <c r="M763" t="b">
        <v>1</v>
      </c>
      <c r="N763" t="b">
        <v>1</v>
      </c>
      <c r="O763" t="b">
        <v>1</v>
      </c>
      <c r="P763" s="9" t="s">
        <v>34042</v>
      </c>
      <c r="Q763" s="9" t="s">
        <v>39</v>
      </c>
    </row>
    <row r="764" spans="1:17" x14ac:dyDescent="0.25">
      <c r="A764" s="9" t="s">
        <v>1561</v>
      </c>
      <c r="B764" s="9" t="s">
        <v>140</v>
      </c>
      <c r="C764" s="9" t="s">
        <v>163</v>
      </c>
      <c r="D764" s="10">
        <v>26613</v>
      </c>
      <c r="E764" s="9" t="s">
        <v>34</v>
      </c>
      <c r="F764" s="9" t="s">
        <v>1288</v>
      </c>
      <c r="G764">
        <v>6612266381</v>
      </c>
      <c r="H764" s="9" t="s">
        <v>65742</v>
      </c>
      <c r="I764" s="9" t="s">
        <v>36</v>
      </c>
      <c r="J764" s="10">
        <v>45171</v>
      </c>
      <c r="K764" t="b">
        <v>0</v>
      </c>
      <c r="L764" t="b">
        <v>1</v>
      </c>
      <c r="M764" t="b">
        <v>1</v>
      </c>
      <c r="N764" t="b">
        <v>0</v>
      </c>
      <c r="O764" t="b">
        <v>1</v>
      </c>
      <c r="P764" s="9" t="s">
        <v>34054</v>
      </c>
      <c r="Q764" s="9" t="s">
        <v>39</v>
      </c>
    </row>
    <row r="765" spans="1:17" x14ac:dyDescent="0.25">
      <c r="A765" s="9" t="s">
        <v>1563</v>
      </c>
      <c r="B765" s="9" t="s">
        <v>104</v>
      </c>
      <c r="C765" s="9" t="s">
        <v>181</v>
      </c>
      <c r="D765" s="10">
        <v>23053</v>
      </c>
      <c r="E765" s="9" t="s">
        <v>34</v>
      </c>
      <c r="F765" s="9" t="s">
        <v>182</v>
      </c>
      <c r="G765">
        <v>6619441460</v>
      </c>
      <c r="H765" s="9" t="s">
        <v>65743</v>
      </c>
      <c r="I765" s="9" t="s">
        <v>36</v>
      </c>
      <c r="J765" s="10">
        <v>45457</v>
      </c>
      <c r="K765" t="b">
        <v>1</v>
      </c>
      <c r="L765" t="b">
        <v>1</v>
      </c>
      <c r="M765" t="b">
        <v>0</v>
      </c>
      <c r="N765" t="b">
        <v>1</v>
      </c>
      <c r="O765" t="b">
        <v>1</v>
      </c>
      <c r="P765" s="9" t="s">
        <v>34054</v>
      </c>
      <c r="Q765" s="9" t="s">
        <v>39</v>
      </c>
    </row>
    <row r="766" spans="1:17" x14ac:dyDescent="0.25">
      <c r="A766" s="9" t="s">
        <v>1565</v>
      </c>
      <c r="B766" s="9" t="s">
        <v>175</v>
      </c>
      <c r="C766" s="9" t="s">
        <v>333</v>
      </c>
      <c r="D766" s="10">
        <v>36403</v>
      </c>
      <c r="E766" s="9" t="s">
        <v>43</v>
      </c>
      <c r="F766" s="9" t="s">
        <v>42576</v>
      </c>
      <c r="G766">
        <v>6615470442</v>
      </c>
      <c r="H766" s="9" t="s">
        <v>65744</v>
      </c>
      <c r="I766" s="9" t="s">
        <v>36</v>
      </c>
      <c r="J766" s="10">
        <v>45129</v>
      </c>
      <c r="K766" t="b">
        <v>1</v>
      </c>
      <c r="L766" t="b">
        <v>1</v>
      </c>
      <c r="M766" t="b">
        <v>0</v>
      </c>
      <c r="N766" t="b">
        <v>0</v>
      </c>
      <c r="O766" t="b">
        <v>0</v>
      </c>
      <c r="P766" s="9" t="s">
        <v>34060</v>
      </c>
      <c r="Q766" s="9" t="s">
        <v>39</v>
      </c>
    </row>
    <row r="767" spans="1:17" x14ac:dyDescent="0.25">
      <c r="A767" s="9" t="s">
        <v>1566</v>
      </c>
      <c r="B767" s="9" t="s">
        <v>207</v>
      </c>
      <c r="C767" s="9" t="s">
        <v>75</v>
      </c>
      <c r="D767" s="10">
        <v>24158</v>
      </c>
      <c r="E767" s="9" t="s">
        <v>58</v>
      </c>
      <c r="F767" s="9" t="s">
        <v>7922</v>
      </c>
      <c r="G767">
        <v>6619472460</v>
      </c>
      <c r="H767" s="9" t="s">
        <v>65745</v>
      </c>
      <c r="I767" s="9" t="s">
        <v>36</v>
      </c>
      <c r="J767" s="10">
        <v>45241</v>
      </c>
      <c r="K767" t="b">
        <v>1</v>
      </c>
      <c r="L767" t="b">
        <v>0</v>
      </c>
      <c r="M767" t="b">
        <v>1</v>
      </c>
      <c r="N767" t="b">
        <v>0</v>
      </c>
      <c r="O767" t="b">
        <v>1</v>
      </c>
      <c r="P767" s="9" t="s">
        <v>34060</v>
      </c>
      <c r="Q767" s="9" t="s">
        <v>39</v>
      </c>
    </row>
    <row r="768" spans="1:17" x14ac:dyDescent="0.25">
      <c r="A768" s="9" t="s">
        <v>1568</v>
      </c>
      <c r="B768" s="9" t="s">
        <v>136</v>
      </c>
      <c r="C768" s="9" t="s">
        <v>137</v>
      </c>
      <c r="D768" s="10">
        <v>43954</v>
      </c>
      <c r="E768" s="9" t="s">
        <v>43</v>
      </c>
      <c r="F768" s="9" t="s">
        <v>138</v>
      </c>
      <c r="G768">
        <v>6613950692</v>
      </c>
      <c r="H768" s="9" t="s">
        <v>65746</v>
      </c>
      <c r="I768" s="9" t="s">
        <v>36</v>
      </c>
      <c r="J768" s="10">
        <v>45302</v>
      </c>
      <c r="K768" t="b">
        <v>1</v>
      </c>
      <c r="L768" t="b">
        <v>1</v>
      </c>
      <c r="M768" t="b">
        <v>0</v>
      </c>
      <c r="N768" t="b">
        <v>1</v>
      </c>
      <c r="O768" t="b">
        <v>0</v>
      </c>
      <c r="P768" s="9" t="s">
        <v>34060</v>
      </c>
      <c r="Q768" s="9" t="s">
        <v>39</v>
      </c>
    </row>
    <row r="769" spans="1:17" x14ac:dyDescent="0.25">
      <c r="A769" s="9" t="s">
        <v>1570</v>
      </c>
      <c r="B769" s="9" t="s">
        <v>92</v>
      </c>
      <c r="C769" s="9" t="s">
        <v>227</v>
      </c>
      <c r="D769" s="10">
        <v>14110</v>
      </c>
      <c r="E769" s="9" t="s">
        <v>58</v>
      </c>
      <c r="F769" s="9" t="s">
        <v>749</v>
      </c>
      <c r="G769">
        <v>6611710485</v>
      </c>
      <c r="H769" s="9" t="s">
        <v>65747</v>
      </c>
      <c r="I769" s="9" t="s">
        <v>36</v>
      </c>
      <c r="J769" s="10">
        <v>45455</v>
      </c>
      <c r="K769" t="b">
        <v>0</v>
      </c>
      <c r="L769" t="b">
        <v>1</v>
      </c>
      <c r="M769" t="b">
        <v>0</v>
      </c>
      <c r="N769" t="b">
        <v>0</v>
      </c>
      <c r="O769" t="b">
        <v>1</v>
      </c>
      <c r="P769" s="9" t="s">
        <v>34042</v>
      </c>
      <c r="Q769" s="9" t="s">
        <v>39</v>
      </c>
    </row>
    <row r="770" spans="1:17" x14ac:dyDescent="0.25">
      <c r="A770" s="9" t="s">
        <v>1571</v>
      </c>
      <c r="B770" s="9" t="s">
        <v>352</v>
      </c>
      <c r="C770" s="9" t="s">
        <v>363</v>
      </c>
      <c r="D770" s="10">
        <v>9826</v>
      </c>
      <c r="E770" s="9" t="s">
        <v>34</v>
      </c>
      <c r="F770" s="9" t="s">
        <v>1144</v>
      </c>
      <c r="G770">
        <v>6619902206</v>
      </c>
      <c r="H770" s="9" t="s">
        <v>65748</v>
      </c>
      <c r="I770" s="9" t="s">
        <v>36</v>
      </c>
      <c r="J770" s="10">
        <v>45297</v>
      </c>
      <c r="K770" t="b">
        <v>0</v>
      </c>
      <c r="L770" t="b">
        <v>1</v>
      </c>
      <c r="M770" t="b">
        <v>0</v>
      </c>
      <c r="N770" t="b">
        <v>1</v>
      </c>
      <c r="O770" t="b">
        <v>1</v>
      </c>
      <c r="P770" s="9" t="s">
        <v>34060</v>
      </c>
      <c r="Q770" s="9" t="s">
        <v>39</v>
      </c>
    </row>
    <row r="771" spans="1:17" x14ac:dyDescent="0.25">
      <c r="A771" s="9" t="s">
        <v>1572</v>
      </c>
      <c r="B771" s="9" t="s">
        <v>414</v>
      </c>
      <c r="C771" s="9" t="s">
        <v>415</v>
      </c>
      <c r="D771" s="10">
        <v>35020</v>
      </c>
      <c r="E771" s="9" t="s">
        <v>34</v>
      </c>
      <c r="F771" s="9" t="s">
        <v>416</v>
      </c>
      <c r="G771">
        <v>6612104254</v>
      </c>
      <c r="H771" s="9" t="s">
        <v>65749</v>
      </c>
      <c r="I771" s="9" t="s">
        <v>36</v>
      </c>
      <c r="J771" s="10">
        <v>45155</v>
      </c>
      <c r="K771" t="b">
        <v>1</v>
      </c>
      <c r="L771" t="b">
        <v>0</v>
      </c>
      <c r="M771" t="b">
        <v>0</v>
      </c>
      <c r="N771" t="b">
        <v>0</v>
      </c>
      <c r="O771" t="b">
        <v>1</v>
      </c>
      <c r="P771" s="9" t="s">
        <v>34060</v>
      </c>
      <c r="Q771" s="9" t="s">
        <v>39</v>
      </c>
    </row>
    <row r="772" spans="1:17" x14ac:dyDescent="0.25">
      <c r="A772" s="9" t="s">
        <v>1574</v>
      </c>
      <c r="B772" s="9" t="s">
        <v>193</v>
      </c>
      <c r="C772" s="9" t="s">
        <v>89</v>
      </c>
      <c r="D772" s="10">
        <v>16900</v>
      </c>
      <c r="E772" s="9" t="s">
        <v>58</v>
      </c>
      <c r="F772" s="9" t="s">
        <v>36991</v>
      </c>
      <c r="G772">
        <v>6611596774</v>
      </c>
      <c r="H772" s="9" t="s">
        <v>65750</v>
      </c>
      <c r="I772" s="9" t="s">
        <v>36</v>
      </c>
      <c r="J772" s="10">
        <v>45184</v>
      </c>
      <c r="K772" t="b">
        <v>1</v>
      </c>
      <c r="L772" t="b">
        <v>0</v>
      </c>
      <c r="M772" t="b">
        <v>0</v>
      </c>
      <c r="N772" t="b">
        <v>1</v>
      </c>
      <c r="O772" t="b">
        <v>0</v>
      </c>
      <c r="P772" s="9" t="s">
        <v>34060</v>
      </c>
      <c r="Q772" s="9" t="s">
        <v>39</v>
      </c>
    </row>
    <row r="773" spans="1:17" x14ac:dyDescent="0.25">
      <c r="A773" s="9" t="s">
        <v>1576</v>
      </c>
      <c r="B773" s="9" t="s">
        <v>202</v>
      </c>
      <c r="C773" s="9" t="s">
        <v>378</v>
      </c>
      <c r="D773" s="10">
        <v>41804</v>
      </c>
      <c r="E773" s="9" t="s">
        <v>58</v>
      </c>
      <c r="F773" s="9" t="s">
        <v>1087</v>
      </c>
      <c r="G773">
        <v>6618043174</v>
      </c>
      <c r="H773" s="9" t="s">
        <v>65751</v>
      </c>
      <c r="I773" s="9" t="s">
        <v>36</v>
      </c>
      <c r="J773" s="10">
        <v>45444</v>
      </c>
      <c r="K773" t="b">
        <v>1</v>
      </c>
      <c r="L773" t="b">
        <v>1</v>
      </c>
      <c r="M773" t="b">
        <v>1</v>
      </c>
      <c r="N773" t="b">
        <v>1</v>
      </c>
      <c r="O773" t="b">
        <v>1</v>
      </c>
      <c r="P773" s="9" t="s">
        <v>34054</v>
      </c>
      <c r="Q773" s="9" t="s">
        <v>39</v>
      </c>
    </row>
    <row r="774" spans="1:17" x14ac:dyDescent="0.25">
      <c r="A774" s="9" t="s">
        <v>1577</v>
      </c>
      <c r="B774" s="9" t="s">
        <v>517</v>
      </c>
      <c r="C774" s="9" t="s">
        <v>131</v>
      </c>
      <c r="D774" s="10">
        <v>16207</v>
      </c>
      <c r="E774" s="9" t="s">
        <v>34</v>
      </c>
      <c r="F774" s="9" t="s">
        <v>5744</v>
      </c>
      <c r="G774">
        <v>6612707411</v>
      </c>
      <c r="H774" s="9" t="s">
        <v>65752</v>
      </c>
      <c r="I774" s="9" t="s">
        <v>36</v>
      </c>
      <c r="J774" s="10">
        <v>45318</v>
      </c>
      <c r="K774" t="b">
        <v>0</v>
      </c>
      <c r="L774" t="b">
        <v>0</v>
      </c>
      <c r="M774" t="b">
        <v>0</v>
      </c>
      <c r="N774" t="b">
        <v>0</v>
      </c>
      <c r="O774" t="b">
        <v>0</v>
      </c>
      <c r="P774" s="9" t="s">
        <v>34054</v>
      </c>
      <c r="Q774" s="9" t="s">
        <v>39</v>
      </c>
    </row>
    <row r="775" spans="1:17" x14ac:dyDescent="0.25">
      <c r="A775" s="9" t="s">
        <v>1578</v>
      </c>
      <c r="B775" s="9" t="s">
        <v>400</v>
      </c>
      <c r="C775" s="9" t="s">
        <v>1049</v>
      </c>
      <c r="D775" s="10">
        <v>21312</v>
      </c>
      <c r="E775" s="9" t="s">
        <v>34</v>
      </c>
      <c r="F775" s="9" t="s">
        <v>5008</v>
      </c>
      <c r="G775">
        <v>6616756313</v>
      </c>
      <c r="H775" s="9" t="s">
        <v>65753</v>
      </c>
      <c r="I775" s="9" t="s">
        <v>36</v>
      </c>
      <c r="J775" s="10">
        <v>45174</v>
      </c>
      <c r="K775" t="b">
        <v>1</v>
      </c>
      <c r="L775" t="b">
        <v>0</v>
      </c>
      <c r="M775" t="b">
        <v>0</v>
      </c>
      <c r="N775" t="b">
        <v>1</v>
      </c>
      <c r="O775" t="b">
        <v>0</v>
      </c>
      <c r="P775" s="9" t="s">
        <v>34060</v>
      </c>
      <c r="Q775" s="9" t="s">
        <v>39</v>
      </c>
    </row>
    <row r="776" spans="1:17" x14ac:dyDescent="0.25">
      <c r="A776" s="9" t="s">
        <v>1580</v>
      </c>
      <c r="B776" s="9" t="s">
        <v>166</v>
      </c>
      <c r="C776" s="9" t="s">
        <v>227</v>
      </c>
      <c r="D776" s="10">
        <v>26190</v>
      </c>
      <c r="E776" s="9" t="s">
        <v>34</v>
      </c>
      <c r="F776" s="9" t="s">
        <v>2456</v>
      </c>
      <c r="G776">
        <v>6611453605</v>
      </c>
      <c r="H776" s="9" t="s">
        <v>65754</v>
      </c>
      <c r="I776" s="9" t="s">
        <v>36</v>
      </c>
      <c r="J776" s="10">
        <v>45461</v>
      </c>
      <c r="K776" t="b">
        <v>0</v>
      </c>
      <c r="L776" t="b">
        <v>1</v>
      </c>
      <c r="M776" t="b">
        <v>1</v>
      </c>
      <c r="N776" t="b">
        <v>1</v>
      </c>
      <c r="O776" t="b">
        <v>0</v>
      </c>
      <c r="P776" s="9" t="s">
        <v>34054</v>
      </c>
      <c r="Q776" s="9" t="s">
        <v>39</v>
      </c>
    </row>
    <row r="777" spans="1:17" x14ac:dyDescent="0.25">
      <c r="A777" s="9" t="s">
        <v>1582</v>
      </c>
      <c r="B777" s="9" t="s">
        <v>74</v>
      </c>
      <c r="C777" s="9" t="s">
        <v>266</v>
      </c>
      <c r="D777" s="10">
        <v>19723</v>
      </c>
      <c r="E777" s="9" t="s">
        <v>34</v>
      </c>
      <c r="F777" s="9" t="s">
        <v>42148</v>
      </c>
      <c r="G777">
        <v>6613792669</v>
      </c>
      <c r="H777" s="9" t="s">
        <v>65755</v>
      </c>
      <c r="I777" s="9" t="s">
        <v>36</v>
      </c>
      <c r="J777" s="10">
        <v>45343</v>
      </c>
      <c r="K777" t="b">
        <v>1</v>
      </c>
      <c r="L777" t="b">
        <v>1</v>
      </c>
      <c r="M777" t="b">
        <v>0</v>
      </c>
      <c r="N777" t="b">
        <v>0</v>
      </c>
      <c r="O777" t="b">
        <v>1</v>
      </c>
      <c r="P777" s="9" t="s">
        <v>34054</v>
      </c>
      <c r="Q777" s="9" t="s">
        <v>39</v>
      </c>
    </row>
    <row r="778" spans="1:17" x14ac:dyDescent="0.25">
      <c r="A778" s="9" t="s">
        <v>1583</v>
      </c>
      <c r="B778" s="9" t="s">
        <v>336</v>
      </c>
      <c r="C778" s="9" t="s">
        <v>155</v>
      </c>
      <c r="D778" s="10">
        <v>18655</v>
      </c>
      <c r="E778" s="9" t="s">
        <v>43</v>
      </c>
      <c r="F778" s="9" t="s">
        <v>390</v>
      </c>
      <c r="G778">
        <v>6619576841</v>
      </c>
      <c r="H778" s="9" t="s">
        <v>65756</v>
      </c>
      <c r="I778" s="9" t="s">
        <v>36</v>
      </c>
      <c r="J778" s="10">
        <v>45216</v>
      </c>
      <c r="K778" t="b">
        <v>1</v>
      </c>
      <c r="L778" t="b">
        <v>0</v>
      </c>
      <c r="M778" t="b">
        <v>0</v>
      </c>
      <c r="N778" t="b">
        <v>1</v>
      </c>
      <c r="O778" t="b">
        <v>1</v>
      </c>
      <c r="P778" s="9" t="s">
        <v>34054</v>
      </c>
      <c r="Q778" s="9" t="s">
        <v>39</v>
      </c>
    </row>
    <row r="779" spans="1:17" x14ac:dyDescent="0.25">
      <c r="A779" s="9" t="s">
        <v>1584</v>
      </c>
      <c r="B779" s="9" t="s">
        <v>249</v>
      </c>
      <c r="C779" s="9" t="s">
        <v>109</v>
      </c>
      <c r="D779" s="10">
        <v>32949</v>
      </c>
      <c r="E779" s="9" t="s">
        <v>58</v>
      </c>
      <c r="F779" s="9" t="s">
        <v>48444</v>
      </c>
      <c r="G779">
        <v>6618910174</v>
      </c>
      <c r="H779" s="9" t="s">
        <v>65757</v>
      </c>
      <c r="I779" s="9" t="s">
        <v>36</v>
      </c>
      <c r="J779" s="10">
        <v>45364</v>
      </c>
      <c r="K779" t="b">
        <v>0</v>
      </c>
      <c r="L779" t="b">
        <v>0</v>
      </c>
      <c r="M779" t="b">
        <v>0</v>
      </c>
      <c r="N779" t="b">
        <v>0</v>
      </c>
      <c r="O779" t="b">
        <v>1</v>
      </c>
      <c r="P779" s="9" t="s">
        <v>34054</v>
      </c>
      <c r="Q779" s="9" t="s">
        <v>39</v>
      </c>
    </row>
    <row r="780" spans="1:17" x14ac:dyDescent="0.25">
      <c r="A780" s="9" t="s">
        <v>1585</v>
      </c>
      <c r="B780" s="9" t="s">
        <v>204</v>
      </c>
      <c r="C780" s="9" t="s">
        <v>82</v>
      </c>
      <c r="D780" s="10">
        <v>35016</v>
      </c>
      <c r="E780" s="9" t="s">
        <v>43</v>
      </c>
      <c r="F780" s="9" t="s">
        <v>7668</v>
      </c>
      <c r="G780">
        <v>6614086852</v>
      </c>
      <c r="H780" s="9" t="s">
        <v>65758</v>
      </c>
      <c r="I780" s="9" t="s">
        <v>36</v>
      </c>
      <c r="J780" s="10">
        <v>45232</v>
      </c>
      <c r="K780" t="b">
        <v>1</v>
      </c>
      <c r="L780" t="b">
        <v>1</v>
      </c>
      <c r="M780" t="b">
        <v>1</v>
      </c>
      <c r="N780" t="b">
        <v>0</v>
      </c>
      <c r="O780" t="b">
        <v>0</v>
      </c>
      <c r="P780" s="9" t="s">
        <v>34054</v>
      </c>
      <c r="Q780" s="9" t="s">
        <v>39</v>
      </c>
    </row>
    <row r="781" spans="1:17" x14ac:dyDescent="0.25">
      <c r="A781" s="9" t="s">
        <v>1587</v>
      </c>
      <c r="B781" s="9" t="s">
        <v>223</v>
      </c>
      <c r="C781" s="9" t="s">
        <v>42</v>
      </c>
      <c r="D781" s="10">
        <v>11166</v>
      </c>
      <c r="E781" s="9" t="s">
        <v>43</v>
      </c>
      <c r="F781" s="9" t="s">
        <v>1034</v>
      </c>
      <c r="G781">
        <v>6613361709</v>
      </c>
      <c r="H781" s="9" t="s">
        <v>65759</v>
      </c>
      <c r="I781" s="9" t="s">
        <v>36</v>
      </c>
      <c r="J781" s="10">
        <v>45154</v>
      </c>
      <c r="K781" t="b">
        <v>1</v>
      </c>
      <c r="L781" t="b">
        <v>0</v>
      </c>
      <c r="M781" t="b">
        <v>0</v>
      </c>
      <c r="N781" t="b">
        <v>0</v>
      </c>
      <c r="O781" t="b">
        <v>0</v>
      </c>
      <c r="P781" s="9" t="s">
        <v>34060</v>
      </c>
      <c r="Q781" s="9" t="s">
        <v>39</v>
      </c>
    </row>
    <row r="782" spans="1:17" x14ac:dyDescent="0.25">
      <c r="A782" s="9" t="s">
        <v>1588</v>
      </c>
      <c r="B782" s="9" t="s">
        <v>323</v>
      </c>
      <c r="C782" s="9" t="s">
        <v>181</v>
      </c>
      <c r="D782" s="10">
        <v>31212</v>
      </c>
      <c r="E782" s="9" t="s">
        <v>34</v>
      </c>
      <c r="F782" s="9" t="s">
        <v>4433</v>
      </c>
      <c r="G782">
        <v>6617914335</v>
      </c>
      <c r="H782" s="9" t="s">
        <v>65760</v>
      </c>
      <c r="I782" s="9" t="s">
        <v>36</v>
      </c>
      <c r="J782" s="10">
        <v>45174</v>
      </c>
      <c r="K782" t="b">
        <v>0</v>
      </c>
      <c r="L782" t="b">
        <v>0</v>
      </c>
      <c r="M782" t="b">
        <v>1</v>
      </c>
      <c r="N782" t="b">
        <v>1</v>
      </c>
      <c r="O782" t="b">
        <v>1</v>
      </c>
      <c r="P782" s="9" t="s">
        <v>34054</v>
      </c>
      <c r="Q782" s="9" t="s">
        <v>39</v>
      </c>
    </row>
    <row r="783" spans="1:17" x14ac:dyDescent="0.25">
      <c r="A783" s="9" t="s">
        <v>1590</v>
      </c>
      <c r="B783" s="9" t="s">
        <v>96</v>
      </c>
      <c r="C783" s="9" t="s">
        <v>243</v>
      </c>
      <c r="D783" s="10">
        <v>34074</v>
      </c>
      <c r="E783" s="9" t="s">
        <v>58</v>
      </c>
      <c r="F783" s="9" t="s">
        <v>4319</v>
      </c>
      <c r="G783">
        <v>6612494704</v>
      </c>
      <c r="H783" s="9" t="s">
        <v>65761</v>
      </c>
      <c r="I783" s="9" t="s">
        <v>36</v>
      </c>
      <c r="J783" s="10">
        <v>45320</v>
      </c>
      <c r="K783" t="b">
        <v>0</v>
      </c>
      <c r="L783" t="b">
        <v>1</v>
      </c>
      <c r="M783" t="b">
        <v>0</v>
      </c>
      <c r="N783" t="b">
        <v>0</v>
      </c>
      <c r="O783" t="b">
        <v>1</v>
      </c>
      <c r="P783" s="9" t="s">
        <v>34042</v>
      </c>
      <c r="Q783" s="9" t="s">
        <v>39</v>
      </c>
    </row>
    <row r="784" spans="1:17" x14ac:dyDescent="0.25">
      <c r="A784" s="9" t="s">
        <v>1592</v>
      </c>
      <c r="B784" s="9" t="s">
        <v>187</v>
      </c>
      <c r="C784" s="9" t="s">
        <v>163</v>
      </c>
      <c r="D784" s="10">
        <v>43051</v>
      </c>
      <c r="E784" s="9" t="s">
        <v>43</v>
      </c>
      <c r="F784" s="9" t="s">
        <v>5024</v>
      </c>
      <c r="G784">
        <v>6616679328</v>
      </c>
      <c r="H784" s="9" t="s">
        <v>65762</v>
      </c>
      <c r="I784" s="9" t="s">
        <v>36</v>
      </c>
      <c r="J784" s="10">
        <v>45474</v>
      </c>
      <c r="K784" t="b">
        <v>1</v>
      </c>
      <c r="L784" t="b">
        <v>1</v>
      </c>
      <c r="M784" t="b">
        <v>1</v>
      </c>
      <c r="N784" t="b">
        <v>0</v>
      </c>
      <c r="O784" t="b">
        <v>0</v>
      </c>
      <c r="P784" s="9" t="s">
        <v>34060</v>
      </c>
      <c r="Q784" s="9" t="s">
        <v>39</v>
      </c>
    </row>
    <row r="785" spans="1:17" x14ac:dyDescent="0.25">
      <c r="A785" s="9" t="s">
        <v>1593</v>
      </c>
      <c r="B785" s="9" t="s">
        <v>92</v>
      </c>
      <c r="C785" s="9" t="s">
        <v>124</v>
      </c>
      <c r="D785" s="10">
        <v>19377</v>
      </c>
      <c r="E785" s="9" t="s">
        <v>34</v>
      </c>
      <c r="F785" s="9" t="s">
        <v>843</v>
      </c>
      <c r="G785">
        <v>6614540724</v>
      </c>
      <c r="H785" s="9" t="s">
        <v>65763</v>
      </c>
      <c r="I785" s="9" t="s">
        <v>36</v>
      </c>
      <c r="J785" s="10">
        <v>45229</v>
      </c>
      <c r="K785" t="b">
        <v>0</v>
      </c>
      <c r="L785" t="b">
        <v>1</v>
      </c>
      <c r="M785" t="b">
        <v>0</v>
      </c>
      <c r="N785" t="b">
        <v>1</v>
      </c>
      <c r="O785" t="b">
        <v>1</v>
      </c>
      <c r="P785" s="9" t="s">
        <v>34054</v>
      </c>
      <c r="Q785" s="9" t="s">
        <v>39</v>
      </c>
    </row>
    <row r="786" spans="1:17" x14ac:dyDescent="0.25">
      <c r="A786" s="9" t="s">
        <v>1595</v>
      </c>
      <c r="B786" s="9" t="s">
        <v>323</v>
      </c>
      <c r="C786" s="9" t="s">
        <v>438</v>
      </c>
      <c r="D786" s="10">
        <v>25131</v>
      </c>
      <c r="E786" s="9" t="s">
        <v>58</v>
      </c>
      <c r="F786" s="9" t="s">
        <v>3423</v>
      </c>
      <c r="G786">
        <v>6617232266</v>
      </c>
      <c r="H786" s="9" t="s">
        <v>65764</v>
      </c>
      <c r="I786" s="9" t="s">
        <v>36</v>
      </c>
      <c r="J786" s="10">
        <v>45304</v>
      </c>
      <c r="K786" t="b">
        <v>0</v>
      </c>
      <c r="L786" t="b">
        <v>1</v>
      </c>
      <c r="M786" t="b">
        <v>1</v>
      </c>
      <c r="N786" t="b">
        <v>1</v>
      </c>
      <c r="O786" t="b">
        <v>0</v>
      </c>
      <c r="P786" s="9" t="s">
        <v>34054</v>
      </c>
      <c r="Q786" s="9" t="s">
        <v>39</v>
      </c>
    </row>
    <row r="787" spans="1:17" x14ac:dyDescent="0.25">
      <c r="A787" s="9" t="s">
        <v>1596</v>
      </c>
      <c r="B787" s="9" t="s">
        <v>336</v>
      </c>
      <c r="C787" s="9" t="s">
        <v>346</v>
      </c>
      <c r="D787" s="10">
        <v>5115</v>
      </c>
      <c r="E787" s="9" t="s">
        <v>43</v>
      </c>
      <c r="F787" s="9" t="s">
        <v>8271</v>
      </c>
      <c r="G787">
        <v>6617625235</v>
      </c>
      <c r="H787" s="9" t="s">
        <v>65765</v>
      </c>
      <c r="I787" s="9" t="s">
        <v>36</v>
      </c>
      <c r="J787" s="10">
        <v>45228</v>
      </c>
      <c r="K787" t="b">
        <v>0</v>
      </c>
      <c r="L787" t="b">
        <v>1</v>
      </c>
      <c r="M787" t="b">
        <v>1</v>
      </c>
      <c r="N787" t="b">
        <v>1</v>
      </c>
      <c r="O787" t="b">
        <v>1</v>
      </c>
      <c r="P787" s="9" t="s">
        <v>34060</v>
      </c>
      <c r="Q787" s="9" t="s">
        <v>39</v>
      </c>
    </row>
    <row r="788" spans="1:17" x14ac:dyDescent="0.25">
      <c r="A788" s="9" t="s">
        <v>1597</v>
      </c>
      <c r="B788" s="9" t="s">
        <v>517</v>
      </c>
      <c r="C788" s="9" t="s">
        <v>231</v>
      </c>
      <c r="D788" s="10">
        <v>24225</v>
      </c>
      <c r="E788" s="9" t="s">
        <v>58</v>
      </c>
      <c r="F788" s="9" t="s">
        <v>3974</v>
      </c>
      <c r="G788">
        <v>6618470231</v>
      </c>
      <c r="H788" s="9" t="s">
        <v>65766</v>
      </c>
      <c r="I788" s="9" t="s">
        <v>36</v>
      </c>
      <c r="J788" s="10">
        <v>45445</v>
      </c>
      <c r="K788" t="b">
        <v>0</v>
      </c>
      <c r="L788" t="b">
        <v>0</v>
      </c>
      <c r="M788" t="b">
        <v>1</v>
      </c>
      <c r="N788" t="b">
        <v>0</v>
      </c>
      <c r="O788" t="b">
        <v>0</v>
      </c>
      <c r="P788" s="9" t="s">
        <v>34060</v>
      </c>
      <c r="Q788" s="9" t="s">
        <v>39</v>
      </c>
    </row>
    <row r="789" spans="1:17" x14ac:dyDescent="0.25">
      <c r="A789" s="9" t="s">
        <v>1599</v>
      </c>
      <c r="B789" s="9" t="s">
        <v>305</v>
      </c>
      <c r="C789" s="9" t="s">
        <v>358</v>
      </c>
      <c r="D789" s="10">
        <v>20006</v>
      </c>
      <c r="E789" s="9" t="s">
        <v>58</v>
      </c>
      <c r="F789" s="9" t="s">
        <v>2967</v>
      </c>
      <c r="G789">
        <v>6611539722</v>
      </c>
      <c r="H789" s="9" t="s">
        <v>65767</v>
      </c>
      <c r="I789" s="9" t="s">
        <v>36</v>
      </c>
      <c r="J789" s="10">
        <v>45372</v>
      </c>
      <c r="K789" t="b">
        <v>0</v>
      </c>
      <c r="L789" t="b">
        <v>1</v>
      </c>
      <c r="M789" t="b">
        <v>0</v>
      </c>
      <c r="N789" t="b">
        <v>0</v>
      </c>
      <c r="O789" t="b">
        <v>1</v>
      </c>
      <c r="P789" s="9" t="s">
        <v>34060</v>
      </c>
      <c r="Q789" s="9" t="s">
        <v>39</v>
      </c>
    </row>
    <row r="790" spans="1:17" x14ac:dyDescent="0.25">
      <c r="A790" s="9" t="s">
        <v>1600</v>
      </c>
      <c r="B790" s="9" t="s">
        <v>298</v>
      </c>
      <c r="C790" s="9" t="s">
        <v>415</v>
      </c>
      <c r="D790" s="10">
        <v>42181</v>
      </c>
      <c r="E790" s="9" t="s">
        <v>58</v>
      </c>
      <c r="F790" s="9" t="s">
        <v>55289</v>
      </c>
      <c r="G790">
        <v>6618140813</v>
      </c>
      <c r="H790" s="9" t="s">
        <v>65768</v>
      </c>
      <c r="I790" s="9" t="s">
        <v>36</v>
      </c>
      <c r="J790" s="10">
        <v>45144</v>
      </c>
      <c r="K790" t="b">
        <v>0</v>
      </c>
      <c r="L790" t="b">
        <v>1</v>
      </c>
      <c r="M790" t="b">
        <v>1</v>
      </c>
      <c r="N790" t="b">
        <v>0</v>
      </c>
      <c r="O790" t="b">
        <v>0</v>
      </c>
      <c r="P790" s="9" t="s">
        <v>34054</v>
      </c>
      <c r="Q790" s="9" t="s">
        <v>39</v>
      </c>
    </row>
    <row r="791" spans="1:17" x14ac:dyDescent="0.25">
      <c r="A791" s="9" t="s">
        <v>1602</v>
      </c>
      <c r="B791" s="9" t="s">
        <v>298</v>
      </c>
      <c r="C791" s="9" t="s">
        <v>131</v>
      </c>
      <c r="D791" s="10">
        <v>12313</v>
      </c>
      <c r="E791" s="9" t="s">
        <v>43</v>
      </c>
      <c r="F791" s="9" t="s">
        <v>3037</v>
      </c>
      <c r="G791">
        <v>6614868809</v>
      </c>
      <c r="H791" s="9" t="s">
        <v>65769</v>
      </c>
      <c r="I791" s="9" t="s">
        <v>36</v>
      </c>
      <c r="J791" s="10">
        <v>45449</v>
      </c>
      <c r="K791" t="b">
        <v>1</v>
      </c>
      <c r="L791" t="b">
        <v>0</v>
      </c>
      <c r="M791" t="b">
        <v>0</v>
      </c>
      <c r="N791" t="b">
        <v>0</v>
      </c>
      <c r="O791" t="b">
        <v>1</v>
      </c>
      <c r="P791" s="9" t="s">
        <v>34054</v>
      </c>
      <c r="Q791" s="9" t="s">
        <v>39</v>
      </c>
    </row>
    <row r="792" spans="1:17" x14ac:dyDescent="0.25">
      <c r="A792" s="9" t="s">
        <v>1604</v>
      </c>
      <c r="B792" s="9" t="s">
        <v>123</v>
      </c>
      <c r="C792" s="9" t="s">
        <v>97</v>
      </c>
      <c r="D792" s="10">
        <v>34913</v>
      </c>
      <c r="E792" s="9" t="s">
        <v>58</v>
      </c>
      <c r="F792" s="9" t="s">
        <v>1692</v>
      </c>
      <c r="G792">
        <v>6617171250</v>
      </c>
      <c r="H792" s="9" t="s">
        <v>65770</v>
      </c>
      <c r="I792" s="9" t="s">
        <v>36</v>
      </c>
      <c r="J792" s="10">
        <v>45298</v>
      </c>
      <c r="K792" t="b">
        <v>1</v>
      </c>
      <c r="L792" t="b">
        <v>0</v>
      </c>
      <c r="M792" t="b">
        <v>0</v>
      </c>
      <c r="N792" t="b">
        <v>0</v>
      </c>
      <c r="O792" t="b">
        <v>1</v>
      </c>
      <c r="P792" s="9" t="s">
        <v>34054</v>
      </c>
      <c r="Q792" s="9" t="s">
        <v>39</v>
      </c>
    </row>
    <row r="793" spans="1:17" x14ac:dyDescent="0.25">
      <c r="A793" s="9" t="s">
        <v>1606</v>
      </c>
      <c r="B793" s="9" t="s">
        <v>81</v>
      </c>
      <c r="C793" s="9" t="s">
        <v>438</v>
      </c>
      <c r="D793" s="10">
        <v>42892</v>
      </c>
      <c r="E793" s="9" t="s">
        <v>58</v>
      </c>
      <c r="F793" s="9" t="s">
        <v>7986</v>
      </c>
      <c r="G793">
        <v>6615373313</v>
      </c>
      <c r="H793" s="9" t="s">
        <v>65771</v>
      </c>
      <c r="I793" s="9" t="s">
        <v>36</v>
      </c>
      <c r="J793" s="10">
        <v>45385</v>
      </c>
      <c r="K793" t="b">
        <v>1</v>
      </c>
      <c r="L793" t="b">
        <v>1</v>
      </c>
      <c r="M793" t="b">
        <v>0</v>
      </c>
      <c r="N793" t="b">
        <v>0</v>
      </c>
      <c r="O793" t="b">
        <v>1</v>
      </c>
      <c r="P793" s="9" t="s">
        <v>34054</v>
      </c>
      <c r="Q793" s="9" t="s">
        <v>39</v>
      </c>
    </row>
    <row r="794" spans="1:17" x14ac:dyDescent="0.25">
      <c r="A794" s="9" t="s">
        <v>1608</v>
      </c>
      <c r="B794" s="9" t="s">
        <v>123</v>
      </c>
      <c r="C794" s="9" t="s">
        <v>163</v>
      </c>
      <c r="D794" s="10">
        <v>12574</v>
      </c>
      <c r="E794" s="9" t="s">
        <v>34</v>
      </c>
      <c r="F794" s="9" t="s">
        <v>1833</v>
      </c>
      <c r="G794">
        <v>6618214698</v>
      </c>
      <c r="H794" s="9" t="s">
        <v>65772</v>
      </c>
      <c r="I794" s="9" t="s">
        <v>36</v>
      </c>
      <c r="J794" s="10">
        <v>45233</v>
      </c>
      <c r="K794" t="b">
        <v>1</v>
      </c>
      <c r="L794" t="b">
        <v>1</v>
      </c>
      <c r="M794" t="b">
        <v>0</v>
      </c>
      <c r="N794" t="b">
        <v>0</v>
      </c>
      <c r="O794" t="b">
        <v>1</v>
      </c>
      <c r="P794" s="9" t="s">
        <v>34042</v>
      </c>
      <c r="Q794" s="9" t="s">
        <v>39</v>
      </c>
    </row>
    <row r="795" spans="1:17" x14ac:dyDescent="0.25">
      <c r="A795" s="9" t="s">
        <v>1610</v>
      </c>
      <c r="B795" s="9" t="s">
        <v>226</v>
      </c>
      <c r="C795" s="9" t="s">
        <v>246</v>
      </c>
      <c r="D795" s="10">
        <v>42455</v>
      </c>
      <c r="E795" s="9" t="s">
        <v>43</v>
      </c>
      <c r="F795" s="9" t="s">
        <v>849</v>
      </c>
      <c r="G795">
        <v>6612018715</v>
      </c>
      <c r="H795" s="9" t="s">
        <v>65773</v>
      </c>
      <c r="I795" s="9" t="s">
        <v>36</v>
      </c>
      <c r="J795" s="10">
        <v>45378</v>
      </c>
      <c r="K795" t="b">
        <v>1</v>
      </c>
      <c r="L795" t="b">
        <v>1</v>
      </c>
      <c r="M795" t="b">
        <v>1</v>
      </c>
      <c r="N795" t="b">
        <v>1</v>
      </c>
      <c r="O795" t="b">
        <v>0</v>
      </c>
      <c r="P795" s="9" t="s">
        <v>34060</v>
      </c>
      <c r="Q795" s="9" t="s">
        <v>39</v>
      </c>
    </row>
    <row r="796" spans="1:17" x14ac:dyDescent="0.25">
      <c r="A796" s="9" t="s">
        <v>1612</v>
      </c>
      <c r="B796" s="9" t="s">
        <v>298</v>
      </c>
      <c r="C796" s="9" t="s">
        <v>542</v>
      </c>
      <c r="D796" s="10">
        <v>15072</v>
      </c>
      <c r="E796" s="9" t="s">
        <v>43</v>
      </c>
      <c r="F796" s="9" t="s">
        <v>8600</v>
      </c>
      <c r="G796">
        <v>6612207652</v>
      </c>
      <c r="H796" s="9" t="s">
        <v>65774</v>
      </c>
      <c r="I796" s="9" t="s">
        <v>36</v>
      </c>
      <c r="J796" s="10">
        <v>45289</v>
      </c>
      <c r="K796" t="b">
        <v>0</v>
      </c>
      <c r="L796" t="b">
        <v>1</v>
      </c>
      <c r="M796" t="b">
        <v>0</v>
      </c>
      <c r="N796" t="b">
        <v>1</v>
      </c>
      <c r="O796" t="b">
        <v>0</v>
      </c>
      <c r="P796" s="9" t="s">
        <v>34060</v>
      </c>
      <c r="Q796" s="9" t="s">
        <v>39</v>
      </c>
    </row>
    <row r="797" spans="1:17" x14ac:dyDescent="0.25">
      <c r="A797" s="9" t="s">
        <v>1614</v>
      </c>
      <c r="B797" s="9" t="s">
        <v>169</v>
      </c>
      <c r="C797" s="9" t="s">
        <v>148</v>
      </c>
      <c r="D797" s="10">
        <v>18477</v>
      </c>
      <c r="E797" s="9" t="s">
        <v>58</v>
      </c>
      <c r="F797" s="9" t="s">
        <v>8469</v>
      </c>
      <c r="G797">
        <v>6615216144</v>
      </c>
      <c r="H797" s="9" t="s">
        <v>65775</v>
      </c>
      <c r="I797" s="9" t="s">
        <v>36</v>
      </c>
      <c r="J797" s="10">
        <v>45218</v>
      </c>
      <c r="K797" t="b">
        <v>1</v>
      </c>
      <c r="L797" t="b">
        <v>0</v>
      </c>
      <c r="M797" t="b">
        <v>0</v>
      </c>
      <c r="N797" t="b">
        <v>1</v>
      </c>
      <c r="O797" t="b">
        <v>0</v>
      </c>
      <c r="P797" s="9" t="s">
        <v>34060</v>
      </c>
      <c r="Q797" s="9" t="s">
        <v>39</v>
      </c>
    </row>
    <row r="798" spans="1:17" x14ac:dyDescent="0.25">
      <c r="A798" s="9" t="s">
        <v>1616</v>
      </c>
      <c r="B798" s="9" t="s">
        <v>78</v>
      </c>
      <c r="C798" s="9" t="s">
        <v>163</v>
      </c>
      <c r="D798" s="10">
        <v>14345</v>
      </c>
      <c r="E798" s="9" t="s">
        <v>34</v>
      </c>
      <c r="F798" s="9" t="s">
        <v>8378</v>
      </c>
      <c r="G798">
        <v>6619572480</v>
      </c>
      <c r="H798" s="9" t="s">
        <v>65776</v>
      </c>
      <c r="I798" s="9" t="s">
        <v>36</v>
      </c>
      <c r="J798" s="10">
        <v>45413</v>
      </c>
      <c r="K798" t="b">
        <v>0</v>
      </c>
      <c r="L798" t="b">
        <v>1</v>
      </c>
      <c r="M798" t="b">
        <v>1</v>
      </c>
      <c r="N798" t="b">
        <v>1</v>
      </c>
      <c r="O798" t="b">
        <v>0</v>
      </c>
      <c r="P798" s="9" t="s">
        <v>34042</v>
      </c>
      <c r="Q798" s="9" t="s">
        <v>39</v>
      </c>
    </row>
    <row r="799" spans="1:17" x14ac:dyDescent="0.25">
      <c r="A799" s="9" t="s">
        <v>1618</v>
      </c>
      <c r="B799" s="9" t="s">
        <v>112</v>
      </c>
      <c r="C799" s="9" t="s">
        <v>75</v>
      </c>
      <c r="D799" s="10">
        <v>30714</v>
      </c>
      <c r="E799" s="9" t="s">
        <v>58</v>
      </c>
      <c r="F799" s="9" t="s">
        <v>1700</v>
      </c>
      <c r="G799">
        <v>6616424400</v>
      </c>
      <c r="H799" s="9" t="s">
        <v>65777</v>
      </c>
      <c r="I799" s="9" t="s">
        <v>36</v>
      </c>
      <c r="J799" s="10">
        <v>45197</v>
      </c>
      <c r="K799" t="b">
        <v>0</v>
      </c>
      <c r="L799" t="b">
        <v>0</v>
      </c>
      <c r="M799" t="b">
        <v>1</v>
      </c>
      <c r="N799" t="b">
        <v>1</v>
      </c>
      <c r="O799" t="b">
        <v>0</v>
      </c>
      <c r="P799" s="9" t="s">
        <v>34042</v>
      </c>
      <c r="Q799" s="9" t="s">
        <v>39</v>
      </c>
    </row>
    <row r="800" spans="1:17" x14ac:dyDescent="0.25">
      <c r="A800" s="9" t="s">
        <v>1619</v>
      </c>
      <c r="B800" s="9" t="s">
        <v>130</v>
      </c>
      <c r="C800" s="9" t="s">
        <v>86</v>
      </c>
      <c r="D800" s="10">
        <v>28747</v>
      </c>
      <c r="E800" s="9" t="s">
        <v>43</v>
      </c>
      <c r="F800" s="9" t="s">
        <v>12394</v>
      </c>
      <c r="G800">
        <v>6618686819</v>
      </c>
      <c r="H800" s="9" t="s">
        <v>65778</v>
      </c>
      <c r="I800" s="9" t="s">
        <v>36</v>
      </c>
      <c r="J800" s="10">
        <v>45298</v>
      </c>
      <c r="K800" t="b">
        <v>0</v>
      </c>
      <c r="L800" t="b">
        <v>1</v>
      </c>
      <c r="M800" t="b">
        <v>1</v>
      </c>
      <c r="N800" t="b">
        <v>0</v>
      </c>
      <c r="O800" t="b">
        <v>1</v>
      </c>
      <c r="P800" s="9" t="s">
        <v>34054</v>
      </c>
      <c r="Q800" s="9" t="s">
        <v>39</v>
      </c>
    </row>
    <row r="801" spans="1:17" x14ac:dyDescent="0.25">
      <c r="A801" s="9" t="s">
        <v>1621</v>
      </c>
      <c r="B801" s="9" t="s">
        <v>184</v>
      </c>
      <c r="C801" s="9" t="s">
        <v>33</v>
      </c>
      <c r="D801" s="10">
        <v>42676</v>
      </c>
      <c r="E801" s="9" t="s">
        <v>34</v>
      </c>
      <c r="F801" s="9" t="s">
        <v>19441</v>
      </c>
      <c r="G801">
        <v>6614137067</v>
      </c>
      <c r="H801" s="9" t="s">
        <v>65779</v>
      </c>
      <c r="I801" s="9" t="s">
        <v>36</v>
      </c>
      <c r="J801" s="10">
        <v>45240</v>
      </c>
      <c r="K801" t="b">
        <v>1</v>
      </c>
      <c r="L801" t="b">
        <v>1</v>
      </c>
      <c r="M801" t="b">
        <v>0</v>
      </c>
      <c r="N801" t="b">
        <v>1</v>
      </c>
      <c r="O801" t="b">
        <v>0</v>
      </c>
      <c r="P801" s="9" t="s">
        <v>34042</v>
      </c>
      <c r="Q801" s="9" t="s">
        <v>39</v>
      </c>
    </row>
    <row r="802" spans="1:17" x14ac:dyDescent="0.25">
      <c r="A802" s="9" t="s">
        <v>1623</v>
      </c>
      <c r="B802" s="9" t="s">
        <v>193</v>
      </c>
      <c r="C802" s="9" t="s">
        <v>113</v>
      </c>
      <c r="D802" s="10">
        <v>31772</v>
      </c>
      <c r="E802" s="9" t="s">
        <v>34</v>
      </c>
      <c r="F802" s="9" t="s">
        <v>8489</v>
      </c>
      <c r="G802">
        <v>6619812865</v>
      </c>
      <c r="H802" s="9" t="s">
        <v>65780</v>
      </c>
      <c r="I802" s="9" t="s">
        <v>36</v>
      </c>
      <c r="J802" s="10">
        <v>45423</v>
      </c>
      <c r="K802" t="b">
        <v>1</v>
      </c>
      <c r="L802" t="b">
        <v>1</v>
      </c>
      <c r="M802" t="b">
        <v>0</v>
      </c>
      <c r="N802" t="b">
        <v>1</v>
      </c>
      <c r="O802" t="b">
        <v>0</v>
      </c>
      <c r="P802" s="9" t="s">
        <v>34042</v>
      </c>
      <c r="Q802" s="9" t="s">
        <v>39</v>
      </c>
    </row>
    <row r="803" spans="1:17" x14ac:dyDescent="0.25">
      <c r="A803" s="9" t="s">
        <v>1624</v>
      </c>
      <c r="B803" s="9" t="s">
        <v>81</v>
      </c>
      <c r="C803" s="9" t="s">
        <v>199</v>
      </c>
      <c r="D803" s="10">
        <v>39620</v>
      </c>
      <c r="E803" s="9" t="s">
        <v>58</v>
      </c>
      <c r="F803" s="9" t="s">
        <v>1909</v>
      </c>
      <c r="G803">
        <v>6613215802</v>
      </c>
      <c r="H803" s="9" t="s">
        <v>65781</v>
      </c>
      <c r="I803" s="9" t="s">
        <v>36</v>
      </c>
      <c r="J803" s="10">
        <v>45239</v>
      </c>
      <c r="K803" t="b">
        <v>1</v>
      </c>
      <c r="L803" t="b">
        <v>1</v>
      </c>
      <c r="M803" t="b">
        <v>1</v>
      </c>
      <c r="N803" t="b">
        <v>1</v>
      </c>
      <c r="O803" t="b">
        <v>1</v>
      </c>
      <c r="P803" s="9" t="s">
        <v>34060</v>
      </c>
      <c r="Q803" s="9" t="s">
        <v>39</v>
      </c>
    </row>
    <row r="804" spans="1:17" x14ac:dyDescent="0.25">
      <c r="A804" s="9" t="s">
        <v>1626</v>
      </c>
      <c r="B804" s="9" t="s">
        <v>210</v>
      </c>
      <c r="C804" s="9" t="s">
        <v>116</v>
      </c>
      <c r="D804" s="10">
        <v>12210</v>
      </c>
      <c r="E804" s="9" t="s">
        <v>58</v>
      </c>
      <c r="F804" s="9" t="s">
        <v>1054</v>
      </c>
      <c r="G804">
        <v>6614279069</v>
      </c>
      <c r="H804" s="9" t="s">
        <v>65782</v>
      </c>
      <c r="I804" s="9" t="s">
        <v>36</v>
      </c>
      <c r="J804" s="10">
        <v>45156</v>
      </c>
      <c r="K804" t="b">
        <v>0</v>
      </c>
      <c r="L804" t="b">
        <v>1</v>
      </c>
      <c r="M804" t="b">
        <v>1</v>
      </c>
      <c r="N804" t="b">
        <v>1</v>
      </c>
      <c r="O804" t="b">
        <v>0</v>
      </c>
      <c r="P804" s="9" t="s">
        <v>34054</v>
      </c>
      <c r="Q804" s="9" t="s">
        <v>39</v>
      </c>
    </row>
    <row r="805" spans="1:17" x14ac:dyDescent="0.25">
      <c r="A805" s="9" t="s">
        <v>1627</v>
      </c>
      <c r="B805" s="9" t="s">
        <v>292</v>
      </c>
      <c r="C805" s="9" t="s">
        <v>443</v>
      </c>
      <c r="D805" s="10">
        <v>14805</v>
      </c>
      <c r="E805" s="9" t="s">
        <v>34</v>
      </c>
      <c r="F805" s="9" t="s">
        <v>7927</v>
      </c>
      <c r="G805">
        <v>6614130347</v>
      </c>
      <c r="H805" s="9" t="s">
        <v>65783</v>
      </c>
      <c r="I805" s="9" t="s">
        <v>36</v>
      </c>
      <c r="J805" s="10">
        <v>45398</v>
      </c>
      <c r="K805" t="b">
        <v>0</v>
      </c>
      <c r="L805" t="b">
        <v>0</v>
      </c>
      <c r="M805" t="b">
        <v>0</v>
      </c>
      <c r="N805" t="b">
        <v>1</v>
      </c>
      <c r="O805" t="b">
        <v>1</v>
      </c>
      <c r="P805" s="9" t="s">
        <v>34060</v>
      </c>
      <c r="Q805" s="9" t="s">
        <v>39</v>
      </c>
    </row>
    <row r="806" spans="1:17" x14ac:dyDescent="0.25">
      <c r="A806" s="9" t="s">
        <v>1628</v>
      </c>
      <c r="B806" s="9" t="s">
        <v>65</v>
      </c>
      <c r="C806" s="9" t="s">
        <v>70</v>
      </c>
      <c r="D806" s="10">
        <v>4862</v>
      </c>
      <c r="E806" s="9" t="s">
        <v>34</v>
      </c>
      <c r="F806" s="9" t="s">
        <v>1105</v>
      </c>
      <c r="G806">
        <v>6616981435</v>
      </c>
      <c r="H806" s="9" t="s">
        <v>65784</v>
      </c>
      <c r="I806" s="9" t="s">
        <v>36</v>
      </c>
      <c r="J806" s="10">
        <v>45445</v>
      </c>
      <c r="K806" t="b">
        <v>1</v>
      </c>
      <c r="L806" t="b">
        <v>1</v>
      </c>
      <c r="M806" t="b">
        <v>1</v>
      </c>
      <c r="N806" t="b">
        <v>0</v>
      </c>
      <c r="O806" t="b">
        <v>1</v>
      </c>
      <c r="P806" s="9" t="s">
        <v>34060</v>
      </c>
      <c r="Q806" s="9" t="s">
        <v>39</v>
      </c>
    </row>
    <row r="807" spans="1:17" x14ac:dyDescent="0.25">
      <c r="A807" s="9" t="s">
        <v>1629</v>
      </c>
      <c r="B807" s="9" t="s">
        <v>517</v>
      </c>
      <c r="C807" s="9" t="s">
        <v>333</v>
      </c>
      <c r="D807" s="10">
        <v>34772</v>
      </c>
      <c r="E807" s="9" t="s">
        <v>43</v>
      </c>
      <c r="F807" s="9" t="s">
        <v>2030</v>
      </c>
      <c r="G807">
        <v>6614026574</v>
      </c>
      <c r="H807" s="9" t="s">
        <v>65785</v>
      </c>
      <c r="I807" s="9" t="s">
        <v>36</v>
      </c>
      <c r="J807" s="10">
        <v>45405</v>
      </c>
      <c r="K807" t="b">
        <v>0</v>
      </c>
      <c r="L807" t="b">
        <v>1</v>
      </c>
      <c r="M807" t="b">
        <v>1</v>
      </c>
      <c r="N807" t="b">
        <v>0</v>
      </c>
      <c r="O807" t="b">
        <v>0</v>
      </c>
      <c r="P807" s="9" t="s">
        <v>34060</v>
      </c>
      <c r="Q807" s="9" t="s">
        <v>39</v>
      </c>
    </row>
    <row r="808" spans="1:17" x14ac:dyDescent="0.25">
      <c r="A808" s="9" t="s">
        <v>1631</v>
      </c>
      <c r="B808" s="9" t="s">
        <v>323</v>
      </c>
      <c r="C808" s="9" t="s">
        <v>163</v>
      </c>
      <c r="D808" s="10">
        <v>6362</v>
      </c>
      <c r="E808" s="9" t="s">
        <v>43</v>
      </c>
      <c r="F808" s="9" t="s">
        <v>3359</v>
      </c>
      <c r="G808">
        <v>6617553163</v>
      </c>
      <c r="H808" s="9" t="s">
        <v>65786</v>
      </c>
      <c r="I808" s="9" t="s">
        <v>36</v>
      </c>
      <c r="J808" s="10">
        <v>45125</v>
      </c>
      <c r="K808" t="b">
        <v>1</v>
      </c>
      <c r="L808" t="b">
        <v>0</v>
      </c>
      <c r="M808" t="b">
        <v>0</v>
      </c>
      <c r="N808" t="b">
        <v>1</v>
      </c>
      <c r="O808" t="b">
        <v>1</v>
      </c>
      <c r="P808" s="9" t="s">
        <v>34060</v>
      </c>
      <c r="Q808" s="9" t="s">
        <v>39</v>
      </c>
    </row>
    <row r="809" spans="1:17" x14ac:dyDescent="0.25">
      <c r="A809" s="9" t="s">
        <v>1633</v>
      </c>
      <c r="B809" s="9" t="s">
        <v>74</v>
      </c>
      <c r="C809" s="9" t="s">
        <v>42</v>
      </c>
      <c r="D809" s="10">
        <v>40780</v>
      </c>
      <c r="E809" s="9" t="s">
        <v>58</v>
      </c>
      <c r="F809" s="9" t="s">
        <v>9554</v>
      </c>
      <c r="G809">
        <v>6612361913</v>
      </c>
      <c r="H809" s="9" t="s">
        <v>65787</v>
      </c>
      <c r="I809" s="9" t="s">
        <v>36</v>
      </c>
      <c r="J809" s="10">
        <v>45348</v>
      </c>
      <c r="K809" t="b">
        <v>1</v>
      </c>
      <c r="L809" t="b">
        <v>0</v>
      </c>
      <c r="M809" t="b">
        <v>1</v>
      </c>
      <c r="N809" t="b">
        <v>1</v>
      </c>
      <c r="O809" t="b">
        <v>1</v>
      </c>
      <c r="P809" s="9" t="s">
        <v>34060</v>
      </c>
      <c r="Q809" s="9" t="s">
        <v>39</v>
      </c>
    </row>
    <row r="810" spans="1:17" x14ac:dyDescent="0.25">
      <c r="A810" s="9" t="s">
        <v>1635</v>
      </c>
      <c r="B810" s="9" t="s">
        <v>104</v>
      </c>
      <c r="C810" s="9" t="s">
        <v>70</v>
      </c>
      <c r="D810" s="10">
        <v>41228</v>
      </c>
      <c r="E810" s="9" t="s">
        <v>43</v>
      </c>
      <c r="F810" s="9" t="s">
        <v>21867</v>
      </c>
      <c r="G810">
        <v>6618750027</v>
      </c>
      <c r="H810" s="9" t="s">
        <v>65788</v>
      </c>
      <c r="I810" s="9" t="s">
        <v>36</v>
      </c>
      <c r="J810" s="10">
        <v>45418</v>
      </c>
      <c r="K810" t="b">
        <v>0</v>
      </c>
      <c r="L810" t="b">
        <v>0</v>
      </c>
      <c r="M810" t="b">
        <v>0</v>
      </c>
      <c r="N810" t="b">
        <v>1</v>
      </c>
      <c r="O810" t="b">
        <v>0</v>
      </c>
      <c r="P810" s="9" t="s">
        <v>34060</v>
      </c>
      <c r="Q810" s="9" t="s">
        <v>39</v>
      </c>
    </row>
    <row r="811" spans="1:17" x14ac:dyDescent="0.25">
      <c r="A811" s="9" t="s">
        <v>1637</v>
      </c>
      <c r="B811" s="9" t="s">
        <v>278</v>
      </c>
      <c r="C811" s="9" t="s">
        <v>167</v>
      </c>
      <c r="D811" s="10">
        <v>41172</v>
      </c>
      <c r="E811" s="9" t="s">
        <v>58</v>
      </c>
      <c r="F811" s="9" t="s">
        <v>807</v>
      </c>
      <c r="G811">
        <v>6613574791</v>
      </c>
      <c r="H811" s="9" t="s">
        <v>65789</v>
      </c>
      <c r="I811" s="9" t="s">
        <v>36</v>
      </c>
      <c r="J811" s="10">
        <v>45405</v>
      </c>
      <c r="K811" t="b">
        <v>1</v>
      </c>
      <c r="L811" t="b">
        <v>0</v>
      </c>
      <c r="M811" t="b">
        <v>0</v>
      </c>
      <c r="N811" t="b">
        <v>1</v>
      </c>
      <c r="O811" t="b">
        <v>0</v>
      </c>
      <c r="P811" s="9" t="s">
        <v>34054</v>
      </c>
      <c r="Q811" s="9" t="s">
        <v>39</v>
      </c>
    </row>
    <row r="812" spans="1:17" x14ac:dyDescent="0.25">
      <c r="A812" s="9" t="s">
        <v>1638</v>
      </c>
      <c r="B812" s="9" t="s">
        <v>517</v>
      </c>
      <c r="C812" s="9" t="s">
        <v>155</v>
      </c>
      <c r="D812" s="10">
        <v>14020</v>
      </c>
      <c r="E812" s="9" t="s">
        <v>34</v>
      </c>
      <c r="F812" s="9" t="s">
        <v>868</v>
      </c>
      <c r="G812">
        <v>6612839060</v>
      </c>
      <c r="H812" s="9" t="s">
        <v>65790</v>
      </c>
      <c r="I812" s="9" t="s">
        <v>36</v>
      </c>
      <c r="J812" s="10">
        <v>45125</v>
      </c>
      <c r="K812" t="b">
        <v>0</v>
      </c>
      <c r="L812" t="b">
        <v>1</v>
      </c>
      <c r="M812" t="b">
        <v>0</v>
      </c>
      <c r="N812" t="b">
        <v>1</v>
      </c>
      <c r="O812" t="b">
        <v>1</v>
      </c>
      <c r="P812" s="9" t="s">
        <v>34042</v>
      </c>
      <c r="Q812" s="9" t="s">
        <v>39</v>
      </c>
    </row>
    <row r="813" spans="1:17" x14ac:dyDescent="0.25">
      <c r="A813" s="9" t="s">
        <v>1640</v>
      </c>
      <c r="B813" s="9" t="s">
        <v>81</v>
      </c>
      <c r="C813" s="9" t="s">
        <v>159</v>
      </c>
      <c r="D813" s="10">
        <v>24253</v>
      </c>
      <c r="E813" s="9" t="s">
        <v>58</v>
      </c>
      <c r="F813" s="9" t="s">
        <v>3891</v>
      </c>
      <c r="G813">
        <v>6612399651</v>
      </c>
      <c r="H813" s="9" t="s">
        <v>65791</v>
      </c>
      <c r="I813" s="9" t="s">
        <v>36</v>
      </c>
      <c r="J813" s="10">
        <v>45291</v>
      </c>
      <c r="K813" t="b">
        <v>0</v>
      </c>
      <c r="L813" t="b">
        <v>1</v>
      </c>
      <c r="M813" t="b">
        <v>0</v>
      </c>
      <c r="N813" t="b">
        <v>0</v>
      </c>
      <c r="O813" t="b">
        <v>1</v>
      </c>
      <c r="P813" s="9" t="s">
        <v>34060</v>
      </c>
      <c r="Q813" s="9" t="s">
        <v>39</v>
      </c>
    </row>
    <row r="814" spans="1:17" x14ac:dyDescent="0.25">
      <c r="A814" s="9" t="s">
        <v>1642</v>
      </c>
      <c r="B814" s="9" t="s">
        <v>223</v>
      </c>
      <c r="C814" s="9" t="s">
        <v>181</v>
      </c>
      <c r="D814" s="10">
        <v>32005</v>
      </c>
      <c r="E814" s="9" t="s">
        <v>43</v>
      </c>
      <c r="F814" s="9" t="s">
        <v>1873</v>
      </c>
      <c r="G814">
        <v>6619977566</v>
      </c>
      <c r="H814" s="9" t="s">
        <v>65792</v>
      </c>
      <c r="I814" s="9" t="s">
        <v>36</v>
      </c>
      <c r="J814" s="10">
        <v>45365</v>
      </c>
      <c r="K814" t="b">
        <v>1</v>
      </c>
      <c r="L814" t="b">
        <v>0</v>
      </c>
      <c r="M814" t="b">
        <v>1</v>
      </c>
      <c r="N814" t="b">
        <v>1</v>
      </c>
      <c r="O814" t="b">
        <v>0</v>
      </c>
      <c r="P814" s="9" t="s">
        <v>34060</v>
      </c>
      <c r="Q814" s="9" t="s">
        <v>39</v>
      </c>
    </row>
    <row r="815" spans="1:17" x14ac:dyDescent="0.25">
      <c r="A815" s="9" t="s">
        <v>1643</v>
      </c>
      <c r="B815" s="9" t="s">
        <v>336</v>
      </c>
      <c r="C815" s="9" t="s">
        <v>79</v>
      </c>
      <c r="D815" s="10">
        <v>23412</v>
      </c>
      <c r="E815" s="9" t="s">
        <v>34</v>
      </c>
      <c r="F815" s="9" t="s">
        <v>8114</v>
      </c>
      <c r="G815">
        <v>6617982637</v>
      </c>
      <c r="H815" s="9" t="s">
        <v>65793</v>
      </c>
      <c r="I815" s="9" t="s">
        <v>36</v>
      </c>
      <c r="J815" s="10">
        <v>45213</v>
      </c>
      <c r="K815" t="b">
        <v>0</v>
      </c>
      <c r="L815" t="b">
        <v>0</v>
      </c>
      <c r="M815" t="b">
        <v>0</v>
      </c>
      <c r="N815" t="b">
        <v>1</v>
      </c>
      <c r="O815" t="b">
        <v>1</v>
      </c>
      <c r="P815" s="9" t="s">
        <v>34060</v>
      </c>
      <c r="Q815" s="9" t="s">
        <v>39</v>
      </c>
    </row>
    <row r="816" spans="1:17" x14ac:dyDescent="0.25">
      <c r="A816" s="9" t="s">
        <v>1645</v>
      </c>
      <c r="B816" s="9" t="s">
        <v>52</v>
      </c>
      <c r="C816" s="9" t="s">
        <v>75</v>
      </c>
      <c r="D816" s="10">
        <v>28864</v>
      </c>
      <c r="E816" s="9" t="s">
        <v>43</v>
      </c>
      <c r="F816" s="9" t="s">
        <v>47522</v>
      </c>
      <c r="G816">
        <v>6611090845</v>
      </c>
      <c r="H816" s="9" t="s">
        <v>65794</v>
      </c>
      <c r="I816" s="9" t="s">
        <v>36</v>
      </c>
      <c r="J816" s="10">
        <v>45195</v>
      </c>
      <c r="K816" t="b">
        <v>0</v>
      </c>
      <c r="L816" t="b">
        <v>1</v>
      </c>
      <c r="M816" t="b">
        <v>0</v>
      </c>
      <c r="N816" t="b">
        <v>0</v>
      </c>
      <c r="O816" t="b">
        <v>1</v>
      </c>
      <c r="P816" s="9" t="s">
        <v>34060</v>
      </c>
      <c r="Q816" s="9" t="s">
        <v>39</v>
      </c>
    </row>
    <row r="817" spans="1:17" x14ac:dyDescent="0.25">
      <c r="A817" s="9" t="s">
        <v>1646</v>
      </c>
      <c r="B817" s="9" t="s">
        <v>144</v>
      </c>
      <c r="C817" s="9" t="s">
        <v>358</v>
      </c>
      <c r="D817" s="10">
        <v>39315</v>
      </c>
      <c r="E817" s="9" t="s">
        <v>58</v>
      </c>
      <c r="F817" s="9" t="s">
        <v>3996</v>
      </c>
      <c r="G817">
        <v>6614684608</v>
      </c>
      <c r="H817" s="9" t="s">
        <v>65795</v>
      </c>
      <c r="I817" s="9" t="s">
        <v>36</v>
      </c>
      <c r="J817" s="10">
        <v>45253</v>
      </c>
      <c r="K817" t="b">
        <v>1</v>
      </c>
      <c r="L817" t="b">
        <v>0</v>
      </c>
      <c r="M817" t="b">
        <v>1</v>
      </c>
      <c r="N817" t="b">
        <v>1</v>
      </c>
      <c r="O817" t="b">
        <v>1</v>
      </c>
      <c r="P817" s="9" t="s">
        <v>34042</v>
      </c>
      <c r="Q817" s="9" t="s">
        <v>39</v>
      </c>
    </row>
    <row r="818" spans="1:17" x14ac:dyDescent="0.25">
      <c r="A818" s="9" t="s">
        <v>1647</v>
      </c>
      <c r="B818" s="9" t="s">
        <v>56</v>
      </c>
      <c r="C818" s="9" t="s">
        <v>120</v>
      </c>
      <c r="D818" s="10">
        <v>33422</v>
      </c>
      <c r="E818" s="9" t="s">
        <v>34</v>
      </c>
      <c r="F818" s="9" t="s">
        <v>3190</v>
      </c>
      <c r="G818">
        <v>6614977754</v>
      </c>
      <c r="H818" s="9" t="s">
        <v>65796</v>
      </c>
      <c r="I818" s="9" t="s">
        <v>36</v>
      </c>
      <c r="J818" s="10">
        <v>45135</v>
      </c>
      <c r="K818" t="b">
        <v>0</v>
      </c>
      <c r="L818" t="b">
        <v>1</v>
      </c>
      <c r="M818" t="b">
        <v>1</v>
      </c>
      <c r="N818" t="b">
        <v>0</v>
      </c>
      <c r="O818" t="b">
        <v>1</v>
      </c>
      <c r="P818" s="9" t="s">
        <v>34054</v>
      </c>
      <c r="Q818" s="9" t="s">
        <v>39</v>
      </c>
    </row>
    <row r="819" spans="1:17" x14ac:dyDescent="0.25">
      <c r="A819" s="9" t="s">
        <v>1649</v>
      </c>
      <c r="B819" s="9" t="s">
        <v>81</v>
      </c>
      <c r="C819" s="9" t="s">
        <v>339</v>
      </c>
      <c r="D819" s="10">
        <v>25580</v>
      </c>
      <c r="E819" s="9" t="s">
        <v>34</v>
      </c>
      <c r="F819" s="9" t="s">
        <v>13481</v>
      </c>
      <c r="G819">
        <v>6617748328</v>
      </c>
      <c r="H819" s="9" t="s">
        <v>65797</v>
      </c>
      <c r="I819" s="9" t="s">
        <v>36</v>
      </c>
      <c r="J819" s="10">
        <v>45381</v>
      </c>
      <c r="K819" t="b">
        <v>1</v>
      </c>
      <c r="L819" t="b">
        <v>0</v>
      </c>
      <c r="M819" t="b">
        <v>0</v>
      </c>
      <c r="N819" t="b">
        <v>0</v>
      </c>
      <c r="O819" t="b">
        <v>1</v>
      </c>
      <c r="P819" s="9" t="s">
        <v>34054</v>
      </c>
      <c r="Q819" s="9" t="s">
        <v>39</v>
      </c>
    </row>
    <row r="820" spans="1:17" x14ac:dyDescent="0.25">
      <c r="A820" s="9" t="s">
        <v>1651</v>
      </c>
      <c r="B820" s="9" t="s">
        <v>336</v>
      </c>
      <c r="C820" s="9" t="s">
        <v>333</v>
      </c>
      <c r="D820" s="10">
        <v>3455</v>
      </c>
      <c r="E820" s="9" t="s">
        <v>58</v>
      </c>
      <c r="F820" s="9" t="s">
        <v>9593</v>
      </c>
      <c r="G820">
        <v>6613447769</v>
      </c>
      <c r="H820" s="9" t="s">
        <v>65798</v>
      </c>
      <c r="I820" s="9" t="s">
        <v>36</v>
      </c>
      <c r="J820" s="10">
        <v>45127</v>
      </c>
      <c r="K820" t="b">
        <v>1</v>
      </c>
      <c r="L820" t="b">
        <v>1</v>
      </c>
      <c r="M820" t="b">
        <v>1</v>
      </c>
      <c r="N820" t="b">
        <v>0</v>
      </c>
      <c r="O820" t="b">
        <v>0</v>
      </c>
      <c r="P820" s="9" t="s">
        <v>34054</v>
      </c>
      <c r="Q820" s="9" t="s">
        <v>39</v>
      </c>
    </row>
    <row r="821" spans="1:17" x14ac:dyDescent="0.25">
      <c r="A821" s="9" t="s">
        <v>1653</v>
      </c>
      <c r="B821" s="9" t="s">
        <v>69</v>
      </c>
      <c r="C821" s="9" t="s">
        <v>82</v>
      </c>
      <c r="D821" s="10">
        <v>24024</v>
      </c>
      <c r="E821" s="9" t="s">
        <v>34</v>
      </c>
      <c r="F821" s="9" t="s">
        <v>2920</v>
      </c>
      <c r="G821">
        <v>6617079784</v>
      </c>
      <c r="H821" s="9" t="s">
        <v>65799</v>
      </c>
      <c r="I821" s="9" t="s">
        <v>36</v>
      </c>
      <c r="J821" s="10">
        <v>45165</v>
      </c>
      <c r="K821" t="b">
        <v>0</v>
      </c>
      <c r="L821" t="b">
        <v>1</v>
      </c>
      <c r="M821" t="b">
        <v>0</v>
      </c>
      <c r="N821" t="b">
        <v>1</v>
      </c>
      <c r="O821" t="b">
        <v>1</v>
      </c>
      <c r="P821" s="9" t="s">
        <v>34042</v>
      </c>
      <c r="Q821" s="9" t="s">
        <v>39</v>
      </c>
    </row>
    <row r="822" spans="1:17" x14ac:dyDescent="0.25">
      <c r="A822" s="9" t="s">
        <v>1655</v>
      </c>
      <c r="B822" s="9" t="s">
        <v>433</v>
      </c>
      <c r="C822" s="9" t="s">
        <v>159</v>
      </c>
      <c r="D822" s="10">
        <v>13484</v>
      </c>
      <c r="E822" s="9" t="s">
        <v>34</v>
      </c>
      <c r="F822" s="9" t="s">
        <v>3256</v>
      </c>
      <c r="G822">
        <v>6614770500</v>
      </c>
      <c r="H822" s="9" t="s">
        <v>65800</v>
      </c>
      <c r="I822" s="9" t="s">
        <v>36</v>
      </c>
      <c r="J822" s="10">
        <v>45409</v>
      </c>
      <c r="K822" t="b">
        <v>0</v>
      </c>
      <c r="L822" t="b">
        <v>0</v>
      </c>
      <c r="M822" t="b">
        <v>1</v>
      </c>
      <c r="N822" t="b">
        <v>0</v>
      </c>
      <c r="O822" t="b">
        <v>0</v>
      </c>
      <c r="P822" s="9" t="s">
        <v>34042</v>
      </c>
      <c r="Q822" s="9" t="s">
        <v>39</v>
      </c>
    </row>
    <row r="823" spans="1:17" x14ac:dyDescent="0.25">
      <c r="A823" s="9" t="s">
        <v>1657</v>
      </c>
      <c r="B823" s="9" t="s">
        <v>305</v>
      </c>
      <c r="C823" s="9" t="s">
        <v>378</v>
      </c>
      <c r="D823" s="10">
        <v>29290</v>
      </c>
      <c r="E823" s="9" t="s">
        <v>34</v>
      </c>
      <c r="F823" s="9" t="s">
        <v>1524</v>
      </c>
      <c r="G823">
        <v>6615582962</v>
      </c>
      <c r="H823" s="9" t="s">
        <v>65801</v>
      </c>
      <c r="I823" s="9" t="s">
        <v>36</v>
      </c>
      <c r="J823" s="10">
        <v>45218</v>
      </c>
      <c r="K823" t="b">
        <v>0</v>
      </c>
      <c r="L823" t="b">
        <v>0</v>
      </c>
      <c r="M823" t="b">
        <v>1</v>
      </c>
      <c r="N823" t="b">
        <v>1</v>
      </c>
      <c r="O823" t="b">
        <v>1</v>
      </c>
      <c r="P823" s="9" t="s">
        <v>34054</v>
      </c>
      <c r="Q823" s="9" t="s">
        <v>39</v>
      </c>
    </row>
    <row r="824" spans="1:17" x14ac:dyDescent="0.25">
      <c r="A824" s="9" t="s">
        <v>1659</v>
      </c>
      <c r="B824" s="9" t="s">
        <v>204</v>
      </c>
      <c r="C824" s="9" t="s">
        <v>33</v>
      </c>
      <c r="D824" s="10">
        <v>29600</v>
      </c>
      <c r="E824" s="9" t="s">
        <v>43</v>
      </c>
      <c r="F824" s="9" t="s">
        <v>2059</v>
      </c>
      <c r="G824">
        <v>6616062565</v>
      </c>
      <c r="H824" s="9" t="s">
        <v>65802</v>
      </c>
      <c r="I824" s="9" t="s">
        <v>36</v>
      </c>
      <c r="J824" s="10">
        <v>45451</v>
      </c>
      <c r="K824" t="b">
        <v>1</v>
      </c>
      <c r="L824" t="b">
        <v>1</v>
      </c>
      <c r="M824" t="b">
        <v>0</v>
      </c>
      <c r="N824" t="b">
        <v>0</v>
      </c>
      <c r="O824" t="b">
        <v>1</v>
      </c>
      <c r="P824" s="9" t="s">
        <v>34060</v>
      </c>
      <c r="Q824" s="9" t="s">
        <v>39</v>
      </c>
    </row>
    <row r="825" spans="1:17" x14ac:dyDescent="0.25">
      <c r="A825" s="9" t="s">
        <v>1661</v>
      </c>
      <c r="B825" s="9" t="s">
        <v>230</v>
      </c>
      <c r="C825" s="9" t="s">
        <v>378</v>
      </c>
      <c r="D825" s="10">
        <v>22544</v>
      </c>
      <c r="E825" s="9" t="s">
        <v>43</v>
      </c>
      <c r="F825" s="9" t="s">
        <v>8029</v>
      </c>
      <c r="G825">
        <v>6613437939</v>
      </c>
      <c r="H825" s="9" t="s">
        <v>65803</v>
      </c>
      <c r="I825" s="9" t="s">
        <v>36</v>
      </c>
      <c r="J825" s="10">
        <v>45136</v>
      </c>
      <c r="K825" t="b">
        <v>1</v>
      </c>
      <c r="L825" t="b">
        <v>0</v>
      </c>
      <c r="M825" t="b">
        <v>1</v>
      </c>
      <c r="N825" t="b">
        <v>0</v>
      </c>
      <c r="O825" t="b">
        <v>1</v>
      </c>
      <c r="P825" s="9" t="s">
        <v>34054</v>
      </c>
      <c r="Q825" s="9" t="s">
        <v>39</v>
      </c>
    </row>
    <row r="826" spans="1:17" x14ac:dyDescent="0.25">
      <c r="A826" s="9" t="s">
        <v>1662</v>
      </c>
      <c r="B826" s="9" t="s">
        <v>108</v>
      </c>
      <c r="C826" s="9" t="s">
        <v>339</v>
      </c>
      <c r="D826" s="10">
        <v>23784</v>
      </c>
      <c r="E826" s="9" t="s">
        <v>43</v>
      </c>
      <c r="F826" s="9" t="s">
        <v>5610</v>
      </c>
      <c r="G826">
        <v>6615467290</v>
      </c>
      <c r="H826" s="9" t="s">
        <v>65804</v>
      </c>
      <c r="I826" s="9" t="s">
        <v>36</v>
      </c>
      <c r="J826" s="10">
        <v>45288</v>
      </c>
      <c r="K826" t="b">
        <v>1</v>
      </c>
      <c r="L826" t="b">
        <v>1</v>
      </c>
      <c r="M826" t="b">
        <v>1</v>
      </c>
      <c r="N826" t="b">
        <v>0</v>
      </c>
      <c r="O826" t="b">
        <v>1</v>
      </c>
      <c r="P826" s="9" t="s">
        <v>34042</v>
      </c>
      <c r="Q826" s="9" t="s">
        <v>39</v>
      </c>
    </row>
    <row r="827" spans="1:17" x14ac:dyDescent="0.25">
      <c r="A827" s="9" t="s">
        <v>1664</v>
      </c>
      <c r="B827" s="9" t="s">
        <v>52</v>
      </c>
      <c r="C827" s="9" t="s">
        <v>253</v>
      </c>
      <c r="D827" s="10">
        <v>18342</v>
      </c>
      <c r="E827" s="9" t="s">
        <v>43</v>
      </c>
      <c r="F827" s="9" t="s">
        <v>3711</v>
      </c>
      <c r="G827">
        <v>6616662884</v>
      </c>
      <c r="H827" s="9" t="s">
        <v>65805</v>
      </c>
      <c r="I827" s="9" t="s">
        <v>36</v>
      </c>
      <c r="J827" s="10">
        <v>45341</v>
      </c>
      <c r="K827" t="b">
        <v>1</v>
      </c>
      <c r="L827" t="b">
        <v>1</v>
      </c>
      <c r="M827" t="b">
        <v>0</v>
      </c>
      <c r="N827" t="b">
        <v>1</v>
      </c>
      <c r="O827" t="b">
        <v>0</v>
      </c>
      <c r="P827" s="9" t="s">
        <v>34060</v>
      </c>
      <c r="Q827" s="9" t="s">
        <v>39</v>
      </c>
    </row>
    <row r="828" spans="1:17" x14ac:dyDescent="0.25">
      <c r="A828" s="9" t="s">
        <v>1666</v>
      </c>
      <c r="B828" s="9" t="s">
        <v>112</v>
      </c>
      <c r="C828" s="9" t="s">
        <v>131</v>
      </c>
      <c r="D828" s="10">
        <v>12832</v>
      </c>
      <c r="E828" s="9" t="s">
        <v>34</v>
      </c>
      <c r="F828" s="9" t="s">
        <v>215</v>
      </c>
      <c r="G828">
        <v>6617557226</v>
      </c>
      <c r="H828" s="9" t="s">
        <v>65806</v>
      </c>
      <c r="I828" s="9" t="s">
        <v>36</v>
      </c>
      <c r="J828" s="10">
        <v>45399</v>
      </c>
      <c r="K828" t="b">
        <v>0</v>
      </c>
      <c r="L828" t="b">
        <v>1</v>
      </c>
      <c r="M828" t="b">
        <v>0</v>
      </c>
      <c r="N828" t="b">
        <v>0</v>
      </c>
      <c r="O828" t="b">
        <v>1</v>
      </c>
      <c r="P828" s="9" t="s">
        <v>34054</v>
      </c>
      <c r="Q828" s="9" t="s">
        <v>39</v>
      </c>
    </row>
    <row r="829" spans="1:17" x14ac:dyDescent="0.25">
      <c r="A829" s="9" t="s">
        <v>1668</v>
      </c>
      <c r="B829" s="9" t="s">
        <v>127</v>
      </c>
      <c r="C829" s="9" t="s">
        <v>155</v>
      </c>
      <c r="D829" s="10">
        <v>22967</v>
      </c>
      <c r="E829" s="9" t="s">
        <v>43</v>
      </c>
      <c r="F829" s="9" t="s">
        <v>8502</v>
      </c>
      <c r="G829">
        <v>6617650171</v>
      </c>
      <c r="H829" s="9" t="s">
        <v>65807</v>
      </c>
      <c r="I829" s="9" t="s">
        <v>36</v>
      </c>
      <c r="J829" s="10">
        <v>45349</v>
      </c>
      <c r="K829" t="b">
        <v>1</v>
      </c>
      <c r="L829" t="b">
        <v>0</v>
      </c>
      <c r="M829" t="b">
        <v>1</v>
      </c>
      <c r="N829" t="b">
        <v>1</v>
      </c>
      <c r="O829" t="b">
        <v>1</v>
      </c>
      <c r="P829" s="9" t="s">
        <v>34054</v>
      </c>
      <c r="Q829" s="9" t="s">
        <v>39</v>
      </c>
    </row>
    <row r="830" spans="1:17" x14ac:dyDescent="0.25">
      <c r="A830" s="9" t="s">
        <v>1670</v>
      </c>
      <c r="B830" s="9" t="s">
        <v>352</v>
      </c>
      <c r="C830" s="9" t="s">
        <v>378</v>
      </c>
      <c r="D830" s="10">
        <v>5528</v>
      </c>
      <c r="E830" s="9" t="s">
        <v>58</v>
      </c>
      <c r="F830" s="9" t="s">
        <v>8614</v>
      </c>
      <c r="G830">
        <v>6619418026</v>
      </c>
      <c r="H830" s="9" t="s">
        <v>65808</v>
      </c>
      <c r="I830" s="9" t="s">
        <v>36</v>
      </c>
      <c r="J830" s="10">
        <v>45213</v>
      </c>
      <c r="K830" t="b">
        <v>1</v>
      </c>
      <c r="L830" t="b">
        <v>1</v>
      </c>
      <c r="M830" t="b">
        <v>1</v>
      </c>
      <c r="N830" t="b">
        <v>0</v>
      </c>
      <c r="O830" t="b">
        <v>1</v>
      </c>
      <c r="P830" s="9" t="s">
        <v>34054</v>
      </c>
      <c r="Q830" s="9" t="s">
        <v>39</v>
      </c>
    </row>
    <row r="831" spans="1:17" x14ac:dyDescent="0.25">
      <c r="A831" s="9" t="s">
        <v>1672</v>
      </c>
      <c r="B831" s="9" t="s">
        <v>517</v>
      </c>
      <c r="C831" s="9" t="s">
        <v>181</v>
      </c>
      <c r="D831" s="10">
        <v>37592</v>
      </c>
      <c r="E831" s="9" t="s">
        <v>58</v>
      </c>
      <c r="F831" s="9" t="s">
        <v>1228</v>
      </c>
      <c r="G831">
        <v>6611211110</v>
      </c>
      <c r="H831" s="9" t="s">
        <v>65809</v>
      </c>
      <c r="I831" s="9" t="s">
        <v>36</v>
      </c>
      <c r="J831" s="10">
        <v>45308</v>
      </c>
      <c r="K831" t="b">
        <v>1</v>
      </c>
      <c r="L831" t="b">
        <v>1</v>
      </c>
      <c r="M831" t="b">
        <v>0</v>
      </c>
      <c r="N831" t="b">
        <v>1</v>
      </c>
      <c r="O831" t="b">
        <v>1</v>
      </c>
      <c r="P831" s="9" t="s">
        <v>34042</v>
      </c>
      <c r="Q831" s="9" t="s">
        <v>39</v>
      </c>
    </row>
    <row r="832" spans="1:17" x14ac:dyDescent="0.25">
      <c r="A832" s="9" t="s">
        <v>1674</v>
      </c>
      <c r="B832" s="9" t="s">
        <v>305</v>
      </c>
      <c r="C832" s="9" t="s">
        <v>124</v>
      </c>
      <c r="D832" s="10">
        <v>6032</v>
      </c>
      <c r="E832" s="9" t="s">
        <v>43</v>
      </c>
      <c r="F832" s="9" t="s">
        <v>6268</v>
      </c>
      <c r="G832">
        <v>6619541293</v>
      </c>
      <c r="H832" s="9" t="s">
        <v>65810</v>
      </c>
      <c r="I832" s="9" t="s">
        <v>36</v>
      </c>
      <c r="J832" s="10">
        <v>45401</v>
      </c>
      <c r="K832" t="b">
        <v>0</v>
      </c>
      <c r="L832" t="b">
        <v>1</v>
      </c>
      <c r="M832" t="b">
        <v>0</v>
      </c>
      <c r="N832" t="b">
        <v>1</v>
      </c>
      <c r="O832" t="b">
        <v>0</v>
      </c>
      <c r="P832" s="9" t="s">
        <v>34042</v>
      </c>
      <c r="Q832" s="9" t="s">
        <v>39</v>
      </c>
    </row>
    <row r="833" spans="1:17" x14ac:dyDescent="0.25">
      <c r="A833" s="9" t="s">
        <v>1676</v>
      </c>
      <c r="B833" s="9" t="s">
        <v>184</v>
      </c>
      <c r="C833" s="9" t="s">
        <v>82</v>
      </c>
      <c r="D833" s="10">
        <v>36797</v>
      </c>
      <c r="E833" s="9" t="s">
        <v>58</v>
      </c>
      <c r="F833" s="9" t="s">
        <v>3354</v>
      </c>
      <c r="G833">
        <v>6614115681</v>
      </c>
      <c r="H833" s="9" t="s">
        <v>65811</v>
      </c>
      <c r="I833" s="9" t="s">
        <v>36</v>
      </c>
      <c r="J833" s="10">
        <v>45209</v>
      </c>
      <c r="K833" t="b">
        <v>0</v>
      </c>
      <c r="L833" t="b">
        <v>1</v>
      </c>
      <c r="M833" t="b">
        <v>1</v>
      </c>
      <c r="N833" t="b">
        <v>0</v>
      </c>
      <c r="O833" t="b">
        <v>0</v>
      </c>
      <c r="P833" s="9" t="s">
        <v>34054</v>
      </c>
      <c r="Q833" s="9" t="s">
        <v>39</v>
      </c>
    </row>
    <row r="834" spans="1:17" x14ac:dyDescent="0.25">
      <c r="A834" s="9" t="s">
        <v>1678</v>
      </c>
      <c r="B834" s="9" t="s">
        <v>298</v>
      </c>
      <c r="C834" s="9" t="s">
        <v>163</v>
      </c>
      <c r="D834" s="10">
        <v>12784</v>
      </c>
      <c r="E834" s="9" t="s">
        <v>58</v>
      </c>
      <c r="F834" s="9" t="s">
        <v>537</v>
      </c>
      <c r="G834">
        <v>6614833596</v>
      </c>
      <c r="H834" s="9" t="s">
        <v>65812</v>
      </c>
      <c r="I834" s="9" t="s">
        <v>36</v>
      </c>
      <c r="J834" s="10">
        <v>45157</v>
      </c>
      <c r="K834" t="b">
        <v>0</v>
      </c>
      <c r="L834" t="b">
        <v>0</v>
      </c>
      <c r="M834" t="b">
        <v>1</v>
      </c>
      <c r="N834" t="b">
        <v>1</v>
      </c>
      <c r="O834" t="b">
        <v>0</v>
      </c>
      <c r="P834" s="9" t="s">
        <v>34054</v>
      </c>
      <c r="Q834" s="9" t="s">
        <v>39</v>
      </c>
    </row>
    <row r="835" spans="1:17" x14ac:dyDescent="0.25">
      <c r="A835" s="9" t="s">
        <v>1680</v>
      </c>
      <c r="B835" s="9" t="s">
        <v>166</v>
      </c>
      <c r="C835" s="9" t="s">
        <v>333</v>
      </c>
      <c r="D835" s="10">
        <v>31031</v>
      </c>
      <c r="E835" s="9" t="s">
        <v>58</v>
      </c>
      <c r="F835" s="9" t="s">
        <v>396</v>
      </c>
      <c r="G835">
        <v>6619170404</v>
      </c>
      <c r="H835" s="9" t="s">
        <v>65813</v>
      </c>
      <c r="I835" s="9" t="s">
        <v>36</v>
      </c>
      <c r="J835" s="10">
        <v>45225</v>
      </c>
      <c r="K835" t="b">
        <v>1</v>
      </c>
      <c r="L835" t="b">
        <v>0</v>
      </c>
      <c r="M835" t="b">
        <v>1</v>
      </c>
      <c r="N835" t="b">
        <v>1</v>
      </c>
      <c r="O835" t="b">
        <v>0</v>
      </c>
      <c r="P835" s="9" t="s">
        <v>34060</v>
      </c>
      <c r="Q835" s="9" t="s">
        <v>39</v>
      </c>
    </row>
    <row r="836" spans="1:17" x14ac:dyDescent="0.25">
      <c r="A836" s="9" t="s">
        <v>1681</v>
      </c>
      <c r="B836" s="9" t="s">
        <v>256</v>
      </c>
      <c r="C836" s="9" t="s">
        <v>105</v>
      </c>
      <c r="D836" s="10">
        <v>30274</v>
      </c>
      <c r="E836" s="9" t="s">
        <v>34</v>
      </c>
      <c r="F836" s="9" t="s">
        <v>9520</v>
      </c>
      <c r="G836">
        <v>6619396341</v>
      </c>
      <c r="H836" s="9" t="s">
        <v>65814</v>
      </c>
      <c r="I836" s="9" t="s">
        <v>36</v>
      </c>
      <c r="J836" s="10">
        <v>45379</v>
      </c>
      <c r="K836" t="b">
        <v>1</v>
      </c>
      <c r="L836" t="b">
        <v>0</v>
      </c>
      <c r="M836" t="b">
        <v>0</v>
      </c>
      <c r="N836" t="b">
        <v>1</v>
      </c>
      <c r="O836" t="b">
        <v>0</v>
      </c>
      <c r="P836" s="9" t="s">
        <v>34060</v>
      </c>
      <c r="Q836" s="9" t="s">
        <v>39</v>
      </c>
    </row>
    <row r="837" spans="1:17" x14ac:dyDescent="0.25">
      <c r="A837" s="9" t="s">
        <v>1683</v>
      </c>
      <c r="B837" s="9" t="s">
        <v>278</v>
      </c>
      <c r="C837" s="9" t="s">
        <v>253</v>
      </c>
      <c r="D837" s="10">
        <v>16309</v>
      </c>
      <c r="E837" s="9" t="s">
        <v>58</v>
      </c>
      <c r="F837" s="9" t="s">
        <v>1990</v>
      </c>
      <c r="G837">
        <v>6612591918</v>
      </c>
      <c r="H837" s="9" t="s">
        <v>65815</v>
      </c>
      <c r="I837" s="9" t="s">
        <v>36</v>
      </c>
      <c r="J837" s="10">
        <v>45346</v>
      </c>
      <c r="K837" t="b">
        <v>1</v>
      </c>
      <c r="L837" t="b">
        <v>0</v>
      </c>
      <c r="M837" t="b">
        <v>1</v>
      </c>
      <c r="N837" t="b">
        <v>0</v>
      </c>
      <c r="O837" t="b">
        <v>1</v>
      </c>
      <c r="P837" s="9" t="s">
        <v>34060</v>
      </c>
      <c r="Q837" s="9" t="s">
        <v>39</v>
      </c>
    </row>
    <row r="838" spans="1:17" x14ac:dyDescent="0.25">
      <c r="A838" s="9" t="s">
        <v>1685</v>
      </c>
      <c r="B838" s="9" t="s">
        <v>357</v>
      </c>
      <c r="C838" s="9" t="s">
        <v>378</v>
      </c>
      <c r="D838" s="10">
        <v>22199</v>
      </c>
      <c r="E838" s="9" t="s">
        <v>43</v>
      </c>
      <c r="F838" s="9" t="s">
        <v>22564</v>
      </c>
      <c r="G838">
        <v>6611134685</v>
      </c>
      <c r="H838" s="9" t="s">
        <v>65816</v>
      </c>
      <c r="I838" s="9" t="s">
        <v>36</v>
      </c>
      <c r="J838" s="10">
        <v>45286</v>
      </c>
      <c r="K838" t="b">
        <v>1</v>
      </c>
      <c r="L838" t="b">
        <v>0</v>
      </c>
      <c r="M838" t="b">
        <v>1</v>
      </c>
      <c r="N838" t="b">
        <v>0</v>
      </c>
      <c r="O838" t="b">
        <v>0</v>
      </c>
      <c r="P838" s="9" t="s">
        <v>34042</v>
      </c>
      <c r="Q838" s="9" t="s">
        <v>39</v>
      </c>
    </row>
    <row r="839" spans="1:17" x14ac:dyDescent="0.25">
      <c r="A839" s="9" t="s">
        <v>1687</v>
      </c>
      <c r="B839" s="9" t="s">
        <v>74</v>
      </c>
      <c r="C839" s="9" t="s">
        <v>1049</v>
      </c>
      <c r="D839" s="10">
        <v>16216</v>
      </c>
      <c r="E839" s="9" t="s">
        <v>43</v>
      </c>
      <c r="F839" s="9" t="s">
        <v>1669</v>
      </c>
      <c r="G839">
        <v>6614545284</v>
      </c>
      <c r="H839" s="9" t="s">
        <v>65817</v>
      </c>
      <c r="I839" s="9" t="s">
        <v>36</v>
      </c>
      <c r="J839" s="10">
        <v>45474</v>
      </c>
      <c r="K839" t="b">
        <v>1</v>
      </c>
      <c r="L839" t="b">
        <v>1</v>
      </c>
      <c r="M839" t="b">
        <v>1</v>
      </c>
      <c r="N839" t="b">
        <v>1</v>
      </c>
      <c r="O839" t="b">
        <v>1</v>
      </c>
      <c r="P839" s="9" t="s">
        <v>34042</v>
      </c>
      <c r="Q839" s="9" t="s">
        <v>39</v>
      </c>
    </row>
    <row r="840" spans="1:17" x14ac:dyDescent="0.25">
      <c r="A840" s="9" t="s">
        <v>1689</v>
      </c>
      <c r="B840" s="9" t="s">
        <v>357</v>
      </c>
      <c r="C840" s="9" t="s">
        <v>170</v>
      </c>
      <c r="D840" s="10">
        <v>31533</v>
      </c>
      <c r="E840" s="9" t="s">
        <v>43</v>
      </c>
      <c r="F840" s="9" t="s">
        <v>8052</v>
      </c>
      <c r="G840">
        <v>6618724708</v>
      </c>
      <c r="H840" s="9" t="s">
        <v>65818</v>
      </c>
      <c r="I840" s="9" t="s">
        <v>36</v>
      </c>
      <c r="J840" s="10">
        <v>45362</v>
      </c>
      <c r="K840" t="b">
        <v>1</v>
      </c>
      <c r="L840" t="b">
        <v>0</v>
      </c>
      <c r="M840" t="b">
        <v>1</v>
      </c>
      <c r="N840" t="b">
        <v>0</v>
      </c>
      <c r="O840" t="b">
        <v>1</v>
      </c>
      <c r="P840" s="9" t="s">
        <v>34060</v>
      </c>
      <c r="Q840" s="9" t="s">
        <v>39</v>
      </c>
    </row>
    <row r="841" spans="1:17" x14ac:dyDescent="0.25">
      <c r="A841" s="9" t="s">
        <v>1691</v>
      </c>
      <c r="B841" s="9" t="s">
        <v>130</v>
      </c>
      <c r="C841" s="9" t="s">
        <v>378</v>
      </c>
      <c r="D841" s="10">
        <v>18062</v>
      </c>
      <c r="E841" s="9" t="s">
        <v>34</v>
      </c>
      <c r="F841" s="9" t="s">
        <v>7988</v>
      </c>
      <c r="G841">
        <v>6616515724</v>
      </c>
      <c r="H841" s="9" t="s">
        <v>65819</v>
      </c>
      <c r="I841" s="9" t="s">
        <v>36</v>
      </c>
      <c r="J841" s="10">
        <v>45290</v>
      </c>
      <c r="K841" t="b">
        <v>0</v>
      </c>
      <c r="L841" t="b">
        <v>1</v>
      </c>
      <c r="M841" t="b">
        <v>0</v>
      </c>
      <c r="N841" t="b">
        <v>1</v>
      </c>
      <c r="O841" t="b">
        <v>1</v>
      </c>
      <c r="P841" s="9" t="s">
        <v>34042</v>
      </c>
      <c r="Q841" s="9" t="s">
        <v>39</v>
      </c>
    </row>
    <row r="842" spans="1:17" x14ac:dyDescent="0.25">
      <c r="A842" s="9" t="s">
        <v>1693</v>
      </c>
      <c r="B842" s="9" t="s">
        <v>112</v>
      </c>
      <c r="C842" s="9" t="s">
        <v>159</v>
      </c>
      <c r="D842" s="10">
        <v>9529</v>
      </c>
      <c r="E842" s="9" t="s">
        <v>58</v>
      </c>
      <c r="F842" s="9" t="s">
        <v>3504</v>
      </c>
      <c r="G842">
        <v>6613605450</v>
      </c>
      <c r="H842" s="9" t="s">
        <v>65820</v>
      </c>
      <c r="I842" s="9" t="s">
        <v>36</v>
      </c>
      <c r="J842" s="10">
        <v>45379</v>
      </c>
      <c r="K842" t="b">
        <v>0</v>
      </c>
      <c r="L842" t="b">
        <v>1</v>
      </c>
      <c r="M842" t="b">
        <v>0</v>
      </c>
      <c r="N842" t="b">
        <v>1</v>
      </c>
      <c r="O842" t="b">
        <v>0</v>
      </c>
      <c r="P842" s="9" t="s">
        <v>34042</v>
      </c>
      <c r="Q842" s="9" t="s">
        <v>39</v>
      </c>
    </row>
    <row r="843" spans="1:17" x14ac:dyDescent="0.25">
      <c r="A843" s="9" t="s">
        <v>1695</v>
      </c>
      <c r="B843" s="9" t="s">
        <v>249</v>
      </c>
      <c r="C843" s="9" t="s">
        <v>307</v>
      </c>
      <c r="D843" s="10">
        <v>12953</v>
      </c>
      <c r="E843" s="9" t="s">
        <v>43</v>
      </c>
      <c r="F843" s="9" t="s">
        <v>2129</v>
      </c>
      <c r="G843">
        <v>6618667792</v>
      </c>
      <c r="H843" s="9" t="s">
        <v>65821</v>
      </c>
      <c r="I843" s="9" t="s">
        <v>36</v>
      </c>
      <c r="J843" s="10">
        <v>45332</v>
      </c>
      <c r="K843" t="b">
        <v>0</v>
      </c>
      <c r="L843" t="b">
        <v>1</v>
      </c>
      <c r="M843" t="b">
        <v>0</v>
      </c>
      <c r="N843" t="b">
        <v>0</v>
      </c>
      <c r="O843" t="b">
        <v>1</v>
      </c>
      <c r="P843" s="9" t="s">
        <v>34060</v>
      </c>
      <c r="Q843" s="9" t="s">
        <v>39</v>
      </c>
    </row>
    <row r="844" spans="1:17" x14ac:dyDescent="0.25">
      <c r="A844" s="9" t="s">
        <v>1697</v>
      </c>
      <c r="B844" s="9" t="s">
        <v>184</v>
      </c>
      <c r="C844" s="9" t="s">
        <v>124</v>
      </c>
      <c r="D844" s="10">
        <v>38965</v>
      </c>
      <c r="E844" s="9" t="s">
        <v>43</v>
      </c>
      <c r="F844" s="9" t="s">
        <v>3222</v>
      </c>
      <c r="G844">
        <v>6616214603</v>
      </c>
      <c r="H844" s="9" t="s">
        <v>65822</v>
      </c>
      <c r="I844" s="9" t="s">
        <v>36</v>
      </c>
      <c r="J844" s="10">
        <v>45337</v>
      </c>
      <c r="K844" t="b">
        <v>0</v>
      </c>
      <c r="L844" t="b">
        <v>1</v>
      </c>
      <c r="M844" t="b">
        <v>0</v>
      </c>
      <c r="N844" t="b">
        <v>1</v>
      </c>
      <c r="O844" t="b">
        <v>1</v>
      </c>
      <c r="P844" s="9" t="s">
        <v>34054</v>
      </c>
      <c r="Q844" s="9" t="s">
        <v>39</v>
      </c>
    </row>
    <row r="845" spans="1:17" x14ac:dyDescent="0.25">
      <c r="A845" s="9" t="s">
        <v>1699</v>
      </c>
      <c r="B845" s="9" t="s">
        <v>517</v>
      </c>
      <c r="C845" s="9" t="s">
        <v>307</v>
      </c>
      <c r="D845" s="10">
        <v>31036</v>
      </c>
      <c r="E845" s="9" t="s">
        <v>58</v>
      </c>
      <c r="F845" s="9" t="s">
        <v>5436</v>
      </c>
      <c r="G845">
        <v>6614913860</v>
      </c>
      <c r="H845" s="9" t="s">
        <v>65823</v>
      </c>
      <c r="I845" s="9" t="s">
        <v>36</v>
      </c>
      <c r="J845" s="10">
        <v>45257</v>
      </c>
      <c r="K845" t="b">
        <v>1</v>
      </c>
      <c r="L845" t="b">
        <v>1</v>
      </c>
      <c r="M845" t="b">
        <v>1</v>
      </c>
      <c r="N845" t="b">
        <v>1</v>
      </c>
      <c r="O845" t="b">
        <v>1</v>
      </c>
      <c r="P845" s="9" t="s">
        <v>34054</v>
      </c>
      <c r="Q845" s="9" t="s">
        <v>39</v>
      </c>
    </row>
    <row r="846" spans="1:17" x14ac:dyDescent="0.25">
      <c r="A846" s="9" t="s">
        <v>1701</v>
      </c>
      <c r="B846" s="9" t="s">
        <v>112</v>
      </c>
      <c r="C846" s="9" t="s">
        <v>131</v>
      </c>
      <c r="D846" s="10">
        <v>12513</v>
      </c>
      <c r="E846" s="9" t="s">
        <v>58</v>
      </c>
      <c r="F846" s="9" t="s">
        <v>215</v>
      </c>
      <c r="G846">
        <v>6618007961</v>
      </c>
      <c r="H846" s="9" t="s">
        <v>65824</v>
      </c>
      <c r="I846" s="9" t="s">
        <v>36</v>
      </c>
      <c r="J846" s="10">
        <v>45341</v>
      </c>
      <c r="K846" t="b">
        <v>1</v>
      </c>
      <c r="L846" t="b">
        <v>0</v>
      </c>
      <c r="M846" t="b">
        <v>0</v>
      </c>
      <c r="N846" t="b">
        <v>0</v>
      </c>
      <c r="O846" t="b">
        <v>1</v>
      </c>
      <c r="P846" s="9" t="s">
        <v>34060</v>
      </c>
      <c r="Q846" s="9" t="s">
        <v>39</v>
      </c>
    </row>
    <row r="847" spans="1:17" x14ac:dyDescent="0.25">
      <c r="A847" s="9" t="s">
        <v>1703</v>
      </c>
      <c r="B847" s="9" t="s">
        <v>127</v>
      </c>
      <c r="C847" s="9" t="s">
        <v>346</v>
      </c>
      <c r="D847" s="10">
        <v>40876</v>
      </c>
      <c r="E847" s="9" t="s">
        <v>34</v>
      </c>
      <c r="F847" s="9" t="s">
        <v>973</v>
      </c>
      <c r="G847">
        <v>6619065905</v>
      </c>
      <c r="H847" s="9" t="s">
        <v>65825</v>
      </c>
      <c r="I847" s="9" t="s">
        <v>36</v>
      </c>
      <c r="J847" s="10">
        <v>45450</v>
      </c>
      <c r="K847" t="b">
        <v>0</v>
      </c>
      <c r="L847" t="b">
        <v>0</v>
      </c>
      <c r="M847" t="b">
        <v>1</v>
      </c>
      <c r="N847" t="b">
        <v>1</v>
      </c>
      <c r="O847" t="b">
        <v>0</v>
      </c>
      <c r="P847" s="9" t="s">
        <v>34060</v>
      </c>
      <c r="Q847" s="9" t="s">
        <v>39</v>
      </c>
    </row>
    <row r="848" spans="1:17" x14ac:dyDescent="0.25">
      <c r="A848" s="9" t="s">
        <v>1705</v>
      </c>
      <c r="B848" s="9" t="s">
        <v>851</v>
      </c>
      <c r="C848" s="9" t="s">
        <v>438</v>
      </c>
      <c r="D848" s="10">
        <v>18198</v>
      </c>
      <c r="E848" s="9" t="s">
        <v>34</v>
      </c>
      <c r="F848" s="9" t="s">
        <v>36674</v>
      </c>
      <c r="G848">
        <v>6619312923</v>
      </c>
      <c r="H848" s="9" t="s">
        <v>65826</v>
      </c>
      <c r="I848" s="9" t="s">
        <v>36</v>
      </c>
      <c r="J848" s="10">
        <v>45366</v>
      </c>
      <c r="K848" t="b">
        <v>1</v>
      </c>
      <c r="L848" t="b">
        <v>0</v>
      </c>
      <c r="M848" t="b">
        <v>0</v>
      </c>
      <c r="N848" t="b">
        <v>1</v>
      </c>
      <c r="O848" t="b">
        <v>0</v>
      </c>
      <c r="P848" s="9" t="s">
        <v>34042</v>
      </c>
      <c r="Q848" s="9" t="s">
        <v>39</v>
      </c>
    </row>
    <row r="849" spans="1:17" x14ac:dyDescent="0.25">
      <c r="A849" s="9" t="s">
        <v>1707</v>
      </c>
      <c r="B849" s="9" t="s">
        <v>123</v>
      </c>
      <c r="C849" s="9" t="s">
        <v>120</v>
      </c>
      <c r="D849" s="10">
        <v>16543</v>
      </c>
      <c r="E849" s="9" t="s">
        <v>34</v>
      </c>
      <c r="F849" s="9" t="s">
        <v>2813</v>
      </c>
      <c r="G849">
        <v>6617443090</v>
      </c>
      <c r="H849" s="9" t="s">
        <v>65827</v>
      </c>
      <c r="I849" s="9" t="s">
        <v>36</v>
      </c>
      <c r="J849" s="10">
        <v>45383</v>
      </c>
      <c r="K849" t="b">
        <v>1</v>
      </c>
      <c r="L849" t="b">
        <v>0</v>
      </c>
      <c r="M849" t="b">
        <v>1</v>
      </c>
      <c r="N849" t="b">
        <v>1</v>
      </c>
      <c r="O849" t="b">
        <v>1</v>
      </c>
      <c r="P849" s="9" t="s">
        <v>34060</v>
      </c>
      <c r="Q849" s="9" t="s">
        <v>39</v>
      </c>
    </row>
    <row r="850" spans="1:17" x14ac:dyDescent="0.25">
      <c r="A850" s="9" t="s">
        <v>1708</v>
      </c>
      <c r="B850" s="9" t="s">
        <v>400</v>
      </c>
      <c r="C850" s="9" t="s">
        <v>79</v>
      </c>
      <c r="D850" s="10">
        <v>43633</v>
      </c>
      <c r="E850" s="9" t="s">
        <v>58</v>
      </c>
      <c r="F850" s="9" t="s">
        <v>3899</v>
      </c>
      <c r="G850">
        <v>6618253377</v>
      </c>
      <c r="H850" s="9" t="s">
        <v>65828</v>
      </c>
      <c r="I850" s="9" t="s">
        <v>36</v>
      </c>
      <c r="J850" s="10">
        <v>45442</v>
      </c>
      <c r="K850" t="b">
        <v>0</v>
      </c>
      <c r="L850" t="b">
        <v>0</v>
      </c>
      <c r="M850" t="b">
        <v>0</v>
      </c>
      <c r="N850" t="b">
        <v>0</v>
      </c>
      <c r="O850" t="b">
        <v>1</v>
      </c>
      <c r="P850" s="9" t="s">
        <v>34054</v>
      </c>
      <c r="Q850" s="9" t="s">
        <v>39</v>
      </c>
    </row>
    <row r="851" spans="1:17" x14ac:dyDescent="0.25">
      <c r="A851" s="9" t="s">
        <v>1709</v>
      </c>
      <c r="B851" s="9" t="s">
        <v>352</v>
      </c>
      <c r="C851" s="9" t="s">
        <v>159</v>
      </c>
      <c r="D851" s="10">
        <v>16760</v>
      </c>
      <c r="E851" s="9" t="s">
        <v>58</v>
      </c>
      <c r="F851" s="9" t="s">
        <v>7343</v>
      </c>
      <c r="G851">
        <v>6612484797</v>
      </c>
      <c r="H851" s="9" t="s">
        <v>65829</v>
      </c>
      <c r="I851" s="9" t="s">
        <v>36</v>
      </c>
      <c r="J851" s="10">
        <v>45300</v>
      </c>
      <c r="K851" t="b">
        <v>1</v>
      </c>
      <c r="L851" t="b">
        <v>1</v>
      </c>
      <c r="M851" t="b">
        <v>0</v>
      </c>
      <c r="N851" t="b">
        <v>0</v>
      </c>
      <c r="O851" t="b">
        <v>1</v>
      </c>
      <c r="P851" s="9" t="s">
        <v>34060</v>
      </c>
      <c r="Q851" s="9" t="s">
        <v>39</v>
      </c>
    </row>
    <row r="852" spans="1:17" x14ac:dyDescent="0.25">
      <c r="A852" s="9" t="s">
        <v>1711</v>
      </c>
      <c r="B852" s="9" t="s">
        <v>292</v>
      </c>
      <c r="C852" s="9" t="s">
        <v>438</v>
      </c>
      <c r="D852" s="10">
        <v>33296</v>
      </c>
      <c r="E852" s="9" t="s">
        <v>43</v>
      </c>
      <c r="F852" s="9" t="s">
        <v>4281</v>
      </c>
      <c r="G852">
        <v>6618844629</v>
      </c>
      <c r="H852" s="9" t="s">
        <v>65830</v>
      </c>
      <c r="I852" s="9" t="s">
        <v>36</v>
      </c>
      <c r="J852" s="10">
        <v>45374</v>
      </c>
      <c r="K852" t="b">
        <v>0</v>
      </c>
      <c r="L852" t="b">
        <v>1</v>
      </c>
      <c r="M852" t="b">
        <v>1</v>
      </c>
      <c r="N852" t="b">
        <v>1</v>
      </c>
      <c r="O852" t="b">
        <v>0</v>
      </c>
      <c r="P852" s="9" t="s">
        <v>34060</v>
      </c>
      <c r="Q852" s="9" t="s">
        <v>39</v>
      </c>
    </row>
    <row r="853" spans="1:17" x14ac:dyDescent="0.25">
      <c r="A853" s="9" t="s">
        <v>1712</v>
      </c>
      <c r="B853" s="9" t="s">
        <v>318</v>
      </c>
      <c r="C853" s="9" t="s">
        <v>415</v>
      </c>
      <c r="D853" s="10">
        <v>25141</v>
      </c>
      <c r="E853" s="9" t="s">
        <v>43</v>
      </c>
      <c r="F853" s="9" t="s">
        <v>3525</v>
      </c>
      <c r="G853">
        <v>6612877146</v>
      </c>
      <c r="H853" s="9" t="s">
        <v>65831</v>
      </c>
      <c r="I853" s="9" t="s">
        <v>36</v>
      </c>
      <c r="J853" s="10">
        <v>45275</v>
      </c>
      <c r="K853" t="b">
        <v>1</v>
      </c>
      <c r="L853" t="b">
        <v>1</v>
      </c>
      <c r="M853" t="b">
        <v>1</v>
      </c>
      <c r="N853" t="b">
        <v>1</v>
      </c>
      <c r="O853" t="b">
        <v>0</v>
      </c>
      <c r="P853" s="9" t="s">
        <v>34042</v>
      </c>
      <c r="Q853" s="9" t="s">
        <v>39</v>
      </c>
    </row>
    <row r="854" spans="1:17" x14ac:dyDescent="0.25">
      <c r="A854" s="9" t="s">
        <v>1713</v>
      </c>
      <c r="B854" s="9" t="s">
        <v>119</v>
      </c>
      <c r="C854" s="9" t="s">
        <v>674</v>
      </c>
      <c r="D854" s="10">
        <v>9582</v>
      </c>
      <c r="E854" s="9" t="s">
        <v>43</v>
      </c>
      <c r="F854" s="9" t="s">
        <v>11561</v>
      </c>
      <c r="G854">
        <v>6614822385</v>
      </c>
      <c r="H854" s="9" t="s">
        <v>65832</v>
      </c>
      <c r="I854" s="9" t="s">
        <v>36</v>
      </c>
      <c r="J854" s="10">
        <v>45473</v>
      </c>
      <c r="K854" t="b">
        <v>0</v>
      </c>
      <c r="L854" t="b">
        <v>1</v>
      </c>
      <c r="M854" t="b">
        <v>1</v>
      </c>
      <c r="N854" t="b">
        <v>0</v>
      </c>
      <c r="O854" t="b">
        <v>1</v>
      </c>
      <c r="P854" s="9" t="s">
        <v>34060</v>
      </c>
      <c r="Q854" s="9" t="s">
        <v>39</v>
      </c>
    </row>
    <row r="855" spans="1:17" x14ac:dyDescent="0.25">
      <c r="A855" s="9" t="s">
        <v>1714</v>
      </c>
      <c r="B855" s="9" t="s">
        <v>517</v>
      </c>
      <c r="C855" s="9" t="s">
        <v>163</v>
      </c>
      <c r="D855" s="10">
        <v>12513</v>
      </c>
      <c r="E855" s="9" t="s">
        <v>34</v>
      </c>
      <c r="F855" s="9" t="s">
        <v>5361</v>
      </c>
      <c r="G855">
        <v>6615341309</v>
      </c>
      <c r="H855" s="9" t="s">
        <v>65833</v>
      </c>
      <c r="I855" s="9" t="s">
        <v>36</v>
      </c>
      <c r="J855" s="10">
        <v>45457</v>
      </c>
      <c r="K855" t="b">
        <v>0</v>
      </c>
      <c r="L855" t="b">
        <v>1</v>
      </c>
      <c r="M855" t="b">
        <v>1</v>
      </c>
      <c r="N855" t="b">
        <v>0</v>
      </c>
      <c r="O855" t="b">
        <v>0</v>
      </c>
      <c r="P855" s="9" t="s">
        <v>34054</v>
      </c>
      <c r="Q855" s="9" t="s">
        <v>39</v>
      </c>
    </row>
    <row r="856" spans="1:17" x14ac:dyDescent="0.25">
      <c r="A856" s="9" t="s">
        <v>1716</v>
      </c>
      <c r="B856" s="9" t="s">
        <v>175</v>
      </c>
      <c r="C856" s="9" t="s">
        <v>243</v>
      </c>
      <c r="D856" s="10">
        <v>25628</v>
      </c>
      <c r="E856" s="9" t="s">
        <v>58</v>
      </c>
      <c r="F856" s="9" t="s">
        <v>5117</v>
      </c>
      <c r="G856">
        <v>6613328319</v>
      </c>
      <c r="H856" s="9" t="s">
        <v>65834</v>
      </c>
      <c r="I856" s="9" t="s">
        <v>36</v>
      </c>
      <c r="J856" s="10">
        <v>45158</v>
      </c>
      <c r="K856" t="b">
        <v>0</v>
      </c>
      <c r="L856" t="b">
        <v>0</v>
      </c>
      <c r="M856" t="b">
        <v>0</v>
      </c>
      <c r="N856" t="b">
        <v>0</v>
      </c>
      <c r="O856" t="b">
        <v>0</v>
      </c>
      <c r="P856" s="9" t="s">
        <v>34042</v>
      </c>
      <c r="Q856" s="9" t="s">
        <v>39</v>
      </c>
    </row>
    <row r="857" spans="1:17" x14ac:dyDescent="0.25">
      <c r="A857" s="9" t="s">
        <v>1718</v>
      </c>
      <c r="B857" s="9" t="s">
        <v>100</v>
      </c>
      <c r="C857" s="9" t="s">
        <v>199</v>
      </c>
      <c r="D857" s="10">
        <v>41219</v>
      </c>
      <c r="E857" s="9" t="s">
        <v>58</v>
      </c>
      <c r="F857" s="9" t="s">
        <v>998</v>
      </c>
      <c r="G857">
        <v>6613139574</v>
      </c>
      <c r="H857" s="9" t="s">
        <v>65835</v>
      </c>
      <c r="I857" s="9" t="s">
        <v>36</v>
      </c>
      <c r="J857" s="10">
        <v>45317</v>
      </c>
      <c r="K857" t="b">
        <v>1</v>
      </c>
      <c r="L857" t="b">
        <v>1</v>
      </c>
      <c r="M857" t="b">
        <v>1</v>
      </c>
      <c r="N857" t="b">
        <v>0</v>
      </c>
      <c r="O857" t="b">
        <v>0</v>
      </c>
      <c r="P857" s="9" t="s">
        <v>34054</v>
      </c>
      <c r="Q857" s="9" t="s">
        <v>39</v>
      </c>
    </row>
    <row r="858" spans="1:17" x14ac:dyDescent="0.25">
      <c r="A858" s="9" t="s">
        <v>1719</v>
      </c>
      <c r="B858" s="9" t="s">
        <v>220</v>
      </c>
      <c r="C858" s="9" t="s">
        <v>194</v>
      </c>
      <c r="D858" s="10">
        <v>16944</v>
      </c>
      <c r="E858" s="9" t="s">
        <v>43</v>
      </c>
      <c r="F858" s="9" t="s">
        <v>8055</v>
      </c>
      <c r="G858">
        <v>6617122303</v>
      </c>
      <c r="H858" s="9" t="s">
        <v>65836</v>
      </c>
      <c r="I858" s="9" t="s">
        <v>36</v>
      </c>
      <c r="J858" s="10">
        <v>45134</v>
      </c>
      <c r="K858" t="b">
        <v>0</v>
      </c>
      <c r="L858" t="b">
        <v>1</v>
      </c>
      <c r="M858" t="b">
        <v>1</v>
      </c>
      <c r="N858" t="b">
        <v>1</v>
      </c>
      <c r="O858" t="b">
        <v>1</v>
      </c>
      <c r="P858" s="9" t="s">
        <v>34042</v>
      </c>
      <c r="Q858" s="9" t="s">
        <v>39</v>
      </c>
    </row>
    <row r="859" spans="1:17" x14ac:dyDescent="0.25">
      <c r="A859" s="9" t="s">
        <v>1721</v>
      </c>
      <c r="B859" s="9" t="s">
        <v>104</v>
      </c>
      <c r="C859" s="9" t="s">
        <v>89</v>
      </c>
      <c r="D859" s="10">
        <v>22077</v>
      </c>
      <c r="E859" s="9" t="s">
        <v>43</v>
      </c>
      <c r="F859" s="9" t="s">
        <v>5958</v>
      </c>
      <c r="G859">
        <v>6617218123</v>
      </c>
      <c r="H859" s="9" t="s">
        <v>65837</v>
      </c>
      <c r="I859" s="9" t="s">
        <v>36</v>
      </c>
      <c r="J859" s="10">
        <v>45216</v>
      </c>
      <c r="K859" t="b">
        <v>1</v>
      </c>
      <c r="L859" t="b">
        <v>1</v>
      </c>
      <c r="M859" t="b">
        <v>1</v>
      </c>
      <c r="N859" t="b">
        <v>0</v>
      </c>
      <c r="O859" t="b">
        <v>0</v>
      </c>
      <c r="P859" s="9" t="s">
        <v>34060</v>
      </c>
      <c r="Q859" s="9" t="s">
        <v>39</v>
      </c>
    </row>
    <row r="860" spans="1:17" x14ac:dyDescent="0.25">
      <c r="A860" s="9" t="s">
        <v>1722</v>
      </c>
      <c r="B860" s="9" t="s">
        <v>220</v>
      </c>
      <c r="C860" s="9" t="s">
        <v>137</v>
      </c>
      <c r="D860" s="10">
        <v>36653</v>
      </c>
      <c r="E860" s="9" t="s">
        <v>58</v>
      </c>
      <c r="F860" s="9" t="s">
        <v>4946</v>
      </c>
      <c r="G860">
        <v>6618322684</v>
      </c>
      <c r="H860" s="9" t="s">
        <v>65838</v>
      </c>
      <c r="I860" s="9" t="s">
        <v>36</v>
      </c>
      <c r="J860" s="10">
        <v>45368</v>
      </c>
      <c r="K860" t="b">
        <v>1</v>
      </c>
      <c r="L860" t="b">
        <v>1</v>
      </c>
      <c r="M860" t="b">
        <v>0</v>
      </c>
      <c r="N860" t="b">
        <v>1</v>
      </c>
      <c r="O860" t="b">
        <v>1</v>
      </c>
      <c r="P860" s="9" t="s">
        <v>34042</v>
      </c>
      <c r="Q860" s="9" t="s">
        <v>39</v>
      </c>
    </row>
    <row r="861" spans="1:17" x14ac:dyDescent="0.25">
      <c r="A861" s="9" t="s">
        <v>1723</v>
      </c>
      <c r="B861" s="9" t="s">
        <v>323</v>
      </c>
      <c r="C861" s="9" t="s">
        <v>384</v>
      </c>
      <c r="D861" s="10">
        <v>30361</v>
      </c>
      <c r="E861" s="9" t="s">
        <v>34</v>
      </c>
      <c r="F861" s="9" t="s">
        <v>2312</v>
      </c>
      <c r="G861">
        <v>6612569823</v>
      </c>
      <c r="H861" s="9" t="s">
        <v>65839</v>
      </c>
      <c r="I861" s="9" t="s">
        <v>36</v>
      </c>
      <c r="J861" s="10">
        <v>45386</v>
      </c>
      <c r="K861" t="b">
        <v>0</v>
      </c>
      <c r="L861" t="b">
        <v>0</v>
      </c>
      <c r="M861" t="b">
        <v>1</v>
      </c>
      <c r="N861" t="b">
        <v>1</v>
      </c>
      <c r="O861" t="b">
        <v>0</v>
      </c>
      <c r="P861" s="9" t="s">
        <v>34042</v>
      </c>
      <c r="Q861" s="9" t="s">
        <v>39</v>
      </c>
    </row>
    <row r="862" spans="1:17" x14ac:dyDescent="0.25">
      <c r="A862" s="9" t="s">
        <v>1724</v>
      </c>
      <c r="B862" s="9" t="s">
        <v>256</v>
      </c>
      <c r="C862" s="9" t="s">
        <v>243</v>
      </c>
      <c r="D862" s="10">
        <v>19312</v>
      </c>
      <c r="E862" s="9" t="s">
        <v>58</v>
      </c>
      <c r="F862" s="9" t="s">
        <v>8203</v>
      </c>
      <c r="G862">
        <v>6613086426</v>
      </c>
      <c r="H862" s="9" t="s">
        <v>65840</v>
      </c>
      <c r="I862" s="9" t="s">
        <v>36</v>
      </c>
      <c r="J862" s="10">
        <v>45450</v>
      </c>
      <c r="K862" t="b">
        <v>0</v>
      </c>
      <c r="L862" t="b">
        <v>1</v>
      </c>
      <c r="M862" t="b">
        <v>1</v>
      </c>
      <c r="N862" t="b">
        <v>1</v>
      </c>
      <c r="O862" t="b">
        <v>0</v>
      </c>
      <c r="P862" s="9" t="s">
        <v>34042</v>
      </c>
      <c r="Q862" s="9" t="s">
        <v>39</v>
      </c>
    </row>
    <row r="863" spans="1:17" x14ac:dyDescent="0.25">
      <c r="A863" s="9" t="s">
        <v>1726</v>
      </c>
      <c r="B863" s="9" t="s">
        <v>433</v>
      </c>
      <c r="C863" s="9" t="s">
        <v>86</v>
      </c>
      <c r="D863" s="10">
        <v>44406</v>
      </c>
      <c r="E863" s="9" t="s">
        <v>58</v>
      </c>
      <c r="F863" s="9" t="s">
        <v>8700</v>
      </c>
      <c r="G863">
        <v>6618063248</v>
      </c>
      <c r="H863" s="9" t="s">
        <v>65841</v>
      </c>
      <c r="I863" s="9" t="s">
        <v>36</v>
      </c>
      <c r="J863" s="10">
        <v>45292</v>
      </c>
      <c r="K863" t="b">
        <v>1</v>
      </c>
      <c r="L863" t="b">
        <v>0</v>
      </c>
      <c r="M863" t="b">
        <v>1</v>
      </c>
      <c r="N863" t="b">
        <v>0</v>
      </c>
      <c r="O863" t="b">
        <v>0</v>
      </c>
      <c r="P863" s="9" t="s">
        <v>34042</v>
      </c>
      <c r="Q863" s="9" t="s">
        <v>39</v>
      </c>
    </row>
    <row r="864" spans="1:17" x14ac:dyDescent="0.25">
      <c r="A864" s="9" t="s">
        <v>1728</v>
      </c>
      <c r="B864" s="9" t="s">
        <v>323</v>
      </c>
      <c r="C864" s="9" t="s">
        <v>674</v>
      </c>
      <c r="D864" s="10">
        <v>5959</v>
      </c>
      <c r="E864" s="9" t="s">
        <v>34</v>
      </c>
      <c r="F864" s="9" t="s">
        <v>3750</v>
      </c>
      <c r="G864">
        <v>6614142084</v>
      </c>
      <c r="H864" s="9" t="s">
        <v>65842</v>
      </c>
      <c r="I864" s="9" t="s">
        <v>36</v>
      </c>
      <c r="J864" s="10">
        <v>45412</v>
      </c>
      <c r="K864" t="b">
        <v>0</v>
      </c>
      <c r="L864" t="b">
        <v>0</v>
      </c>
      <c r="M864" t="b">
        <v>0</v>
      </c>
      <c r="N864" t="b">
        <v>0</v>
      </c>
      <c r="O864" t="b">
        <v>0</v>
      </c>
      <c r="P864" s="9" t="s">
        <v>34060</v>
      </c>
      <c r="Q864" s="9" t="s">
        <v>39</v>
      </c>
    </row>
    <row r="865" spans="1:17" x14ac:dyDescent="0.25">
      <c r="A865" s="9" t="s">
        <v>1730</v>
      </c>
      <c r="B865" s="9" t="s">
        <v>140</v>
      </c>
      <c r="C865" s="9" t="s">
        <v>47</v>
      </c>
      <c r="D865" s="10">
        <v>15588</v>
      </c>
      <c r="E865" s="9" t="s">
        <v>43</v>
      </c>
      <c r="F865" s="9" t="s">
        <v>7924</v>
      </c>
      <c r="G865">
        <v>6612354180</v>
      </c>
      <c r="H865" s="9" t="s">
        <v>65843</v>
      </c>
      <c r="I865" s="9" t="s">
        <v>36</v>
      </c>
      <c r="J865" s="10">
        <v>45474</v>
      </c>
      <c r="K865" t="b">
        <v>1</v>
      </c>
      <c r="L865" t="b">
        <v>0</v>
      </c>
      <c r="M865" t="b">
        <v>1</v>
      </c>
      <c r="N865" t="b">
        <v>0</v>
      </c>
      <c r="O865" t="b">
        <v>1</v>
      </c>
      <c r="P865" s="9" t="s">
        <v>34060</v>
      </c>
      <c r="Q865" s="9" t="s">
        <v>39</v>
      </c>
    </row>
    <row r="866" spans="1:17" x14ac:dyDescent="0.25">
      <c r="A866" s="9" t="s">
        <v>1732</v>
      </c>
      <c r="B866" s="9" t="s">
        <v>400</v>
      </c>
      <c r="C866" s="9" t="s">
        <v>243</v>
      </c>
      <c r="D866" s="10">
        <v>12144</v>
      </c>
      <c r="E866" s="9" t="s">
        <v>34</v>
      </c>
      <c r="F866" s="9" t="s">
        <v>4582</v>
      </c>
      <c r="G866">
        <v>6619365775</v>
      </c>
      <c r="H866" s="9" t="s">
        <v>65844</v>
      </c>
      <c r="I866" s="9" t="s">
        <v>36</v>
      </c>
      <c r="J866" s="10">
        <v>45227</v>
      </c>
      <c r="K866" t="b">
        <v>0</v>
      </c>
      <c r="L866" t="b">
        <v>1</v>
      </c>
      <c r="M866" t="b">
        <v>1</v>
      </c>
      <c r="N866" t="b">
        <v>1</v>
      </c>
      <c r="O866" t="b">
        <v>1</v>
      </c>
      <c r="P866" s="9" t="s">
        <v>34060</v>
      </c>
      <c r="Q866" s="9" t="s">
        <v>39</v>
      </c>
    </row>
    <row r="867" spans="1:17" x14ac:dyDescent="0.25">
      <c r="A867" s="9" t="s">
        <v>1734</v>
      </c>
      <c r="B867" s="9" t="s">
        <v>115</v>
      </c>
      <c r="C867" s="9" t="s">
        <v>199</v>
      </c>
      <c r="D867" s="10">
        <v>11725</v>
      </c>
      <c r="E867" s="9" t="s">
        <v>34</v>
      </c>
      <c r="F867" s="9" t="s">
        <v>2785</v>
      </c>
      <c r="G867">
        <v>6617488251</v>
      </c>
      <c r="H867" s="9" t="s">
        <v>65845</v>
      </c>
      <c r="I867" s="9" t="s">
        <v>36</v>
      </c>
      <c r="J867" s="10">
        <v>45336</v>
      </c>
      <c r="K867" t="b">
        <v>0</v>
      </c>
      <c r="L867" t="b">
        <v>1</v>
      </c>
      <c r="M867" t="b">
        <v>1</v>
      </c>
      <c r="N867" t="b">
        <v>0</v>
      </c>
      <c r="O867" t="b">
        <v>0</v>
      </c>
      <c r="P867" s="9" t="s">
        <v>34054</v>
      </c>
      <c r="Q867" s="9" t="s">
        <v>39</v>
      </c>
    </row>
    <row r="868" spans="1:17" x14ac:dyDescent="0.25">
      <c r="A868" s="9" t="s">
        <v>1736</v>
      </c>
      <c r="B868" s="9" t="s">
        <v>140</v>
      </c>
      <c r="C868" s="9" t="s">
        <v>113</v>
      </c>
      <c r="D868" s="10">
        <v>22861</v>
      </c>
      <c r="E868" s="9" t="s">
        <v>43</v>
      </c>
      <c r="F868" s="9" t="s">
        <v>4773</v>
      </c>
      <c r="G868">
        <v>6619550178</v>
      </c>
      <c r="H868" s="9" t="s">
        <v>65846</v>
      </c>
      <c r="I868" s="9" t="s">
        <v>36</v>
      </c>
      <c r="J868" s="10">
        <v>45136</v>
      </c>
      <c r="K868" t="b">
        <v>1</v>
      </c>
      <c r="L868" t="b">
        <v>1</v>
      </c>
      <c r="M868" t="b">
        <v>1</v>
      </c>
      <c r="N868" t="b">
        <v>0</v>
      </c>
      <c r="O868" t="b">
        <v>0</v>
      </c>
      <c r="P868" s="9" t="s">
        <v>34060</v>
      </c>
      <c r="Q868" s="9" t="s">
        <v>39</v>
      </c>
    </row>
    <row r="869" spans="1:17" x14ac:dyDescent="0.25">
      <c r="A869" s="9" t="s">
        <v>1738</v>
      </c>
      <c r="B869" s="9" t="s">
        <v>175</v>
      </c>
      <c r="C869" s="9" t="s">
        <v>86</v>
      </c>
      <c r="D869" s="10">
        <v>15186</v>
      </c>
      <c r="E869" s="9" t="s">
        <v>43</v>
      </c>
      <c r="F869" s="9" t="s">
        <v>7474</v>
      </c>
      <c r="G869">
        <v>6615217841</v>
      </c>
      <c r="H869" s="9" t="s">
        <v>65847</v>
      </c>
      <c r="I869" s="9" t="s">
        <v>36</v>
      </c>
      <c r="J869" s="10">
        <v>45330</v>
      </c>
      <c r="K869" t="b">
        <v>1</v>
      </c>
      <c r="L869" t="b">
        <v>0</v>
      </c>
      <c r="M869" t="b">
        <v>0</v>
      </c>
      <c r="N869" t="b">
        <v>1</v>
      </c>
      <c r="O869" t="b">
        <v>1</v>
      </c>
      <c r="P869" s="9" t="s">
        <v>34042</v>
      </c>
      <c r="Q869" s="9" t="s">
        <v>39</v>
      </c>
    </row>
    <row r="870" spans="1:17" x14ac:dyDescent="0.25">
      <c r="A870" s="9" t="s">
        <v>1740</v>
      </c>
      <c r="B870" s="9" t="s">
        <v>32</v>
      </c>
      <c r="C870" s="9" t="s">
        <v>113</v>
      </c>
      <c r="D870" s="10">
        <v>27016</v>
      </c>
      <c r="E870" s="9" t="s">
        <v>34</v>
      </c>
      <c r="F870" s="9" t="s">
        <v>484</v>
      </c>
      <c r="G870">
        <v>6613706895</v>
      </c>
      <c r="H870" s="9" t="s">
        <v>65848</v>
      </c>
      <c r="I870" s="9" t="s">
        <v>36</v>
      </c>
      <c r="J870" s="10">
        <v>45461</v>
      </c>
      <c r="K870" t="b">
        <v>1</v>
      </c>
      <c r="L870" t="b">
        <v>1</v>
      </c>
      <c r="M870" t="b">
        <v>1</v>
      </c>
      <c r="N870" t="b">
        <v>1</v>
      </c>
      <c r="O870" t="b">
        <v>1</v>
      </c>
      <c r="P870" s="9" t="s">
        <v>34042</v>
      </c>
      <c r="Q870" s="9" t="s">
        <v>39</v>
      </c>
    </row>
    <row r="871" spans="1:17" x14ac:dyDescent="0.25">
      <c r="A871" s="9" t="s">
        <v>1741</v>
      </c>
      <c r="B871" s="9" t="s">
        <v>198</v>
      </c>
      <c r="C871" s="9" t="s">
        <v>163</v>
      </c>
      <c r="D871" s="10">
        <v>7977</v>
      </c>
      <c r="E871" s="9" t="s">
        <v>34</v>
      </c>
      <c r="F871" s="9" t="s">
        <v>7896</v>
      </c>
      <c r="G871">
        <v>6613890621</v>
      </c>
      <c r="H871" s="9" t="s">
        <v>65849</v>
      </c>
      <c r="I871" s="9" t="s">
        <v>36</v>
      </c>
      <c r="J871" s="10">
        <v>45486</v>
      </c>
      <c r="K871" t="b">
        <v>0</v>
      </c>
      <c r="L871" t="b">
        <v>1</v>
      </c>
      <c r="M871" t="b">
        <v>1</v>
      </c>
      <c r="N871" t="b">
        <v>0</v>
      </c>
      <c r="O871" t="b">
        <v>1</v>
      </c>
      <c r="P871" s="9" t="s">
        <v>34054</v>
      </c>
      <c r="Q871" s="9" t="s">
        <v>39</v>
      </c>
    </row>
    <row r="872" spans="1:17" x14ac:dyDescent="0.25">
      <c r="A872" s="9" t="s">
        <v>1742</v>
      </c>
      <c r="B872" s="9" t="s">
        <v>74</v>
      </c>
      <c r="C872" s="9" t="s">
        <v>266</v>
      </c>
      <c r="D872" s="10">
        <v>3554</v>
      </c>
      <c r="E872" s="9" t="s">
        <v>58</v>
      </c>
      <c r="F872" s="9" t="s">
        <v>42148</v>
      </c>
      <c r="G872">
        <v>6617392800</v>
      </c>
      <c r="H872" s="9" t="s">
        <v>65850</v>
      </c>
      <c r="I872" s="9" t="s">
        <v>36</v>
      </c>
      <c r="J872" s="10">
        <v>45134</v>
      </c>
      <c r="K872" t="b">
        <v>1</v>
      </c>
      <c r="L872" t="b">
        <v>1</v>
      </c>
      <c r="M872" t="b">
        <v>1</v>
      </c>
      <c r="N872" t="b">
        <v>1</v>
      </c>
      <c r="O872" t="b">
        <v>1</v>
      </c>
      <c r="P872" s="9" t="s">
        <v>34060</v>
      </c>
      <c r="Q872" s="9" t="s">
        <v>39</v>
      </c>
    </row>
    <row r="873" spans="1:17" x14ac:dyDescent="0.25">
      <c r="A873" s="9" t="s">
        <v>1743</v>
      </c>
      <c r="B873" s="9" t="s">
        <v>46</v>
      </c>
      <c r="C873" s="9" t="s">
        <v>499</v>
      </c>
      <c r="D873" s="10">
        <v>39496</v>
      </c>
      <c r="E873" s="9" t="s">
        <v>43</v>
      </c>
      <c r="F873" s="9" t="s">
        <v>7932</v>
      </c>
      <c r="G873">
        <v>6612251262</v>
      </c>
      <c r="H873" s="9" t="s">
        <v>65851</v>
      </c>
      <c r="I873" s="9" t="s">
        <v>36</v>
      </c>
      <c r="J873" s="10">
        <v>45384</v>
      </c>
      <c r="K873" t="b">
        <v>1</v>
      </c>
      <c r="L873" t="b">
        <v>1</v>
      </c>
      <c r="M873" t="b">
        <v>1</v>
      </c>
      <c r="N873" t="b">
        <v>1</v>
      </c>
      <c r="O873" t="b">
        <v>0</v>
      </c>
      <c r="P873" s="9" t="s">
        <v>34042</v>
      </c>
      <c r="Q873" s="9" t="s">
        <v>39</v>
      </c>
    </row>
    <row r="874" spans="1:17" x14ac:dyDescent="0.25">
      <c r="A874" s="9" t="s">
        <v>1745</v>
      </c>
      <c r="B874" s="9" t="s">
        <v>210</v>
      </c>
      <c r="C874" s="9" t="s">
        <v>120</v>
      </c>
      <c r="D874" s="10">
        <v>36073</v>
      </c>
      <c r="E874" s="9" t="s">
        <v>58</v>
      </c>
      <c r="F874" s="9" t="s">
        <v>8358</v>
      </c>
      <c r="G874">
        <v>6611564076</v>
      </c>
      <c r="H874" s="9" t="s">
        <v>65852</v>
      </c>
      <c r="I874" s="9" t="s">
        <v>36</v>
      </c>
      <c r="J874" s="10">
        <v>45244</v>
      </c>
      <c r="K874" t="b">
        <v>1</v>
      </c>
      <c r="L874" t="b">
        <v>1</v>
      </c>
      <c r="M874" t="b">
        <v>1</v>
      </c>
      <c r="N874" t="b">
        <v>0</v>
      </c>
      <c r="O874" t="b">
        <v>1</v>
      </c>
      <c r="P874" s="9" t="s">
        <v>34042</v>
      </c>
      <c r="Q874" s="9" t="s">
        <v>39</v>
      </c>
    </row>
    <row r="875" spans="1:17" x14ac:dyDescent="0.25">
      <c r="A875" s="9" t="s">
        <v>1747</v>
      </c>
      <c r="B875" s="9" t="s">
        <v>85</v>
      </c>
      <c r="C875" s="9" t="s">
        <v>79</v>
      </c>
      <c r="D875" s="10">
        <v>34334</v>
      </c>
      <c r="E875" s="9" t="s">
        <v>58</v>
      </c>
      <c r="F875" s="9" t="s">
        <v>836</v>
      </c>
      <c r="G875">
        <v>6615158359</v>
      </c>
      <c r="H875" s="9" t="s">
        <v>65853</v>
      </c>
      <c r="I875" s="9" t="s">
        <v>36</v>
      </c>
      <c r="J875" s="10">
        <v>45397</v>
      </c>
      <c r="K875" t="b">
        <v>1</v>
      </c>
      <c r="L875" t="b">
        <v>0</v>
      </c>
      <c r="M875" t="b">
        <v>0</v>
      </c>
      <c r="N875" t="b">
        <v>1</v>
      </c>
      <c r="O875" t="b">
        <v>0</v>
      </c>
      <c r="P875" s="9" t="s">
        <v>34054</v>
      </c>
      <c r="Q875" s="9" t="s">
        <v>39</v>
      </c>
    </row>
    <row r="876" spans="1:17" x14ac:dyDescent="0.25">
      <c r="A876" s="9" t="s">
        <v>1749</v>
      </c>
      <c r="B876" s="9" t="s">
        <v>193</v>
      </c>
      <c r="C876" s="9" t="s">
        <v>199</v>
      </c>
      <c r="D876" s="10">
        <v>37355</v>
      </c>
      <c r="E876" s="9" t="s">
        <v>34</v>
      </c>
      <c r="F876" s="9" t="s">
        <v>7664</v>
      </c>
      <c r="G876">
        <v>6614526368</v>
      </c>
      <c r="H876" s="9" t="s">
        <v>65854</v>
      </c>
      <c r="I876" s="9" t="s">
        <v>36</v>
      </c>
      <c r="J876" s="10">
        <v>45334</v>
      </c>
      <c r="K876" t="b">
        <v>1</v>
      </c>
      <c r="L876" t="b">
        <v>0</v>
      </c>
      <c r="M876" t="b">
        <v>1</v>
      </c>
      <c r="N876" t="b">
        <v>0</v>
      </c>
      <c r="O876" t="b">
        <v>1</v>
      </c>
      <c r="P876" s="9" t="s">
        <v>34042</v>
      </c>
      <c r="Q876" s="9" t="s">
        <v>39</v>
      </c>
    </row>
    <row r="877" spans="1:17" x14ac:dyDescent="0.25">
      <c r="A877" s="9" t="s">
        <v>1751</v>
      </c>
      <c r="B877" s="9" t="s">
        <v>78</v>
      </c>
      <c r="C877" s="9" t="s">
        <v>82</v>
      </c>
      <c r="D877" s="10">
        <v>44786</v>
      </c>
      <c r="E877" s="9" t="s">
        <v>34</v>
      </c>
      <c r="F877" s="9" t="s">
        <v>6992</v>
      </c>
      <c r="G877">
        <v>6619285259</v>
      </c>
      <c r="H877" s="9" t="s">
        <v>65855</v>
      </c>
      <c r="I877" s="9" t="s">
        <v>36</v>
      </c>
      <c r="J877" s="10">
        <v>45190</v>
      </c>
      <c r="K877" t="b">
        <v>0</v>
      </c>
      <c r="L877" t="b">
        <v>0</v>
      </c>
      <c r="M877" t="b">
        <v>0</v>
      </c>
      <c r="N877" t="b">
        <v>1</v>
      </c>
      <c r="O877" t="b">
        <v>1</v>
      </c>
      <c r="P877" s="9" t="s">
        <v>34054</v>
      </c>
      <c r="Q877" s="9" t="s">
        <v>39</v>
      </c>
    </row>
    <row r="878" spans="1:17" x14ac:dyDescent="0.25">
      <c r="A878" s="9" t="s">
        <v>1753</v>
      </c>
      <c r="B878" s="9" t="s">
        <v>151</v>
      </c>
      <c r="C878" s="9" t="s">
        <v>66</v>
      </c>
      <c r="D878" s="10">
        <v>10732</v>
      </c>
      <c r="E878" s="9" t="s">
        <v>34</v>
      </c>
      <c r="F878" s="9" t="s">
        <v>33583</v>
      </c>
      <c r="G878">
        <v>6614192141</v>
      </c>
      <c r="H878" s="9" t="s">
        <v>65856</v>
      </c>
      <c r="I878" s="9" t="s">
        <v>36</v>
      </c>
      <c r="J878" s="10">
        <v>45481</v>
      </c>
      <c r="K878" t="b">
        <v>1</v>
      </c>
      <c r="L878" t="b">
        <v>1</v>
      </c>
      <c r="M878" t="b">
        <v>0</v>
      </c>
      <c r="N878" t="b">
        <v>0</v>
      </c>
      <c r="O878" t="b">
        <v>0</v>
      </c>
      <c r="P878" s="9" t="s">
        <v>34060</v>
      </c>
      <c r="Q878" s="9" t="s">
        <v>39</v>
      </c>
    </row>
    <row r="879" spans="1:17" x14ac:dyDescent="0.25">
      <c r="A879" s="9" t="s">
        <v>1754</v>
      </c>
      <c r="B879" s="9" t="s">
        <v>144</v>
      </c>
      <c r="C879" s="9" t="s">
        <v>307</v>
      </c>
      <c r="D879" s="10">
        <v>40883</v>
      </c>
      <c r="E879" s="9" t="s">
        <v>58</v>
      </c>
      <c r="F879" s="9" t="s">
        <v>6431</v>
      </c>
      <c r="G879">
        <v>6614711876</v>
      </c>
      <c r="H879" s="9" t="s">
        <v>65857</v>
      </c>
      <c r="I879" s="9" t="s">
        <v>36</v>
      </c>
      <c r="J879" s="10">
        <v>45174</v>
      </c>
      <c r="K879" t="b">
        <v>0</v>
      </c>
      <c r="L879" t="b">
        <v>1</v>
      </c>
      <c r="M879" t="b">
        <v>0</v>
      </c>
      <c r="N879" t="b">
        <v>1</v>
      </c>
      <c r="O879" t="b">
        <v>1</v>
      </c>
      <c r="P879" s="9" t="s">
        <v>34060</v>
      </c>
      <c r="Q879" s="9" t="s">
        <v>39</v>
      </c>
    </row>
    <row r="880" spans="1:17" x14ac:dyDescent="0.25">
      <c r="A880" s="9" t="s">
        <v>1756</v>
      </c>
      <c r="B880" s="9" t="s">
        <v>256</v>
      </c>
      <c r="C880" s="9" t="s">
        <v>178</v>
      </c>
      <c r="D880" s="10">
        <v>42336</v>
      </c>
      <c r="E880" s="9" t="s">
        <v>58</v>
      </c>
      <c r="F880" s="9" t="s">
        <v>7677</v>
      </c>
      <c r="G880">
        <v>6616638929</v>
      </c>
      <c r="H880" s="9" t="s">
        <v>65858</v>
      </c>
      <c r="I880" s="9" t="s">
        <v>36</v>
      </c>
      <c r="J880" s="10">
        <v>45484</v>
      </c>
      <c r="K880" t="b">
        <v>1</v>
      </c>
      <c r="L880" t="b">
        <v>0</v>
      </c>
      <c r="M880" t="b">
        <v>0</v>
      </c>
      <c r="N880" t="b">
        <v>1</v>
      </c>
      <c r="O880" t="b">
        <v>0</v>
      </c>
      <c r="P880" s="9" t="s">
        <v>34060</v>
      </c>
      <c r="Q880" s="9" t="s">
        <v>39</v>
      </c>
    </row>
    <row r="881" spans="1:17" x14ac:dyDescent="0.25">
      <c r="A881" s="9" t="s">
        <v>1758</v>
      </c>
      <c r="B881" s="9" t="s">
        <v>96</v>
      </c>
      <c r="C881" s="9" t="s">
        <v>131</v>
      </c>
      <c r="D881" s="10">
        <v>42621</v>
      </c>
      <c r="E881" s="9" t="s">
        <v>43</v>
      </c>
      <c r="F881" s="9" t="s">
        <v>6552</v>
      </c>
      <c r="G881">
        <v>6617135283</v>
      </c>
      <c r="H881" s="9" t="s">
        <v>65859</v>
      </c>
      <c r="I881" s="9" t="s">
        <v>36</v>
      </c>
      <c r="J881" s="10">
        <v>45372</v>
      </c>
      <c r="K881" t="b">
        <v>0</v>
      </c>
      <c r="L881" t="b">
        <v>1</v>
      </c>
      <c r="M881" t="b">
        <v>1</v>
      </c>
      <c r="N881" t="b">
        <v>0</v>
      </c>
      <c r="O881" t="b">
        <v>1</v>
      </c>
      <c r="P881" s="9" t="s">
        <v>34054</v>
      </c>
      <c r="Q881" s="9" t="s">
        <v>39</v>
      </c>
    </row>
    <row r="882" spans="1:17" x14ac:dyDescent="0.25">
      <c r="A882" s="9" t="s">
        <v>1760</v>
      </c>
      <c r="B882" s="9" t="s">
        <v>352</v>
      </c>
      <c r="C882" s="9" t="s">
        <v>105</v>
      </c>
      <c r="D882" s="10">
        <v>31028</v>
      </c>
      <c r="E882" s="9" t="s">
        <v>43</v>
      </c>
      <c r="F882" s="9" t="s">
        <v>513</v>
      </c>
      <c r="G882">
        <v>6617961585</v>
      </c>
      <c r="H882" s="9" t="s">
        <v>65860</v>
      </c>
      <c r="I882" s="9" t="s">
        <v>36</v>
      </c>
      <c r="J882" s="10">
        <v>45400</v>
      </c>
      <c r="K882" t="b">
        <v>0</v>
      </c>
      <c r="L882" t="b">
        <v>1</v>
      </c>
      <c r="M882" t="b">
        <v>0</v>
      </c>
      <c r="N882" t="b">
        <v>1</v>
      </c>
      <c r="O882" t="b">
        <v>0</v>
      </c>
      <c r="P882" s="9" t="s">
        <v>34042</v>
      </c>
      <c r="Q882" s="9" t="s">
        <v>39</v>
      </c>
    </row>
    <row r="883" spans="1:17" x14ac:dyDescent="0.25">
      <c r="A883" s="9" t="s">
        <v>1762</v>
      </c>
      <c r="B883" s="9" t="s">
        <v>92</v>
      </c>
      <c r="C883" s="9" t="s">
        <v>97</v>
      </c>
      <c r="D883" s="10">
        <v>24904</v>
      </c>
      <c r="E883" s="9" t="s">
        <v>58</v>
      </c>
      <c r="F883" s="9" t="s">
        <v>50618</v>
      </c>
      <c r="G883">
        <v>6618559883</v>
      </c>
      <c r="H883" s="9" t="s">
        <v>65861</v>
      </c>
      <c r="I883" s="9" t="s">
        <v>36</v>
      </c>
      <c r="J883" s="10">
        <v>45346</v>
      </c>
      <c r="K883" t="b">
        <v>1</v>
      </c>
      <c r="L883" t="b">
        <v>1</v>
      </c>
      <c r="M883" t="b">
        <v>0</v>
      </c>
      <c r="N883" t="b">
        <v>0</v>
      </c>
      <c r="O883" t="b">
        <v>1</v>
      </c>
      <c r="P883" s="9" t="s">
        <v>34042</v>
      </c>
      <c r="Q883" s="9" t="s">
        <v>39</v>
      </c>
    </row>
    <row r="884" spans="1:17" x14ac:dyDescent="0.25">
      <c r="A884" s="9" t="s">
        <v>1764</v>
      </c>
      <c r="B884" s="9" t="s">
        <v>259</v>
      </c>
      <c r="C884" s="9" t="s">
        <v>231</v>
      </c>
      <c r="D884" s="10">
        <v>13183</v>
      </c>
      <c r="E884" s="9" t="s">
        <v>43</v>
      </c>
      <c r="F884" s="9" t="s">
        <v>38945</v>
      </c>
      <c r="G884">
        <v>6612764243</v>
      </c>
      <c r="H884" s="9" t="s">
        <v>65862</v>
      </c>
      <c r="I884" s="9" t="s">
        <v>36</v>
      </c>
      <c r="J884" s="10">
        <v>45444</v>
      </c>
      <c r="K884" t="b">
        <v>1</v>
      </c>
      <c r="L884" t="b">
        <v>1</v>
      </c>
      <c r="M884" t="b">
        <v>1</v>
      </c>
      <c r="N884" t="b">
        <v>1</v>
      </c>
      <c r="O884" t="b">
        <v>1</v>
      </c>
      <c r="P884" s="9" t="s">
        <v>34042</v>
      </c>
      <c r="Q884" s="9" t="s">
        <v>39</v>
      </c>
    </row>
    <row r="885" spans="1:17" x14ac:dyDescent="0.25">
      <c r="A885" s="9" t="s">
        <v>1766</v>
      </c>
      <c r="B885" s="9" t="s">
        <v>175</v>
      </c>
      <c r="C885" s="9" t="s">
        <v>33</v>
      </c>
      <c r="D885" s="10">
        <v>23670</v>
      </c>
      <c r="E885" s="9" t="s">
        <v>34</v>
      </c>
      <c r="F885" s="9" t="s">
        <v>4469</v>
      </c>
      <c r="G885">
        <v>6617877483</v>
      </c>
      <c r="H885" s="9" t="s">
        <v>65863</v>
      </c>
      <c r="I885" s="9" t="s">
        <v>36</v>
      </c>
      <c r="J885" s="10">
        <v>45170</v>
      </c>
      <c r="K885" t="b">
        <v>1</v>
      </c>
      <c r="L885" t="b">
        <v>0</v>
      </c>
      <c r="M885" t="b">
        <v>1</v>
      </c>
      <c r="N885" t="b">
        <v>1</v>
      </c>
      <c r="O885" t="b">
        <v>0</v>
      </c>
      <c r="P885" s="9" t="s">
        <v>34054</v>
      </c>
      <c r="Q885" s="9" t="s">
        <v>39</v>
      </c>
    </row>
    <row r="886" spans="1:17" x14ac:dyDescent="0.25">
      <c r="A886" s="9" t="s">
        <v>1768</v>
      </c>
      <c r="B886" s="9" t="s">
        <v>69</v>
      </c>
      <c r="C886" s="9" t="s">
        <v>263</v>
      </c>
      <c r="D886" s="10">
        <v>9732</v>
      </c>
      <c r="E886" s="9" t="s">
        <v>34</v>
      </c>
      <c r="F886" s="9" t="s">
        <v>4660</v>
      </c>
      <c r="G886">
        <v>6613673035</v>
      </c>
      <c r="H886" s="9" t="s">
        <v>65864</v>
      </c>
      <c r="I886" s="9" t="s">
        <v>36</v>
      </c>
      <c r="J886" s="10">
        <v>45400</v>
      </c>
      <c r="K886" t="b">
        <v>1</v>
      </c>
      <c r="L886" t="b">
        <v>0</v>
      </c>
      <c r="M886" t="b">
        <v>0</v>
      </c>
      <c r="N886" t="b">
        <v>1</v>
      </c>
      <c r="O886" t="b">
        <v>1</v>
      </c>
      <c r="P886" s="9" t="s">
        <v>34060</v>
      </c>
      <c r="Q886" s="9" t="s">
        <v>39</v>
      </c>
    </row>
    <row r="887" spans="1:17" x14ac:dyDescent="0.25">
      <c r="A887" s="9" t="s">
        <v>1769</v>
      </c>
      <c r="B887" s="9" t="s">
        <v>115</v>
      </c>
      <c r="C887" s="9" t="s">
        <v>42</v>
      </c>
      <c r="D887" s="10">
        <v>33159</v>
      </c>
      <c r="E887" s="9" t="s">
        <v>43</v>
      </c>
      <c r="F887" s="9" t="s">
        <v>11978</v>
      </c>
      <c r="G887">
        <v>6618950089</v>
      </c>
      <c r="H887" s="9" t="s">
        <v>65865</v>
      </c>
      <c r="I887" s="9" t="s">
        <v>36</v>
      </c>
      <c r="J887" s="10">
        <v>45386</v>
      </c>
      <c r="K887" t="b">
        <v>1</v>
      </c>
      <c r="L887" t="b">
        <v>1</v>
      </c>
      <c r="M887" t="b">
        <v>1</v>
      </c>
      <c r="N887" t="b">
        <v>1</v>
      </c>
      <c r="O887" t="b">
        <v>0</v>
      </c>
      <c r="P887" s="9" t="s">
        <v>34060</v>
      </c>
      <c r="Q887" s="9" t="s">
        <v>39</v>
      </c>
    </row>
    <row r="888" spans="1:17" x14ac:dyDescent="0.25">
      <c r="A888" s="9" t="s">
        <v>1770</v>
      </c>
      <c r="B888" s="9" t="s">
        <v>115</v>
      </c>
      <c r="C888" s="9" t="s">
        <v>170</v>
      </c>
      <c r="D888" s="10">
        <v>4639</v>
      </c>
      <c r="E888" s="9" t="s">
        <v>43</v>
      </c>
      <c r="F888" s="9" t="s">
        <v>12450</v>
      </c>
      <c r="G888">
        <v>6613333775</v>
      </c>
      <c r="H888" s="9" t="s">
        <v>65866</v>
      </c>
      <c r="I888" s="9" t="s">
        <v>36</v>
      </c>
      <c r="J888" s="10">
        <v>45131</v>
      </c>
      <c r="K888" t="b">
        <v>1</v>
      </c>
      <c r="L888" t="b">
        <v>1</v>
      </c>
      <c r="M888" t="b">
        <v>0</v>
      </c>
      <c r="N888" t="b">
        <v>1</v>
      </c>
      <c r="O888" t="b">
        <v>0</v>
      </c>
      <c r="P888" s="9" t="s">
        <v>34042</v>
      </c>
      <c r="Q888" s="9" t="s">
        <v>39</v>
      </c>
    </row>
    <row r="889" spans="1:17" x14ac:dyDescent="0.25">
      <c r="A889" s="9" t="s">
        <v>1772</v>
      </c>
      <c r="B889" s="9" t="s">
        <v>256</v>
      </c>
      <c r="C889" s="9" t="s">
        <v>148</v>
      </c>
      <c r="D889" s="10">
        <v>27769</v>
      </c>
      <c r="E889" s="9" t="s">
        <v>58</v>
      </c>
      <c r="F889" s="9" t="s">
        <v>5239</v>
      </c>
      <c r="G889">
        <v>6615529708</v>
      </c>
      <c r="H889" s="9" t="s">
        <v>65867</v>
      </c>
      <c r="I889" s="9" t="s">
        <v>36</v>
      </c>
      <c r="J889" s="10">
        <v>45313</v>
      </c>
      <c r="K889" t="b">
        <v>0</v>
      </c>
      <c r="L889" t="b">
        <v>1</v>
      </c>
      <c r="M889" t="b">
        <v>1</v>
      </c>
      <c r="N889" t="b">
        <v>1</v>
      </c>
      <c r="O889" t="b">
        <v>0</v>
      </c>
      <c r="P889" s="9" t="s">
        <v>34060</v>
      </c>
      <c r="Q889" s="9" t="s">
        <v>39</v>
      </c>
    </row>
    <row r="890" spans="1:17" x14ac:dyDescent="0.25">
      <c r="A890" s="9" t="s">
        <v>1773</v>
      </c>
      <c r="B890" s="9" t="s">
        <v>166</v>
      </c>
      <c r="C890" s="9" t="s">
        <v>109</v>
      </c>
      <c r="D890" s="10">
        <v>7242</v>
      </c>
      <c r="E890" s="9" t="s">
        <v>34</v>
      </c>
      <c r="F890" s="9" t="s">
        <v>12080</v>
      </c>
      <c r="G890">
        <v>6615513195</v>
      </c>
      <c r="H890" s="9" t="s">
        <v>65868</v>
      </c>
      <c r="I890" s="9" t="s">
        <v>36</v>
      </c>
      <c r="J890" s="10">
        <v>45289</v>
      </c>
      <c r="K890" t="b">
        <v>0</v>
      </c>
      <c r="L890" t="b">
        <v>1</v>
      </c>
      <c r="M890" t="b">
        <v>0</v>
      </c>
      <c r="N890" t="b">
        <v>0</v>
      </c>
      <c r="O890" t="b">
        <v>1</v>
      </c>
      <c r="P890" s="9" t="s">
        <v>34054</v>
      </c>
      <c r="Q890" s="9" t="s">
        <v>39</v>
      </c>
    </row>
    <row r="891" spans="1:17" x14ac:dyDescent="0.25">
      <c r="A891" s="9" t="s">
        <v>1775</v>
      </c>
      <c r="B891" s="9" t="s">
        <v>230</v>
      </c>
      <c r="C891" s="9" t="s">
        <v>499</v>
      </c>
      <c r="D891" s="10">
        <v>43247</v>
      </c>
      <c r="E891" s="9" t="s">
        <v>43</v>
      </c>
      <c r="F891" s="9" t="s">
        <v>8119</v>
      </c>
      <c r="G891">
        <v>6617221494</v>
      </c>
      <c r="H891" s="9" t="s">
        <v>65869</v>
      </c>
      <c r="I891" s="9" t="s">
        <v>36</v>
      </c>
      <c r="J891" s="10">
        <v>45186</v>
      </c>
      <c r="K891" t="b">
        <v>1</v>
      </c>
      <c r="L891" t="b">
        <v>1</v>
      </c>
      <c r="M891" t="b">
        <v>1</v>
      </c>
      <c r="N891" t="b">
        <v>0</v>
      </c>
      <c r="O891" t="b">
        <v>0</v>
      </c>
      <c r="P891" s="9" t="s">
        <v>34060</v>
      </c>
      <c r="Q891" s="9" t="s">
        <v>39</v>
      </c>
    </row>
    <row r="892" spans="1:17" x14ac:dyDescent="0.25">
      <c r="A892" s="9" t="s">
        <v>1777</v>
      </c>
      <c r="B892" s="9" t="s">
        <v>130</v>
      </c>
      <c r="C892" s="9" t="s">
        <v>178</v>
      </c>
      <c r="D892" s="10">
        <v>16049</v>
      </c>
      <c r="E892" s="9" t="s">
        <v>58</v>
      </c>
      <c r="F892" s="9" t="s">
        <v>15757</v>
      </c>
      <c r="G892">
        <v>6617798136</v>
      </c>
      <c r="H892" s="9" t="s">
        <v>65870</v>
      </c>
      <c r="I892" s="9" t="s">
        <v>36</v>
      </c>
      <c r="J892" s="10">
        <v>45172</v>
      </c>
      <c r="K892" t="b">
        <v>0</v>
      </c>
      <c r="L892" t="b">
        <v>0</v>
      </c>
      <c r="M892" t="b">
        <v>0</v>
      </c>
      <c r="N892" t="b">
        <v>1</v>
      </c>
      <c r="O892" t="b">
        <v>1</v>
      </c>
      <c r="P892" s="9" t="s">
        <v>34054</v>
      </c>
      <c r="Q892" s="9" t="s">
        <v>39</v>
      </c>
    </row>
    <row r="893" spans="1:17" x14ac:dyDescent="0.25">
      <c r="A893" s="9" t="s">
        <v>1778</v>
      </c>
      <c r="B893" s="9" t="s">
        <v>140</v>
      </c>
      <c r="C893" s="9" t="s">
        <v>346</v>
      </c>
      <c r="D893" s="10">
        <v>39007</v>
      </c>
      <c r="E893" s="9" t="s">
        <v>34</v>
      </c>
      <c r="F893" s="9" t="s">
        <v>49511</v>
      </c>
      <c r="G893">
        <v>6611969616</v>
      </c>
      <c r="H893" s="9" t="s">
        <v>65871</v>
      </c>
      <c r="I893" s="9" t="s">
        <v>36</v>
      </c>
      <c r="J893" s="10">
        <v>45246</v>
      </c>
      <c r="K893" t="b">
        <v>1</v>
      </c>
      <c r="L893" t="b">
        <v>1</v>
      </c>
      <c r="M893" t="b">
        <v>1</v>
      </c>
      <c r="N893" t="b">
        <v>0</v>
      </c>
      <c r="O893" t="b">
        <v>0</v>
      </c>
      <c r="P893" s="9" t="s">
        <v>34054</v>
      </c>
      <c r="Q893" s="9" t="s">
        <v>39</v>
      </c>
    </row>
    <row r="894" spans="1:17" x14ac:dyDescent="0.25">
      <c r="A894" s="9" t="s">
        <v>1780</v>
      </c>
      <c r="B894" s="9" t="s">
        <v>169</v>
      </c>
      <c r="C894" s="9" t="s">
        <v>178</v>
      </c>
      <c r="D894" s="10">
        <v>7560</v>
      </c>
      <c r="E894" s="9" t="s">
        <v>58</v>
      </c>
      <c r="F894" s="9" t="s">
        <v>9190</v>
      </c>
      <c r="G894">
        <v>6616116812</v>
      </c>
      <c r="H894" s="9" t="s">
        <v>65872</v>
      </c>
      <c r="I894" s="9" t="s">
        <v>36</v>
      </c>
      <c r="J894" s="10">
        <v>45194</v>
      </c>
      <c r="K894" t="b">
        <v>0</v>
      </c>
      <c r="L894" t="b">
        <v>0</v>
      </c>
      <c r="M894" t="b">
        <v>0</v>
      </c>
      <c r="N894" t="b">
        <v>0</v>
      </c>
      <c r="O894" t="b">
        <v>1</v>
      </c>
      <c r="P894" s="9" t="s">
        <v>34060</v>
      </c>
      <c r="Q894" s="9" t="s">
        <v>39</v>
      </c>
    </row>
    <row r="895" spans="1:17" x14ac:dyDescent="0.25">
      <c r="A895" s="9" t="s">
        <v>1782</v>
      </c>
      <c r="B895" s="9" t="s">
        <v>230</v>
      </c>
      <c r="C895" s="9" t="s">
        <v>246</v>
      </c>
      <c r="D895" s="10">
        <v>6220</v>
      </c>
      <c r="E895" s="9" t="s">
        <v>58</v>
      </c>
      <c r="F895" s="9" t="s">
        <v>5305</v>
      </c>
      <c r="G895">
        <v>6613084717</v>
      </c>
      <c r="H895" s="9" t="s">
        <v>65873</v>
      </c>
      <c r="I895" s="9" t="s">
        <v>36</v>
      </c>
      <c r="J895" s="10">
        <v>45161</v>
      </c>
      <c r="K895" t="b">
        <v>0</v>
      </c>
      <c r="L895" t="b">
        <v>0</v>
      </c>
      <c r="M895" t="b">
        <v>0</v>
      </c>
      <c r="N895" t="b">
        <v>0</v>
      </c>
      <c r="O895" t="b">
        <v>0</v>
      </c>
      <c r="P895" s="9" t="s">
        <v>34042</v>
      </c>
      <c r="Q895" s="9" t="s">
        <v>39</v>
      </c>
    </row>
    <row r="896" spans="1:17" x14ac:dyDescent="0.25">
      <c r="A896" s="9" t="s">
        <v>1784</v>
      </c>
      <c r="B896" s="9" t="s">
        <v>175</v>
      </c>
      <c r="C896" s="9" t="s">
        <v>339</v>
      </c>
      <c r="D896" s="10">
        <v>9482</v>
      </c>
      <c r="E896" s="9" t="s">
        <v>58</v>
      </c>
      <c r="F896" s="9" t="s">
        <v>2215</v>
      </c>
      <c r="G896">
        <v>6613090506</v>
      </c>
      <c r="H896" s="9" t="s">
        <v>65874</v>
      </c>
      <c r="I896" s="9" t="s">
        <v>36</v>
      </c>
      <c r="J896" s="10">
        <v>45161</v>
      </c>
      <c r="K896" t="b">
        <v>1</v>
      </c>
      <c r="L896" t="b">
        <v>0</v>
      </c>
      <c r="M896" t="b">
        <v>1</v>
      </c>
      <c r="N896" t="b">
        <v>1</v>
      </c>
      <c r="O896" t="b">
        <v>0</v>
      </c>
      <c r="P896" s="9" t="s">
        <v>34042</v>
      </c>
      <c r="Q896" s="9" t="s">
        <v>39</v>
      </c>
    </row>
    <row r="897" spans="1:17" x14ac:dyDescent="0.25">
      <c r="A897" s="9" t="s">
        <v>1786</v>
      </c>
      <c r="B897" s="9" t="s">
        <v>278</v>
      </c>
      <c r="C897" s="9" t="s">
        <v>401</v>
      </c>
      <c r="D897" s="10">
        <v>26885</v>
      </c>
      <c r="E897" s="9" t="s">
        <v>58</v>
      </c>
      <c r="F897" s="9" t="s">
        <v>45099</v>
      </c>
      <c r="G897">
        <v>6611474750</v>
      </c>
      <c r="H897" s="9" t="s">
        <v>65875</v>
      </c>
      <c r="I897" s="9" t="s">
        <v>36</v>
      </c>
      <c r="J897" s="10">
        <v>45251</v>
      </c>
      <c r="K897" t="b">
        <v>0</v>
      </c>
      <c r="L897" t="b">
        <v>0</v>
      </c>
      <c r="M897" t="b">
        <v>0</v>
      </c>
      <c r="N897" t="b">
        <v>1</v>
      </c>
      <c r="O897" t="b">
        <v>1</v>
      </c>
      <c r="P897" s="9" t="s">
        <v>34054</v>
      </c>
      <c r="Q897" s="9" t="s">
        <v>39</v>
      </c>
    </row>
    <row r="898" spans="1:17" x14ac:dyDescent="0.25">
      <c r="A898" s="9" t="s">
        <v>1788</v>
      </c>
      <c r="B898" s="9" t="s">
        <v>154</v>
      </c>
      <c r="C898" s="9" t="s">
        <v>167</v>
      </c>
      <c r="D898" s="10">
        <v>41112</v>
      </c>
      <c r="E898" s="9" t="s">
        <v>43</v>
      </c>
      <c r="F898" s="9" t="s">
        <v>42757</v>
      </c>
      <c r="G898">
        <v>6612190464</v>
      </c>
      <c r="H898" s="9" t="s">
        <v>65876</v>
      </c>
      <c r="I898" s="9" t="s">
        <v>36</v>
      </c>
      <c r="J898" s="10">
        <v>45470</v>
      </c>
      <c r="K898" t="b">
        <v>1</v>
      </c>
      <c r="L898" t="b">
        <v>0</v>
      </c>
      <c r="M898" t="b">
        <v>0</v>
      </c>
      <c r="N898" t="b">
        <v>0</v>
      </c>
      <c r="O898" t="b">
        <v>0</v>
      </c>
      <c r="P898" s="9" t="s">
        <v>34060</v>
      </c>
      <c r="Q898" s="9" t="s">
        <v>39</v>
      </c>
    </row>
    <row r="899" spans="1:17" x14ac:dyDescent="0.25">
      <c r="A899" s="9" t="s">
        <v>1790</v>
      </c>
      <c r="B899" s="9" t="s">
        <v>112</v>
      </c>
      <c r="C899" s="9" t="s">
        <v>438</v>
      </c>
      <c r="D899" s="10">
        <v>44193</v>
      </c>
      <c r="E899" s="9" t="s">
        <v>43</v>
      </c>
      <c r="F899" s="9" t="s">
        <v>8279</v>
      </c>
      <c r="G899">
        <v>6616175711</v>
      </c>
      <c r="H899" s="9" t="s">
        <v>65877</v>
      </c>
      <c r="I899" s="9" t="s">
        <v>36</v>
      </c>
      <c r="J899" s="10">
        <v>45297</v>
      </c>
      <c r="K899" t="b">
        <v>1</v>
      </c>
      <c r="L899" t="b">
        <v>0</v>
      </c>
      <c r="M899" t="b">
        <v>1</v>
      </c>
      <c r="N899" t="b">
        <v>1</v>
      </c>
      <c r="O899" t="b">
        <v>1</v>
      </c>
      <c r="P899" s="9" t="s">
        <v>34060</v>
      </c>
      <c r="Q899" s="9" t="s">
        <v>39</v>
      </c>
    </row>
    <row r="900" spans="1:17" x14ac:dyDescent="0.25">
      <c r="A900" s="9" t="s">
        <v>1791</v>
      </c>
      <c r="B900" s="9" t="s">
        <v>357</v>
      </c>
      <c r="C900" s="9" t="s">
        <v>42</v>
      </c>
      <c r="D900" s="10">
        <v>27616</v>
      </c>
      <c r="E900" s="9" t="s">
        <v>58</v>
      </c>
      <c r="F900" s="9" t="s">
        <v>37380</v>
      </c>
      <c r="G900">
        <v>6615268707</v>
      </c>
      <c r="H900" s="9" t="s">
        <v>65878</v>
      </c>
      <c r="I900" s="9" t="s">
        <v>36</v>
      </c>
      <c r="J900" s="10">
        <v>45221</v>
      </c>
      <c r="K900" t="b">
        <v>1</v>
      </c>
      <c r="L900" t="b">
        <v>0</v>
      </c>
      <c r="M900" t="b">
        <v>1</v>
      </c>
      <c r="N900" t="b">
        <v>1</v>
      </c>
      <c r="O900" t="b">
        <v>0</v>
      </c>
      <c r="P900" s="9" t="s">
        <v>34060</v>
      </c>
      <c r="Q900" s="9" t="s">
        <v>39</v>
      </c>
    </row>
    <row r="901" spans="1:17" x14ac:dyDescent="0.25">
      <c r="A901" s="9" t="s">
        <v>1792</v>
      </c>
      <c r="B901" s="9" t="s">
        <v>517</v>
      </c>
      <c r="C901" s="9" t="s">
        <v>70</v>
      </c>
      <c r="D901" s="10">
        <v>7827</v>
      </c>
      <c r="E901" s="9" t="s">
        <v>34</v>
      </c>
      <c r="F901" s="9" t="s">
        <v>1173</v>
      </c>
      <c r="G901">
        <v>6617810038</v>
      </c>
      <c r="H901" s="9" t="s">
        <v>65879</v>
      </c>
      <c r="I901" s="9" t="s">
        <v>36</v>
      </c>
      <c r="J901" s="10">
        <v>45266</v>
      </c>
      <c r="K901" t="b">
        <v>0</v>
      </c>
      <c r="L901" t="b">
        <v>1</v>
      </c>
      <c r="M901" t="b">
        <v>1</v>
      </c>
      <c r="N901" t="b">
        <v>1</v>
      </c>
      <c r="O901" t="b">
        <v>1</v>
      </c>
      <c r="P901" s="9" t="s">
        <v>34042</v>
      </c>
      <c r="Q901" s="9" t="s">
        <v>39</v>
      </c>
    </row>
    <row r="902" spans="1:17" x14ac:dyDescent="0.25">
      <c r="A902" s="9" t="s">
        <v>1794</v>
      </c>
      <c r="B902" s="9" t="s">
        <v>100</v>
      </c>
      <c r="C902" s="9" t="s">
        <v>363</v>
      </c>
      <c r="D902" s="10">
        <v>4937</v>
      </c>
      <c r="E902" s="9" t="s">
        <v>34</v>
      </c>
      <c r="F902" s="9" t="s">
        <v>12782</v>
      </c>
      <c r="G902">
        <v>6611054071</v>
      </c>
      <c r="H902" s="9" t="s">
        <v>65880</v>
      </c>
      <c r="I902" s="9" t="s">
        <v>36</v>
      </c>
      <c r="J902" s="10">
        <v>45197</v>
      </c>
      <c r="K902" t="b">
        <v>1</v>
      </c>
      <c r="L902" t="b">
        <v>0</v>
      </c>
      <c r="M902" t="b">
        <v>1</v>
      </c>
      <c r="N902" t="b">
        <v>1</v>
      </c>
      <c r="O902" t="b">
        <v>1</v>
      </c>
      <c r="P902" s="9" t="s">
        <v>34042</v>
      </c>
      <c r="Q902" s="9" t="s">
        <v>39</v>
      </c>
    </row>
    <row r="903" spans="1:17" x14ac:dyDescent="0.25">
      <c r="A903" s="9" t="s">
        <v>1796</v>
      </c>
      <c r="B903" s="9" t="s">
        <v>69</v>
      </c>
      <c r="C903" s="9" t="s">
        <v>250</v>
      </c>
      <c r="D903" s="10">
        <v>3599</v>
      </c>
      <c r="E903" s="9" t="s">
        <v>34</v>
      </c>
      <c r="F903" s="9" t="s">
        <v>12953</v>
      </c>
      <c r="G903">
        <v>6619256091</v>
      </c>
      <c r="H903" s="9" t="s">
        <v>65881</v>
      </c>
      <c r="I903" s="9" t="s">
        <v>36</v>
      </c>
      <c r="J903" s="10">
        <v>45392</v>
      </c>
      <c r="K903" t="b">
        <v>0</v>
      </c>
      <c r="L903" t="b">
        <v>1</v>
      </c>
      <c r="M903" t="b">
        <v>0</v>
      </c>
      <c r="N903" t="b">
        <v>1</v>
      </c>
      <c r="O903" t="b">
        <v>1</v>
      </c>
      <c r="P903" s="9" t="s">
        <v>34042</v>
      </c>
      <c r="Q903" s="9" t="s">
        <v>39</v>
      </c>
    </row>
    <row r="904" spans="1:17" x14ac:dyDescent="0.25">
      <c r="A904" s="9" t="s">
        <v>1798</v>
      </c>
      <c r="B904" s="9" t="s">
        <v>318</v>
      </c>
      <c r="C904" s="9" t="s">
        <v>185</v>
      </c>
      <c r="D904" s="10">
        <v>44182</v>
      </c>
      <c r="E904" s="9" t="s">
        <v>58</v>
      </c>
      <c r="F904" s="9" t="s">
        <v>9529</v>
      </c>
      <c r="G904">
        <v>6611568786</v>
      </c>
      <c r="H904" s="9" t="s">
        <v>65882</v>
      </c>
      <c r="I904" s="9" t="s">
        <v>36</v>
      </c>
      <c r="J904" s="10">
        <v>45465</v>
      </c>
      <c r="K904" t="b">
        <v>0</v>
      </c>
      <c r="L904" t="b">
        <v>0</v>
      </c>
      <c r="M904" t="b">
        <v>0</v>
      </c>
      <c r="N904" t="b">
        <v>1</v>
      </c>
      <c r="O904" t="b">
        <v>0</v>
      </c>
      <c r="P904" s="9" t="s">
        <v>34060</v>
      </c>
      <c r="Q904" s="9" t="s">
        <v>39</v>
      </c>
    </row>
    <row r="905" spans="1:17" x14ac:dyDescent="0.25">
      <c r="A905" s="9" t="s">
        <v>1799</v>
      </c>
      <c r="B905" s="9" t="s">
        <v>123</v>
      </c>
      <c r="C905" s="9" t="s">
        <v>148</v>
      </c>
      <c r="D905" s="10">
        <v>16760</v>
      </c>
      <c r="E905" s="9" t="s">
        <v>43</v>
      </c>
      <c r="F905" s="9" t="s">
        <v>2528</v>
      </c>
      <c r="G905">
        <v>6611647686</v>
      </c>
      <c r="H905" s="9" t="s">
        <v>65883</v>
      </c>
      <c r="I905" s="9" t="s">
        <v>36</v>
      </c>
      <c r="J905" s="10">
        <v>45477</v>
      </c>
      <c r="K905" t="b">
        <v>0</v>
      </c>
      <c r="L905" t="b">
        <v>1</v>
      </c>
      <c r="M905" t="b">
        <v>1</v>
      </c>
      <c r="N905" t="b">
        <v>0</v>
      </c>
      <c r="O905" t="b">
        <v>1</v>
      </c>
      <c r="P905" s="9" t="s">
        <v>34042</v>
      </c>
      <c r="Q905" s="9" t="s">
        <v>39</v>
      </c>
    </row>
    <row r="906" spans="1:17" x14ac:dyDescent="0.25">
      <c r="A906" s="9" t="s">
        <v>1801</v>
      </c>
      <c r="B906" s="9" t="s">
        <v>147</v>
      </c>
      <c r="C906" s="9" t="s">
        <v>131</v>
      </c>
      <c r="D906" s="10">
        <v>5014</v>
      </c>
      <c r="E906" s="9" t="s">
        <v>58</v>
      </c>
      <c r="F906" s="9" t="s">
        <v>42313</v>
      </c>
      <c r="G906">
        <v>6617299999</v>
      </c>
      <c r="H906" s="9" t="s">
        <v>65884</v>
      </c>
      <c r="I906" s="9" t="s">
        <v>36</v>
      </c>
      <c r="J906" s="10">
        <v>45366</v>
      </c>
      <c r="K906" t="b">
        <v>1</v>
      </c>
      <c r="L906" t="b">
        <v>0</v>
      </c>
      <c r="M906" t="b">
        <v>1</v>
      </c>
      <c r="N906" t="b">
        <v>1</v>
      </c>
      <c r="O906" t="b">
        <v>0</v>
      </c>
      <c r="P906" s="9" t="s">
        <v>34060</v>
      </c>
      <c r="Q906" s="9" t="s">
        <v>39</v>
      </c>
    </row>
    <row r="907" spans="1:17" x14ac:dyDescent="0.25">
      <c r="A907" s="9" t="s">
        <v>1803</v>
      </c>
      <c r="B907" s="9" t="s">
        <v>357</v>
      </c>
      <c r="C907" s="9" t="s">
        <v>167</v>
      </c>
      <c r="D907" s="10">
        <v>14537</v>
      </c>
      <c r="E907" s="9" t="s">
        <v>58</v>
      </c>
      <c r="F907" s="9" t="s">
        <v>8011</v>
      </c>
      <c r="G907">
        <v>6618306388</v>
      </c>
      <c r="H907" s="9" t="s">
        <v>65885</v>
      </c>
      <c r="I907" s="9" t="s">
        <v>36</v>
      </c>
      <c r="J907" s="10">
        <v>45333</v>
      </c>
      <c r="K907" t="b">
        <v>1</v>
      </c>
      <c r="L907" t="b">
        <v>0</v>
      </c>
      <c r="M907" t="b">
        <v>0</v>
      </c>
      <c r="N907" t="b">
        <v>1</v>
      </c>
      <c r="O907" t="b">
        <v>0</v>
      </c>
      <c r="P907" s="9" t="s">
        <v>34054</v>
      </c>
      <c r="Q907" s="9" t="s">
        <v>39</v>
      </c>
    </row>
    <row r="908" spans="1:17" x14ac:dyDescent="0.25">
      <c r="A908" s="9" t="s">
        <v>1805</v>
      </c>
      <c r="B908" s="9" t="s">
        <v>259</v>
      </c>
      <c r="C908" s="9" t="s">
        <v>131</v>
      </c>
      <c r="D908" s="10">
        <v>45356</v>
      </c>
      <c r="E908" s="9" t="s">
        <v>58</v>
      </c>
      <c r="F908" s="9" t="s">
        <v>3216</v>
      </c>
      <c r="G908">
        <v>6612447827</v>
      </c>
      <c r="H908" s="9" t="s">
        <v>65886</v>
      </c>
      <c r="I908" s="9" t="s">
        <v>36</v>
      </c>
      <c r="J908" s="10">
        <v>45345</v>
      </c>
      <c r="K908" t="b">
        <v>0</v>
      </c>
      <c r="L908" t="b">
        <v>1</v>
      </c>
      <c r="M908" t="b">
        <v>1</v>
      </c>
      <c r="N908" t="b">
        <v>1</v>
      </c>
      <c r="O908" t="b">
        <v>0</v>
      </c>
      <c r="P908" s="9" t="s">
        <v>34054</v>
      </c>
      <c r="Q908" s="9" t="s">
        <v>39</v>
      </c>
    </row>
    <row r="909" spans="1:17" x14ac:dyDescent="0.25">
      <c r="A909" s="9" t="s">
        <v>1807</v>
      </c>
      <c r="B909" s="9" t="s">
        <v>85</v>
      </c>
      <c r="C909" s="9" t="s">
        <v>275</v>
      </c>
      <c r="D909" s="10">
        <v>8406</v>
      </c>
      <c r="E909" s="9" t="s">
        <v>43</v>
      </c>
      <c r="F909" s="9" t="s">
        <v>1286</v>
      </c>
      <c r="G909">
        <v>6613511594</v>
      </c>
      <c r="H909" s="9" t="s">
        <v>65887</v>
      </c>
      <c r="I909" s="9" t="s">
        <v>36</v>
      </c>
      <c r="J909" s="10">
        <v>45260</v>
      </c>
      <c r="K909" t="b">
        <v>0</v>
      </c>
      <c r="L909" t="b">
        <v>1</v>
      </c>
      <c r="M909" t="b">
        <v>1</v>
      </c>
      <c r="N909" t="b">
        <v>1</v>
      </c>
      <c r="O909" t="b">
        <v>1</v>
      </c>
      <c r="P909" s="9" t="s">
        <v>34054</v>
      </c>
      <c r="Q909" s="9" t="s">
        <v>39</v>
      </c>
    </row>
    <row r="910" spans="1:17" x14ac:dyDescent="0.25">
      <c r="A910" s="9" t="s">
        <v>1809</v>
      </c>
      <c r="B910" s="9" t="s">
        <v>96</v>
      </c>
      <c r="C910" s="9" t="s">
        <v>246</v>
      </c>
      <c r="D910" s="10">
        <v>9792</v>
      </c>
      <c r="E910" s="9" t="s">
        <v>58</v>
      </c>
      <c r="F910" s="9" t="s">
        <v>1274</v>
      </c>
      <c r="G910">
        <v>6611930375</v>
      </c>
      <c r="H910" s="9" t="s">
        <v>65888</v>
      </c>
      <c r="I910" s="9" t="s">
        <v>36</v>
      </c>
      <c r="J910" s="10">
        <v>45163</v>
      </c>
      <c r="K910" t="b">
        <v>1</v>
      </c>
      <c r="L910" t="b">
        <v>1</v>
      </c>
      <c r="M910" t="b">
        <v>1</v>
      </c>
      <c r="N910" t="b">
        <v>1</v>
      </c>
      <c r="O910" t="b">
        <v>0</v>
      </c>
      <c r="P910" s="9" t="s">
        <v>34060</v>
      </c>
      <c r="Q910" s="9" t="s">
        <v>39</v>
      </c>
    </row>
    <row r="911" spans="1:17" x14ac:dyDescent="0.25">
      <c r="A911" s="9" t="s">
        <v>1811</v>
      </c>
      <c r="B911" s="9" t="s">
        <v>69</v>
      </c>
      <c r="C911" s="9" t="s">
        <v>155</v>
      </c>
      <c r="D911" s="10">
        <v>3405</v>
      </c>
      <c r="E911" s="9" t="s">
        <v>34</v>
      </c>
      <c r="F911" s="9" t="s">
        <v>1698</v>
      </c>
      <c r="G911">
        <v>6612675756</v>
      </c>
      <c r="H911" s="9" t="s">
        <v>65889</v>
      </c>
      <c r="I911" s="9" t="s">
        <v>36</v>
      </c>
      <c r="J911" s="10">
        <v>45269</v>
      </c>
      <c r="K911" t="b">
        <v>0</v>
      </c>
      <c r="L911" t="b">
        <v>1</v>
      </c>
      <c r="M911" t="b">
        <v>0</v>
      </c>
      <c r="N911" t="b">
        <v>0</v>
      </c>
      <c r="O911" t="b">
        <v>1</v>
      </c>
      <c r="P911" s="9" t="s">
        <v>34060</v>
      </c>
      <c r="Q911" s="9" t="s">
        <v>39</v>
      </c>
    </row>
    <row r="912" spans="1:17" x14ac:dyDescent="0.25">
      <c r="A912" s="9" t="s">
        <v>1812</v>
      </c>
      <c r="B912" s="9" t="s">
        <v>278</v>
      </c>
      <c r="C912" s="9" t="s">
        <v>263</v>
      </c>
      <c r="D912" s="10">
        <v>33109</v>
      </c>
      <c r="E912" s="9" t="s">
        <v>43</v>
      </c>
      <c r="F912" s="9" t="s">
        <v>608</v>
      </c>
      <c r="G912">
        <v>6614886244</v>
      </c>
      <c r="H912" s="9" t="s">
        <v>65890</v>
      </c>
      <c r="I912" s="9" t="s">
        <v>36</v>
      </c>
      <c r="J912" s="10">
        <v>45124</v>
      </c>
      <c r="K912" t="b">
        <v>1</v>
      </c>
      <c r="L912" t="b">
        <v>1</v>
      </c>
      <c r="M912" t="b">
        <v>1</v>
      </c>
      <c r="N912" t="b">
        <v>0</v>
      </c>
      <c r="O912" t="b">
        <v>0</v>
      </c>
      <c r="P912" s="9" t="s">
        <v>34054</v>
      </c>
      <c r="Q912" s="9" t="s">
        <v>39</v>
      </c>
    </row>
    <row r="913" spans="1:17" x14ac:dyDescent="0.25">
      <c r="A913" s="9" t="s">
        <v>1814</v>
      </c>
      <c r="B913" s="9" t="s">
        <v>127</v>
      </c>
      <c r="C913" s="9" t="s">
        <v>358</v>
      </c>
      <c r="D913" s="10">
        <v>8781</v>
      </c>
      <c r="E913" s="9" t="s">
        <v>34</v>
      </c>
      <c r="F913" s="9" t="s">
        <v>6981</v>
      </c>
      <c r="G913">
        <v>6619642645</v>
      </c>
      <c r="H913" s="9" t="s">
        <v>65891</v>
      </c>
      <c r="I913" s="9" t="s">
        <v>36</v>
      </c>
      <c r="J913" s="10">
        <v>45136</v>
      </c>
      <c r="K913" t="b">
        <v>0</v>
      </c>
      <c r="L913" t="b">
        <v>0</v>
      </c>
      <c r="M913" t="b">
        <v>1</v>
      </c>
      <c r="N913" t="b">
        <v>0</v>
      </c>
      <c r="O913" t="b">
        <v>1</v>
      </c>
      <c r="P913" s="9" t="s">
        <v>34042</v>
      </c>
      <c r="Q913" s="9" t="s">
        <v>39</v>
      </c>
    </row>
    <row r="914" spans="1:17" x14ac:dyDescent="0.25">
      <c r="A914" s="9" t="s">
        <v>1816</v>
      </c>
      <c r="B914" s="9" t="s">
        <v>162</v>
      </c>
      <c r="C914" s="9" t="s">
        <v>231</v>
      </c>
      <c r="D914" s="10">
        <v>10605</v>
      </c>
      <c r="E914" s="9" t="s">
        <v>58</v>
      </c>
      <c r="F914" s="9" t="s">
        <v>3601</v>
      </c>
      <c r="G914">
        <v>6614759363</v>
      </c>
      <c r="H914" s="9" t="s">
        <v>65892</v>
      </c>
      <c r="I914" s="9" t="s">
        <v>36</v>
      </c>
      <c r="J914" s="10">
        <v>45390</v>
      </c>
      <c r="K914" t="b">
        <v>0</v>
      </c>
      <c r="L914" t="b">
        <v>0</v>
      </c>
      <c r="M914" t="b">
        <v>0</v>
      </c>
      <c r="N914" t="b">
        <v>0</v>
      </c>
      <c r="O914" t="b">
        <v>1</v>
      </c>
      <c r="P914" s="9" t="s">
        <v>34054</v>
      </c>
      <c r="Q914" s="9" t="s">
        <v>39</v>
      </c>
    </row>
    <row r="915" spans="1:17" x14ac:dyDescent="0.25">
      <c r="A915" s="9" t="s">
        <v>1817</v>
      </c>
      <c r="B915" s="9" t="s">
        <v>166</v>
      </c>
      <c r="C915" s="9" t="s">
        <v>542</v>
      </c>
      <c r="D915" s="10">
        <v>30545</v>
      </c>
      <c r="E915" s="9" t="s">
        <v>43</v>
      </c>
      <c r="F915" s="9" t="s">
        <v>4752</v>
      </c>
      <c r="G915">
        <v>6613643282</v>
      </c>
      <c r="H915" s="9" t="s">
        <v>65893</v>
      </c>
      <c r="I915" s="9" t="s">
        <v>36</v>
      </c>
      <c r="J915" s="10">
        <v>45337</v>
      </c>
      <c r="K915" t="b">
        <v>0</v>
      </c>
      <c r="L915" t="b">
        <v>0</v>
      </c>
      <c r="M915" t="b">
        <v>1</v>
      </c>
      <c r="N915" t="b">
        <v>0</v>
      </c>
      <c r="O915" t="b">
        <v>1</v>
      </c>
      <c r="P915" s="9" t="s">
        <v>34042</v>
      </c>
      <c r="Q915" s="9" t="s">
        <v>39</v>
      </c>
    </row>
    <row r="916" spans="1:17" x14ac:dyDescent="0.25">
      <c r="A916" s="9" t="s">
        <v>1819</v>
      </c>
      <c r="B916" s="9" t="s">
        <v>175</v>
      </c>
      <c r="C916" s="9" t="s">
        <v>185</v>
      </c>
      <c r="D916" s="10">
        <v>42481</v>
      </c>
      <c r="E916" s="9" t="s">
        <v>43</v>
      </c>
      <c r="F916" s="9" t="s">
        <v>1371</v>
      </c>
      <c r="G916">
        <v>6616831046</v>
      </c>
      <c r="H916" s="9" t="s">
        <v>65894</v>
      </c>
      <c r="I916" s="9" t="s">
        <v>36</v>
      </c>
      <c r="J916" s="10">
        <v>45367</v>
      </c>
      <c r="K916" t="b">
        <v>1</v>
      </c>
      <c r="L916" t="b">
        <v>0</v>
      </c>
      <c r="M916" t="b">
        <v>0</v>
      </c>
      <c r="N916" t="b">
        <v>1</v>
      </c>
      <c r="O916" t="b">
        <v>1</v>
      </c>
      <c r="P916" s="9" t="s">
        <v>34054</v>
      </c>
      <c r="Q916" s="9" t="s">
        <v>39</v>
      </c>
    </row>
    <row r="917" spans="1:17" x14ac:dyDescent="0.25">
      <c r="A917" s="9" t="s">
        <v>1821</v>
      </c>
      <c r="B917" s="9" t="s">
        <v>147</v>
      </c>
      <c r="C917" s="9" t="s">
        <v>101</v>
      </c>
      <c r="D917" s="10">
        <v>34809</v>
      </c>
      <c r="E917" s="9" t="s">
        <v>43</v>
      </c>
      <c r="F917" s="9" t="s">
        <v>1078</v>
      </c>
      <c r="G917">
        <v>6618704839</v>
      </c>
      <c r="H917" s="9" t="s">
        <v>65895</v>
      </c>
      <c r="I917" s="9" t="s">
        <v>36</v>
      </c>
      <c r="J917" s="10">
        <v>45417</v>
      </c>
      <c r="K917" t="b">
        <v>0</v>
      </c>
      <c r="L917" t="b">
        <v>1</v>
      </c>
      <c r="M917" t="b">
        <v>1</v>
      </c>
      <c r="N917" t="b">
        <v>1</v>
      </c>
      <c r="O917" t="b">
        <v>0</v>
      </c>
      <c r="P917" s="9" t="s">
        <v>34054</v>
      </c>
      <c r="Q917" s="9" t="s">
        <v>39</v>
      </c>
    </row>
    <row r="918" spans="1:17" x14ac:dyDescent="0.25">
      <c r="A918" s="9" t="s">
        <v>1823</v>
      </c>
      <c r="B918" s="9" t="s">
        <v>223</v>
      </c>
      <c r="C918" s="9" t="s">
        <v>178</v>
      </c>
      <c r="D918" s="10">
        <v>11143</v>
      </c>
      <c r="E918" s="9" t="s">
        <v>43</v>
      </c>
      <c r="F918" s="9" t="s">
        <v>8280</v>
      </c>
      <c r="G918">
        <v>6619802375</v>
      </c>
      <c r="H918" s="9" t="s">
        <v>65896</v>
      </c>
      <c r="I918" s="9" t="s">
        <v>36</v>
      </c>
      <c r="J918" s="10">
        <v>45265</v>
      </c>
      <c r="K918" t="b">
        <v>1</v>
      </c>
      <c r="L918" t="b">
        <v>1</v>
      </c>
      <c r="M918" t="b">
        <v>1</v>
      </c>
      <c r="N918" t="b">
        <v>1</v>
      </c>
      <c r="O918" t="b">
        <v>0</v>
      </c>
      <c r="P918" s="9" t="s">
        <v>34060</v>
      </c>
      <c r="Q918" s="9" t="s">
        <v>39</v>
      </c>
    </row>
    <row r="919" spans="1:17" x14ac:dyDescent="0.25">
      <c r="A919" s="9" t="s">
        <v>1824</v>
      </c>
      <c r="B919" s="9" t="s">
        <v>96</v>
      </c>
      <c r="C919" s="9" t="s">
        <v>243</v>
      </c>
      <c r="D919" s="10">
        <v>42576</v>
      </c>
      <c r="E919" s="9" t="s">
        <v>34</v>
      </c>
      <c r="F919" s="9" t="s">
        <v>4319</v>
      </c>
      <c r="G919">
        <v>6613132462</v>
      </c>
      <c r="H919" s="9" t="s">
        <v>65897</v>
      </c>
      <c r="I919" s="9" t="s">
        <v>36</v>
      </c>
      <c r="J919" s="10">
        <v>45374</v>
      </c>
      <c r="K919" t="b">
        <v>1</v>
      </c>
      <c r="L919" t="b">
        <v>1</v>
      </c>
      <c r="M919" t="b">
        <v>1</v>
      </c>
      <c r="N919" t="b">
        <v>0</v>
      </c>
      <c r="O919" t="b">
        <v>1</v>
      </c>
      <c r="P919" s="9" t="s">
        <v>34054</v>
      </c>
      <c r="Q919" s="9" t="s">
        <v>39</v>
      </c>
    </row>
    <row r="920" spans="1:17" x14ac:dyDescent="0.25">
      <c r="A920" s="9" t="s">
        <v>1826</v>
      </c>
      <c r="B920" s="9" t="s">
        <v>119</v>
      </c>
      <c r="C920" s="9" t="s">
        <v>116</v>
      </c>
      <c r="D920" s="10">
        <v>7419</v>
      </c>
      <c r="E920" s="9" t="s">
        <v>58</v>
      </c>
      <c r="F920" s="9" t="s">
        <v>34848</v>
      </c>
      <c r="G920">
        <v>6618042899</v>
      </c>
      <c r="H920" s="9" t="s">
        <v>65898</v>
      </c>
      <c r="I920" s="9" t="s">
        <v>36</v>
      </c>
      <c r="J920" s="10">
        <v>45158</v>
      </c>
      <c r="K920" t="b">
        <v>0</v>
      </c>
      <c r="L920" t="b">
        <v>0</v>
      </c>
      <c r="M920" t="b">
        <v>1</v>
      </c>
      <c r="N920" t="b">
        <v>1</v>
      </c>
      <c r="O920" t="b">
        <v>0</v>
      </c>
      <c r="P920" s="9" t="s">
        <v>34042</v>
      </c>
      <c r="Q920" s="9" t="s">
        <v>39</v>
      </c>
    </row>
    <row r="921" spans="1:17" x14ac:dyDescent="0.25">
      <c r="A921" s="9" t="s">
        <v>1828</v>
      </c>
      <c r="B921" s="9" t="s">
        <v>108</v>
      </c>
      <c r="C921" s="9" t="s">
        <v>70</v>
      </c>
      <c r="D921" s="10">
        <v>16580</v>
      </c>
      <c r="E921" s="9" t="s">
        <v>58</v>
      </c>
      <c r="F921" s="9" t="s">
        <v>2971</v>
      </c>
      <c r="G921">
        <v>6618239493</v>
      </c>
      <c r="H921" s="9" t="s">
        <v>65899</v>
      </c>
      <c r="I921" s="9" t="s">
        <v>36</v>
      </c>
      <c r="J921" s="10">
        <v>45462</v>
      </c>
      <c r="K921" t="b">
        <v>1</v>
      </c>
      <c r="L921" t="b">
        <v>0</v>
      </c>
      <c r="M921" t="b">
        <v>0</v>
      </c>
      <c r="N921" t="b">
        <v>0</v>
      </c>
      <c r="O921" t="b">
        <v>1</v>
      </c>
      <c r="P921" s="9" t="s">
        <v>34054</v>
      </c>
      <c r="Q921" s="9" t="s">
        <v>39</v>
      </c>
    </row>
    <row r="922" spans="1:17" x14ac:dyDescent="0.25">
      <c r="A922" s="9" t="s">
        <v>1829</v>
      </c>
      <c r="B922" s="9" t="s">
        <v>292</v>
      </c>
      <c r="C922" s="9" t="s">
        <v>33</v>
      </c>
      <c r="D922" s="10">
        <v>13291</v>
      </c>
      <c r="E922" s="9" t="s">
        <v>34</v>
      </c>
      <c r="F922" s="9" t="s">
        <v>8400</v>
      </c>
      <c r="G922">
        <v>6616407419</v>
      </c>
      <c r="H922" s="9" t="s">
        <v>65900</v>
      </c>
      <c r="I922" s="9" t="s">
        <v>36</v>
      </c>
      <c r="J922" s="10">
        <v>45326</v>
      </c>
      <c r="K922" t="b">
        <v>1</v>
      </c>
      <c r="L922" t="b">
        <v>1</v>
      </c>
      <c r="M922" t="b">
        <v>0</v>
      </c>
      <c r="N922" t="b">
        <v>1</v>
      </c>
      <c r="O922" t="b">
        <v>1</v>
      </c>
      <c r="P922" s="9" t="s">
        <v>34042</v>
      </c>
      <c r="Q922" s="9" t="s">
        <v>39</v>
      </c>
    </row>
    <row r="923" spans="1:17" x14ac:dyDescent="0.25">
      <c r="A923" s="9" t="s">
        <v>1831</v>
      </c>
      <c r="B923" s="9" t="s">
        <v>286</v>
      </c>
      <c r="C923" s="9" t="s">
        <v>170</v>
      </c>
      <c r="D923" s="10">
        <v>29028</v>
      </c>
      <c r="E923" s="9" t="s">
        <v>34</v>
      </c>
      <c r="F923" s="9" t="s">
        <v>8390</v>
      </c>
      <c r="G923">
        <v>6614073774</v>
      </c>
      <c r="H923" s="9" t="s">
        <v>65901</v>
      </c>
      <c r="I923" s="9" t="s">
        <v>36</v>
      </c>
      <c r="J923" s="10">
        <v>45213</v>
      </c>
      <c r="K923" t="b">
        <v>1</v>
      </c>
      <c r="L923" t="b">
        <v>1</v>
      </c>
      <c r="M923" t="b">
        <v>1</v>
      </c>
      <c r="N923" t="b">
        <v>0</v>
      </c>
      <c r="O923" t="b">
        <v>0</v>
      </c>
      <c r="P923" s="9" t="s">
        <v>34042</v>
      </c>
      <c r="Q923" s="9" t="s">
        <v>39</v>
      </c>
    </row>
    <row r="924" spans="1:17" x14ac:dyDescent="0.25">
      <c r="A924" s="9" t="s">
        <v>1832</v>
      </c>
      <c r="B924" s="9" t="s">
        <v>259</v>
      </c>
      <c r="C924" s="9" t="s">
        <v>33</v>
      </c>
      <c r="D924" s="10">
        <v>9286</v>
      </c>
      <c r="E924" s="9" t="s">
        <v>43</v>
      </c>
      <c r="F924" s="9" t="s">
        <v>8598</v>
      </c>
      <c r="G924">
        <v>6614184368</v>
      </c>
      <c r="H924" s="9" t="s">
        <v>65902</v>
      </c>
      <c r="I924" s="9" t="s">
        <v>36</v>
      </c>
      <c r="J924" s="10">
        <v>45443</v>
      </c>
      <c r="K924" t="b">
        <v>1</v>
      </c>
      <c r="L924" t="b">
        <v>0</v>
      </c>
      <c r="M924" t="b">
        <v>1</v>
      </c>
      <c r="N924" t="b">
        <v>0</v>
      </c>
      <c r="O924" t="b">
        <v>0</v>
      </c>
      <c r="P924" s="9" t="s">
        <v>34060</v>
      </c>
      <c r="Q924" s="9" t="s">
        <v>39</v>
      </c>
    </row>
    <row r="925" spans="1:17" x14ac:dyDescent="0.25">
      <c r="A925" s="9" t="s">
        <v>1834</v>
      </c>
      <c r="B925" s="9" t="s">
        <v>349</v>
      </c>
      <c r="C925" s="9" t="s">
        <v>33</v>
      </c>
      <c r="D925" s="10">
        <v>16957</v>
      </c>
      <c r="E925" s="9" t="s">
        <v>58</v>
      </c>
      <c r="F925" s="9" t="s">
        <v>6104</v>
      </c>
      <c r="G925">
        <v>6619300046</v>
      </c>
      <c r="H925" s="9" t="s">
        <v>65903</v>
      </c>
      <c r="I925" s="9" t="s">
        <v>36</v>
      </c>
      <c r="J925" s="10">
        <v>45310</v>
      </c>
      <c r="K925" t="b">
        <v>1</v>
      </c>
      <c r="L925" t="b">
        <v>0</v>
      </c>
      <c r="M925" t="b">
        <v>0</v>
      </c>
      <c r="N925" t="b">
        <v>1</v>
      </c>
      <c r="O925" t="b">
        <v>0</v>
      </c>
      <c r="P925" s="9" t="s">
        <v>34054</v>
      </c>
      <c r="Q925" s="9" t="s">
        <v>39</v>
      </c>
    </row>
    <row r="926" spans="1:17" x14ac:dyDescent="0.25">
      <c r="A926" s="9" t="s">
        <v>1835</v>
      </c>
      <c r="B926" s="9" t="s">
        <v>140</v>
      </c>
      <c r="C926" s="9" t="s">
        <v>378</v>
      </c>
      <c r="D926" s="10">
        <v>27180</v>
      </c>
      <c r="E926" s="9" t="s">
        <v>58</v>
      </c>
      <c r="F926" s="9" t="s">
        <v>53735</v>
      </c>
      <c r="G926">
        <v>6615549398</v>
      </c>
      <c r="H926" s="9" t="s">
        <v>65904</v>
      </c>
      <c r="I926" s="9" t="s">
        <v>36</v>
      </c>
      <c r="J926" s="10">
        <v>45271</v>
      </c>
      <c r="K926" t="b">
        <v>1</v>
      </c>
      <c r="L926" t="b">
        <v>1</v>
      </c>
      <c r="M926" t="b">
        <v>0</v>
      </c>
      <c r="N926" t="b">
        <v>1</v>
      </c>
      <c r="O926" t="b">
        <v>0</v>
      </c>
      <c r="P926" s="9" t="s">
        <v>34042</v>
      </c>
      <c r="Q926" s="9" t="s">
        <v>39</v>
      </c>
    </row>
    <row r="927" spans="1:17" x14ac:dyDescent="0.25">
      <c r="A927" s="9" t="s">
        <v>1837</v>
      </c>
      <c r="B927" s="9" t="s">
        <v>242</v>
      </c>
      <c r="C927" s="9" t="s">
        <v>363</v>
      </c>
      <c r="D927" s="10">
        <v>5723</v>
      </c>
      <c r="E927" s="9" t="s">
        <v>58</v>
      </c>
      <c r="F927" s="9" t="s">
        <v>8287</v>
      </c>
      <c r="G927">
        <v>6613509409</v>
      </c>
      <c r="H927" s="9" t="s">
        <v>65905</v>
      </c>
      <c r="I927" s="9" t="s">
        <v>36</v>
      </c>
      <c r="J927" s="10">
        <v>45238</v>
      </c>
      <c r="K927" t="b">
        <v>0</v>
      </c>
      <c r="L927" t="b">
        <v>0</v>
      </c>
      <c r="M927" t="b">
        <v>0</v>
      </c>
      <c r="N927" t="b">
        <v>0</v>
      </c>
      <c r="O927" t="b">
        <v>0</v>
      </c>
      <c r="P927" s="9" t="s">
        <v>34042</v>
      </c>
      <c r="Q927" s="9" t="s">
        <v>39</v>
      </c>
    </row>
    <row r="928" spans="1:17" x14ac:dyDescent="0.25">
      <c r="A928" s="9" t="s">
        <v>1838</v>
      </c>
      <c r="B928" s="9" t="s">
        <v>220</v>
      </c>
      <c r="C928" s="9" t="s">
        <v>542</v>
      </c>
      <c r="D928" s="10">
        <v>23819</v>
      </c>
      <c r="E928" s="9" t="s">
        <v>43</v>
      </c>
      <c r="F928" s="9" t="s">
        <v>1389</v>
      </c>
      <c r="G928">
        <v>6614750020</v>
      </c>
      <c r="H928" s="9" t="s">
        <v>65906</v>
      </c>
      <c r="I928" s="9" t="s">
        <v>36</v>
      </c>
      <c r="J928" s="10">
        <v>45323</v>
      </c>
      <c r="K928" t="b">
        <v>0</v>
      </c>
      <c r="L928" t="b">
        <v>0</v>
      </c>
      <c r="M928" t="b">
        <v>0</v>
      </c>
      <c r="N928" t="b">
        <v>0</v>
      </c>
      <c r="O928" t="b">
        <v>0</v>
      </c>
      <c r="P928" s="9" t="s">
        <v>34042</v>
      </c>
      <c r="Q928" s="9" t="s">
        <v>39</v>
      </c>
    </row>
    <row r="929" spans="1:17" x14ac:dyDescent="0.25">
      <c r="A929" s="9" t="s">
        <v>1840</v>
      </c>
      <c r="B929" s="9" t="s">
        <v>123</v>
      </c>
      <c r="C929" s="9" t="s">
        <v>263</v>
      </c>
      <c r="D929" s="10">
        <v>3665</v>
      </c>
      <c r="E929" s="9" t="s">
        <v>43</v>
      </c>
      <c r="F929" s="9" t="s">
        <v>2646</v>
      </c>
      <c r="G929">
        <v>6614419611</v>
      </c>
      <c r="H929" s="9" t="s">
        <v>65907</v>
      </c>
      <c r="I929" s="9" t="s">
        <v>36</v>
      </c>
      <c r="J929" s="10">
        <v>45175</v>
      </c>
      <c r="K929" t="b">
        <v>1</v>
      </c>
      <c r="L929" t="b">
        <v>0</v>
      </c>
      <c r="M929" t="b">
        <v>1</v>
      </c>
      <c r="N929" t="b">
        <v>1</v>
      </c>
      <c r="O929" t="b">
        <v>0</v>
      </c>
      <c r="P929" s="9" t="s">
        <v>34060</v>
      </c>
      <c r="Q929" s="9" t="s">
        <v>39</v>
      </c>
    </row>
    <row r="930" spans="1:17" x14ac:dyDescent="0.25">
      <c r="A930" s="9" t="s">
        <v>1842</v>
      </c>
      <c r="B930" s="9" t="s">
        <v>318</v>
      </c>
      <c r="C930" s="9" t="s">
        <v>159</v>
      </c>
      <c r="D930" s="10">
        <v>15014</v>
      </c>
      <c r="E930" s="9" t="s">
        <v>58</v>
      </c>
      <c r="F930" s="9" t="s">
        <v>858</v>
      </c>
      <c r="G930">
        <v>6613619041</v>
      </c>
      <c r="H930" s="9" t="s">
        <v>65908</v>
      </c>
      <c r="I930" s="9" t="s">
        <v>36</v>
      </c>
      <c r="J930" s="10">
        <v>45264</v>
      </c>
      <c r="K930" t="b">
        <v>0</v>
      </c>
      <c r="L930" t="b">
        <v>0</v>
      </c>
      <c r="M930" t="b">
        <v>0</v>
      </c>
      <c r="N930" t="b">
        <v>1</v>
      </c>
      <c r="O930" t="b">
        <v>1</v>
      </c>
      <c r="P930" s="9" t="s">
        <v>34054</v>
      </c>
      <c r="Q930" s="9" t="s">
        <v>39</v>
      </c>
    </row>
    <row r="931" spans="1:17" x14ac:dyDescent="0.25">
      <c r="A931" s="9" t="s">
        <v>1844</v>
      </c>
      <c r="B931" s="9" t="s">
        <v>298</v>
      </c>
      <c r="C931" s="9" t="s">
        <v>263</v>
      </c>
      <c r="D931" s="10">
        <v>20054</v>
      </c>
      <c r="E931" s="9" t="s">
        <v>43</v>
      </c>
      <c r="F931" s="9" t="s">
        <v>8105</v>
      </c>
      <c r="G931">
        <v>6617414264</v>
      </c>
      <c r="H931" s="9" t="s">
        <v>65909</v>
      </c>
      <c r="I931" s="9" t="s">
        <v>36</v>
      </c>
      <c r="J931" s="10">
        <v>45373</v>
      </c>
      <c r="K931" t="b">
        <v>0</v>
      </c>
      <c r="L931" t="b">
        <v>1</v>
      </c>
      <c r="M931" t="b">
        <v>0</v>
      </c>
      <c r="N931" t="b">
        <v>0</v>
      </c>
      <c r="O931" t="b">
        <v>0</v>
      </c>
      <c r="P931" s="9" t="s">
        <v>34042</v>
      </c>
      <c r="Q931" s="9" t="s">
        <v>39</v>
      </c>
    </row>
    <row r="932" spans="1:17" x14ac:dyDescent="0.25">
      <c r="A932" s="9" t="s">
        <v>1846</v>
      </c>
      <c r="B932" s="9" t="s">
        <v>46</v>
      </c>
      <c r="C932" s="9" t="s">
        <v>275</v>
      </c>
      <c r="D932" s="10">
        <v>35406</v>
      </c>
      <c r="E932" s="9" t="s">
        <v>34</v>
      </c>
      <c r="F932" s="9" t="s">
        <v>36532</v>
      </c>
      <c r="G932">
        <v>6611418517</v>
      </c>
      <c r="H932" s="9" t="s">
        <v>65910</v>
      </c>
      <c r="I932" s="9" t="s">
        <v>36</v>
      </c>
      <c r="J932" s="10">
        <v>45481</v>
      </c>
      <c r="K932" t="b">
        <v>1</v>
      </c>
      <c r="L932" t="b">
        <v>1</v>
      </c>
      <c r="M932" t="b">
        <v>1</v>
      </c>
      <c r="N932" t="b">
        <v>0</v>
      </c>
      <c r="O932" t="b">
        <v>1</v>
      </c>
      <c r="P932" s="9" t="s">
        <v>34042</v>
      </c>
      <c r="Q932" s="9" t="s">
        <v>39</v>
      </c>
    </row>
    <row r="933" spans="1:17" x14ac:dyDescent="0.25">
      <c r="A933" s="9" t="s">
        <v>1848</v>
      </c>
      <c r="B933" s="9" t="s">
        <v>286</v>
      </c>
      <c r="C933" s="9" t="s">
        <v>131</v>
      </c>
      <c r="D933" s="10">
        <v>13846</v>
      </c>
      <c r="E933" s="9" t="s">
        <v>43</v>
      </c>
      <c r="F933" s="9" t="s">
        <v>2840</v>
      </c>
      <c r="G933">
        <v>6611232350</v>
      </c>
      <c r="H933" s="9" t="s">
        <v>65911</v>
      </c>
      <c r="I933" s="9" t="s">
        <v>36</v>
      </c>
      <c r="J933" s="10">
        <v>45162</v>
      </c>
      <c r="K933" t="b">
        <v>1</v>
      </c>
      <c r="L933" t="b">
        <v>0</v>
      </c>
      <c r="M933" t="b">
        <v>0</v>
      </c>
      <c r="N933" t="b">
        <v>0</v>
      </c>
      <c r="O933" t="b">
        <v>0</v>
      </c>
      <c r="P933" s="9" t="s">
        <v>34060</v>
      </c>
      <c r="Q933" s="9" t="s">
        <v>39</v>
      </c>
    </row>
    <row r="934" spans="1:17" x14ac:dyDescent="0.25">
      <c r="A934" s="9" t="s">
        <v>1849</v>
      </c>
      <c r="B934" s="9" t="s">
        <v>349</v>
      </c>
      <c r="C934" s="9" t="s">
        <v>199</v>
      </c>
      <c r="D934" s="10">
        <v>8347</v>
      </c>
      <c r="E934" s="9" t="s">
        <v>43</v>
      </c>
      <c r="F934" s="9" t="s">
        <v>5210</v>
      </c>
      <c r="G934">
        <v>6612007427</v>
      </c>
      <c r="H934" s="9" t="s">
        <v>65912</v>
      </c>
      <c r="I934" s="9" t="s">
        <v>36</v>
      </c>
      <c r="J934" s="10">
        <v>45477</v>
      </c>
      <c r="K934" t="b">
        <v>0</v>
      </c>
      <c r="L934" t="b">
        <v>0</v>
      </c>
      <c r="M934" t="b">
        <v>0</v>
      </c>
      <c r="N934" t="b">
        <v>0</v>
      </c>
      <c r="O934" t="b">
        <v>1</v>
      </c>
      <c r="P934" s="9" t="s">
        <v>34060</v>
      </c>
      <c r="Q934" s="9" t="s">
        <v>39</v>
      </c>
    </row>
    <row r="935" spans="1:17" x14ac:dyDescent="0.25">
      <c r="A935" s="9" t="s">
        <v>1850</v>
      </c>
      <c r="B935" s="9" t="s">
        <v>226</v>
      </c>
      <c r="C935" s="9" t="s">
        <v>62</v>
      </c>
      <c r="D935" s="10">
        <v>7598</v>
      </c>
      <c r="E935" s="9" t="s">
        <v>58</v>
      </c>
      <c r="F935" s="9" t="s">
        <v>39297</v>
      </c>
      <c r="G935">
        <v>6613217402</v>
      </c>
      <c r="H935" s="9" t="s">
        <v>65913</v>
      </c>
      <c r="I935" s="9" t="s">
        <v>36</v>
      </c>
      <c r="J935" s="10">
        <v>45364</v>
      </c>
      <c r="K935" t="b">
        <v>1</v>
      </c>
      <c r="L935" t="b">
        <v>0</v>
      </c>
      <c r="M935" t="b">
        <v>0</v>
      </c>
      <c r="N935" t="b">
        <v>1</v>
      </c>
      <c r="O935" t="b">
        <v>0</v>
      </c>
      <c r="P935" s="9" t="s">
        <v>34054</v>
      </c>
      <c r="Q935" s="9" t="s">
        <v>39</v>
      </c>
    </row>
    <row r="936" spans="1:17" x14ac:dyDescent="0.25">
      <c r="A936" s="9" t="s">
        <v>1852</v>
      </c>
      <c r="B936" s="9" t="s">
        <v>256</v>
      </c>
      <c r="C936" s="9" t="s">
        <v>443</v>
      </c>
      <c r="D936" s="10">
        <v>29097</v>
      </c>
      <c r="E936" s="9" t="s">
        <v>58</v>
      </c>
      <c r="F936" s="9" t="s">
        <v>8206</v>
      </c>
      <c r="G936">
        <v>6616662377</v>
      </c>
      <c r="H936" s="9" t="s">
        <v>65914</v>
      </c>
      <c r="I936" s="9" t="s">
        <v>36</v>
      </c>
      <c r="J936" s="10">
        <v>45433</v>
      </c>
      <c r="K936" t="b">
        <v>1</v>
      </c>
      <c r="L936" t="b">
        <v>0</v>
      </c>
      <c r="M936" t="b">
        <v>1</v>
      </c>
      <c r="N936" t="b">
        <v>0</v>
      </c>
      <c r="O936" t="b">
        <v>1</v>
      </c>
      <c r="P936" s="9" t="s">
        <v>34060</v>
      </c>
      <c r="Q936" s="9" t="s">
        <v>39</v>
      </c>
    </row>
    <row r="937" spans="1:17" x14ac:dyDescent="0.25">
      <c r="A937" s="9" t="s">
        <v>1854</v>
      </c>
      <c r="B937" s="9" t="s">
        <v>166</v>
      </c>
      <c r="C937" s="9" t="s">
        <v>181</v>
      </c>
      <c r="D937" s="10">
        <v>16672</v>
      </c>
      <c r="E937" s="9" t="s">
        <v>58</v>
      </c>
      <c r="F937" s="9" t="s">
        <v>1688</v>
      </c>
      <c r="G937">
        <v>6611866957</v>
      </c>
      <c r="H937" s="9" t="s">
        <v>65915</v>
      </c>
      <c r="I937" s="9" t="s">
        <v>36</v>
      </c>
      <c r="J937" s="10">
        <v>45197</v>
      </c>
      <c r="K937" t="b">
        <v>1</v>
      </c>
      <c r="L937" t="b">
        <v>1</v>
      </c>
      <c r="M937" t="b">
        <v>0</v>
      </c>
      <c r="N937" t="b">
        <v>0</v>
      </c>
      <c r="O937" t="b">
        <v>0</v>
      </c>
      <c r="P937" s="9" t="s">
        <v>34060</v>
      </c>
      <c r="Q937" s="9" t="s">
        <v>39</v>
      </c>
    </row>
    <row r="938" spans="1:17" x14ac:dyDescent="0.25">
      <c r="A938" s="9" t="s">
        <v>1856</v>
      </c>
      <c r="B938" s="9" t="s">
        <v>278</v>
      </c>
      <c r="C938" s="9" t="s">
        <v>109</v>
      </c>
      <c r="D938" s="10">
        <v>10548</v>
      </c>
      <c r="E938" s="9" t="s">
        <v>34</v>
      </c>
      <c r="F938" s="9" t="s">
        <v>8423</v>
      </c>
      <c r="G938">
        <v>6614420837</v>
      </c>
      <c r="H938" s="9" t="s">
        <v>65916</v>
      </c>
      <c r="I938" s="9" t="s">
        <v>36</v>
      </c>
      <c r="J938" s="10">
        <v>45352</v>
      </c>
      <c r="K938" t="b">
        <v>1</v>
      </c>
      <c r="L938" t="b">
        <v>1</v>
      </c>
      <c r="M938" t="b">
        <v>1</v>
      </c>
      <c r="N938" t="b">
        <v>1</v>
      </c>
      <c r="O938" t="b">
        <v>1</v>
      </c>
      <c r="P938" s="9" t="s">
        <v>34054</v>
      </c>
      <c r="Q938" s="9" t="s">
        <v>39</v>
      </c>
    </row>
    <row r="939" spans="1:17" x14ac:dyDescent="0.25">
      <c r="A939" s="9" t="s">
        <v>1857</v>
      </c>
      <c r="B939" s="9" t="s">
        <v>127</v>
      </c>
      <c r="C939" s="9" t="s">
        <v>266</v>
      </c>
      <c r="D939" s="10">
        <v>27746</v>
      </c>
      <c r="E939" s="9" t="s">
        <v>43</v>
      </c>
      <c r="F939" s="9" t="s">
        <v>7802</v>
      </c>
      <c r="G939">
        <v>6613074010</v>
      </c>
      <c r="H939" s="9" t="s">
        <v>65917</v>
      </c>
      <c r="I939" s="9" t="s">
        <v>36</v>
      </c>
      <c r="J939" s="10">
        <v>45477</v>
      </c>
      <c r="K939" t="b">
        <v>1</v>
      </c>
      <c r="L939" t="b">
        <v>1</v>
      </c>
      <c r="M939" t="b">
        <v>1</v>
      </c>
      <c r="N939" t="b">
        <v>0</v>
      </c>
      <c r="O939" t="b">
        <v>0</v>
      </c>
      <c r="P939" s="9" t="s">
        <v>34060</v>
      </c>
      <c r="Q939" s="9" t="s">
        <v>39</v>
      </c>
    </row>
    <row r="940" spans="1:17" x14ac:dyDescent="0.25">
      <c r="A940" s="9" t="s">
        <v>1859</v>
      </c>
      <c r="B940" s="9" t="s">
        <v>193</v>
      </c>
      <c r="C940" s="9" t="s">
        <v>194</v>
      </c>
      <c r="D940" s="10">
        <v>21942</v>
      </c>
      <c r="E940" s="9" t="s">
        <v>58</v>
      </c>
      <c r="F940" s="9" t="s">
        <v>195</v>
      </c>
      <c r="G940">
        <v>6615344682</v>
      </c>
      <c r="H940" s="9" t="s">
        <v>65918</v>
      </c>
      <c r="I940" s="9" t="s">
        <v>36</v>
      </c>
      <c r="J940" s="10">
        <v>45314</v>
      </c>
      <c r="K940" t="b">
        <v>1</v>
      </c>
      <c r="L940" t="b">
        <v>0</v>
      </c>
      <c r="M940" t="b">
        <v>1</v>
      </c>
      <c r="N940" t="b">
        <v>0</v>
      </c>
      <c r="O940" t="b">
        <v>1</v>
      </c>
      <c r="P940" s="9" t="s">
        <v>34054</v>
      </c>
      <c r="Q940" s="9" t="s">
        <v>39</v>
      </c>
    </row>
    <row r="941" spans="1:17" x14ac:dyDescent="0.25">
      <c r="A941" s="9" t="s">
        <v>1860</v>
      </c>
      <c r="B941" s="9" t="s">
        <v>259</v>
      </c>
      <c r="C941" s="9" t="s">
        <v>66</v>
      </c>
      <c r="D941" s="10">
        <v>11549</v>
      </c>
      <c r="E941" s="9" t="s">
        <v>34</v>
      </c>
      <c r="F941" s="9" t="s">
        <v>10003</v>
      </c>
      <c r="G941">
        <v>6619335866</v>
      </c>
      <c r="H941" s="9" t="s">
        <v>65919</v>
      </c>
      <c r="I941" s="9" t="s">
        <v>36</v>
      </c>
      <c r="J941" s="10">
        <v>45158</v>
      </c>
      <c r="K941" t="b">
        <v>1</v>
      </c>
      <c r="L941" t="b">
        <v>0</v>
      </c>
      <c r="M941" t="b">
        <v>0</v>
      </c>
      <c r="N941" t="b">
        <v>1</v>
      </c>
      <c r="O941" t="b">
        <v>1</v>
      </c>
      <c r="P941" s="9" t="s">
        <v>34054</v>
      </c>
      <c r="Q941" s="9" t="s">
        <v>39</v>
      </c>
    </row>
    <row r="942" spans="1:17" x14ac:dyDescent="0.25">
      <c r="A942" s="9" t="s">
        <v>1861</v>
      </c>
      <c r="B942" s="9" t="s">
        <v>198</v>
      </c>
      <c r="C942" s="9" t="s">
        <v>170</v>
      </c>
      <c r="D942" s="10">
        <v>42794</v>
      </c>
      <c r="E942" s="9" t="s">
        <v>34</v>
      </c>
      <c r="F942" s="9" t="s">
        <v>1789</v>
      </c>
      <c r="G942">
        <v>6612176399</v>
      </c>
      <c r="H942" s="9" t="s">
        <v>65920</v>
      </c>
      <c r="I942" s="9" t="s">
        <v>36</v>
      </c>
      <c r="J942" s="10">
        <v>45136</v>
      </c>
      <c r="K942" t="b">
        <v>0</v>
      </c>
      <c r="L942" t="b">
        <v>0</v>
      </c>
      <c r="M942" t="b">
        <v>1</v>
      </c>
      <c r="N942" t="b">
        <v>1</v>
      </c>
      <c r="O942" t="b">
        <v>0</v>
      </c>
      <c r="P942" s="9" t="s">
        <v>34060</v>
      </c>
      <c r="Q942" s="9" t="s">
        <v>39</v>
      </c>
    </row>
    <row r="943" spans="1:17" x14ac:dyDescent="0.25">
      <c r="A943" s="9" t="s">
        <v>1863</v>
      </c>
      <c r="B943" s="9" t="s">
        <v>123</v>
      </c>
      <c r="C943" s="9" t="s">
        <v>170</v>
      </c>
      <c r="D943" s="10">
        <v>4152</v>
      </c>
      <c r="E943" s="9" t="s">
        <v>58</v>
      </c>
      <c r="F943" s="9" t="s">
        <v>8771</v>
      </c>
      <c r="G943">
        <v>6616862530</v>
      </c>
      <c r="H943" s="9" t="s">
        <v>65921</v>
      </c>
      <c r="I943" s="9" t="s">
        <v>36</v>
      </c>
      <c r="J943" s="10">
        <v>45296</v>
      </c>
      <c r="K943" t="b">
        <v>1</v>
      </c>
      <c r="L943" t="b">
        <v>1</v>
      </c>
      <c r="M943" t="b">
        <v>0</v>
      </c>
      <c r="N943" t="b">
        <v>1</v>
      </c>
      <c r="O943" t="b">
        <v>1</v>
      </c>
      <c r="P943" s="9" t="s">
        <v>34060</v>
      </c>
      <c r="Q943" s="9" t="s">
        <v>39</v>
      </c>
    </row>
    <row r="944" spans="1:17" x14ac:dyDescent="0.25">
      <c r="A944" s="9" t="s">
        <v>1865</v>
      </c>
      <c r="B944" s="9" t="s">
        <v>108</v>
      </c>
      <c r="C944" s="9" t="s">
        <v>339</v>
      </c>
      <c r="D944" s="10">
        <v>35061</v>
      </c>
      <c r="E944" s="9" t="s">
        <v>58</v>
      </c>
      <c r="F944" s="9" t="s">
        <v>5610</v>
      </c>
      <c r="G944">
        <v>6611407412</v>
      </c>
      <c r="H944" s="9" t="s">
        <v>65922</v>
      </c>
      <c r="I944" s="9" t="s">
        <v>36</v>
      </c>
      <c r="J944" s="10">
        <v>45486</v>
      </c>
      <c r="K944" t="b">
        <v>0</v>
      </c>
      <c r="L944" t="b">
        <v>1</v>
      </c>
      <c r="M944" t="b">
        <v>1</v>
      </c>
      <c r="N944" t="b">
        <v>1</v>
      </c>
      <c r="O944" t="b">
        <v>1</v>
      </c>
      <c r="P944" s="9" t="s">
        <v>34060</v>
      </c>
      <c r="Q944" s="9" t="s">
        <v>39</v>
      </c>
    </row>
    <row r="945" spans="1:17" x14ac:dyDescent="0.25">
      <c r="A945" s="9" t="s">
        <v>1866</v>
      </c>
      <c r="B945" s="9" t="s">
        <v>175</v>
      </c>
      <c r="C945" s="9" t="s">
        <v>89</v>
      </c>
      <c r="D945" s="10">
        <v>22944</v>
      </c>
      <c r="E945" s="9" t="s">
        <v>58</v>
      </c>
      <c r="F945" s="9" t="s">
        <v>4180</v>
      </c>
      <c r="G945">
        <v>6615060130</v>
      </c>
      <c r="H945" s="9" t="s">
        <v>65923</v>
      </c>
      <c r="I945" s="9" t="s">
        <v>36</v>
      </c>
      <c r="J945" s="10">
        <v>45404</v>
      </c>
      <c r="K945" t="b">
        <v>1</v>
      </c>
      <c r="L945" t="b">
        <v>0</v>
      </c>
      <c r="M945" t="b">
        <v>0</v>
      </c>
      <c r="N945" t="b">
        <v>1</v>
      </c>
      <c r="O945" t="b">
        <v>1</v>
      </c>
      <c r="P945" s="9" t="s">
        <v>34060</v>
      </c>
      <c r="Q945" s="9" t="s">
        <v>39</v>
      </c>
    </row>
    <row r="946" spans="1:17" x14ac:dyDescent="0.25">
      <c r="A946" s="9" t="s">
        <v>1868</v>
      </c>
      <c r="B946" s="9" t="s">
        <v>357</v>
      </c>
      <c r="C946" s="9" t="s">
        <v>253</v>
      </c>
      <c r="D946" s="10">
        <v>45019</v>
      </c>
      <c r="E946" s="9" t="s">
        <v>58</v>
      </c>
      <c r="F946" s="9" t="s">
        <v>2691</v>
      </c>
      <c r="G946">
        <v>6618015308</v>
      </c>
      <c r="H946" s="9" t="s">
        <v>65924</v>
      </c>
      <c r="I946" s="9" t="s">
        <v>36</v>
      </c>
      <c r="J946" s="10">
        <v>45481</v>
      </c>
      <c r="K946" t="b">
        <v>0</v>
      </c>
      <c r="L946" t="b">
        <v>1</v>
      </c>
      <c r="M946" t="b">
        <v>1</v>
      </c>
      <c r="N946" t="b">
        <v>1</v>
      </c>
      <c r="O946" t="b">
        <v>0</v>
      </c>
      <c r="P946" s="9" t="s">
        <v>34054</v>
      </c>
      <c r="Q946" s="9" t="s">
        <v>39</v>
      </c>
    </row>
    <row r="947" spans="1:17" x14ac:dyDescent="0.25">
      <c r="A947" s="9" t="s">
        <v>1870</v>
      </c>
      <c r="B947" s="9" t="s">
        <v>32</v>
      </c>
      <c r="C947" s="9" t="s">
        <v>185</v>
      </c>
      <c r="D947" s="10">
        <v>17823</v>
      </c>
      <c r="E947" s="9" t="s">
        <v>43</v>
      </c>
      <c r="F947" s="9" t="s">
        <v>3742</v>
      </c>
      <c r="G947">
        <v>6611968385</v>
      </c>
      <c r="H947" s="9" t="s">
        <v>65925</v>
      </c>
      <c r="I947" s="9" t="s">
        <v>36</v>
      </c>
      <c r="J947" s="10">
        <v>45457</v>
      </c>
      <c r="K947" t="b">
        <v>0</v>
      </c>
      <c r="L947" t="b">
        <v>0</v>
      </c>
      <c r="M947" t="b">
        <v>1</v>
      </c>
      <c r="N947" t="b">
        <v>1</v>
      </c>
      <c r="O947" t="b">
        <v>0</v>
      </c>
      <c r="P947" s="9" t="s">
        <v>34054</v>
      </c>
      <c r="Q947" s="9" t="s">
        <v>39</v>
      </c>
    </row>
    <row r="948" spans="1:17" x14ac:dyDescent="0.25">
      <c r="A948" s="9" t="s">
        <v>1872</v>
      </c>
      <c r="B948" s="9" t="s">
        <v>175</v>
      </c>
      <c r="C948" s="9" t="s">
        <v>674</v>
      </c>
      <c r="D948" s="10">
        <v>18290</v>
      </c>
      <c r="E948" s="9" t="s">
        <v>34</v>
      </c>
      <c r="F948" s="9" t="s">
        <v>4409</v>
      </c>
      <c r="G948">
        <v>6618684069</v>
      </c>
      <c r="H948" s="9" t="s">
        <v>65926</v>
      </c>
      <c r="I948" s="9" t="s">
        <v>36</v>
      </c>
      <c r="J948" s="10">
        <v>45320</v>
      </c>
      <c r="K948" t="b">
        <v>0</v>
      </c>
      <c r="L948" t="b">
        <v>1</v>
      </c>
      <c r="M948" t="b">
        <v>1</v>
      </c>
      <c r="N948" t="b">
        <v>0</v>
      </c>
      <c r="O948" t="b">
        <v>1</v>
      </c>
      <c r="P948" s="9" t="s">
        <v>34042</v>
      </c>
      <c r="Q948" s="9" t="s">
        <v>39</v>
      </c>
    </row>
    <row r="949" spans="1:17" x14ac:dyDescent="0.25">
      <c r="A949" s="9" t="s">
        <v>1874</v>
      </c>
      <c r="B949" s="9" t="s">
        <v>65</v>
      </c>
      <c r="C949" s="9" t="s">
        <v>363</v>
      </c>
      <c r="D949" s="10">
        <v>17693</v>
      </c>
      <c r="E949" s="9" t="s">
        <v>34</v>
      </c>
      <c r="F949" s="9" t="s">
        <v>4715</v>
      </c>
      <c r="G949">
        <v>6619189385</v>
      </c>
      <c r="H949" s="9" t="s">
        <v>65927</v>
      </c>
      <c r="I949" s="9" t="s">
        <v>36</v>
      </c>
      <c r="J949" s="10">
        <v>45164</v>
      </c>
      <c r="K949" t="b">
        <v>0</v>
      </c>
      <c r="L949" t="b">
        <v>1</v>
      </c>
      <c r="M949" t="b">
        <v>0</v>
      </c>
      <c r="N949" t="b">
        <v>0</v>
      </c>
      <c r="O949" t="b">
        <v>0</v>
      </c>
      <c r="P949" s="9" t="s">
        <v>34054</v>
      </c>
      <c r="Q949" s="9" t="s">
        <v>39</v>
      </c>
    </row>
    <row r="950" spans="1:17" x14ac:dyDescent="0.25">
      <c r="A950" s="9" t="s">
        <v>1875</v>
      </c>
      <c r="B950" s="9" t="s">
        <v>249</v>
      </c>
      <c r="C950" s="9" t="s">
        <v>148</v>
      </c>
      <c r="D950" s="10">
        <v>12521</v>
      </c>
      <c r="E950" s="9" t="s">
        <v>34</v>
      </c>
      <c r="F950" s="9" t="s">
        <v>8172</v>
      </c>
      <c r="G950">
        <v>6615702240</v>
      </c>
      <c r="H950" s="9" t="s">
        <v>65928</v>
      </c>
      <c r="I950" s="9" t="s">
        <v>36</v>
      </c>
      <c r="J950" s="10">
        <v>45242</v>
      </c>
      <c r="K950" t="b">
        <v>1</v>
      </c>
      <c r="L950" t="b">
        <v>1</v>
      </c>
      <c r="M950" t="b">
        <v>1</v>
      </c>
      <c r="N950" t="b">
        <v>0</v>
      </c>
      <c r="O950" t="b">
        <v>1</v>
      </c>
      <c r="P950" s="9" t="s">
        <v>34042</v>
      </c>
      <c r="Q950" s="9" t="s">
        <v>39</v>
      </c>
    </row>
    <row r="951" spans="1:17" x14ac:dyDescent="0.25">
      <c r="A951" s="9" t="s">
        <v>1876</v>
      </c>
      <c r="B951" s="9" t="s">
        <v>193</v>
      </c>
      <c r="C951" s="9" t="s">
        <v>62</v>
      </c>
      <c r="D951" s="10">
        <v>36545</v>
      </c>
      <c r="E951" s="9" t="s">
        <v>34</v>
      </c>
      <c r="F951" s="9" t="s">
        <v>4177</v>
      </c>
      <c r="G951">
        <v>6611653412</v>
      </c>
      <c r="H951" s="9" t="s">
        <v>65929</v>
      </c>
      <c r="I951" s="9" t="s">
        <v>36</v>
      </c>
      <c r="J951" s="10">
        <v>45454</v>
      </c>
      <c r="K951" t="b">
        <v>0</v>
      </c>
      <c r="L951" t="b">
        <v>0</v>
      </c>
      <c r="M951" t="b">
        <v>1</v>
      </c>
      <c r="N951" t="b">
        <v>0</v>
      </c>
      <c r="O951" t="b">
        <v>0</v>
      </c>
      <c r="P951" s="9" t="s">
        <v>34054</v>
      </c>
      <c r="Q951" s="9" t="s">
        <v>39</v>
      </c>
    </row>
    <row r="952" spans="1:17" x14ac:dyDescent="0.25">
      <c r="A952" s="9" t="s">
        <v>1877</v>
      </c>
      <c r="B952" s="9" t="s">
        <v>96</v>
      </c>
      <c r="C952" s="9" t="s">
        <v>113</v>
      </c>
      <c r="D952" s="10">
        <v>10944</v>
      </c>
      <c r="E952" s="9" t="s">
        <v>34</v>
      </c>
      <c r="F952" s="9" t="s">
        <v>8488</v>
      </c>
      <c r="G952">
        <v>6616374224</v>
      </c>
      <c r="H952" s="9" t="s">
        <v>65930</v>
      </c>
      <c r="I952" s="9" t="s">
        <v>36</v>
      </c>
      <c r="J952" s="10">
        <v>45314</v>
      </c>
      <c r="K952" t="b">
        <v>0</v>
      </c>
      <c r="L952" t="b">
        <v>0</v>
      </c>
      <c r="M952" t="b">
        <v>1</v>
      </c>
      <c r="N952" t="b">
        <v>0</v>
      </c>
      <c r="O952" t="b">
        <v>1</v>
      </c>
      <c r="P952" s="9" t="s">
        <v>34060</v>
      </c>
      <c r="Q952" s="9" t="s">
        <v>39</v>
      </c>
    </row>
    <row r="953" spans="1:17" x14ac:dyDescent="0.25">
      <c r="A953" s="9" t="s">
        <v>1879</v>
      </c>
      <c r="B953" s="9" t="s">
        <v>32</v>
      </c>
      <c r="C953" s="9" t="s">
        <v>293</v>
      </c>
      <c r="D953" s="10">
        <v>6267</v>
      </c>
      <c r="E953" s="9" t="s">
        <v>43</v>
      </c>
      <c r="F953" s="9" t="s">
        <v>1464</v>
      </c>
      <c r="G953">
        <v>6614878474</v>
      </c>
      <c r="H953" s="9" t="s">
        <v>65931</v>
      </c>
      <c r="I953" s="9" t="s">
        <v>36</v>
      </c>
      <c r="J953" s="10">
        <v>45328</v>
      </c>
      <c r="K953" t="b">
        <v>0</v>
      </c>
      <c r="L953" t="b">
        <v>0</v>
      </c>
      <c r="M953" t="b">
        <v>1</v>
      </c>
      <c r="N953" t="b">
        <v>0</v>
      </c>
      <c r="O953" t="b">
        <v>1</v>
      </c>
      <c r="P953" s="9" t="s">
        <v>34054</v>
      </c>
      <c r="Q953" s="9" t="s">
        <v>39</v>
      </c>
    </row>
    <row r="954" spans="1:17" x14ac:dyDescent="0.25">
      <c r="A954" s="9" t="s">
        <v>1880</v>
      </c>
      <c r="B954" s="9" t="s">
        <v>323</v>
      </c>
      <c r="C954" s="9" t="s">
        <v>266</v>
      </c>
      <c r="D954" s="10">
        <v>21040</v>
      </c>
      <c r="E954" s="9" t="s">
        <v>58</v>
      </c>
      <c r="F954" s="9" t="s">
        <v>342</v>
      </c>
      <c r="G954">
        <v>6618531582</v>
      </c>
      <c r="H954" s="9" t="s">
        <v>65932</v>
      </c>
      <c r="I954" s="9" t="s">
        <v>36</v>
      </c>
      <c r="J954" s="10">
        <v>45423</v>
      </c>
      <c r="K954" t="b">
        <v>0</v>
      </c>
      <c r="L954" t="b">
        <v>1</v>
      </c>
      <c r="M954" t="b">
        <v>0</v>
      </c>
      <c r="N954" t="b">
        <v>1</v>
      </c>
      <c r="O954" t="b">
        <v>0</v>
      </c>
      <c r="P954" s="9" t="s">
        <v>34054</v>
      </c>
      <c r="Q954" s="9" t="s">
        <v>39</v>
      </c>
    </row>
    <row r="955" spans="1:17" x14ac:dyDescent="0.25">
      <c r="A955" s="9" t="s">
        <v>1881</v>
      </c>
      <c r="B955" s="9" t="s">
        <v>144</v>
      </c>
      <c r="C955" s="9" t="s">
        <v>243</v>
      </c>
      <c r="D955" s="10">
        <v>30382</v>
      </c>
      <c r="E955" s="9" t="s">
        <v>34</v>
      </c>
      <c r="F955" s="9" t="s">
        <v>1155</v>
      </c>
      <c r="G955">
        <v>6611398646</v>
      </c>
      <c r="H955" s="9" t="s">
        <v>65933</v>
      </c>
      <c r="I955" s="9" t="s">
        <v>36</v>
      </c>
      <c r="J955" s="10">
        <v>45425</v>
      </c>
      <c r="K955" t="b">
        <v>1</v>
      </c>
      <c r="L955" t="b">
        <v>1</v>
      </c>
      <c r="M955" t="b">
        <v>1</v>
      </c>
      <c r="N955" t="b">
        <v>1</v>
      </c>
      <c r="O955" t="b">
        <v>1</v>
      </c>
      <c r="P955" s="9" t="s">
        <v>34042</v>
      </c>
      <c r="Q955" s="9" t="s">
        <v>39</v>
      </c>
    </row>
    <row r="956" spans="1:17" x14ac:dyDescent="0.25">
      <c r="A956" s="9" t="s">
        <v>1883</v>
      </c>
      <c r="B956" s="9" t="s">
        <v>193</v>
      </c>
      <c r="C956" s="9" t="s">
        <v>124</v>
      </c>
      <c r="D956" s="10">
        <v>45237</v>
      </c>
      <c r="E956" s="9" t="s">
        <v>43</v>
      </c>
      <c r="F956" s="9" t="s">
        <v>9745</v>
      </c>
      <c r="G956">
        <v>6612262166</v>
      </c>
      <c r="H956" s="9" t="s">
        <v>65934</v>
      </c>
      <c r="I956" s="9" t="s">
        <v>36</v>
      </c>
      <c r="J956" s="10">
        <v>45312</v>
      </c>
      <c r="K956" t="b">
        <v>0</v>
      </c>
      <c r="L956" t="b">
        <v>0</v>
      </c>
      <c r="M956" t="b">
        <v>1</v>
      </c>
      <c r="N956" t="b">
        <v>1</v>
      </c>
      <c r="O956" t="b">
        <v>1</v>
      </c>
      <c r="P956" s="9" t="s">
        <v>34042</v>
      </c>
      <c r="Q956" s="9" t="s">
        <v>39</v>
      </c>
    </row>
    <row r="957" spans="1:17" x14ac:dyDescent="0.25">
      <c r="A957" s="9" t="s">
        <v>1885</v>
      </c>
      <c r="B957" s="9" t="s">
        <v>256</v>
      </c>
      <c r="C957" s="9" t="s">
        <v>167</v>
      </c>
      <c r="D957" s="10">
        <v>7232</v>
      </c>
      <c r="E957" s="9" t="s">
        <v>43</v>
      </c>
      <c r="F957" s="9" t="s">
        <v>874</v>
      </c>
      <c r="G957">
        <v>6613098635</v>
      </c>
      <c r="H957" s="9" t="s">
        <v>65935</v>
      </c>
      <c r="I957" s="9" t="s">
        <v>36</v>
      </c>
      <c r="J957" s="10">
        <v>45174</v>
      </c>
      <c r="K957" t="b">
        <v>1</v>
      </c>
      <c r="L957" t="b">
        <v>1</v>
      </c>
      <c r="M957" t="b">
        <v>0</v>
      </c>
      <c r="N957" t="b">
        <v>1</v>
      </c>
      <c r="O957" t="b">
        <v>1</v>
      </c>
      <c r="P957" s="9" t="s">
        <v>34060</v>
      </c>
      <c r="Q957" s="9" t="s">
        <v>39</v>
      </c>
    </row>
    <row r="958" spans="1:17" x14ac:dyDescent="0.25">
      <c r="A958" s="9" t="s">
        <v>1886</v>
      </c>
      <c r="B958" s="9" t="s">
        <v>226</v>
      </c>
      <c r="C958" s="9" t="s">
        <v>346</v>
      </c>
      <c r="D958" s="10">
        <v>26668</v>
      </c>
      <c r="E958" s="9" t="s">
        <v>34</v>
      </c>
      <c r="F958" s="9" t="s">
        <v>4144</v>
      </c>
      <c r="G958">
        <v>6618713206</v>
      </c>
      <c r="H958" s="9" t="s">
        <v>65936</v>
      </c>
      <c r="I958" s="9" t="s">
        <v>36</v>
      </c>
      <c r="J958" s="10">
        <v>45290</v>
      </c>
      <c r="K958" t="b">
        <v>1</v>
      </c>
      <c r="L958" t="b">
        <v>0</v>
      </c>
      <c r="M958" t="b">
        <v>0</v>
      </c>
      <c r="N958" t="b">
        <v>0</v>
      </c>
      <c r="O958" t="b">
        <v>1</v>
      </c>
      <c r="P958" s="9" t="s">
        <v>34054</v>
      </c>
      <c r="Q958" s="9" t="s">
        <v>39</v>
      </c>
    </row>
    <row r="959" spans="1:17" x14ac:dyDescent="0.25">
      <c r="A959" s="9" t="s">
        <v>1887</v>
      </c>
      <c r="B959" s="9" t="s">
        <v>147</v>
      </c>
      <c r="C959" s="9" t="s">
        <v>279</v>
      </c>
      <c r="D959" s="10">
        <v>40014</v>
      </c>
      <c r="E959" s="9" t="s">
        <v>58</v>
      </c>
      <c r="F959" s="9" t="s">
        <v>13547</v>
      </c>
      <c r="G959">
        <v>6614669713</v>
      </c>
      <c r="H959" s="9" t="s">
        <v>65937</v>
      </c>
      <c r="I959" s="9" t="s">
        <v>36</v>
      </c>
      <c r="J959" s="10">
        <v>45140</v>
      </c>
      <c r="K959" t="b">
        <v>0</v>
      </c>
      <c r="L959" t="b">
        <v>0</v>
      </c>
      <c r="M959" t="b">
        <v>0</v>
      </c>
      <c r="N959" t="b">
        <v>1</v>
      </c>
      <c r="O959" t="b">
        <v>1</v>
      </c>
      <c r="P959" s="9" t="s">
        <v>34042</v>
      </c>
      <c r="Q959" s="9" t="s">
        <v>39</v>
      </c>
    </row>
    <row r="960" spans="1:17" x14ac:dyDescent="0.25">
      <c r="A960" s="9" t="s">
        <v>1888</v>
      </c>
      <c r="B960" s="9" t="s">
        <v>32</v>
      </c>
      <c r="C960" s="9" t="s">
        <v>263</v>
      </c>
      <c r="D960" s="10">
        <v>27061</v>
      </c>
      <c r="E960" s="9" t="s">
        <v>58</v>
      </c>
      <c r="F960" s="9" t="s">
        <v>923</v>
      </c>
      <c r="G960">
        <v>6618268233</v>
      </c>
      <c r="H960" s="9" t="s">
        <v>65938</v>
      </c>
      <c r="I960" s="9" t="s">
        <v>36</v>
      </c>
      <c r="J960" s="10">
        <v>45278</v>
      </c>
      <c r="K960" t="b">
        <v>0</v>
      </c>
      <c r="L960" t="b">
        <v>0</v>
      </c>
      <c r="M960" t="b">
        <v>1</v>
      </c>
      <c r="N960" t="b">
        <v>1</v>
      </c>
      <c r="O960" t="b">
        <v>0</v>
      </c>
      <c r="P960" s="9" t="s">
        <v>34054</v>
      </c>
      <c r="Q960" s="9" t="s">
        <v>39</v>
      </c>
    </row>
    <row r="961" spans="1:17" x14ac:dyDescent="0.25">
      <c r="A961" s="9" t="s">
        <v>1889</v>
      </c>
      <c r="B961" s="9" t="s">
        <v>318</v>
      </c>
      <c r="C961" s="9" t="s">
        <v>170</v>
      </c>
      <c r="D961" s="10">
        <v>20387</v>
      </c>
      <c r="E961" s="9" t="s">
        <v>58</v>
      </c>
      <c r="F961" s="9" t="s">
        <v>4605</v>
      </c>
      <c r="G961">
        <v>6611800303</v>
      </c>
      <c r="H961" s="9" t="s">
        <v>65939</v>
      </c>
      <c r="I961" s="9" t="s">
        <v>36</v>
      </c>
      <c r="J961" s="10">
        <v>45132</v>
      </c>
      <c r="K961" t="b">
        <v>1</v>
      </c>
      <c r="L961" t="b">
        <v>1</v>
      </c>
      <c r="M961" t="b">
        <v>1</v>
      </c>
      <c r="N961" t="b">
        <v>0</v>
      </c>
      <c r="O961" t="b">
        <v>1</v>
      </c>
      <c r="P961" s="9" t="s">
        <v>34060</v>
      </c>
      <c r="Q961" s="9" t="s">
        <v>39</v>
      </c>
    </row>
    <row r="962" spans="1:17" x14ac:dyDescent="0.25">
      <c r="A962" s="9" t="s">
        <v>1891</v>
      </c>
      <c r="B962" s="9" t="s">
        <v>32</v>
      </c>
      <c r="C962" s="9" t="s">
        <v>250</v>
      </c>
      <c r="D962" s="10">
        <v>32663</v>
      </c>
      <c r="E962" s="9" t="s">
        <v>43</v>
      </c>
      <c r="F962" s="9" t="s">
        <v>1720</v>
      </c>
      <c r="G962">
        <v>6612013668</v>
      </c>
      <c r="H962" s="9" t="s">
        <v>65940</v>
      </c>
      <c r="I962" s="9" t="s">
        <v>36</v>
      </c>
      <c r="J962" s="10">
        <v>45199</v>
      </c>
      <c r="K962" t="b">
        <v>0</v>
      </c>
      <c r="L962" t="b">
        <v>1</v>
      </c>
      <c r="M962" t="b">
        <v>1</v>
      </c>
      <c r="N962" t="b">
        <v>0</v>
      </c>
      <c r="O962" t="b">
        <v>1</v>
      </c>
      <c r="P962" s="9" t="s">
        <v>34060</v>
      </c>
      <c r="Q962" s="9" t="s">
        <v>39</v>
      </c>
    </row>
    <row r="963" spans="1:17" x14ac:dyDescent="0.25">
      <c r="A963" s="9" t="s">
        <v>1893</v>
      </c>
      <c r="B963" s="9" t="s">
        <v>65</v>
      </c>
      <c r="C963" s="9" t="s">
        <v>155</v>
      </c>
      <c r="D963" s="10">
        <v>37160</v>
      </c>
      <c r="E963" s="9" t="s">
        <v>43</v>
      </c>
      <c r="F963" s="9" t="s">
        <v>8083</v>
      </c>
      <c r="G963">
        <v>6611045850</v>
      </c>
      <c r="H963" s="9" t="s">
        <v>65941</v>
      </c>
      <c r="I963" s="9" t="s">
        <v>36</v>
      </c>
      <c r="J963" s="10">
        <v>45337</v>
      </c>
      <c r="K963" t="b">
        <v>1</v>
      </c>
      <c r="L963" t="b">
        <v>0</v>
      </c>
      <c r="M963" t="b">
        <v>0</v>
      </c>
      <c r="N963" t="b">
        <v>1</v>
      </c>
      <c r="O963" t="b">
        <v>0</v>
      </c>
      <c r="P963" s="9" t="s">
        <v>34060</v>
      </c>
      <c r="Q963" s="9" t="s">
        <v>39</v>
      </c>
    </row>
    <row r="964" spans="1:17" x14ac:dyDescent="0.25">
      <c r="A964" s="9" t="s">
        <v>1895</v>
      </c>
      <c r="B964" s="9" t="s">
        <v>687</v>
      </c>
      <c r="C964" s="9" t="s">
        <v>246</v>
      </c>
      <c r="D964" s="10">
        <v>43427</v>
      </c>
      <c r="E964" s="9" t="s">
        <v>43</v>
      </c>
      <c r="F964" s="9" t="s">
        <v>1690</v>
      </c>
      <c r="G964">
        <v>6618840061</v>
      </c>
      <c r="H964" s="9" t="s">
        <v>65942</v>
      </c>
      <c r="I964" s="9" t="s">
        <v>36</v>
      </c>
      <c r="J964" s="10">
        <v>45205</v>
      </c>
      <c r="K964" t="b">
        <v>1</v>
      </c>
      <c r="L964" t="b">
        <v>1</v>
      </c>
      <c r="M964" t="b">
        <v>1</v>
      </c>
      <c r="N964" t="b">
        <v>1</v>
      </c>
      <c r="O964" t="b">
        <v>0</v>
      </c>
      <c r="P964" s="9" t="s">
        <v>34042</v>
      </c>
      <c r="Q964" s="9" t="s">
        <v>39</v>
      </c>
    </row>
    <row r="965" spans="1:17" x14ac:dyDescent="0.25">
      <c r="A965" s="9" t="s">
        <v>1897</v>
      </c>
      <c r="B965" s="9" t="s">
        <v>328</v>
      </c>
      <c r="C965" s="9" t="s">
        <v>33</v>
      </c>
      <c r="D965" s="10">
        <v>38092</v>
      </c>
      <c r="E965" s="9" t="s">
        <v>58</v>
      </c>
      <c r="F965" s="9" t="s">
        <v>43688</v>
      </c>
      <c r="G965">
        <v>6614287492</v>
      </c>
      <c r="H965" s="9" t="s">
        <v>65943</v>
      </c>
      <c r="I965" s="9" t="s">
        <v>36</v>
      </c>
      <c r="J965" s="10">
        <v>45428</v>
      </c>
      <c r="K965" t="b">
        <v>0</v>
      </c>
      <c r="L965" t="b">
        <v>0</v>
      </c>
      <c r="M965" t="b">
        <v>0</v>
      </c>
      <c r="N965" t="b">
        <v>0</v>
      </c>
      <c r="O965" t="b">
        <v>0</v>
      </c>
      <c r="P965" s="9" t="s">
        <v>34060</v>
      </c>
      <c r="Q965" s="9" t="s">
        <v>39</v>
      </c>
    </row>
    <row r="966" spans="1:17" x14ac:dyDescent="0.25">
      <c r="A966" s="9" t="s">
        <v>1899</v>
      </c>
      <c r="B966" s="9" t="s">
        <v>147</v>
      </c>
      <c r="C966" s="9" t="s">
        <v>75</v>
      </c>
      <c r="D966" s="10">
        <v>37623</v>
      </c>
      <c r="E966" s="9" t="s">
        <v>43</v>
      </c>
      <c r="F966" s="9" t="s">
        <v>2514</v>
      </c>
      <c r="G966">
        <v>6619508709</v>
      </c>
      <c r="H966" s="9" t="s">
        <v>65944</v>
      </c>
      <c r="I966" s="9" t="s">
        <v>36</v>
      </c>
      <c r="J966" s="10">
        <v>45479</v>
      </c>
      <c r="K966" t="b">
        <v>0</v>
      </c>
      <c r="L966" t="b">
        <v>1</v>
      </c>
      <c r="M966" t="b">
        <v>0</v>
      </c>
      <c r="N966" t="b">
        <v>0</v>
      </c>
      <c r="O966" t="b">
        <v>1</v>
      </c>
      <c r="P966" s="9" t="s">
        <v>34042</v>
      </c>
      <c r="Q966" s="9" t="s">
        <v>39</v>
      </c>
    </row>
    <row r="967" spans="1:17" x14ac:dyDescent="0.25">
      <c r="A967" s="9" t="s">
        <v>1901</v>
      </c>
      <c r="B967" s="9" t="s">
        <v>162</v>
      </c>
      <c r="C967" s="9" t="s">
        <v>499</v>
      </c>
      <c r="D967" s="10">
        <v>12628</v>
      </c>
      <c r="E967" s="9" t="s">
        <v>58</v>
      </c>
      <c r="F967" s="9" t="s">
        <v>9089</v>
      </c>
      <c r="G967">
        <v>6612738426</v>
      </c>
      <c r="H967" s="9" t="s">
        <v>65945</v>
      </c>
      <c r="I967" s="9" t="s">
        <v>36</v>
      </c>
      <c r="J967" s="10">
        <v>45323</v>
      </c>
      <c r="K967" t="b">
        <v>1</v>
      </c>
      <c r="L967" t="b">
        <v>0</v>
      </c>
      <c r="M967" t="b">
        <v>1</v>
      </c>
      <c r="N967" t="b">
        <v>0</v>
      </c>
      <c r="O967" t="b">
        <v>1</v>
      </c>
      <c r="P967" s="9" t="s">
        <v>34054</v>
      </c>
      <c r="Q967" s="9" t="s">
        <v>39</v>
      </c>
    </row>
    <row r="968" spans="1:17" x14ac:dyDescent="0.25">
      <c r="A968" s="9" t="s">
        <v>1902</v>
      </c>
      <c r="B968" s="9" t="s">
        <v>136</v>
      </c>
      <c r="C968" s="9" t="s">
        <v>86</v>
      </c>
      <c r="D968" s="10">
        <v>15052</v>
      </c>
      <c r="E968" s="9" t="s">
        <v>58</v>
      </c>
      <c r="F968" s="9" t="s">
        <v>7994</v>
      </c>
      <c r="G968">
        <v>6618267398</v>
      </c>
      <c r="H968" s="9" t="s">
        <v>65946</v>
      </c>
      <c r="I968" s="9" t="s">
        <v>36</v>
      </c>
      <c r="J968" s="10">
        <v>45378</v>
      </c>
      <c r="K968" t="b">
        <v>1</v>
      </c>
      <c r="L968" t="b">
        <v>1</v>
      </c>
      <c r="M968" t="b">
        <v>1</v>
      </c>
      <c r="N968" t="b">
        <v>1</v>
      </c>
      <c r="O968" t="b">
        <v>0</v>
      </c>
      <c r="P968" s="9" t="s">
        <v>34054</v>
      </c>
      <c r="Q968" s="9" t="s">
        <v>39</v>
      </c>
    </row>
    <row r="969" spans="1:17" x14ac:dyDescent="0.25">
      <c r="A969" s="9" t="s">
        <v>1903</v>
      </c>
      <c r="B969" s="9" t="s">
        <v>226</v>
      </c>
      <c r="C969" s="9" t="s">
        <v>155</v>
      </c>
      <c r="D969" s="10">
        <v>16837</v>
      </c>
      <c r="E969" s="9" t="s">
        <v>34</v>
      </c>
      <c r="F969" s="9" t="s">
        <v>7732</v>
      </c>
      <c r="G969">
        <v>6615782578</v>
      </c>
      <c r="H969" s="9" t="s">
        <v>65947</v>
      </c>
      <c r="I969" s="9" t="s">
        <v>36</v>
      </c>
      <c r="J969" s="10">
        <v>45212</v>
      </c>
      <c r="K969" t="b">
        <v>0</v>
      </c>
      <c r="L969" t="b">
        <v>1</v>
      </c>
      <c r="M969" t="b">
        <v>1</v>
      </c>
      <c r="N969" t="b">
        <v>1</v>
      </c>
      <c r="O969" t="b">
        <v>0</v>
      </c>
      <c r="P969" s="9" t="s">
        <v>34060</v>
      </c>
      <c r="Q969" s="9" t="s">
        <v>39</v>
      </c>
    </row>
    <row r="970" spans="1:17" x14ac:dyDescent="0.25">
      <c r="A970" s="9" t="s">
        <v>1905</v>
      </c>
      <c r="B970" s="9" t="s">
        <v>65</v>
      </c>
      <c r="C970" s="9" t="s">
        <v>155</v>
      </c>
      <c r="D970" s="10">
        <v>30895</v>
      </c>
      <c r="E970" s="9" t="s">
        <v>43</v>
      </c>
      <c r="F970" s="9" t="s">
        <v>8083</v>
      </c>
      <c r="G970">
        <v>6616667367</v>
      </c>
      <c r="H970" s="9" t="s">
        <v>65948</v>
      </c>
      <c r="I970" s="9" t="s">
        <v>36</v>
      </c>
      <c r="J970" s="10">
        <v>45227</v>
      </c>
      <c r="K970" t="b">
        <v>1</v>
      </c>
      <c r="L970" t="b">
        <v>1</v>
      </c>
      <c r="M970" t="b">
        <v>1</v>
      </c>
      <c r="N970" t="b">
        <v>0</v>
      </c>
      <c r="O970" t="b">
        <v>0</v>
      </c>
      <c r="P970" s="9" t="s">
        <v>34054</v>
      </c>
      <c r="Q970" s="9" t="s">
        <v>39</v>
      </c>
    </row>
    <row r="971" spans="1:17" x14ac:dyDescent="0.25">
      <c r="A971" s="9" t="s">
        <v>1907</v>
      </c>
      <c r="B971" s="9" t="s">
        <v>220</v>
      </c>
      <c r="C971" s="9" t="s">
        <v>141</v>
      </c>
      <c r="D971" s="10">
        <v>40478</v>
      </c>
      <c r="E971" s="9" t="s">
        <v>58</v>
      </c>
      <c r="F971" s="9" t="s">
        <v>8678</v>
      </c>
      <c r="G971">
        <v>6619822946</v>
      </c>
      <c r="H971" s="9" t="s">
        <v>65949</v>
      </c>
      <c r="I971" s="9" t="s">
        <v>36</v>
      </c>
      <c r="J971" s="10">
        <v>45218</v>
      </c>
      <c r="K971" t="b">
        <v>0</v>
      </c>
      <c r="L971" t="b">
        <v>0</v>
      </c>
      <c r="M971" t="b">
        <v>1</v>
      </c>
      <c r="N971" t="b">
        <v>0</v>
      </c>
      <c r="O971" t="b">
        <v>0</v>
      </c>
      <c r="P971" s="9" t="s">
        <v>34060</v>
      </c>
      <c r="Q971" s="9" t="s">
        <v>39</v>
      </c>
    </row>
    <row r="972" spans="1:17" x14ac:dyDescent="0.25">
      <c r="A972" s="9" t="s">
        <v>1908</v>
      </c>
      <c r="B972" s="9" t="s">
        <v>151</v>
      </c>
      <c r="C972" s="9" t="s">
        <v>120</v>
      </c>
      <c r="D972" s="10">
        <v>44095</v>
      </c>
      <c r="E972" s="9" t="s">
        <v>58</v>
      </c>
      <c r="F972" s="9" t="s">
        <v>6723</v>
      </c>
      <c r="G972">
        <v>6619371342</v>
      </c>
      <c r="H972" s="9" t="s">
        <v>65950</v>
      </c>
      <c r="I972" s="9" t="s">
        <v>36</v>
      </c>
      <c r="J972" s="10">
        <v>45192</v>
      </c>
      <c r="K972" t="b">
        <v>1</v>
      </c>
      <c r="L972" t="b">
        <v>0</v>
      </c>
      <c r="M972" t="b">
        <v>1</v>
      </c>
      <c r="N972" t="b">
        <v>1</v>
      </c>
      <c r="O972" t="b">
        <v>0</v>
      </c>
      <c r="P972" s="9" t="s">
        <v>34060</v>
      </c>
      <c r="Q972" s="9" t="s">
        <v>39</v>
      </c>
    </row>
    <row r="973" spans="1:17" x14ac:dyDescent="0.25">
      <c r="A973" s="9" t="s">
        <v>1910</v>
      </c>
      <c r="B973" s="9" t="s">
        <v>851</v>
      </c>
      <c r="C973" s="9" t="s">
        <v>113</v>
      </c>
      <c r="D973" s="10">
        <v>32858</v>
      </c>
      <c r="E973" s="9" t="s">
        <v>58</v>
      </c>
      <c r="F973" s="9" t="s">
        <v>3790</v>
      </c>
      <c r="G973">
        <v>6612194482</v>
      </c>
      <c r="H973" s="9" t="s">
        <v>65951</v>
      </c>
      <c r="I973" s="9" t="s">
        <v>36</v>
      </c>
      <c r="J973" s="10">
        <v>45143</v>
      </c>
      <c r="K973" t="b">
        <v>1</v>
      </c>
      <c r="L973" t="b">
        <v>1</v>
      </c>
      <c r="M973" t="b">
        <v>0</v>
      </c>
      <c r="N973" t="b">
        <v>0</v>
      </c>
      <c r="O973" t="b">
        <v>1</v>
      </c>
      <c r="P973" s="9" t="s">
        <v>34054</v>
      </c>
      <c r="Q973" s="9" t="s">
        <v>39</v>
      </c>
    </row>
    <row r="974" spans="1:17" x14ac:dyDescent="0.25">
      <c r="A974" s="9" t="s">
        <v>1912</v>
      </c>
      <c r="B974" s="9" t="s">
        <v>278</v>
      </c>
      <c r="C974" s="9" t="s">
        <v>66</v>
      </c>
      <c r="D974" s="10">
        <v>11285</v>
      </c>
      <c r="E974" s="9" t="s">
        <v>58</v>
      </c>
      <c r="F974" s="9" t="s">
        <v>8307</v>
      </c>
      <c r="G974">
        <v>6618280559</v>
      </c>
      <c r="H974" s="9" t="s">
        <v>65952</v>
      </c>
      <c r="I974" s="9" t="s">
        <v>36</v>
      </c>
      <c r="J974" s="10">
        <v>45215</v>
      </c>
      <c r="K974" t="b">
        <v>1</v>
      </c>
      <c r="L974" t="b">
        <v>1</v>
      </c>
      <c r="M974" t="b">
        <v>0</v>
      </c>
      <c r="N974" t="b">
        <v>0</v>
      </c>
      <c r="O974" t="b">
        <v>0</v>
      </c>
      <c r="P974" s="9" t="s">
        <v>34042</v>
      </c>
      <c r="Q974" s="9" t="s">
        <v>39</v>
      </c>
    </row>
    <row r="975" spans="1:17" x14ac:dyDescent="0.25">
      <c r="A975" s="9" t="s">
        <v>1913</v>
      </c>
      <c r="B975" s="9" t="s">
        <v>81</v>
      </c>
      <c r="C975" s="9" t="s">
        <v>105</v>
      </c>
      <c r="D975" s="10">
        <v>18002</v>
      </c>
      <c r="E975" s="9" t="s">
        <v>34</v>
      </c>
      <c r="F975" s="9" t="s">
        <v>3081</v>
      </c>
      <c r="G975">
        <v>6619234387</v>
      </c>
      <c r="H975" s="9" t="s">
        <v>65953</v>
      </c>
      <c r="I975" s="9" t="s">
        <v>36</v>
      </c>
      <c r="J975" s="10">
        <v>45282</v>
      </c>
      <c r="K975" t="b">
        <v>1</v>
      </c>
      <c r="L975" t="b">
        <v>1</v>
      </c>
      <c r="M975" t="b">
        <v>1</v>
      </c>
      <c r="N975" t="b">
        <v>1</v>
      </c>
      <c r="O975" t="b">
        <v>1</v>
      </c>
      <c r="P975" s="9" t="s">
        <v>34060</v>
      </c>
      <c r="Q975" s="9" t="s">
        <v>39</v>
      </c>
    </row>
    <row r="976" spans="1:17" x14ac:dyDescent="0.25">
      <c r="A976" s="9" t="s">
        <v>1915</v>
      </c>
      <c r="B976" s="9" t="s">
        <v>144</v>
      </c>
      <c r="C976" s="9" t="s">
        <v>246</v>
      </c>
      <c r="D976" s="10">
        <v>44653</v>
      </c>
      <c r="E976" s="9" t="s">
        <v>58</v>
      </c>
      <c r="F976" s="9" t="s">
        <v>48266</v>
      </c>
      <c r="G976">
        <v>6611494469</v>
      </c>
      <c r="H976" s="9" t="s">
        <v>65954</v>
      </c>
      <c r="I976" s="9" t="s">
        <v>36</v>
      </c>
      <c r="J976" s="10">
        <v>45311</v>
      </c>
      <c r="K976" t="b">
        <v>1</v>
      </c>
      <c r="L976" t="b">
        <v>0</v>
      </c>
      <c r="M976" t="b">
        <v>1</v>
      </c>
      <c r="N976" t="b">
        <v>1</v>
      </c>
      <c r="O976" t="b">
        <v>0</v>
      </c>
      <c r="P976" s="9" t="s">
        <v>34054</v>
      </c>
      <c r="Q976" s="9" t="s">
        <v>39</v>
      </c>
    </row>
    <row r="977" spans="1:17" x14ac:dyDescent="0.25">
      <c r="A977" s="9" t="s">
        <v>1917</v>
      </c>
      <c r="B977" s="9" t="s">
        <v>74</v>
      </c>
      <c r="C977" s="9" t="s">
        <v>178</v>
      </c>
      <c r="D977" s="10">
        <v>22861</v>
      </c>
      <c r="E977" s="9" t="s">
        <v>58</v>
      </c>
      <c r="F977" s="9" t="s">
        <v>8454</v>
      </c>
      <c r="G977">
        <v>6614336057</v>
      </c>
      <c r="H977" s="9" t="s">
        <v>65955</v>
      </c>
      <c r="I977" s="9" t="s">
        <v>36</v>
      </c>
      <c r="J977" s="10">
        <v>45133</v>
      </c>
      <c r="K977" t="b">
        <v>0</v>
      </c>
      <c r="L977" t="b">
        <v>0</v>
      </c>
      <c r="M977" t="b">
        <v>0</v>
      </c>
      <c r="N977" t="b">
        <v>1</v>
      </c>
      <c r="O977" t="b">
        <v>0</v>
      </c>
      <c r="P977" s="9" t="s">
        <v>34042</v>
      </c>
      <c r="Q977" s="9" t="s">
        <v>39</v>
      </c>
    </row>
    <row r="978" spans="1:17" x14ac:dyDescent="0.25">
      <c r="A978" s="9" t="s">
        <v>1918</v>
      </c>
      <c r="B978" s="9" t="s">
        <v>32</v>
      </c>
      <c r="C978" s="9" t="s">
        <v>542</v>
      </c>
      <c r="D978" s="10">
        <v>23628</v>
      </c>
      <c r="E978" s="9" t="s">
        <v>34</v>
      </c>
      <c r="F978" s="9" t="s">
        <v>6261</v>
      </c>
      <c r="G978">
        <v>6612783219</v>
      </c>
      <c r="H978" s="9" t="s">
        <v>65956</v>
      </c>
      <c r="I978" s="9" t="s">
        <v>36</v>
      </c>
      <c r="J978" s="10">
        <v>45181</v>
      </c>
      <c r="K978" t="b">
        <v>0</v>
      </c>
      <c r="L978" t="b">
        <v>1</v>
      </c>
      <c r="M978" t="b">
        <v>1</v>
      </c>
      <c r="N978" t="b">
        <v>0</v>
      </c>
      <c r="O978" t="b">
        <v>0</v>
      </c>
      <c r="P978" s="9" t="s">
        <v>34054</v>
      </c>
      <c r="Q978" s="9" t="s">
        <v>39</v>
      </c>
    </row>
    <row r="979" spans="1:17" x14ac:dyDescent="0.25">
      <c r="A979" s="9" t="s">
        <v>1919</v>
      </c>
      <c r="B979" s="9" t="s">
        <v>108</v>
      </c>
      <c r="C979" s="9" t="s">
        <v>415</v>
      </c>
      <c r="D979" s="10">
        <v>9378</v>
      </c>
      <c r="E979" s="9" t="s">
        <v>34</v>
      </c>
      <c r="F979" s="9" t="s">
        <v>5247</v>
      </c>
      <c r="G979">
        <v>6616566285</v>
      </c>
      <c r="H979" s="9" t="s">
        <v>65957</v>
      </c>
      <c r="I979" s="9" t="s">
        <v>36</v>
      </c>
      <c r="J979" s="10">
        <v>45140</v>
      </c>
      <c r="K979" t="b">
        <v>0</v>
      </c>
      <c r="L979" t="b">
        <v>1</v>
      </c>
      <c r="M979" t="b">
        <v>1</v>
      </c>
      <c r="N979" t="b">
        <v>1</v>
      </c>
      <c r="O979" t="b">
        <v>0</v>
      </c>
      <c r="P979" s="9" t="s">
        <v>34042</v>
      </c>
      <c r="Q979" s="9" t="s">
        <v>39</v>
      </c>
    </row>
    <row r="980" spans="1:17" x14ac:dyDescent="0.25">
      <c r="A980" s="9" t="s">
        <v>1921</v>
      </c>
      <c r="B980" s="9" t="s">
        <v>323</v>
      </c>
      <c r="C980" s="9" t="s">
        <v>137</v>
      </c>
      <c r="D980" s="10">
        <v>8608</v>
      </c>
      <c r="E980" s="9" t="s">
        <v>58</v>
      </c>
      <c r="F980" s="9" t="s">
        <v>2594</v>
      </c>
      <c r="G980">
        <v>6613402639</v>
      </c>
      <c r="H980" s="9" t="s">
        <v>65958</v>
      </c>
      <c r="I980" s="9" t="s">
        <v>36</v>
      </c>
      <c r="J980" s="10">
        <v>45273</v>
      </c>
      <c r="K980" t="b">
        <v>0</v>
      </c>
      <c r="L980" t="b">
        <v>0</v>
      </c>
      <c r="M980" t="b">
        <v>1</v>
      </c>
      <c r="N980" t="b">
        <v>1</v>
      </c>
      <c r="O980" t="b">
        <v>0</v>
      </c>
      <c r="P980" s="9" t="s">
        <v>34060</v>
      </c>
      <c r="Q980" s="9" t="s">
        <v>39</v>
      </c>
    </row>
    <row r="981" spans="1:17" x14ac:dyDescent="0.25">
      <c r="A981" s="9" t="s">
        <v>1923</v>
      </c>
      <c r="B981" s="9" t="s">
        <v>154</v>
      </c>
      <c r="C981" s="9" t="s">
        <v>346</v>
      </c>
      <c r="D981" s="10">
        <v>40918</v>
      </c>
      <c r="E981" s="9" t="s">
        <v>34</v>
      </c>
      <c r="F981" s="9" t="s">
        <v>14621</v>
      </c>
      <c r="G981">
        <v>6613146587</v>
      </c>
      <c r="H981" s="9" t="s">
        <v>65959</v>
      </c>
      <c r="I981" s="9" t="s">
        <v>36</v>
      </c>
      <c r="J981" s="10">
        <v>45357</v>
      </c>
      <c r="K981" t="b">
        <v>1</v>
      </c>
      <c r="L981" t="b">
        <v>0</v>
      </c>
      <c r="M981" t="b">
        <v>1</v>
      </c>
      <c r="N981" t="b">
        <v>0</v>
      </c>
      <c r="O981" t="b">
        <v>1</v>
      </c>
      <c r="P981" s="9" t="s">
        <v>34054</v>
      </c>
      <c r="Q981" s="9" t="s">
        <v>39</v>
      </c>
    </row>
    <row r="982" spans="1:17" x14ac:dyDescent="0.25">
      <c r="A982" s="9" t="s">
        <v>1925</v>
      </c>
      <c r="B982" s="9" t="s">
        <v>204</v>
      </c>
      <c r="C982" s="9" t="s">
        <v>62</v>
      </c>
      <c r="D982" s="10">
        <v>15472</v>
      </c>
      <c r="E982" s="9" t="s">
        <v>58</v>
      </c>
      <c r="F982" s="9" t="s">
        <v>65960</v>
      </c>
      <c r="G982">
        <v>6612359777</v>
      </c>
      <c r="H982" s="9" t="s">
        <v>65961</v>
      </c>
      <c r="I982" s="9" t="s">
        <v>36</v>
      </c>
      <c r="J982" s="10">
        <v>45357</v>
      </c>
      <c r="K982" t="b">
        <v>0</v>
      </c>
      <c r="L982" t="b">
        <v>0</v>
      </c>
      <c r="M982" t="b">
        <v>0</v>
      </c>
      <c r="N982" t="b">
        <v>1</v>
      </c>
      <c r="O982" t="b">
        <v>1</v>
      </c>
      <c r="P982" s="9" t="s">
        <v>34060</v>
      </c>
      <c r="Q982" s="9" t="s">
        <v>39</v>
      </c>
    </row>
    <row r="983" spans="1:17" x14ac:dyDescent="0.25">
      <c r="A983" s="9" t="s">
        <v>1926</v>
      </c>
      <c r="B983" s="9" t="s">
        <v>144</v>
      </c>
      <c r="C983" s="9" t="s">
        <v>499</v>
      </c>
      <c r="D983" s="10">
        <v>23310</v>
      </c>
      <c r="E983" s="9" t="s">
        <v>34</v>
      </c>
      <c r="F983" s="9" t="s">
        <v>7906</v>
      </c>
      <c r="G983">
        <v>6616340508</v>
      </c>
      <c r="H983" s="9" t="s">
        <v>65962</v>
      </c>
      <c r="I983" s="9" t="s">
        <v>36</v>
      </c>
      <c r="J983" s="10">
        <v>45303</v>
      </c>
      <c r="K983" t="b">
        <v>0</v>
      </c>
      <c r="L983" t="b">
        <v>1</v>
      </c>
      <c r="M983" t="b">
        <v>0</v>
      </c>
      <c r="N983" t="b">
        <v>0</v>
      </c>
      <c r="O983" t="b">
        <v>0</v>
      </c>
      <c r="P983" s="9" t="s">
        <v>34054</v>
      </c>
      <c r="Q983" s="9" t="s">
        <v>39</v>
      </c>
    </row>
    <row r="984" spans="1:17" x14ac:dyDescent="0.25">
      <c r="A984" s="9" t="s">
        <v>1928</v>
      </c>
      <c r="B984" s="9" t="s">
        <v>65</v>
      </c>
      <c r="C984" s="9" t="s">
        <v>163</v>
      </c>
      <c r="D984" s="10">
        <v>5236</v>
      </c>
      <c r="E984" s="9" t="s">
        <v>58</v>
      </c>
      <c r="F984" s="9" t="s">
        <v>3595</v>
      </c>
      <c r="G984">
        <v>6616821470</v>
      </c>
      <c r="H984" s="9" t="s">
        <v>65963</v>
      </c>
      <c r="I984" s="9" t="s">
        <v>36</v>
      </c>
      <c r="J984" s="10">
        <v>45371</v>
      </c>
      <c r="K984" t="b">
        <v>1</v>
      </c>
      <c r="L984" t="b">
        <v>1</v>
      </c>
      <c r="M984" t="b">
        <v>1</v>
      </c>
      <c r="N984" t="b">
        <v>0</v>
      </c>
      <c r="O984" t="b">
        <v>0</v>
      </c>
      <c r="P984" s="9" t="s">
        <v>34042</v>
      </c>
      <c r="Q984" s="9" t="s">
        <v>39</v>
      </c>
    </row>
    <row r="985" spans="1:17" x14ac:dyDescent="0.25">
      <c r="A985" s="9" t="s">
        <v>1930</v>
      </c>
      <c r="B985" s="9" t="s">
        <v>104</v>
      </c>
      <c r="C985" s="9" t="s">
        <v>246</v>
      </c>
      <c r="D985" s="10">
        <v>12818</v>
      </c>
      <c r="E985" s="9" t="s">
        <v>43</v>
      </c>
      <c r="F985" s="9" t="s">
        <v>8351</v>
      </c>
      <c r="G985">
        <v>6619438457</v>
      </c>
      <c r="H985" s="9" t="s">
        <v>65964</v>
      </c>
      <c r="I985" s="9" t="s">
        <v>36</v>
      </c>
      <c r="J985" s="10">
        <v>45238</v>
      </c>
      <c r="K985" t="b">
        <v>0</v>
      </c>
      <c r="L985" t="b">
        <v>0</v>
      </c>
      <c r="M985" t="b">
        <v>0</v>
      </c>
      <c r="N985" t="b">
        <v>1</v>
      </c>
      <c r="O985" t="b">
        <v>0</v>
      </c>
      <c r="P985" s="9" t="s">
        <v>34060</v>
      </c>
      <c r="Q985" s="9" t="s">
        <v>39</v>
      </c>
    </row>
    <row r="986" spans="1:17" x14ac:dyDescent="0.25">
      <c r="A986" s="9" t="s">
        <v>1932</v>
      </c>
      <c r="B986" s="9" t="s">
        <v>69</v>
      </c>
      <c r="C986" s="9" t="s">
        <v>415</v>
      </c>
      <c r="D986" s="10">
        <v>27869</v>
      </c>
      <c r="E986" s="9" t="s">
        <v>43</v>
      </c>
      <c r="F986" s="9" t="s">
        <v>3325</v>
      </c>
      <c r="G986">
        <v>6614077179</v>
      </c>
      <c r="H986" s="9" t="s">
        <v>65965</v>
      </c>
      <c r="I986" s="9" t="s">
        <v>36</v>
      </c>
      <c r="J986" s="10">
        <v>45312</v>
      </c>
      <c r="K986" t="b">
        <v>1</v>
      </c>
      <c r="L986" t="b">
        <v>0</v>
      </c>
      <c r="M986" t="b">
        <v>0</v>
      </c>
      <c r="N986" t="b">
        <v>1</v>
      </c>
      <c r="O986" t="b">
        <v>0</v>
      </c>
      <c r="P986" s="9" t="s">
        <v>34042</v>
      </c>
      <c r="Q986" s="9" t="s">
        <v>39</v>
      </c>
    </row>
    <row r="987" spans="1:17" x14ac:dyDescent="0.25">
      <c r="A987" s="9" t="s">
        <v>1933</v>
      </c>
      <c r="B987" s="9" t="s">
        <v>92</v>
      </c>
      <c r="C987" s="9" t="s">
        <v>66</v>
      </c>
      <c r="D987" s="10">
        <v>41388</v>
      </c>
      <c r="E987" s="9" t="s">
        <v>34</v>
      </c>
      <c r="F987" s="9" t="s">
        <v>642</v>
      </c>
      <c r="G987">
        <v>6611480839</v>
      </c>
      <c r="H987" s="9" t="s">
        <v>65966</v>
      </c>
      <c r="I987" s="9" t="s">
        <v>36</v>
      </c>
      <c r="J987" s="10">
        <v>45229</v>
      </c>
      <c r="K987" t="b">
        <v>0</v>
      </c>
      <c r="L987" t="b">
        <v>0</v>
      </c>
      <c r="M987" t="b">
        <v>1</v>
      </c>
      <c r="N987" t="b">
        <v>0</v>
      </c>
      <c r="O987" t="b">
        <v>0</v>
      </c>
      <c r="P987" s="9" t="s">
        <v>34042</v>
      </c>
      <c r="Q987" s="9" t="s">
        <v>39</v>
      </c>
    </row>
    <row r="988" spans="1:17" x14ac:dyDescent="0.25">
      <c r="A988" s="9" t="s">
        <v>1934</v>
      </c>
      <c r="B988" s="9" t="s">
        <v>220</v>
      </c>
      <c r="C988" s="9" t="s">
        <v>137</v>
      </c>
      <c r="D988" s="10">
        <v>26238</v>
      </c>
      <c r="E988" s="9" t="s">
        <v>58</v>
      </c>
      <c r="F988" s="9" t="s">
        <v>4946</v>
      </c>
      <c r="G988">
        <v>6619370646</v>
      </c>
      <c r="H988" s="9" t="s">
        <v>65967</v>
      </c>
      <c r="I988" s="9" t="s">
        <v>36</v>
      </c>
      <c r="J988" s="10">
        <v>45256</v>
      </c>
      <c r="K988" t="b">
        <v>1</v>
      </c>
      <c r="L988" t="b">
        <v>0</v>
      </c>
      <c r="M988" t="b">
        <v>0</v>
      </c>
      <c r="N988" t="b">
        <v>1</v>
      </c>
      <c r="O988" t="b">
        <v>1</v>
      </c>
      <c r="P988" s="9" t="s">
        <v>34054</v>
      </c>
      <c r="Q988" s="9" t="s">
        <v>39</v>
      </c>
    </row>
    <row r="989" spans="1:17" x14ac:dyDescent="0.25">
      <c r="A989" s="9" t="s">
        <v>1936</v>
      </c>
      <c r="B989" s="9" t="s">
        <v>175</v>
      </c>
      <c r="C989" s="9" t="s">
        <v>246</v>
      </c>
      <c r="D989" s="10">
        <v>43883</v>
      </c>
      <c r="E989" s="9" t="s">
        <v>58</v>
      </c>
      <c r="F989" s="9" t="s">
        <v>8316</v>
      </c>
      <c r="G989">
        <v>6618711578</v>
      </c>
      <c r="H989" s="9" t="s">
        <v>65968</v>
      </c>
      <c r="I989" s="9" t="s">
        <v>36</v>
      </c>
      <c r="J989" s="10">
        <v>45127</v>
      </c>
      <c r="K989" t="b">
        <v>1</v>
      </c>
      <c r="L989" t="b">
        <v>0</v>
      </c>
      <c r="M989" t="b">
        <v>0</v>
      </c>
      <c r="N989" t="b">
        <v>1</v>
      </c>
      <c r="O989" t="b">
        <v>0</v>
      </c>
      <c r="P989" s="9" t="s">
        <v>34042</v>
      </c>
      <c r="Q989" s="9" t="s">
        <v>39</v>
      </c>
    </row>
    <row r="990" spans="1:17" x14ac:dyDescent="0.25">
      <c r="A990" s="9" t="s">
        <v>1938</v>
      </c>
      <c r="B990" s="9" t="s">
        <v>52</v>
      </c>
      <c r="C990" s="9" t="s">
        <v>101</v>
      </c>
      <c r="D990" s="10">
        <v>35884</v>
      </c>
      <c r="E990" s="9" t="s">
        <v>43</v>
      </c>
      <c r="F990" s="9" t="s">
        <v>2041</v>
      </c>
      <c r="G990">
        <v>6616684338</v>
      </c>
      <c r="H990" s="9" t="s">
        <v>65969</v>
      </c>
      <c r="I990" s="9" t="s">
        <v>36</v>
      </c>
      <c r="J990" s="10">
        <v>45182</v>
      </c>
      <c r="K990" t="b">
        <v>1</v>
      </c>
      <c r="L990" t="b">
        <v>1</v>
      </c>
      <c r="M990" t="b">
        <v>0</v>
      </c>
      <c r="N990" t="b">
        <v>0</v>
      </c>
      <c r="O990" t="b">
        <v>0</v>
      </c>
      <c r="P990" s="9" t="s">
        <v>34054</v>
      </c>
      <c r="Q990" s="9" t="s">
        <v>39</v>
      </c>
    </row>
    <row r="991" spans="1:17" x14ac:dyDescent="0.25">
      <c r="A991" s="9" t="s">
        <v>1939</v>
      </c>
      <c r="B991" s="9" t="s">
        <v>242</v>
      </c>
      <c r="C991" s="9" t="s">
        <v>443</v>
      </c>
      <c r="D991" s="10">
        <v>39611</v>
      </c>
      <c r="E991" s="9" t="s">
        <v>34</v>
      </c>
      <c r="F991" s="9" t="s">
        <v>48091</v>
      </c>
      <c r="G991">
        <v>6616821855</v>
      </c>
      <c r="H991" s="9" t="s">
        <v>65970</v>
      </c>
      <c r="I991" s="9" t="s">
        <v>36</v>
      </c>
      <c r="J991" s="10">
        <v>45277</v>
      </c>
      <c r="K991" t="b">
        <v>0</v>
      </c>
      <c r="L991" t="b">
        <v>1</v>
      </c>
      <c r="M991" t="b">
        <v>0</v>
      </c>
      <c r="N991" t="b">
        <v>1</v>
      </c>
      <c r="O991" t="b">
        <v>0</v>
      </c>
      <c r="P991" s="9" t="s">
        <v>34042</v>
      </c>
      <c r="Q991" s="9" t="s">
        <v>39</v>
      </c>
    </row>
    <row r="992" spans="1:17" x14ac:dyDescent="0.25">
      <c r="A992" s="9" t="s">
        <v>1940</v>
      </c>
      <c r="B992" s="9" t="s">
        <v>69</v>
      </c>
      <c r="C992" s="9" t="s">
        <v>53</v>
      </c>
      <c r="D992" s="10">
        <v>31190</v>
      </c>
      <c r="E992" s="9" t="s">
        <v>34</v>
      </c>
      <c r="F992" s="9" t="s">
        <v>8247</v>
      </c>
      <c r="G992">
        <v>6617702175</v>
      </c>
      <c r="H992" s="9" t="s">
        <v>65971</v>
      </c>
      <c r="I992" s="9" t="s">
        <v>36</v>
      </c>
      <c r="J992" s="10">
        <v>45156</v>
      </c>
      <c r="K992" t="b">
        <v>1</v>
      </c>
      <c r="L992" t="b">
        <v>1</v>
      </c>
      <c r="M992" t="b">
        <v>0</v>
      </c>
      <c r="N992" t="b">
        <v>0</v>
      </c>
      <c r="O992" t="b">
        <v>0</v>
      </c>
      <c r="P992" s="9" t="s">
        <v>34042</v>
      </c>
      <c r="Q992" s="9" t="s">
        <v>39</v>
      </c>
    </row>
    <row r="993" spans="1:17" x14ac:dyDescent="0.25">
      <c r="A993" s="9" t="s">
        <v>1942</v>
      </c>
      <c r="B993" s="9" t="s">
        <v>357</v>
      </c>
      <c r="C993" s="9" t="s">
        <v>253</v>
      </c>
      <c r="D993" s="10">
        <v>14283</v>
      </c>
      <c r="E993" s="9" t="s">
        <v>58</v>
      </c>
      <c r="F993" s="9" t="s">
        <v>2691</v>
      </c>
      <c r="G993">
        <v>6611073927</v>
      </c>
      <c r="H993" s="9" t="s">
        <v>65972</v>
      </c>
      <c r="I993" s="9" t="s">
        <v>36</v>
      </c>
      <c r="J993" s="10">
        <v>45365</v>
      </c>
      <c r="K993" t="b">
        <v>1</v>
      </c>
      <c r="L993" t="b">
        <v>0</v>
      </c>
      <c r="M993" t="b">
        <v>1</v>
      </c>
      <c r="N993" t="b">
        <v>1</v>
      </c>
      <c r="O993" t="b">
        <v>0</v>
      </c>
      <c r="P993" s="9" t="s">
        <v>34054</v>
      </c>
      <c r="Q993" s="9" t="s">
        <v>39</v>
      </c>
    </row>
    <row r="994" spans="1:17" x14ac:dyDescent="0.25">
      <c r="A994" s="9" t="s">
        <v>1944</v>
      </c>
      <c r="B994" s="9" t="s">
        <v>56</v>
      </c>
      <c r="C994" s="9" t="s">
        <v>438</v>
      </c>
      <c r="D994" s="10">
        <v>37080</v>
      </c>
      <c r="E994" s="9" t="s">
        <v>43</v>
      </c>
      <c r="F994" s="9" t="s">
        <v>1019</v>
      </c>
      <c r="G994">
        <v>6617143004</v>
      </c>
      <c r="H994" s="9" t="s">
        <v>65973</v>
      </c>
      <c r="I994" s="9" t="s">
        <v>36</v>
      </c>
      <c r="J994" s="10">
        <v>45264</v>
      </c>
      <c r="K994" t="b">
        <v>1</v>
      </c>
      <c r="L994" t="b">
        <v>1</v>
      </c>
      <c r="M994" t="b">
        <v>0</v>
      </c>
      <c r="N994" t="b">
        <v>1</v>
      </c>
      <c r="O994" t="b">
        <v>0</v>
      </c>
      <c r="P994" s="9" t="s">
        <v>34042</v>
      </c>
      <c r="Q994" s="9" t="s">
        <v>39</v>
      </c>
    </row>
    <row r="995" spans="1:17" x14ac:dyDescent="0.25">
      <c r="A995" s="9" t="s">
        <v>1946</v>
      </c>
      <c r="B995" s="9" t="s">
        <v>204</v>
      </c>
      <c r="C995" s="9" t="s">
        <v>109</v>
      </c>
      <c r="D995" s="10">
        <v>34350</v>
      </c>
      <c r="E995" s="9" t="s">
        <v>43</v>
      </c>
      <c r="F995" s="9" t="s">
        <v>213</v>
      </c>
      <c r="G995">
        <v>6618291460</v>
      </c>
      <c r="H995" s="9" t="s">
        <v>65974</v>
      </c>
      <c r="I995" s="9" t="s">
        <v>36</v>
      </c>
      <c r="J995" s="10">
        <v>45231</v>
      </c>
      <c r="K995" t="b">
        <v>1</v>
      </c>
      <c r="L995" t="b">
        <v>0</v>
      </c>
      <c r="M995" t="b">
        <v>1</v>
      </c>
      <c r="N995" t="b">
        <v>0</v>
      </c>
      <c r="O995" t="b">
        <v>0</v>
      </c>
      <c r="P995" s="9" t="s">
        <v>34042</v>
      </c>
      <c r="Q995" s="9" t="s">
        <v>39</v>
      </c>
    </row>
    <row r="996" spans="1:17" x14ac:dyDescent="0.25">
      <c r="A996" s="9" t="s">
        <v>1947</v>
      </c>
      <c r="B996" s="9" t="s">
        <v>166</v>
      </c>
      <c r="C996" s="9" t="s">
        <v>137</v>
      </c>
      <c r="D996" s="10">
        <v>31722</v>
      </c>
      <c r="E996" s="9" t="s">
        <v>34</v>
      </c>
      <c r="F996" s="9" t="s">
        <v>46930</v>
      </c>
      <c r="G996">
        <v>6618672628</v>
      </c>
      <c r="H996" s="9" t="s">
        <v>65975</v>
      </c>
      <c r="I996" s="9" t="s">
        <v>36</v>
      </c>
      <c r="J996" s="10">
        <v>45298</v>
      </c>
      <c r="K996" t="b">
        <v>1</v>
      </c>
      <c r="L996" t="b">
        <v>0</v>
      </c>
      <c r="M996" t="b">
        <v>1</v>
      </c>
      <c r="N996" t="b">
        <v>1</v>
      </c>
      <c r="O996" t="b">
        <v>0</v>
      </c>
      <c r="P996" s="9" t="s">
        <v>34042</v>
      </c>
      <c r="Q996" s="9" t="s">
        <v>39</v>
      </c>
    </row>
    <row r="997" spans="1:17" x14ac:dyDescent="0.25">
      <c r="A997" s="9" t="s">
        <v>1949</v>
      </c>
      <c r="B997" s="9" t="s">
        <v>193</v>
      </c>
      <c r="C997" s="9" t="s">
        <v>124</v>
      </c>
      <c r="D997" s="10">
        <v>6612</v>
      </c>
      <c r="E997" s="9" t="s">
        <v>43</v>
      </c>
      <c r="F997" s="9" t="s">
        <v>9745</v>
      </c>
      <c r="G997">
        <v>6611293767</v>
      </c>
      <c r="H997" s="9" t="s">
        <v>65976</v>
      </c>
      <c r="I997" s="9" t="s">
        <v>36</v>
      </c>
      <c r="J997" s="10">
        <v>45282</v>
      </c>
      <c r="K997" t="b">
        <v>1</v>
      </c>
      <c r="L997" t="b">
        <v>1</v>
      </c>
      <c r="M997" t="b">
        <v>0</v>
      </c>
      <c r="N997" t="b">
        <v>1</v>
      </c>
      <c r="O997" t="b">
        <v>0</v>
      </c>
      <c r="P997" s="9" t="s">
        <v>34054</v>
      </c>
      <c r="Q997" s="9" t="s">
        <v>39</v>
      </c>
    </row>
    <row r="998" spans="1:17" x14ac:dyDescent="0.25">
      <c r="A998" s="9" t="s">
        <v>1950</v>
      </c>
      <c r="B998" s="9" t="s">
        <v>352</v>
      </c>
      <c r="C998" s="9" t="s">
        <v>109</v>
      </c>
      <c r="D998" s="10">
        <v>19287</v>
      </c>
      <c r="E998" s="9" t="s">
        <v>58</v>
      </c>
      <c r="F998" s="9" t="s">
        <v>2610</v>
      </c>
      <c r="G998">
        <v>6615945305</v>
      </c>
      <c r="H998" s="9" t="s">
        <v>65977</v>
      </c>
      <c r="I998" s="9" t="s">
        <v>36</v>
      </c>
      <c r="J998" s="10">
        <v>45352</v>
      </c>
      <c r="K998" t="b">
        <v>1</v>
      </c>
      <c r="L998" t="b">
        <v>0</v>
      </c>
      <c r="M998" t="b">
        <v>1</v>
      </c>
      <c r="N998" t="b">
        <v>1</v>
      </c>
      <c r="O998" t="b">
        <v>0</v>
      </c>
      <c r="P998" s="9" t="s">
        <v>34042</v>
      </c>
      <c r="Q998" s="9" t="s">
        <v>39</v>
      </c>
    </row>
    <row r="999" spans="1:17" x14ac:dyDescent="0.25">
      <c r="A999" s="9" t="s">
        <v>1952</v>
      </c>
      <c r="B999" s="9" t="s">
        <v>175</v>
      </c>
      <c r="C999" s="9" t="s">
        <v>363</v>
      </c>
      <c r="D999" s="10">
        <v>7286</v>
      </c>
      <c r="E999" s="9" t="s">
        <v>58</v>
      </c>
      <c r="F999" s="9" t="s">
        <v>2084</v>
      </c>
      <c r="G999">
        <v>6618395837</v>
      </c>
      <c r="H999" s="9" t="s">
        <v>65978</v>
      </c>
      <c r="I999" s="9" t="s">
        <v>36</v>
      </c>
      <c r="J999" s="10">
        <v>45221</v>
      </c>
      <c r="K999" t="b">
        <v>1</v>
      </c>
      <c r="L999" t="b">
        <v>0</v>
      </c>
      <c r="M999" t="b">
        <v>0</v>
      </c>
      <c r="N999" t="b">
        <v>1</v>
      </c>
      <c r="O999" t="b">
        <v>1</v>
      </c>
      <c r="P999" s="9" t="s">
        <v>34042</v>
      </c>
      <c r="Q999" s="9" t="s">
        <v>39</v>
      </c>
    </row>
    <row r="1000" spans="1:17" x14ac:dyDescent="0.25">
      <c r="A1000" s="9" t="s">
        <v>1954</v>
      </c>
      <c r="B1000" s="9" t="s">
        <v>154</v>
      </c>
      <c r="C1000" s="9" t="s">
        <v>178</v>
      </c>
      <c r="D1000" s="10">
        <v>26670</v>
      </c>
      <c r="E1000" s="9" t="s">
        <v>58</v>
      </c>
      <c r="F1000" s="9" t="s">
        <v>1735</v>
      </c>
      <c r="G1000">
        <v>6617576522</v>
      </c>
      <c r="H1000" s="9" t="s">
        <v>65979</v>
      </c>
      <c r="I1000" s="9" t="s">
        <v>36</v>
      </c>
      <c r="J1000" s="10">
        <v>45233</v>
      </c>
      <c r="K1000" t="b">
        <v>1</v>
      </c>
      <c r="L1000" t="b">
        <v>0</v>
      </c>
      <c r="M1000" t="b">
        <v>1</v>
      </c>
      <c r="N1000" t="b">
        <v>0</v>
      </c>
      <c r="O1000" t="b">
        <v>1</v>
      </c>
      <c r="P1000" s="9" t="s">
        <v>34060</v>
      </c>
      <c r="Q1000" s="9" t="s">
        <v>39</v>
      </c>
    </row>
    <row r="1001" spans="1:17" x14ac:dyDescent="0.25">
      <c r="A1001" s="9" t="s">
        <v>1956</v>
      </c>
      <c r="B1001" s="9" t="s">
        <v>259</v>
      </c>
      <c r="C1001" s="9" t="s">
        <v>401</v>
      </c>
      <c r="D1001" s="10">
        <v>19051</v>
      </c>
      <c r="E1001" s="9" t="s">
        <v>43</v>
      </c>
      <c r="F1001" s="9" t="s">
        <v>5053</v>
      </c>
      <c r="G1001">
        <v>6611217136</v>
      </c>
      <c r="H1001" s="9" t="s">
        <v>65980</v>
      </c>
      <c r="I1001" s="9" t="s">
        <v>36</v>
      </c>
      <c r="J1001" s="10">
        <v>45258</v>
      </c>
      <c r="K1001" t="b">
        <v>1</v>
      </c>
      <c r="L1001" t="b">
        <v>0</v>
      </c>
      <c r="M1001" t="b">
        <v>0</v>
      </c>
      <c r="N1001" t="b">
        <v>0</v>
      </c>
      <c r="O1001" t="b">
        <v>1</v>
      </c>
      <c r="P1001" s="9" t="s">
        <v>34060</v>
      </c>
      <c r="Q1001" s="9" t="s">
        <v>39</v>
      </c>
    </row>
    <row r="1002" spans="1:17" x14ac:dyDescent="0.25">
      <c r="A1002" s="9" t="s">
        <v>1958</v>
      </c>
      <c r="B1002" s="9" t="s">
        <v>140</v>
      </c>
      <c r="C1002" s="9" t="s">
        <v>141</v>
      </c>
      <c r="D1002" s="10">
        <v>18335</v>
      </c>
      <c r="E1002" s="9" t="s">
        <v>43</v>
      </c>
      <c r="F1002" s="9" t="s">
        <v>142</v>
      </c>
      <c r="G1002">
        <v>6616484007</v>
      </c>
      <c r="H1002" s="9" t="s">
        <v>65981</v>
      </c>
      <c r="I1002" s="9" t="s">
        <v>36</v>
      </c>
      <c r="J1002" s="10">
        <v>45369</v>
      </c>
      <c r="K1002" t="b">
        <v>0</v>
      </c>
      <c r="L1002" t="b">
        <v>0</v>
      </c>
      <c r="M1002" t="b">
        <v>0</v>
      </c>
      <c r="N1002" t="b">
        <v>1</v>
      </c>
      <c r="O1002" t="b">
        <v>1</v>
      </c>
      <c r="P1002" s="9" t="s">
        <v>34054</v>
      </c>
      <c r="Q1002" s="9" t="s">
        <v>39</v>
      </c>
    </row>
    <row r="1003" spans="1:17" x14ac:dyDescent="0.25">
      <c r="A1003" s="9" t="s">
        <v>1959</v>
      </c>
      <c r="B1003" s="9" t="s">
        <v>104</v>
      </c>
      <c r="C1003" s="9" t="s">
        <v>141</v>
      </c>
      <c r="D1003" s="10">
        <v>15355</v>
      </c>
      <c r="E1003" s="9" t="s">
        <v>34</v>
      </c>
      <c r="F1003" s="9" t="s">
        <v>5727</v>
      </c>
      <c r="G1003">
        <v>6619687669</v>
      </c>
      <c r="H1003" s="9" t="s">
        <v>65982</v>
      </c>
      <c r="I1003" s="9" t="s">
        <v>36</v>
      </c>
      <c r="J1003" s="10">
        <v>45451</v>
      </c>
      <c r="K1003" t="b">
        <v>0</v>
      </c>
      <c r="L1003" t="b">
        <v>0</v>
      </c>
      <c r="M1003" t="b">
        <v>1</v>
      </c>
      <c r="N1003" t="b">
        <v>1</v>
      </c>
      <c r="O1003" t="b">
        <v>1</v>
      </c>
      <c r="P1003" s="9" t="s">
        <v>34042</v>
      </c>
      <c r="Q1003" s="9" t="s">
        <v>39</v>
      </c>
    </row>
    <row r="1004" spans="1:17" x14ac:dyDescent="0.25">
      <c r="A1004" s="9" t="s">
        <v>1961</v>
      </c>
      <c r="B1004" s="9" t="s">
        <v>223</v>
      </c>
      <c r="C1004" s="9" t="s">
        <v>42</v>
      </c>
      <c r="D1004" s="10">
        <v>25731</v>
      </c>
      <c r="E1004" s="9" t="s">
        <v>34</v>
      </c>
      <c r="F1004" s="9" t="s">
        <v>1034</v>
      </c>
      <c r="G1004">
        <v>6613408306</v>
      </c>
      <c r="H1004" s="9" t="s">
        <v>65983</v>
      </c>
      <c r="I1004" s="9" t="s">
        <v>36</v>
      </c>
      <c r="J1004" s="10">
        <v>45295</v>
      </c>
      <c r="K1004" t="b">
        <v>0</v>
      </c>
      <c r="L1004" t="b">
        <v>0</v>
      </c>
      <c r="M1004" t="b">
        <v>0</v>
      </c>
      <c r="N1004" t="b">
        <v>0</v>
      </c>
      <c r="O1004" t="b">
        <v>0</v>
      </c>
      <c r="P1004" s="9" t="s">
        <v>34054</v>
      </c>
      <c r="Q1004" s="9" t="s">
        <v>39</v>
      </c>
    </row>
    <row r="1005" spans="1:17" x14ac:dyDescent="0.25">
      <c r="A1005" s="9" t="s">
        <v>1962</v>
      </c>
      <c r="B1005" s="9" t="s">
        <v>198</v>
      </c>
      <c r="C1005" s="9" t="s">
        <v>1049</v>
      </c>
      <c r="D1005" s="10">
        <v>4911</v>
      </c>
      <c r="E1005" s="9" t="s">
        <v>34</v>
      </c>
      <c r="F1005" s="9" t="s">
        <v>6944</v>
      </c>
      <c r="G1005">
        <v>6618955573</v>
      </c>
      <c r="H1005" s="9" t="s">
        <v>65984</v>
      </c>
      <c r="I1005" s="9" t="s">
        <v>36</v>
      </c>
      <c r="J1005" s="10">
        <v>45447</v>
      </c>
      <c r="K1005" t="b">
        <v>1</v>
      </c>
      <c r="L1005" t="b">
        <v>1</v>
      </c>
      <c r="M1005" t="b">
        <v>1</v>
      </c>
      <c r="N1005" t="b">
        <v>0</v>
      </c>
      <c r="O1005" t="b">
        <v>0</v>
      </c>
      <c r="P1005" s="9" t="s">
        <v>34054</v>
      </c>
      <c r="Q1005" s="9" t="s">
        <v>39</v>
      </c>
    </row>
    <row r="1006" spans="1:17" x14ac:dyDescent="0.25">
      <c r="A1006" s="9" t="s">
        <v>1963</v>
      </c>
      <c r="B1006" s="9" t="s">
        <v>92</v>
      </c>
      <c r="C1006" s="9" t="s">
        <v>86</v>
      </c>
      <c r="D1006" s="10">
        <v>42498</v>
      </c>
      <c r="E1006" s="9" t="s">
        <v>34</v>
      </c>
      <c r="F1006" s="9" t="s">
        <v>7032</v>
      </c>
      <c r="G1006">
        <v>6618278607</v>
      </c>
      <c r="H1006" s="9" t="s">
        <v>65985</v>
      </c>
      <c r="I1006" s="9" t="s">
        <v>36</v>
      </c>
      <c r="J1006" s="10">
        <v>45436</v>
      </c>
      <c r="K1006" t="b">
        <v>0</v>
      </c>
      <c r="L1006" t="b">
        <v>0</v>
      </c>
      <c r="M1006" t="b">
        <v>1</v>
      </c>
      <c r="N1006" t="b">
        <v>1</v>
      </c>
      <c r="O1006" t="b">
        <v>1</v>
      </c>
      <c r="P1006" s="9" t="s">
        <v>34060</v>
      </c>
      <c r="Q1006" s="9" t="s">
        <v>39</v>
      </c>
    </row>
    <row r="1007" spans="1:17" x14ac:dyDescent="0.25">
      <c r="A1007" s="9" t="s">
        <v>1965</v>
      </c>
      <c r="B1007" s="9" t="s">
        <v>400</v>
      </c>
      <c r="C1007" s="9" t="s">
        <v>42</v>
      </c>
      <c r="D1007" s="10">
        <v>5853</v>
      </c>
      <c r="E1007" s="9" t="s">
        <v>43</v>
      </c>
      <c r="F1007" s="9" t="s">
        <v>3299</v>
      </c>
      <c r="G1007">
        <v>6612389772</v>
      </c>
      <c r="H1007" s="9" t="s">
        <v>65986</v>
      </c>
      <c r="I1007" s="9" t="s">
        <v>36</v>
      </c>
      <c r="J1007" s="10">
        <v>45121</v>
      </c>
      <c r="K1007" t="b">
        <v>1</v>
      </c>
      <c r="L1007" t="b">
        <v>0</v>
      </c>
      <c r="M1007" t="b">
        <v>0</v>
      </c>
      <c r="N1007" t="b">
        <v>1</v>
      </c>
      <c r="O1007" t="b">
        <v>1</v>
      </c>
      <c r="P1007" s="9" t="s">
        <v>34060</v>
      </c>
      <c r="Q1007" s="9" t="s">
        <v>39</v>
      </c>
    </row>
    <row r="1008" spans="1:17" x14ac:dyDescent="0.25">
      <c r="A1008" s="9" t="s">
        <v>1967</v>
      </c>
      <c r="B1008" s="9" t="s">
        <v>104</v>
      </c>
      <c r="C1008" s="9" t="s">
        <v>137</v>
      </c>
      <c r="D1008" s="10">
        <v>13648</v>
      </c>
      <c r="E1008" s="9" t="s">
        <v>58</v>
      </c>
      <c r="F1008" s="9" t="s">
        <v>4564</v>
      </c>
      <c r="G1008">
        <v>6617275549</v>
      </c>
      <c r="H1008" s="9" t="s">
        <v>65987</v>
      </c>
      <c r="I1008" s="9" t="s">
        <v>36</v>
      </c>
      <c r="J1008" s="10">
        <v>45194</v>
      </c>
      <c r="K1008" t="b">
        <v>0</v>
      </c>
      <c r="L1008" t="b">
        <v>0</v>
      </c>
      <c r="M1008" t="b">
        <v>0</v>
      </c>
      <c r="N1008" t="b">
        <v>0</v>
      </c>
      <c r="O1008" t="b">
        <v>0</v>
      </c>
      <c r="P1008" s="9" t="s">
        <v>34054</v>
      </c>
      <c r="Q1008" s="9" t="s">
        <v>39</v>
      </c>
    </row>
    <row r="1009" spans="1:17" x14ac:dyDescent="0.25">
      <c r="A1009" s="9" t="s">
        <v>1969</v>
      </c>
      <c r="B1009" s="9" t="s">
        <v>52</v>
      </c>
      <c r="C1009" s="9" t="s">
        <v>443</v>
      </c>
      <c r="D1009" s="10">
        <v>38118</v>
      </c>
      <c r="E1009" s="9" t="s">
        <v>58</v>
      </c>
      <c r="F1009" s="9" t="s">
        <v>8134</v>
      </c>
      <c r="G1009">
        <v>6619997052</v>
      </c>
      <c r="H1009" s="9" t="s">
        <v>65988</v>
      </c>
      <c r="I1009" s="9" t="s">
        <v>36</v>
      </c>
      <c r="J1009" s="10">
        <v>45213</v>
      </c>
      <c r="K1009" t="b">
        <v>0</v>
      </c>
      <c r="L1009" t="b">
        <v>0</v>
      </c>
      <c r="M1009" t="b">
        <v>0</v>
      </c>
      <c r="N1009" t="b">
        <v>0</v>
      </c>
      <c r="O1009" t="b">
        <v>0</v>
      </c>
      <c r="P1009" s="9" t="s">
        <v>34060</v>
      </c>
      <c r="Q1009" s="9" t="s">
        <v>39</v>
      </c>
    </row>
    <row r="1010" spans="1:17" x14ac:dyDescent="0.25">
      <c r="A1010" s="9" t="s">
        <v>1970</v>
      </c>
      <c r="B1010" s="9" t="s">
        <v>69</v>
      </c>
      <c r="C1010" s="9" t="s">
        <v>75</v>
      </c>
      <c r="D1010" s="10">
        <v>9792</v>
      </c>
      <c r="E1010" s="9" t="s">
        <v>43</v>
      </c>
      <c r="F1010" s="9" t="s">
        <v>4587</v>
      </c>
      <c r="G1010">
        <v>6619262953</v>
      </c>
      <c r="H1010" s="9" t="s">
        <v>65989</v>
      </c>
      <c r="I1010" s="9" t="s">
        <v>36</v>
      </c>
      <c r="J1010" s="10">
        <v>45130</v>
      </c>
      <c r="K1010" t="b">
        <v>0</v>
      </c>
      <c r="L1010" t="b">
        <v>0</v>
      </c>
      <c r="M1010" t="b">
        <v>1</v>
      </c>
      <c r="N1010" t="b">
        <v>1</v>
      </c>
      <c r="O1010" t="b">
        <v>0</v>
      </c>
      <c r="P1010" s="9" t="s">
        <v>34054</v>
      </c>
      <c r="Q1010" s="9" t="s">
        <v>39</v>
      </c>
    </row>
    <row r="1011" spans="1:17" x14ac:dyDescent="0.25">
      <c r="A1011" s="9" t="s">
        <v>1972</v>
      </c>
      <c r="B1011" s="9" t="s">
        <v>298</v>
      </c>
      <c r="C1011" s="9" t="s">
        <v>105</v>
      </c>
      <c r="D1011" s="10">
        <v>28912</v>
      </c>
      <c r="E1011" s="9" t="s">
        <v>58</v>
      </c>
      <c r="F1011" s="9" t="s">
        <v>42086</v>
      </c>
      <c r="G1011">
        <v>6615960860</v>
      </c>
      <c r="H1011" s="9" t="s">
        <v>65990</v>
      </c>
      <c r="I1011" s="9" t="s">
        <v>36</v>
      </c>
      <c r="J1011" s="10">
        <v>45123</v>
      </c>
      <c r="K1011" t="b">
        <v>1</v>
      </c>
      <c r="L1011" t="b">
        <v>0</v>
      </c>
      <c r="M1011" t="b">
        <v>0</v>
      </c>
      <c r="N1011" t="b">
        <v>1</v>
      </c>
      <c r="O1011" t="b">
        <v>0</v>
      </c>
      <c r="P1011" s="9" t="s">
        <v>34054</v>
      </c>
      <c r="Q1011" s="9" t="s">
        <v>39</v>
      </c>
    </row>
    <row r="1012" spans="1:17" x14ac:dyDescent="0.25">
      <c r="A1012" s="9" t="s">
        <v>1974</v>
      </c>
      <c r="B1012" s="9" t="s">
        <v>104</v>
      </c>
      <c r="C1012" s="9" t="s">
        <v>307</v>
      </c>
      <c r="D1012" s="10">
        <v>25440</v>
      </c>
      <c r="E1012" s="9" t="s">
        <v>58</v>
      </c>
      <c r="F1012" s="9" t="s">
        <v>1166</v>
      </c>
      <c r="G1012">
        <v>6614584980</v>
      </c>
      <c r="H1012" s="9" t="s">
        <v>65991</v>
      </c>
      <c r="I1012" s="9" t="s">
        <v>36</v>
      </c>
      <c r="J1012" s="10">
        <v>45326</v>
      </c>
      <c r="K1012" t="b">
        <v>0</v>
      </c>
      <c r="L1012" t="b">
        <v>1</v>
      </c>
      <c r="M1012" t="b">
        <v>0</v>
      </c>
      <c r="N1012" t="b">
        <v>0</v>
      </c>
      <c r="O1012" t="b">
        <v>0</v>
      </c>
      <c r="P1012" s="9" t="s">
        <v>34054</v>
      </c>
      <c r="Q1012" s="9" t="s">
        <v>39</v>
      </c>
    </row>
    <row r="1013" spans="1:17" x14ac:dyDescent="0.25">
      <c r="A1013" s="9" t="s">
        <v>1976</v>
      </c>
      <c r="B1013" s="9" t="s">
        <v>207</v>
      </c>
      <c r="C1013" s="9" t="s">
        <v>170</v>
      </c>
      <c r="D1013" s="10">
        <v>5005</v>
      </c>
      <c r="E1013" s="9" t="s">
        <v>34</v>
      </c>
      <c r="F1013" s="9" t="s">
        <v>7398</v>
      </c>
      <c r="G1013">
        <v>6617710981</v>
      </c>
      <c r="H1013" s="9" t="s">
        <v>65992</v>
      </c>
      <c r="I1013" s="9" t="s">
        <v>36</v>
      </c>
      <c r="J1013" s="10">
        <v>45352</v>
      </c>
      <c r="K1013" t="b">
        <v>0</v>
      </c>
      <c r="L1013" t="b">
        <v>1</v>
      </c>
      <c r="M1013" t="b">
        <v>0</v>
      </c>
      <c r="N1013" t="b">
        <v>0</v>
      </c>
      <c r="O1013" t="b">
        <v>0</v>
      </c>
      <c r="P1013" s="9" t="s">
        <v>34060</v>
      </c>
      <c r="Q1013" s="9" t="s">
        <v>39</v>
      </c>
    </row>
    <row r="1014" spans="1:17" x14ac:dyDescent="0.25">
      <c r="A1014" s="9" t="s">
        <v>1978</v>
      </c>
      <c r="B1014" s="9" t="s">
        <v>130</v>
      </c>
      <c r="C1014" s="9" t="s">
        <v>246</v>
      </c>
      <c r="D1014" s="10">
        <v>26610</v>
      </c>
      <c r="E1014" s="9" t="s">
        <v>43</v>
      </c>
      <c r="F1014" s="9" t="s">
        <v>4559</v>
      </c>
      <c r="G1014">
        <v>6619851224</v>
      </c>
      <c r="H1014" s="9" t="s">
        <v>65993</v>
      </c>
      <c r="I1014" s="9" t="s">
        <v>36</v>
      </c>
      <c r="J1014" s="10">
        <v>45271</v>
      </c>
      <c r="K1014" t="b">
        <v>0</v>
      </c>
      <c r="L1014" t="b">
        <v>1</v>
      </c>
      <c r="M1014" t="b">
        <v>1</v>
      </c>
      <c r="N1014" t="b">
        <v>1</v>
      </c>
      <c r="O1014" t="b">
        <v>0</v>
      </c>
      <c r="P1014" s="9" t="s">
        <v>34054</v>
      </c>
      <c r="Q1014" s="9" t="s">
        <v>39</v>
      </c>
    </row>
    <row r="1015" spans="1:17" x14ac:dyDescent="0.25">
      <c r="A1015" s="9" t="s">
        <v>1980</v>
      </c>
      <c r="B1015" s="9" t="s">
        <v>78</v>
      </c>
      <c r="C1015" s="9" t="s">
        <v>70</v>
      </c>
      <c r="D1015" s="10">
        <v>33393</v>
      </c>
      <c r="E1015" s="9" t="s">
        <v>58</v>
      </c>
      <c r="F1015" s="9" t="s">
        <v>2051</v>
      </c>
      <c r="G1015">
        <v>6617342582</v>
      </c>
      <c r="H1015" s="9" t="s">
        <v>65994</v>
      </c>
      <c r="I1015" s="9" t="s">
        <v>36</v>
      </c>
      <c r="J1015" s="10">
        <v>45352</v>
      </c>
      <c r="K1015" t="b">
        <v>0</v>
      </c>
      <c r="L1015" t="b">
        <v>1</v>
      </c>
      <c r="M1015" t="b">
        <v>1</v>
      </c>
      <c r="N1015" t="b">
        <v>1</v>
      </c>
      <c r="O1015" t="b">
        <v>1</v>
      </c>
      <c r="P1015" s="9" t="s">
        <v>34054</v>
      </c>
      <c r="Q1015" s="9" t="s">
        <v>39</v>
      </c>
    </row>
    <row r="1016" spans="1:17" x14ac:dyDescent="0.25">
      <c r="A1016" s="9" t="s">
        <v>1982</v>
      </c>
      <c r="B1016" s="9" t="s">
        <v>154</v>
      </c>
      <c r="C1016" s="9" t="s">
        <v>163</v>
      </c>
      <c r="D1016" s="10">
        <v>13871</v>
      </c>
      <c r="E1016" s="9" t="s">
        <v>58</v>
      </c>
      <c r="F1016" s="9" t="s">
        <v>2771</v>
      </c>
      <c r="G1016">
        <v>6616449718</v>
      </c>
      <c r="H1016" s="9" t="s">
        <v>65995</v>
      </c>
      <c r="I1016" s="9" t="s">
        <v>36</v>
      </c>
      <c r="J1016" s="10">
        <v>45196</v>
      </c>
      <c r="K1016" t="b">
        <v>1</v>
      </c>
      <c r="L1016" t="b">
        <v>0</v>
      </c>
      <c r="M1016" t="b">
        <v>1</v>
      </c>
      <c r="N1016" t="b">
        <v>1</v>
      </c>
      <c r="O1016" t="b">
        <v>1</v>
      </c>
      <c r="P1016" s="9" t="s">
        <v>34060</v>
      </c>
      <c r="Q1016" s="9" t="s">
        <v>39</v>
      </c>
    </row>
    <row r="1017" spans="1:17" x14ac:dyDescent="0.25">
      <c r="A1017" s="9" t="s">
        <v>1984</v>
      </c>
      <c r="B1017" s="9" t="s">
        <v>154</v>
      </c>
      <c r="C1017" s="9" t="s">
        <v>57</v>
      </c>
      <c r="D1017" s="10">
        <v>37061</v>
      </c>
      <c r="E1017" s="9" t="s">
        <v>34</v>
      </c>
      <c r="F1017" s="9" t="s">
        <v>8101</v>
      </c>
      <c r="G1017">
        <v>6613990399</v>
      </c>
      <c r="H1017" s="9" t="s">
        <v>65996</v>
      </c>
      <c r="I1017" s="9" t="s">
        <v>36</v>
      </c>
      <c r="J1017" s="10">
        <v>45217</v>
      </c>
      <c r="K1017" t="b">
        <v>0</v>
      </c>
      <c r="L1017" t="b">
        <v>0</v>
      </c>
      <c r="M1017" t="b">
        <v>0</v>
      </c>
      <c r="N1017" t="b">
        <v>1</v>
      </c>
      <c r="O1017" t="b">
        <v>0</v>
      </c>
      <c r="P1017" s="9" t="s">
        <v>34054</v>
      </c>
      <c r="Q1017" s="9" t="s">
        <v>39</v>
      </c>
    </row>
    <row r="1018" spans="1:17" x14ac:dyDescent="0.25">
      <c r="A1018" s="9" t="s">
        <v>1986</v>
      </c>
      <c r="B1018" s="9" t="s">
        <v>41</v>
      </c>
      <c r="C1018" s="9" t="s">
        <v>53</v>
      </c>
      <c r="D1018" s="10">
        <v>22650</v>
      </c>
      <c r="E1018" s="9" t="s">
        <v>58</v>
      </c>
      <c r="F1018" s="9" t="s">
        <v>21000</v>
      </c>
      <c r="G1018">
        <v>6619693259</v>
      </c>
      <c r="H1018" s="9" t="s">
        <v>65997</v>
      </c>
      <c r="I1018" s="9" t="s">
        <v>36</v>
      </c>
      <c r="J1018" s="10">
        <v>45391</v>
      </c>
      <c r="K1018" t="b">
        <v>1</v>
      </c>
      <c r="L1018" t="b">
        <v>0</v>
      </c>
      <c r="M1018" t="b">
        <v>1</v>
      </c>
      <c r="N1018" t="b">
        <v>1</v>
      </c>
      <c r="O1018" t="b">
        <v>1</v>
      </c>
      <c r="P1018" s="9" t="s">
        <v>34060</v>
      </c>
      <c r="Q1018" s="9" t="s">
        <v>39</v>
      </c>
    </row>
    <row r="1019" spans="1:17" x14ac:dyDescent="0.25">
      <c r="A1019" s="9" t="s">
        <v>1987</v>
      </c>
      <c r="B1019" s="9" t="s">
        <v>56</v>
      </c>
      <c r="C1019" s="9" t="s">
        <v>75</v>
      </c>
      <c r="D1019" s="10">
        <v>13270</v>
      </c>
      <c r="E1019" s="9" t="s">
        <v>43</v>
      </c>
      <c r="F1019" s="9" t="s">
        <v>2028</v>
      </c>
      <c r="G1019">
        <v>6615362844</v>
      </c>
      <c r="H1019" s="9" t="s">
        <v>65998</v>
      </c>
      <c r="I1019" s="9" t="s">
        <v>36</v>
      </c>
      <c r="J1019" s="10">
        <v>45211</v>
      </c>
      <c r="K1019" t="b">
        <v>1</v>
      </c>
      <c r="L1019" t="b">
        <v>0</v>
      </c>
      <c r="M1019" t="b">
        <v>1</v>
      </c>
      <c r="N1019" t="b">
        <v>0</v>
      </c>
      <c r="O1019" t="b">
        <v>0</v>
      </c>
      <c r="P1019" s="9" t="s">
        <v>34060</v>
      </c>
      <c r="Q1019" s="9" t="s">
        <v>39</v>
      </c>
    </row>
    <row r="1020" spans="1:17" x14ac:dyDescent="0.25">
      <c r="A1020" s="9" t="s">
        <v>1989</v>
      </c>
      <c r="B1020" s="9" t="s">
        <v>318</v>
      </c>
      <c r="C1020" s="9" t="s">
        <v>253</v>
      </c>
      <c r="D1020" s="10">
        <v>32147</v>
      </c>
      <c r="E1020" s="9" t="s">
        <v>58</v>
      </c>
      <c r="F1020" s="9" t="s">
        <v>7414</v>
      </c>
      <c r="G1020">
        <v>6618258643</v>
      </c>
      <c r="H1020" s="9" t="s">
        <v>65999</v>
      </c>
      <c r="I1020" s="9" t="s">
        <v>36</v>
      </c>
      <c r="J1020" s="10">
        <v>45150</v>
      </c>
      <c r="K1020" t="b">
        <v>0</v>
      </c>
      <c r="L1020" t="b">
        <v>0</v>
      </c>
      <c r="M1020" t="b">
        <v>0</v>
      </c>
      <c r="N1020" t="b">
        <v>0</v>
      </c>
      <c r="O1020" t="b">
        <v>1</v>
      </c>
      <c r="P1020" s="9" t="s">
        <v>34054</v>
      </c>
      <c r="Q1020" s="9" t="s">
        <v>39</v>
      </c>
    </row>
    <row r="1021" spans="1:17" x14ac:dyDescent="0.25">
      <c r="A1021" s="9" t="s">
        <v>1991</v>
      </c>
      <c r="B1021" s="9" t="s">
        <v>323</v>
      </c>
      <c r="C1021" s="9" t="s">
        <v>89</v>
      </c>
      <c r="D1021" s="10">
        <v>11057</v>
      </c>
      <c r="E1021" s="9" t="s">
        <v>34</v>
      </c>
      <c r="F1021" s="9" t="s">
        <v>44353</v>
      </c>
      <c r="G1021">
        <v>6615769610</v>
      </c>
      <c r="H1021" s="9" t="s">
        <v>66000</v>
      </c>
      <c r="I1021" s="9" t="s">
        <v>36</v>
      </c>
      <c r="J1021" s="10">
        <v>45471</v>
      </c>
      <c r="K1021" t="b">
        <v>1</v>
      </c>
      <c r="L1021" t="b">
        <v>1</v>
      </c>
      <c r="M1021" t="b">
        <v>0</v>
      </c>
      <c r="N1021" t="b">
        <v>1</v>
      </c>
      <c r="O1021" t="b">
        <v>0</v>
      </c>
      <c r="P1021" s="9" t="s">
        <v>34054</v>
      </c>
      <c r="Q1021" s="9" t="s">
        <v>39</v>
      </c>
    </row>
    <row r="1022" spans="1:17" x14ac:dyDescent="0.25">
      <c r="A1022" s="9" t="s">
        <v>1992</v>
      </c>
      <c r="B1022" s="9" t="s">
        <v>650</v>
      </c>
      <c r="C1022" s="9" t="s">
        <v>155</v>
      </c>
      <c r="D1022" s="10">
        <v>8413</v>
      </c>
      <c r="E1022" s="9" t="s">
        <v>34</v>
      </c>
      <c r="F1022" s="9" t="s">
        <v>7044</v>
      </c>
      <c r="G1022">
        <v>6612725537</v>
      </c>
      <c r="H1022" s="9" t="s">
        <v>66001</v>
      </c>
      <c r="I1022" s="9" t="s">
        <v>36</v>
      </c>
      <c r="J1022" s="10">
        <v>45462</v>
      </c>
      <c r="K1022" t="b">
        <v>1</v>
      </c>
      <c r="L1022" t="b">
        <v>0</v>
      </c>
      <c r="M1022" t="b">
        <v>0</v>
      </c>
      <c r="N1022" t="b">
        <v>1</v>
      </c>
      <c r="O1022" t="b">
        <v>0</v>
      </c>
      <c r="P1022" s="9" t="s">
        <v>34060</v>
      </c>
      <c r="Q1022" s="9" t="s">
        <v>39</v>
      </c>
    </row>
    <row r="1023" spans="1:17" x14ac:dyDescent="0.25">
      <c r="A1023" s="9" t="s">
        <v>1994</v>
      </c>
      <c r="B1023" s="9" t="s">
        <v>517</v>
      </c>
      <c r="C1023" s="9" t="s">
        <v>190</v>
      </c>
      <c r="D1023" s="10">
        <v>10032</v>
      </c>
      <c r="E1023" s="9" t="s">
        <v>58</v>
      </c>
      <c r="F1023" s="9" t="s">
        <v>5825</v>
      </c>
      <c r="G1023">
        <v>6611358818</v>
      </c>
      <c r="H1023" s="9" t="s">
        <v>66002</v>
      </c>
      <c r="I1023" s="9" t="s">
        <v>36</v>
      </c>
      <c r="J1023" s="10">
        <v>45235</v>
      </c>
      <c r="K1023" t="b">
        <v>1</v>
      </c>
      <c r="L1023" t="b">
        <v>1</v>
      </c>
      <c r="M1023" t="b">
        <v>0</v>
      </c>
      <c r="N1023" t="b">
        <v>0</v>
      </c>
      <c r="O1023" t="b">
        <v>1</v>
      </c>
      <c r="P1023" s="9" t="s">
        <v>34042</v>
      </c>
      <c r="Q1023" s="9" t="s">
        <v>39</v>
      </c>
    </row>
    <row r="1024" spans="1:17" x14ac:dyDescent="0.25">
      <c r="A1024" s="9" t="s">
        <v>1995</v>
      </c>
      <c r="B1024" s="9" t="s">
        <v>100</v>
      </c>
      <c r="C1024" s="9" t="s">
        <v>181</v>
      </c>
      <c r="D1024" s="10">
        <v>17285</v>
      </c>
      <c r="E1024" s="9" t="s">
        <v>34</v>
      </c>
      <c r="F1024" s="9" t="s">
        <v>5542</v>
      </c>
      <c r="G1024">
        <v>6612427400</v>
      </c>
      <c r="H1024" s="9" t="s">
        <v>66003</v>
      </c>
      <c r="I1024" s="9" t="s">
        <v>36</v>
      </c>
      <c r="J1024" s="10">
        <v>45454</v>
      </c>
      <c r="K1024" t="b">
        <v>1</v>
      </c>
      <c r="L1024" t="b">
        <v>0</v>
      </c>
      <c r="M1024" t="b">
        <v>1</v>
      </c>
      <c r="N1024" t="b">
        <v>1</v>
      </c>
      <c r="O1024" t="b">
        <v>0</v>
      </c>
      <c r="P1024" s="9" t="s">
        <v>34054</v>
      </c>
      <c r="Q1024" s="9" t="s">
        <v>39</v>
      </c>
    </row>
    <row r="1025" spans="1:17" x14ac:dyDescent="0.25">
      <c r="A1025" s="9" t="s">
        <v>1997</v>
      </c>
      <c r="B1025" s="9" t="s">
        <v>336</v>
      </c>
      <c r="C1025" s="9" t="s">
        <v>194</v>
      </c>
      <c r="D1025" s="10">
        <v>4856</v>
      </c>
      <c r="E1025" s="9" t="s">
        <v>58</v>
      </c>
      <c r="F1025" s="9" t="s">
        <v>337</v>
      </c>
      <c r="G1025">
        <v>6617284452</v>
      </c>
      <c r="H1025" s="9" t="s">
        <v>66004</v>
      </c>
      <c r="I1025" s="9" t="s">
        <v>36</v>
      </c>
      <c r="J1025" s="10">
        <v>45238</v>
      </c>
      <c r="K1025" t="b">
        <v>1</v>
      </c>
      <c r="L1025" t="b">
        <v>0</v>
      </c>
      <c r="M1025" t="b">
        <v>0</v>
      </c>
      <c r="N1025" t="b">
        <v>1</v>
      </c>
      <c r="O1025" t="b">
        <v>1</v>
      </c>
      <c r="P1025" s="9" t="s">
        <v>34054</v>
      </c>
      <c r="Q1025" s="9" t="s">
        <v>39</v>
      </c>
    </row>
    <row r="1026" spans="1:17" x14ac:dyDescent="0.25">
      <c r="A1026" s="9" t="s">
        <v>1998</v>
      </c>
      <c r="B1026" s="9" t="s">
        <v>349</v>
      </c>
      <c r="C1026" s="9" t="s">
        <v>231</v>
      </c>
      <c r="D1026" s="10">
        <v>35611</v>
      </c>
      <c r="E1026" s="9" t="s">
        <v>34</v>
      </c>
      <c r="F1026" s="9" t="s">
        <v>4452</v>
      </c>
      <c r="G1026">
        <v>6613681717</v>
      </c>
      <c r="H1026" s="9" t="s">
        <v>66005</v>
      </c>
      <c r="I1026" s="9" t="s">
        <v>36</v>
      </c>
      <c r="J1026" s="10">
        <v>45375</v>
      </c>
      <c r="K1026" t="b">
        <v>1</v>
      </c>
      <c r="L1026" t="b">
        <v>1</v>
      </c>
      <c r="M1026" t="b">
        <v>0</v>
      </c>
      <c r="N1026" t="b">
        <v>0</v>
      </c>
      <c r="O1026" t="b">
        <v>1</v>
      </c>
      <c r="P1026" s="9" t="s">
        <v>34060</v>
      </c>
      <c r="Q1026" s="9" t="s">
        <v>39</v>
      </c>
    </row>
    <row r="1027" spans="1:17" x14ac:dyDescent="0.25">
      <c r="A1027" s="9" t="s">
        <v>1999</v>
      </c>
      <c r="B1027" s="9" t="s">
        <v>127</v>
      </c>
      <c r="C1027" s="9" t="s">
        <v>101</v>
      </c>
      <c r="D1027" s="10">
        <v>23200</v>
      </c>
      <c r="E1027" s="9" t="s">
        <v>34</v>
      </c>
      <c r="F1027" s="9" t="s">
        <v>2783</v>
      </c>
      <c r="G1027">
        <v>6614353634</v>
      </c>
      <c r="H1027" s="9" t="s">
        <v>66006</v>
      </c>
      <c r="I1027" s="9" t="s">
        <v>36</v>
      </c>
      <c r="J1027" s="10">
        <v>45290</v>
      </c>
      <c r="K1027" t="b">
        <v>1</v>
      </c>
      <c r="L1027" t="b">
        <v>1</v>
      </c>
      <c r="M1027" t="b">
        <v>1</v>
      </c>
      <c r="N1027" t="b">
        <v>0</v>
      </c>
      <c r="O1027" t="b">
        <v>1</v>
      </c>
      <c r="P1027" s="9" t="s">
        <v>34054</v>
      </c>
      <c r="Q1027" s="9" t="s">
        <v>39</v>
      </c>
    </row>
    <row r="1028" spans="1:17" x14ac:dyDescent="0.25">
      <c r="A1028" s="9" t="s">
        <v>2001</v>
      </c>
      <c r="B1028" s="9" t="s">
        <v>305</v>
      </c>
      <c r="C1028" s="9" t="s">
        <v>378</v>
      </c>
      <c r="D1028" s="10">
        <v>24902</v>
      </c>
      <c r="E1028" s="9" t="s">
        <v>34</v>
      </c>
      <c r="F1028" s="9" t="s">
        <v>1524</v>
      </c>
      <c r="G1028">
        <v>6613360232</v>
      </c>
      <c r="H1028" s="9" t="s">
        <v>66007</v>
      </c>
      <c r="I1028" s="9" t="s">
        <v>36</v>
      </c>
      <c r="J1028" s="10">
        <v>45241</v>
      </c>
      <c r="K1028" t="b">
        <v>0</v>
      </c>
      <c r="L1028" t="b">
        <v>0</v>
      </c>
      <c r="M1028" t="b">
        <v>0</v>
      </c>
      <c r="N1028" t="b">
        <v>0</v>
      </c>
      <c r="O1028" t="b">
        <v>0</v>
      </c>
      <c r="P1028" s="9" t="s">
        <v>34042</v>
      </c>
      <c r="Q1028" s="9" t="s">
        <v>39</v>
      </c>
    </row>
    <row r="1029" spans="1:17" x14ac:dyDescent="0.25">
      <c r="A1029" s="9" t="s">
        <v>2002</v>
      </c>
      <c r="B1029" s="9" t="s">
        <v>69</v>
      </c>
      <c r="C1029" s="9" t="s">
        <v>363</v>
      </c>
      <c r="D1029" s="10">
        <v>21712</v>
      </c>
      <c r="E1029" s="9" t="s">
        <v>34</v>
      </c>
      <c r="F1029" s="9" t="s">
        <v>8893</v>
      </c>
      <c r="G1029">
        <v>6612896291</v>
      </c>
      <c r="H1029" s="9" t="s">
        <v>66008</v>
      </c>
      <c r="I1029" s="9" t="s">
        <v>36</v>
      </c>
      <c r="J1029" s="10">
        <v>45419</v>
      </c>
      <c r="K1029" t="b">
        <v>0</v>
      </c>
      <c r="L1029" t="b">
        <v>0</v>
      </c>
      <c r="M1029" t="b">
        <v>1</v>
      </c>
      <c r="N1029" t="b">
        <v>1</v>
      </c>
      <c r="O1029" t="b">
        <v>0</v>
      </c>
      <c r="P1029" s="9" t="s">
        <v>34054</v>
      </c>
      <c r="Q1029" s="9" t="s">
        <v>39</v>
      </c>
    </row>
    <row r="1030" spans="1:17" x14ac:dyDescent="0.25">
      <c r="A1030" s="9" t="s">
        <v>2004</v>
      </c>
      <c r="B1030" s="9" t="s">
        <v>249</v>
      </c>
      <c r="C1030" s="9" t="s">
        <v>116</v>
      </c>
      <c r="D1030" s="10">
        <v>6557</v>
      </c>
      <c r="E1030" s="9" t="s">
        <v>58</v>
      </c>
      <c r="F1030" s="9" t="s">
        <v>2943</v>
      </c>
      <c r="G1030">
        <v>6611506184</v>
      </c>
      <c r="H1030" s="9" t="s">
        <v>66009</v>
      </c>
      <c r="I1030" s="9" t="s">
        <v>36</v>
      </c>
      <c r="J1030" s="10">
        <v>45261</v>
      </c>
      <c r="K1030" t="b">
        <v>0</v>
      </c>
      <c r="L1030" t="b">
        <v>0</v>
      </c>
      <c r="M1030" t="b">
        <v>0</v>
      </c>
      <c r="N1030" t="b">
        <v>1</v>
      </c>
      <c r="O1030" t="b">
        <v>0</v>
      </c>
      <c r="P1030" s="9" t="s">
        <v>34054</v>
      </c>
      <c r="Q1030" s="9" t="s">
        <v>39</v>
      </c>
    </row>
    <row r="1031" spans="1:17" x14ac:dyDescent="0.25">
      <c r="A1031" s="9" t="s">
        <v>2005</v>
      </c>
      <c r="B1031" s="9" t="s">
        <v>112</v>
      </c>
      <c r="C1031" s="9" t="s">
        <v>279</v>
      </c>
      <c r="D1031" s="10">
        <v>27362</v>
      </c>
      <c r="E1031" s="9" t="s">
        <v>43</v>
      </c>
      <c r="F1031" s="9" t="s">
        <v>42111</v>
      </c>
      <c r="G1031">
        <v>6614613936</v>
      </c>
      <c r="H1031" s="9" t="s">
        <v>66010</v>
      </c>
      <c r="I1031" s="9" t="s">
        <v>36</v>
      </c>
      <c r="J1031" s="10">
        <v>45473</v>
      </c>
      <c r="K1031" t="b">
        <v>0</v>
      </c>
      <c r="L1031" t="b">
        <v>0</v>
      </c>
      <c r="M1031" t="b">
        <v>1</v>
      </c>
      <c r="N1031" t="b">
        <v>0</v>
      </c>
      <c r="O1031" t="b">
        <v>0</v>
      </c>
      <c r="P1031" s="9" t="s">
        <v>34042</v>
      </c>
      <c r="Q1031" s="9" t="s">
        <v>39</v>
      </c>
    </row>
    <row r="1032" spans="1:17" x14ac:dyDescent="0.25">
      <c r="A1032" s="9" t="s">
        <v>2007</v>
      </c>
      <c r="B1032" s="9" t="s">
        <v>162</v>
      </c>
      <c r="C1032" s="9" t="s">
        <v>70</v>
      </c>
      <c r="D1032" s="10">
        <v>16395</v>
      </c>
      <c r="E1032" s="9" t="s">
        <v>58</v>
      </c>
      <c r="F1032" s="9" t="s">
        <v>5270</v>
      </c>
      <c r="G1032">
        <v>6614368612</v>
      </c>
      <c r="H1032" s="9" t="s">
        <v>66011</v>
      </c>
      <c r="I1032" s="9" t="s">
        <v>36</v>
      </c>
      <c r="J1032" s="10">
        <v>45290</v>
      </c>
      <c r="K1032" t="b">
        <v>0</v>
      </c>
      <c r="L1032" t="b">
        <v>1</v>
      </c>
      <c r="M1032" t="b">
        <v>1</v>
      </c>
      <c r="N1032" t="b">
        <v>1</v>
      </c>
      <c r="O1032" t="b">
        <v>0</v>
      </c>
      <c r="P1032" s="9" t="s">
        <v>34042</v>
      </c>
      <c r="Q1032" s="9" t="s">
        <v>39</v>
      </c>
    </row>
    <row r="1033" spans="1:17" x14ac:dyDescent="0.25">
      <c r="A1033" s="9" t="s">
        <v>2009</v>
      </c>
      <c r="B1033" s="9" t="s">
        <v>349</v>
      </c>
      <c r="C1033" s="9" t="s">
        <v>62</v>
      </c>
      <c r="D1033" s="10">
        <v>4950</v>
      </c>
      <c r="E1033" s="9" t="s">
        <v>34</v>
      </c>
      <c r="F1033" s="9" t="s">
        <v>12732</v>
      </c>
      <c r="G1033">
        <v>6614172187</v>
      </c>
      <c r="H1033" s="9" t="s">
        <v>66012</v>
      </c>
      <c r="I1033" s="9" t="s">
        <v>36</v>
      </c>
      <c r="J1033" s="10">
        <v>45321</v>
      </c>
      <c r="K1033" t="b">
        <v>1</v>
      </c>
      <c r="L1033" t="b">
        <v>1</v>
      </c>
      <c r="M1033" t="b">
        <v>1</v>
      </c>
      <c r="N1033" t="b">
        <v>0</v>
      </c>
      <c r="O1033" t="b">
        <v>0</v>
      </c>
      <c r="P1033" s="9" t="s">
        <v>34054</v>
      </c>
      <c r="Q1033" s="9" t="s">
        <v>39</v>
      </c>
    </row>
    <row r="1034" spans="1:17" x14ac:dyDescent="0.25">
      <c r="A1034" s="9" t="s">
        <v>2011</v>
      </c>
      <c r="B1034" s="9" t="s">
        <v>318</v>
      </c>
      <c r="C1034" s="9" t="s">
        <v>253</v>
      </c>
      <c r="D1034" s="10">
        <v>27218</v>
      </c>
      <c r="E1034" s="9" t="s">
        <v>58</v>
      </c>
      <c r="F1034" s="9" t="s">
        <v>7414</v>
      </c>
      <c r="G1034">
        <v>6616460854</v>
      </c>
      <c r="H1034" s="9" t="s">
        <v>66013</v>
      </c>
      <c r="I1034" s="9" t="s">
        <v>36</v>
      </c>
      <c r="J1034" s="10">
        <v>45473</v>
      </c>
      <c r="K1034" t="b">
        <v>1</v>
      </c>
      <c r="L1034" t="b">
        <v>0</v>
      </c>
      <c r="M1034" t="b">
        <v>0</v>
      </c>
      <c r="N1034" t="b">
        <v>1</v>
      </c>
      <c r="O1034" t="b">
        <v>1</v>
      </c>
      <c r="P1034" s="9" t="s">
        <v>34042</v>
      </c>
      <c r="Q1034" s="9" t="s">
        <v>39</v>
      </c>
    </row>
    <row r="1035" spans="1:17" x14ac:dyDescent="0.25">
      <c r="A1035" s="9" t="s">
        <v>2013</v>
      </c>
      <c r="B1035" s="9" t="s">
        <v>292</v>
      </c>
      <c r="C1035" s="9" t="s">
        <v>163</v>
      </c>
      <c r="D1035" s="10">
        <v>39186</v>
      </c>
      <c r="E1035" s="9" t="s">
        <v>58</v>
      </c>
      <c r="F1035" s="9" t="s">
        <v>3675</v>
      </c>
      <c r="G1035">
        <v>6614115942</v>
      </c>
      <c r="H1035" s="9" t="s">
        <v>66014</v>
      </c>
      <c r="I1035" s="9" t="s">
        <v>36</v>
      </c>
      <c r="J1035" s="10">
        <v>45357</v>
      </c>
      <c r="K1035" t="b">
        <v>0</v>
      </c>
      <c r="L1035" t="b">
        <v>1</v>
      </c>
      <c r="M1035" t="b">
        <v>0</v>
      </c>
      <c r="N1035" t="b">
        <v>0</v>
      </c>
      <c r="O1035" t="b">
        <v>0</v>
      </c>
      <c r="P1035" s="9" t="s">
        <v>34042</v>
      </c>
      <c r="Q1035" s="9" t="s">
        <v>39</v>
      </c>
    </row>
    <row r="1036" spans="1:17" x14ac:dyDescent="0.25">
      <c r="A1036" s="9" t="s">
        <v>2015</v>
      </c>
      <c r="B1036" s="9" t="s">
        <v>96</v>
      </c>
      <c r="C1036" s="9" t="s">
        <v>181</v>
      </c>
      <c r="D1036" s="10">
        <v>37813</v>
      </c>
      <c r="E1036" s="9" t="s">
        <v>43</v>
      </c>
      <c r="F1036" s="9" t="s">
        <v>4957</v>
      </c>
      <c r="G1036">
        <v>6612724368</v>
      </c>
      <c r="H1036" s="9" t="s">
        <v>66015</v>
      </c>
      <c r="I1036" s="9" t="s">
        <v>36</v>
      </c>
      <c r="J1036" s="10">
        <v>45373</v>
      </c>
      <c r="K1036" t="b">
        <v>0</v>
      </c>
      <c r="L1036" t="b">
        <v>0</v>
      </c>
      <c r="M1036" t="b">
        <v>1</v>
      </c>
      <c r="N1036" t="b">
        <v>0</v>
      </c>
      <c r="O1036" t="b">
        <v>0</v>
      </c>
      <c r="P1036" s="9" t="s">
        <v>34054</v>
      </c>
      <c r="Q1036" s="9" t="s">
        <v>39</v>
      </c>
    </row>
    <row r="1037" spans="1:17" x14ac:dyDescent="0.25">
      <c r="A1037" s="9" t="s">
        <v>2017</v>
      </c>
      <c r="B1037" s="9" t="s">
        <v>230</v>
      </c>
      <c r="C1037" s="9" t="s">
        <v>178</v>
      </c>
      <c r="D1037" s="10">
        <v>13983</v>
      </c>
      <c r="E1037" s="9" t="s">
        <v>34</v>
      </c>
      <c r="F1037" s="9" t="s">
        <v>8617</v>
      </c>
      <c r="G1037">
        <v>6619513938</v>
      </c>
      <c r="H1037" s="9" t="s">
        <v>66016</v>
      </c>
      <c r="I1037" s="9" t="s">
        <v>36</v>
      </c>
      <c r="J1037" s="10">
        <v>45459</v>
      </c>
      <c r="K1037" t="b">
        <v>0</v>
      </c>
      <c r="L1037" t="b">
        <v>1</v>
      </c>
      <c r="M1037" t="b">
        <v>1</v>
      </c>
      <c r="N1037" t="b">
        <v>1</v>
      </c>
      <c r="O1037" t="b">
        <v>0</v>
      </c>
      <c r="P1037" s="9" t="s">
        <v>34060</v>
      </c>
      <c r="Q1037" s="9" t="s">
        <v>39</v>
      </c>
    </row>
    <row r="1038" spans="1:17" x14ac:dyDescent="0.25">
      <c r="A1038" s="9" t="s">
        <v>2019</v>
      </c>
      <c r="B1038" s="9" t="s">
        <v>687</v>
      </c>
      <c r="C1038" s="9" t="s">
        <v>227</v>
      </c>
      <c r="D1038" s="10">
        <v>14461</v>
      </c>
      <c r="E1038" s="9" t="s">
        <v>34</v>
      </c>
      <c r="F1038" s="9" t="s">
        <v>63908</v>
      </c>
      <c r="G1038">
        <v>6614885429</v>
      </c>
      <c r="H1038" s="9" t="s">
        <v>66017</v>
      </c>
      <c r="I1038" s="9" t="s">
        <v>36</v>
      </c>
      <c r="J1038" s="10">
        <v>45368</v>
      </c>
      <c r="K1038" t="b">
        <v>1</v>
      </c>
      <c r="L1038" t="b">
        <v>1</v>
      </c>
      <c r="M1038" t="b">
        <v>0</v>
      </c>
      <c r="N1038" t="b">
        <v>1</v>
      </c>
      <c r="O1038" t="b">
        <v>1</v>
      </c>
      <c r="P1038" s="9" t="s">
        <v>34054</v>
      </c>
      <c r="Q1038" s="9" t="s">
        <v>39</v>
      </c>
    </row>
    <row r="1039" spans="1:17" x14ac:dyDescent="0.25">
      <c r="A1039" s="9" t="s">
        <v>2021</v>
      </c>
      <c r="B1039" s="9" t="s">
        <v>151</v>
      </c>
      <c r="C1039" s="9" t="s">
        <v>124</v>
      </c>
      <c r="D1039" s="10">
        <v>31286</v>
      </c>
      <c r="E1039" s="9" t="s">
        <v>34</v>
      </c>
      <c r="F1039" s="9" t="s">
        <v>4016</v>
      </c>
      <c r="G1039">
        <v>6619126977</v>
      </c>
      <c r="H1039" s="9" t="s">
        <v>66018</v>
      </c>
      <c r="I1039" s="9" t="s">
        <v>36</v>
      </c>
      <c r="J1039" s="10">
        <v>45316</v>
      </c>
      <c r="K1039" t="b">
        <v>1</v>
      </c>
      <c r="L1039" t="b">
        <v>1</v>
      </c>
      <c r="M1039" t="b">
        <v>0</v>
      </c>
      <c r="N1039" t="b">
        <v>0</v>
      </c>
      <c r="O1039" t="b">
        <v>1</v>
      </c>
      <c r="P1039" s="9" t="s">
        <v>34054</v>
      </c>
      <c r="Q1039" s="9" t="s">
        <v>39</v>
      </c>
    </row>
    <row r="1040" spans="1:17" x14ac:dyDescent="0.25">
      <c r="A1040" s="9" t="s">
        <v>2023</v>
      </c>
      <c r="B1040" s="9" t="s">
        <v>414</v>
      </c>
      <c r="C1040" s="9" t="s">
        <v>243</v>
      </c>
      <c r="D1040" s="10">
        <v>29732</v>
      </c>
      <c r="E1040" s="9" t="s">
        <v>43</v>
      </c>
      <c r="F1040" s="9" t="s">
        <v>8137</v>
      </c>
      <c r="G1040">
        <v>6616063115</v>
      </c>
      <c r="H1040" s="9" t="s">
        <v>66019</v>
      </c>
      <c r="I1040" s="9" t="s">
        <v>36</v>
      </c>
      <c r="J1040" s="10">
        <v>45161</v>
      </c>
      <c r="K1040" t="b">
        <v>1</v>
      </c>
      <c r="L1040" t="b">
        <v>1</v>
      </c>
      <c r="M1040" t="b">
        <v>1</v>
      </c>
      <c r="N1040" t="b">
        <v>1</v>
      </c>
      <c r="O1040" t="b">
        <v>1</v>
      </c>
      <c r="P1040" s="9" t="s">
        <v>34054</v>
      </c>
      <c r="Q1040" s="9" t="s">
        <v>39</v>
      </c>
    </row>
    <row r="1041" spans="1:17" x14ac:dyDescent="0.25">
      <c r="A1041" s="9" t="s">
        <v>2024</v>
      </c>
      <c r="B1041" s="9" t="s">
        <v>127</v>
      </c>
      <c r="C1041" s="9" t="s">
        <v>279</v>
      </c>
      <c r="D1041" s="10">
        <v>20708</v>
      </c>
      <c r="E1041" s="9" t="s">
        <v>34</v>
      </c>
      <c r="F1041" s="9" t="s">
        <v>36800</v>
      </c>
      <c r="G1041">
        <v>6619680565</v>
      </c>
      <c r="H1041" s="9" t="s">
        <v>66020</v>
      </c>
      <c r="I1041" s="9" t="s">
        <v>36</v>
      </c>
      <c r="J1041" s="10">
        <v>45354</v>
      </c>
      <c r="K1041" t="b">
        <v>0</v>
      </c>
      <c r="L1041" t="b">
        <v>1</v>
      </c>
      <c r="M1041" t="b">
        <v>1</v>
      </c>
      <c r="N1041" t="b">
        <v>1</v>
      </c>
      <c r="O1041" t="b">
        <v>0</v>
      </c>
      <c r="P1041" s="9" t="s">
        <v>34042</v>
      </c>
      <c r="Q1041" s="9" t="s">
        <v>39</v>
      </c>
    </row>
    <row r="1042" spans="1:17" x14ac:dyDescent="0.25">
      <c r="A1042" s="9" t="s">
        <v>2026</v>
      </c>
      <c r="B1042" s="9" t="s">
        <v>65</v>
      </c>
      <c r="C1042" s="9" t="s">
        <v>231</v>
      </c>
      <c r="D1042" s="10">
        <v>23296</v>
      </c>
      <c r="E1042" s="9" t="s">
        <v>43</v>
      </c>
      <c r="F1042" s="9" t="s">
        <v>12124</v>
      </c>
      <c r="G1042">
        <v>6612700506</v>
      </c>
      <c r="H1042" s="9" t="s">
        <v>66021</v>
      </c>
      <c r="I1042" s="9" t="s">
        <v>36</v>
      </c>
      <c r="J1042" s="10">
        <v>45309</v>
      </c>
      <c r="K1042" t="b">
        <v>0</v>
      </c>
      <c r="L1042" t="b">
        <v>1</v>
      </c>
      <c r="M1042" t="b">
        <v>1</v>
      </c>
      <c r="N1042" t="b">
        <v>0</v>
      </c>
      <c r="O1042" t="b">
        <v>1</v>
      </c>
      <c r="P1042" s="9" t="s">
        <v>34060</v>
      </c>
      <c r="Q1042" s="9" t="s">
        <v>39</v>
      </c>
    </row>
    <row r="1043" spans="1:17" x14ac:dyDescent="0.25">
      <c r="A1043" s="9" t="s">
        <v>2027</v>
      </c>
      <c r="B1043" s="9" t="s">
        <v>433</v>
      </c>
      <c r="C1043" s="9" t="s">
        <v>97</v>
      </c>
      <c r="D1043" s="10">
        <v>22966</v>
      </c>
      <c r="E1043" s="9" t="s">
        <v>58</v>
      </c>
      <c r="F1043" s="9" t="s">
        <v>6333</v>
      </c>
      <c r="G1043">
        <v>6616713765</v>
      </c>
      <c r="H1043" s="9" t="s">
        <v>66022</v>
      </c>
      <c r="I1043" s="9" t="s">
        <v>36</v>
      </c>
      <c r="J1043" s="10">
        <v>45433</v>
      </c>
      <c r="K1043" t="b">
        <v>0</v>
      </c>
      <c r="L1043" t="b">
        <v>1</v>
      </c>
      <c r="M1043" t="b">
        <v>1</v>
      </c>
      <c r="N1043" t="b">
        <v>1</v>
      </c>
      <c r="O1043" t="b">
        <v>0</v>
      </c>
      <c r="P1043" s="9" t="s">
        <v>34054</v>
      </c>
      <c r="Q1043" s="9" t="s">
        <v>39</v>
      </c>
    </row>
    <row r="1044" spans="1:17" x14ac:dyDescent="0.25">
      <c r="A1044" s="9" t="s">
        <v>2029</v>
      </c>
      <c r="B1044" s="9" t="s">
        <v>115</v>
      </c>
      <c r="C1044" s="9" t="s">
        <v>116</v>
      </c>
      <c r="D1044" s="10">
        <v>18630</v>
      </c>
      <c r="E1044" s="9" t="s">
        <v>34</v>
      </c>
      <c r="F1044" s="9" t="s">
        <v>117</v>
      </c>
      <c r="G1044">
        <v>6617682741</v>
      </c>
      <c r="H1044" s="9" t="s">
        <v>66023</v>
      </c>
      <c r="I1044" s="9" t="s">
        <v>36</v>
      </c>
      <c r="J1044" s="10">
        <v>45466</v>
      </c>
      <c r="K1044" t="b">
        <v>0</v>
      </c>
      <c r="L1044" t="b">
        <v>1</v>
      </c>
      <c r="M1044" t="b">
        <v>1</v>
      </c>
      <c r="N1044" t="b">
        <v>1</v>
      </c>
      <c r="O1044" t="b">
        <v>1</v>
      </c>
      <c r="P1044" s="9" t="s">
        <v>34060</v>
      </c>
      <c r="Q1044" s="9" t="s">
        <v>39</v>
      </c>
    </row>
    <row r="1045" spans="1:17" x14ac:dyDescent="0.25">
      <c r="A1045" s="9" t="s">
        <v>2031</v>
      </c>
      <c r="B1045" s="9" t="s">
        <v>144</v>
      </c>
      <c r="C1045" s="9" t="s">
        <v>42</v>
      </c>
      <c r="D1045" s="10">
        <v>16572</v>
      </c>
      <c r="E1045" s="9" t="s">
        <v>43</v>
      </c>
      <c r="F1045" s="9" t="s">
        <v>504</v>
      </c>
      <c r="G1045">
        <v>6613609257</v>
      </c>
      <c r="H1045" s="9" t="s">
        <v>66024</v>
      </c>
      <c r="I1045" s="9" t="s">
        <v>36</v>
      </c>
      <c r="J1045" s="10">
        <v>45304</v>
      </c>
      <c r="K1045" t="b">
        <v>1</v>
      </c>
      <c r="L1045" t="b">
        <v>1</v>
      </c>
      <c r="M1045" t="b">
        <v>0</v>
      </c>
      <c r="N1045" t="b">
        <v>1</v>
      </c>
      <c r="O1045" t="b">
        <v>0</v>
      </c>
      <c r="P1045" s="9" t="s">
        <v>34042</v>
      </c>
      <c r="Q1045" s="9" t="s">
        <v>39</v>
      </c>
    </row>
    <row r="1046" spans="1:17" x14ac:dyDescent="0.25">
      <c r="A1046" s="9" t="s">
        <v>2033</v>
      </c>
      <c r="B1046" s="9" t="s">
        <v>226</v>
      </c>
      <c r="C1046" s="9" t="s">
        <v>113</v>
      </c>
      <c r="D1046" s="10">
        <v>32800</v>
      </c>
      <c r="E1046" s="9" t="s">
        <v>34</v>
      </c>
      <c r="F1046" s="9" t="s">
        <v>10791</v>
      </c>
      <c r="G1046">
        <v>6616771546</v>
      </c>
      <c r="H1046" s="9" t="s">
        <v>66025</v>
      </c>
      <c r="I1046" s="9" t="s">
        <v>36</v>
      </c>
      <c r="J1046" s="10">
        <v>45288</v>
      </c>
      <c r="K1046" t="b">
        <v>1</v>
      </c>
      <c r="L1046" t="b">
        <v>0</v>
      </c>
      <c r="M1046" t="b">
        <v>0</v>
      </c>
      <c r="N1046" t="b">
        <v>1</v>
      </c>
      <c r="O1046" t="b">
        <v>0</v>
      </c>
      <c r="P1046" s="9" t="s">
        <v>34042</v>
      </c>
      <c r="Q1046" s="9" t="s">
        <v>39</v>
      </c>
    </row>
    <row r="1047" spans="1:17" x14ac:dyDescent="0.25">
      <c r="A1047" s="9" t="s">
        <v>2034</v>
      </c>
      <c r="B1047" s="9" t="s">
        <v>46</v>
      </c>
      <c r="C1047" s="9" t="s">
        <v>199</v>
      </c>
      <c r="D1047" s="10">
        <v>39704</v>
      </c>
      <c r="E1047" s="9" t="s">
        <v>34</v>
      </c>
      <c r="F1047" s="9" t="s">
        <v>8042</v>
      </c>
      <c r="G1047">
        <v>6614138082</v>
      </c>
      <c r="H1047" s="9" t="s">
        <v>66026</v>
      </c>
      <c r="I1047" s="9" t="s">
        <v>36</v>
      </c>
      <c r="J1047" s="10">
        <v>45449</v>
      </c>
      <c r="K1047" t="b">
        <v>0</v>
      </c>
      <c r="L1047" t="b">
        <v>0</v>
      </c>
      <c r="M1047" t="b">
        <v>0</v>
      </c>
      <c r="N1047" t="b">
        <v>1</v>
      </c>
      <c r="O1047" t="b">
        <v>0</v>
      </c>
      <c r="P1047" s="9" t="s">
        <v>34042</v>
      </c>
      <c r="Q1047" s="9" t="s">
        <v>39</v>
      </c>
    </row>
    <row r="1048" spans="1:17" x14ac:dyDescent="0.25">
      <c r="A1048" s="9" t="s">
        <v>2036</v>
      </c>
      <c r="B1048" s="9" t="s">
        <v>210</v>
      </c>
      <c r="C1048" s="9" t="s">
        <v>124</v>
      </c>
      <c r="D1048" s="10">
        <v>18215</v>
      </c>
      <c r="E1048" s="9" t="s">
        <v>34</v>
      </c>
      <c r="F1048" s="9" t="s">
        <v>1364</v>
      </c>
      <c r="G1048">
        <v>6615911316</v>
      </c>
      <c r="H1048" s="9" t="s">
        <v>66027</v>
      </c>
      <c r="I1048" s="9" t="s">
        <v>36</v>
      </c>
      <c r="J1048" s="10">
        <v>45334</v>
      </c>
      <c r="K1048" t="b">
        <v>0</v>
      </c>
      <c r="L1048" t="b">
        <v>0</v>
      </c>
      <c r="M1048" t="b">
        <v>0</v>
      </c>
      <c r="N1048" t="b">
        <v>1</v>
      </c>
      <c r="O1048" t="b">
        <v>0</v>
      </c>
      <c r="P1048" s="9" t="s">
        <v>34060</v>
      </c>
      <c r="Q1048" s="9" t="s">
        <v>39</v>
      </c>
    </row>
    <row r="1049" spans="1:17" x14ac:dyDescent="0.25">
      <c r="A1049" s="9" t="s">
        <v>2037</v>
      </c>
      <c r="B1049" s="9" t="s">
        <v>46</v>
      </c>
      <c r="C1049" s="9" t="s">
        <v>384</v>
      </c>
      <c r="D1049" s="10">
        <v>39436</v>
      </c>
      <c r="E1049" s="9" t="s">
        <v>58</v>
      </c>
      <c r="F1049" s="9" t="s">
        <v>602</v>
      </c>
      <c r="G1049">
        <v>6611319040</v>
      </c>
      <c r="H1049" s="9" t="s">
        <v>66028</v>
      </c>
      <c r="I1049" s="9" t="s">
        <v>36</v>
      </c>
      <c r="J1049" s="10">
        <v>45198</v>
      </c>
      <c r="K1049" t="b">
        <v>1</v>
      </c>
      <c r="L1049" t="b">
        <v>1</v>
      </c>
      <c r="M1049" t="b">
        <v>0</v>
      </c>
      <c r="N1049" t="b">
        <v>0</v>
      </c>
      <c r="O1049" t="b">
        <v>0</v>
      </c>
      <c r="P1049" s="9" t="s">
        <v>34054</v>
      </c>
      <c r="Q1049" s="9" t="s">
        <v>39</v>
      </c>
    </row>
    <row r="1050" spans="1:17" x14ac:dyDescent="0.25">
      <c r="A1050" s="9" t="s">
        <v>2038</v>
      </c>
      <c r="B1050" s="9" t="s">
        <v>175</v>
      </c>
      <c r="C1050" s="9" t="s">
        <v>93</v>
      </c>
      <c r="D1050" s="10">
        <v>3718</v>
      </c>
      <c r="E1050" s="9" t="s">
        <v>43</v>
      </c>
      <c r="F1050" s="9" t="s">
        <v>8229</v>
      </c>
      <c r="G1050">
        <v>6617304125</v>
      </c>
      <c r="H1050" s="9" t="s">
        <v>66029</v>
      </c>
      <c r="I1050" s="9" t="s">
        <v>36</v>
      </c>
      <c r="J1050" s="10">
        <v>45263</v>
      </c>
      <c r="K1050" t="b">
        <v>1</v>
      </c>
      <c r="L1050" t="b">
        <v>1</v>
      </c>
      <c r="M1050" t="b">
        <v>0</v>
      </c>
      <c r="N1050" t="b">
        <v>0</v>
      </c>
      <c r="O1050" t="b">
        <v>1</v>
      </c>
      <c r="P1050" s="9" t="s">
        <v>34060</v>
      </c>
      <c r="Q1050" s="9" t="s">
        <v>39</v>
      </c>
    </row>
    <row r="1051" spans="1:17" x14ac:dyDescent="0.25">
      <c r="A1051" s="9" t="s">
        <v>2040</v>
      </c>
      <c r="B1051" s="9" t="s">
        <v>104</v>
      </c>
      <c r="C1051" s="9" t="s">
        <v>75</v>
      </c>
      <c r="D1051" s="10">
        <v>22412</v>
      </c>
      <c r="E1051" s="9" t="s">
        <v>34</v>
      </c>
      <c r="F1051" s="9" t="s">
        <v>38674</v>
      </c>
      <c r="G1051">
        <v>6614569629</v>
      </c>
      <c r="H1051" s="9" t="s">
        <v>66030</v>
      </c>
      <c r="I1051" s="9" t="s">
        <v>36</v>
      </c>
      <c r="J1051" s="10">
        <v>45449</v>
      </c>
      <c r="K1051" t="b">
        <v>0</v>
      </c>
      <c r="L1051" t="b">
        <v>1</v>
      </c>
      <c r="M1051" t="b">
        <v>1</v>
      </c>
      <c r="N1051" t="b">
        <v>0</v>
      </c>
      <c r="O1051" t="b">
        <v>1</v>
      </c>
      <c r="P1051" s="9" t="s">
        <v>34060</v>
      </c>
      <c r="Q1051" s="9" t="s">
        <v>39</v>
      </c>
    </row>
    <row r="1052" spans="1:17" x14ac:dyDescent="0.25">
      <c r="A1052" s="9" t="s">
        <v>2042</v>
      </c>
      <c r="B1052" s="9" t="s">
        <v>74</v>
      </c>
      <c r="C1052" s="9" t="s">
        <v>93</v>
      </c>
      <c r="D1052" s="10">
        <v>17219</v>
      </c>
      <c r="E1052" s="9" t="s">
        <v>34</v>
      </c>
      <c r="F1052" s="9" t="s">
        <v>11287</v>
      </c>
      <c r="G1052">
        <v>6618524809</v>
      </c>
      <c r="H1052" s="9" t="s">
        <v>66031</v>
      </c>
      <c r="I1052" s="9" t="s">
        <v>36</v>
      </c>
      <c r="J1052" s="10">
        <v>45380</v>
      </c>
      <c r="K1052" t="b">
        <v>1</v>
      </c>
      <c r="L1052" t="b">
        <v>1</v>
      </c>
      <c r="M1052" t="b">
        <v>0</v>
      </c>
      <c r="N1052" t="b">
        <v>0</v>
      </c>
      <c r="O1052" t="b">
        <v>1</v>
      </c>
      <c r="P1052" s="9" t="s">
        <v>34042</v>
      </c>
      <c r="Q1052" s="9" t="s">
        <v>39</v>
      </c>
    </row>
    <row r="1053" spans="1:17" x14ac:dyDescent="0.25">
      <c r="A1053" s="9" t="s">
        <v>2044</v>
      </c>
      <c r="B1053" s="9" t="s">
        <v>151</v>
      </c>
      <c r="C1053" s="9" t="s">
        <v>70</v>
      </c>
      <c r="D1053" s="10">
        <v>31185</v>
      </c>
      <c r="E1053" s="9" t="s">
        <v>34</v>
      </c>
      <c r="F1053" s="9" t="s">
        <v>856</v>
      </c>
      <c r="G1053">
        <v>6618396712</v>
      </c>
      <c r="H1053" s="9" t="s">
        <v>66032</v>
      </c>
      <c r="I1053" s="9" t="s">
        <v>36</v>
      </c>
      <c r="J1053" s="10">
        <v>45337</v>
      </c>
      <c r="K1053" t="b">
        <v>0</v>
      </c>
      <c r="L1053" t="b">
        <v>0</v>
      </c>
      <c r="M1053" t="b">
        <v>1</v>
      </c>
      <c r="N1053" t="b">
        <v>1</v>
      </c>
      <c r="O1053" t="b">
        <v>0</v>
      </c>
      <c r="P1053" s="9" t="s">
        <v>34054</v>
      </c>
      <c r="Q1053" s="9" t="s">
        <v>39</v>
      </c>
    </row>
    <row r="1054" spans="1:17" x14ac:dyDescent="0.25">
      <c r="A1054" s="9" t="s">
        <v>2046</v>
      </c>
      <c r="B1054" s="9" t="s">
        <v>400</v>
      </c>
      <c r="C1054" s="9" t="s">
        <v>66</v>
      </c>
      <c r="D1054" s="10">
        <v>9721</v>
      </c>
      <c r="E1054" s="9" t="s">
        <v>43</v>
      </c>
      <c r="F1054" s="9" t="s">
        <v>4788</v>
      </c>
      <c r="G1054">
        <v>6615813133</v>
      </c>
      <c r="H1054" s="9" t="s">
        <v>66033</v>
      </c>
      <c r="I1054" s="9" t="s">
        <v>36</v>
      </c>
      <c r="J1054" s="10">
        <v>45309</v>
      </c>
      <c r="K1054" t="b">
        <v>0</v>
      </c>
      <c r="L1054" t="b">
        <v>0</v>
      </c>
      <c r="M1054" t="b">
        <v>1</v>
      </c>
      <c r="N1054" t="b">
        <v>1</v>
      </c>
      <c r="O1054" t="b">
        <v>1</v>
      </c>
      <c r="P1054" s="9" t="s">
        <v>34060</v>
      </c>
      <c r="Q1054" s="9" t="s">
        <v>39</v>
      </c>
    </row>
    <row r="1055" spans="1:17" x14ac:dyDescent="0.25">
      <c r="A1055" s="9" t="s">
        <v>2048</v>
      </c>
      <c r="B1055" s="9" t="s">
        <v>151</v>
      </c>
      <c r="C1055" s="9" t="s">
        <v>1049</v>
      </c>
      <c r="D1055" s="10">
        <v>14841</v>
      </c>
      <c r="E1055" s="9" t="s">
        <v>34</v>
      </c>
      <c r="F1055" s="9" t="s">
        <v>7858</v>
      </c>
      <c r="G1055">
        <v>6616655065</v>
      </c>
      <c r="H1055" s="9" t="s">
        <v>66034</v>
      </c>
      <c r="I1055" s="9" t="s">
        <v>36</v>
      </c>
      <c r="J1055" s="10">
        <v>45200</v>
      </c>
      <c r="K1055" t="b">
        <v>0</v>
      </c>
      <c r="L1055" t="b">
        <v>1</v>
      </c>
      <c r="M1055" t="b">
        <v>1</v>
      </c>
      <c r="N1055" t="b">
        <v>1</v>
      </c>
      <c r="O1055" t="b">
        <v>0</v>
      </c>
      <c r="P1055" s="9" t="s">
        <v>34060</v>
      </c>
      <c r="Q1055" s="9" t="s">
        <v>39</v>
      </c>
    </row>
    <row r="1056" spans="1:17" x14ac:dyDescent="0.25">
      <c r="A1056" s="9" t="s">
        <v>2049</v>
      </c>
      <c r="B1056" s="9" t="s">
        <v>249</v>
      </c>
      <c r="C1056" s="9" t="s">
        <v>378</v>
      </c>
      <c r="D1056" s="10">
        <v>11804</v>
      </c>
      <c r="E1056" s="9" t="s">
        <v>34</v>
      </c>
      <c r="F1056" s="9" t="s">
        <v>787</v>
      </c>
      <c r="G1056">
        <v>6612467942</v>
      </c>
      <c r="H1056" s="9" t="s">
        <v>66035</v>
      </c>
      <c r="I1056" s="9" t="s">
        <v>36</v>
      </c>
      <c r="J1056" s="10">
        <v>45455</v>
      </c>
      <c r="K1056" t="b">
        <v>1</v>
      </c>
      <c r="L1056" t="b">
        <v>0</v>
      </c>
      <c r="M1056" t="b">
        <v>1</v>
      </c>
      <c r="N1056" t="b">
        <v>0</v>
      </c>
      <c r="O1056" t="b">
        <v>1</v>
      </c>
      <c r="P1056" s="9" t="s">
        <v>34042</v>
      </c>
      <c r="Q1056" s="9" t="s">
        <v>39</v>
      </c>
    </row>
    <row r="1057" spans="1:17" x14ac:dyDescent="0.25">
      <c r="A1057" s="9" t="s">
        <v>2050</v>
      </c>
      <c r="B1057" s="9" t="s">
        <v>328</v>
      </c>
      <c r="C1057" s="9" t="s">
        <v>275</v>
      </c>
      <c r="D1057" s="10">
        <v>23240</v>
      </c>
      <c r="E1057" s="9" t="s">
        <v>58</v>
      </c>
      <c r="F1057" s="9" t="s">
        <v>4382</v>
      </c>
      <c r="G1057">
        <v>6618871796</v>
      </c>
      <c r="H1057" s="9" t="s">
        <v>66036</v>
      </c>
      <c r="I1057" s="9" t="s">
        <v>36</v>
      </c>
      <c r="J1057" s="10">
        <v>45325</v>
      </c>
      <c r="K1057" t="b">
        <v>0</v>
      </c>
      <c r="L1057" t="b">
        <v>0</v>
      </c>
      <c r="M1057" t="b">
        <v>0</v>
      </c>
      <c r="N1057" t="b">
        <v>1</v>
      </c>
      <c r="O1057" t="b">
        <v>1</v>
      </c>
      <c r="P1057" s="9" t="s">
        <v>34060</v>
      </c>
      <c r="Q1057" s="9" t="s">
        <v>39</v>
      </c>
    </row>
    <row r="1058" spans="1:17" x14ac:dyDescent="0.25">
      <c r="A1058" s="9" t="s">
        <v>2052</v>
      </c>
      <c r="B1058" s="9" t="s">
        <v>154</v>
      </c>
      <c r="C1058" s="9" t="s">
        <v>275</v>
      </c>
      <c r="D1058" s="10">
        <v>14476</v>
      </c>
      <c r="E1058" s="9" t="s">
        <v>34</v>
      </c>
      <c r="F1058" s="9" t="s">
        <v>1025</v>
      </c>
      <c r="G1058">
        <v>6613636925</v>
      </c>
      <c r="H1058" s="9" t="s">
        <v>66037</v>
      </c>
      <c r="I1058" s="9" t="s">
        <v>36</v>
      </c>
      <c r="J1058" s="10">
        <v>45149</v>
      </c>
      <c r="K1058" t="b">
        <v>1</v>
      </c>
      <c r="L1058" t="b">
        <v>0</v>
      </c>
      <c r="M1058" t="b">
        <v>1</v>
      </c>
      <c r="N1058" t="b">
        <v>0</v>
      </c>
      <c r="O1058" t="b">
        <v>0</v>
      </c>
      <c r="P1058" s="9" t="s">
        <v>34060</v>
      </c>
      <c r="Q1058" s="9" t="s">
        <v>39</v>
      </c>
    </row>
    <row r="1059" spans="1:17" x14ac:dyDescent="0.25">
      <c r="A1059" s="9" t="s">
        <v>2054</v>
      </c>
      <c r="B1059" s="9" t="s">
        <v>162</v>
      </c>
      <c r="C1059" s="9" t="s">
        <v>231</v>
      </c>
      <c r="D1059" s="10">
        <v>10374</v>
      </c>
      <c r="E1059" s="9" t="s">
        <v>43</v>
      </c>
      <c r="F1059" s="9" t="s">
        <v>3601</v>
      </c>
      <c r="G1059">
        <v>6619536526</v>
      </c>
      <c r="H1059" s="9" t="s">
        <v>66038</v>
      </c>
      <c r="I1059" s="9" t="s">
        <v>36</v>
      </c>
      <c r="J1059" s="10">
        <v>45420</v>
      </c>
      <c r="K1059" t="b">
        <v>0</v>
      </c>
      <c r="L1059" t="b">
        <v>0</v>
      </c>
      <c r="M1059" t="b">
        <v>0</v>
      </c>
      <c r="N1059" t="b">
        <v>1</v>
      </c>
      <c r="O1059" t="b">
        <v>1</v>
      </c>
      <c r="P1059" s="9" t="s">
        <v>34054</v>
      </c>
      <c r="Q1059" s="9" t="s">
        <v>39</v>
      </c>
    </row>
    <row r="1060" spans="1:17" x14ac:dyDescent="0.25">
      <c r="A1060" s="9" t="s">
        <v>2056</v>
      </c>
      <c r="B1060" s="9" t="s">
        <v>184</v>
      </c>
      <c r="C1060" s="9" t="s">
        <v>79</v>
      </c>
      <c r="D1060" s="10">
        <v>11950</v>
      </c>
      <c r="E1060" s="9" t="s">
        <v>58</v>
      </c>
      <c r="F1060" s="9" t="s">
        <v>8146</v>
      </c>
      <c r="G1060">
        <v>6614974407</v>
      </c>
      <c r="H1060" s="9" t="s">
        <v>66039</v>
      </c>
      <c r="I1060" s="9" t="s">
        <v>36</v>
      </c>
      <c r="J1060" s="10">
        <v>45264</v>
      </c>
      <c r="K1060" t="b">
        <v>1</v>
      </c>
      <c r="L1060" t="b">
        <v>1</v>
      </c>
      <c r="M1060" t="b">
        <v>0</v>
      </c>
      <c r="N1060" t="b">
        <v>1</v>
      </c>
      <c r="O1060" t="b">
        <v>1</v>
      </c>
      <c r="P1060" s="9" t="s">
        <v>34054</v>
      </c>
      <c r="Q1060" s="9" t="s">
        <v>39</v>
      </c>
    </row>
    <row r="1061" spans="1:17" x14ac:dyDescent="0.25">
      <c r="A1061" s="9" t="s">
        <v>2058</v>
      </c>
      <c r="B1061" s="9" t="s">
        <v>400</v>
      </c>
      <c r="C1061" s="9" t="s">
        <v>97</v>
      </c>
      <c r="D1061" s="10">
        <v>27512</v>
      </c>
      <c r="E1061" s="9" t="s">
        <v>34</v>
      </c>
      <c r="F1061" s="9" t="s">
        <v>5730</v>
      </c>
      <c r="G1061">
        <v>6615496560</v>
      </c>
      <c r="H1061" s="9" t="s">
        <v>66040</v>
      </c>
      <c r="I1061" s="9" t="s">
        <v>36</v>
      </c>
      <c r="J1061" s="10">
        <v>45224</v>
      </c>
      <c r="K1061" t="b">
        <v>1</v>
      </c>
      <c r="L1061" t="b">
        <v>1</v>
      </c>
      <c r="M1061" t="b">
        <v>0</v>
      </c>
      <c r="N1061" t="b">
        <v>1</v>
      </c>
      <c r="O1061" t="b">
        <v>1</v>
      </c>
      <c r="P1061" s="9" t="s">
        <v>34060</v>
      </c>
      <c r="Q1061" s="9" t="s">
        <v>39</v>
      </c>
    </row>
    <row r="1062" spans="1:17" x14ac:dyDescent="0.25">
      <c r="A1062" s="9" t="s">
        <v>2060</v>
      </c>
      <c r="B1062" s="9" t="s">
        <v>140</v>
      </c>
      <c r="C1062" s="9" t="s">
        <v>109</v>
      </c>
      <c r="D1062" s="10">
        <v>22815</v>
      </c>
      <c r="E1062" s="9" t="s">
        <v>58</v>
      </c>
      <c r="F1062" s="9" t="s">
        <v>2706</v>
      </c>
      <c r="G1062">
        <v>6614626584</v>
      </c>
      <c r="H1062" s="9" t="s">
        <v>66041</v>
      </c>
      <c r="I1062" s="9" t="s">
        <v>36</v>
      </c>
      <c r="J1062" s="10">
        <v>45326</v>
      </c>
      <c r="K1062" t="b">
        <v>1</v>
      </c>
      <c r="L1062" t="b">
        <v>0</v>
      </c>
      <c r="M1062" t="b">
        <v>0</v>
      </c>
      <c r="N1062" t="b">
        <v>1</v>
      </c>
      <c r="O1062" t="b">
        <v>0</v>
      </c>
      <c r="P1062" s="9" t="s">
        <v>34060</v>
      </c>
      <c r="Q1062" s="9" t="s">
        <v>39</v>
      </c>
    </row>
    <row r="1063" spans="1:17" x14ac:dyDescent="0.25">
      <c r="A1063" s="9" t="s">
        <v>2062</v>
      </c>
      <c r="B1063" s="9" t="s">
        <v>305</v>
      </c>
      <c r="C1063" s="9" t="s">
        <v>137</v>
      </c>
      <c r="D1063" s="10">
        <v>42570</v>
      </c>
      <c r="E1063" s="9" t="s">
        <v>58</v>
      </c>
      <c r="F1063" s="9" t="s">
        <v>8352</v>
      </c>
      <c r="G1063">
        <v>6618470716</v>
      </c>
      <c r="H1063" s="9" t="s">
        <v>66042</v>
      </c>
      <c r="I1063" s="9" t="s">
        <v>36</v>
      </c>
      <c r="J1063" s="10">
        <v>45178</v>
      </c>
      <c r="K1063" t="b">
        <v>0</v>
      </c>
      <c r="L1063" t="b">
        <v>0</v>
      </c>
      <c r="M1063" t="b">
        <v>1</v>
      </c>
      <c r="N1063" t="b">
        <v>1</v>
      </c>
      <c r="O1063" t="b">
        <v>1</v>
      </c>
      <c r="P1063" s="9" t="s">
        <v>34060</v>
      </c>
      <c r="Q1063" s="9" t="s">
        <v>39</v>
      </c>
    </row>
    <row r="1064" spans="1:17" x14ac:dyDescent="0.25">
      <c r="A1064" s="9" t="s">
        <v>2064</v>
      </c>
      <c r="B1064" s="9" t="s">
        <v>166</v>
      </c>
      <c r="C1064" s="9" t="s">
        <v>378</v>
      </c>
      <c r="D1064" s="10">
        <v>28905</v>
      </c>
      <c r="E1064" s="9" t="s">
        <v>58</v>
      </c>
      <c r="F1064" s="9" t="s">
        <v>556</v>
      </c>
      <c r="G1064">
        <v>6611254866</v>
      </c>
      <c r="H1064" s="9" t="s">
        <v>66043</v>
      </c>
      <c r="I1064" s="9" t="s">
        <v>36</v>
      </c>
      <c r="J1064" s="10">
        <v>45399</v>
      </c>
      <c r="K1064" t="b">
        <v>1</v>
      </c>
      <c r="L1064" t="b">
        <v>0</v>
      </c>
      <c r="M1064" t="b">
        <v>1</v>
      </c>
      <c r="N1064" t="b">
        <v>0</v>
      </c>
      <c r="O1064" t="b">
        <v>0</v>
      </c>
      <c r="P1064" s="9" t="s">
        <v>34042</v>
      </c>
      <c r="Q1064" s="9" t="s">
        <v>39</v>
      </c>
    </row>
    <row r="1065" spans="1:17" x14ac:dyDescent="0.25">
      <c r="A1065" s="9" t="s">
        <v>2065</v>
      </c>
      <c r="B1065" s="9" t="s">
        <v>305</v>
      </c>
      <c r="C1065" s="9" t="s">
        <v>33</v>
      </c>
      <c r="D1065" s="10">
        <v>37486</v>
      </c>
      <c r="E1065" s="9" t="s">
        <v>43</v>
      </c>
      <c r="F1065" s="9" t="s">
        <v>10895</v>
      </c>
      <c r="G1065">
        <v>6611328139</v>
      </c>
      <c r="H1065" s="9" t="s">
        <v>66044</v>
      </c>
      <c r="I1065" s="9" t="s">
        <v>36</v>
      </c>
      <c r="J1065" s="10">
        <v>45339</v>
      </c>
      <c r="K1065" t="b">
        <v>1</v>
      </c>
      <c r="L1065" t="b">
        <v>0</v>
      </c>
      <c r="M1065" t="b">
        <v>1</v>
      </c>
      <c r="N1065" t="b">
        <v>0</v>
      </c>
      <c r="O1065" t="b">
        <v>1</v>
      </c>
      <c r="P1065" s="9" t="s">
        <v>34054</v>
      </c>
      <c r="Q1065" s="9" t="s">
        <v>39</v>
      </c>
    </row>
    <row r="1066" spans="1:17" x14ac:dyDescent="0.25">
      <c r="A1066" s="9" t="s">
        <v>2067</v>
      </c>
      <c r="B1066" s="9" t="s">
        <v>687</v>
      </c>
      <c r="C1066" s="9" t="s">
        <v>250</v>
      </c>
      <c r="D1066" s="10">
        <v>22845</v>
      </c>
      <c r="E1066" s="9" t="s">
        <v>34</v>
      </c>
      <c r="F1066" s="9" t="s">
        <v>21412</v>
      </c>
      <c r="G1066">
        <v>6618703800</v>
      </c>
      <c r="H1066" s="9" t="s">
        <v>66045</v>
      </c>
      <c r="I1066" s="9" t="s">
        <v>36</v>
      </c>
      <c r="J1066" s="10">
        <v>45291</v>
      </c>
      <c r="K1066" t="b">
        <v>1</v>
      </c>
      <c r="L1066" t="b">
        <v>1</v>
      </c>
      <c r="M1066" t="b">
        <v>1</v>
      </c>
      <c r="N1066" t="b">
        <v>0</v>
      </c>
      <c r="O1066" t="b">
        <v>1</v>
      </c>
      <c r="P1066" s="9" t="s">
        <v>34054</v>
      </c>
      <c r="Q1066" s="9" t="s">
        <v>39</v>
      </c>
    </row>
    <row r="1067" spans="1:17" x14ac:dyDescent="0.25">
      <c r="A1067" s="9" t="s">
        <v>2069</v>
      </c>
      <c r="B1067" s="9" t="s">
        <v>249</v>
      </c>
      <c r="C1067" s="9" t="s">
        <v>378</v>
      </c>
      <c r="D1067" s="10">
        <v>28058</v>
      </c>
      <c r="E1067" s="9" t="s">
        <v>58</v>
      </c>
      <c r="F1067" s="9" t="s">
        <v>787</v>
      </c>
      <c r="G1067">
        <v>6611816132</v>
      </c>
      <c r="H1067" s="9" t="s">
        <v>66046</v>
      </c>
      <c r="I1067" s="9" t="s">
        <v>36</v>
      </c>
      <c r="J1067" s="10">
        <v>45215</v>
      </c>
      <c r="K1067" t="b">
        <v>0</v>
      </c>
      <c r="L1067" t="b">
        <v>1</v>
      </c>
      <c r="M1067" t="b">
        <v>1</v>
      </c>
      <c r="N1067" t="b">
        <v>0</v>
      </c>
      <c r="O1067" t="b">
        <v>0</v>
      </c>
      <c r="P1067" s="9" t="s">
        <v>34060</v>
      </c>
      <c r="Q1067" s="9" t="s">
        <v>39</v>
      </c>
    </row>
    <row r="1068" spans="1:17" x14ac:dyDescent="0.25">
      <c r="A1068" s="9" t="s">
        <v>2071</v>
      </c>
      <c r="B1068" s="9" t="s">
        <v>78</v>
      </c>
      <c r="C1068" s="9" t="s">
        <v>243</v>
      </c>
      <c r="D1068" s="10">
        <v>10007</v>
      </c>
      <c r="E1068" s="9" t="s">
        <v>34</v>
      </c>
      <c r="F1068" s="9" t="s">
        <v>4024</v>
      </c>
      <c r="G1068">
        <v>6611557341</v>
      </c>
      <c r="H1068" s="9" t="s">
        <v>66047</v>
      </c>
      <c r="I1068" s="9" t="s">
        <v>36</v>
      </c>
      <c r="J1068" s="10">
        <v>45286</v>
      </c>
      <c r="K1068" t="b">
        <v>1</v>
      </c>
      <c r="L1068" t="b">
        <v>1</v>
      </c>
      <c r="M1068" t="b">
        <v>1</v>
      </c>
      <c r="N1068" t="b">
        <v>0</v>
      </c>
      <c r="O1068" t="b">
        <v>1</v>
      </c>
      <c r="P1068" s="9" t="s">
        <v>34054</v>
      </c>
      <c r="Q1068" s="9" t="s">
        <v>39</v>
      </c>
    </row>
    <row r="1069" spans="1:17" x14ac:dyDescent="0.25">
      <c r="A1069" s="9" t="s">
        <v>2073</v>
      </c>
      <c r="B1069" s="9" t="s">
        <v>56</v>
      </c>
      <c r="C1069" s="9" t="s">
        <v>674</v>
      </c>
      <c r="D1069" s="10">
        <v>16463</v>
      </c>
      <c r="E1069" s="9" t="s">
        <v>58</v>
      </c>
      <c r="F1069" s="9" t="s">
        <v>8543</v>
      </c>
      <c r="G1069">
        <v>6611050140</v>
      </c>
      <c r="H1069" s="9" t="s">
        <v>66048</v>
      </c>
      <c r="I1069" s="9" t="s">
        <v>36</v>
      </c>
      <c r="J1069" s="10">
        <v>45476</v>
      </c>
      <c r="K1069" t="b">
        <v>1</v>
      </c>
      <c r="L1069" t="b">
        <v>0</v>
      </c>
      <c r="M1069" t="b">
        <v>0</v>
      </c>
      <c r="N1069" t="b">
        <v>0</v>
      </c>
      <c r="O1069" t="b">
        <v>0</v>
      </c>
      <c r="P1069" s="9" t="s">
        <v>34042</v>
      </c>
      <c r="Q1069" s="9" t="s">
        <v>39</v>
      </c>
    </row>
    <row r="1070" spans="1:17" x14ac:dyDescent="0.25">
      <c r="A1070" s="9" t="s">
        <v>2075</v>
      </c>
      <c r="B1070" s="9" t="s">
        <v>127</v>
      </c>
      <c r="C1070" s="9" t="s">
        <v>415</v>
      </c>
      <c r="D1070" s="10">
        <v>13271</v>
      </c>
      <c r="E1070" s="9" t="s">
        <v>34</v>
      </c>
      <c r="F1070" s="9" t="s">
        <v>36585</v>
      </c>
      <c r="G1070">
        <v>6612618622</v>
      </c>
      <c r="H1070" s="9" t="s">
        <v>66049</v>
      </c>
      <c r="I1070" s="9" t="s">
        <v>36</v>
      </c>
      <c r="J1070" s="10">
        <v>45347</v>
      </c>
      <c r="K1070" t="b">
        <v>0</v>
      </c>
      <c r="L1070" t="b">
        <v>0</v>
      </c>
      <c r="M1070" t="b">
        <v>1</v>
      </c>
      <c r="N1070" t="b">
        <v>0</v>
      </c>
      <c r="O1070" t="b">
        <v>1</v>
      </c>
      <c r="P1070" s="9" t="s">
        <v>34054</v>
      </c>
      <c r="Q1070" s="9" t="s">
        <v>39</v>
      </c>
    </row>
    <row r="1071" spans="1:17" x14ac:dyDescent="0.25">
      <c r="A1071" s="9" t="s">
        <v>2076</v>
      </c>
      <c r="B1071" s="9" t="s">
        <v>136</v>
      </c>
      <c r="C1071" s="9" t="s">
        <v>79</v>
      </c>
      <c r="D1071" s="10">
        <v>17864</v>
      </c>
      <c r="E1071" s="9" t="s">
        <v>58</v>
      </c>
      <c r="F1071" s="9" t="s">
        <v>31620</v>
      </c>
      <c r="G1071">
        <v>6618408532</v>
      </c>
      <c r="H1071" s="9" t="s">
        <v>66050</v>
      </c>
      <c r="I1071" s="9" t="s">
        <v>36</v>
      </c>
      <c r="J1071" s="10">
        <v>45329</v>
      </c>
      <c r="K1071" t="b">
        <v>0</v>
      </c>
      <c r="L1071" t="b">
        <v>1</v>
      </c>
      <c r="M1071" t="b">
        <v>0</v>
      </c>
      <c r="N1071" t="b">
        <v>1</v>
      </c>
      <c r="O1071" t="b">
        <v>0</v>
      </c>
      <c r="P1071" s="9" t="s">
        <v>34042</v>
      </c>
      <c r="Q1071" s="9" t="s">
        <v>39</v>
      </c>
    </row>
    <row r="1072" spans="1:17" x14ac:dyDescent="0.25">
      <c r="A1072" s="9" t="s">
        <v>2077</v>
      </c>
      <c r="B1072" s="9" t="s">
        <v>166</v>
      </c>
      <c r="C1072" s="9" t="s">
        <v>70</v>
      </c>
      <c r="D1072" s="10">
        <v>5371</v>
      </c>
      <c r="E1072" s="9" t="s">
        <v>58</v>
      </c>
      <c r="F1072" s="9" t="s">
        <v>8288</v>
      </c>
      <c r="G1072">
        <v>6614858520</v>
      </c>
      <c r="H1072" s="9" t="s">
        <v>66051</v>
      </c>
      <c r="I1072" s="9" t="s">
        <v>36</v>
      </c>
      <c r="J1072" s="10">
        <v>45451</v>
      </c>
      <c r="K1072" t="b">
        <v>1</v>
      </c>
      <c r="L1072" t="b">
        <v>1</v>
      </c>
      <c r="M1072" t="b">
        <v>0</v>
      </c>
      <c r="N1072" t="b">
        <v>1</v>
      </c>
      <c r="O1072" t="b">
        <v>0</v>
      </c>
      <c r="P1072" s="9" t="s">
        <v>34054</v>
      </c>
      <c r="Q1072" s="9" t="s">
        <v>39</v>
      </c>
    </row>
    <row r="1073" spans="1:17" x14ac:dyDescent="0.25">
      <c r="A1073" s="9" t="s">
        <v>2078</v>
      </c>
      <c r="B1073" s="9" t="s">
        <v>127</v>
      </c>
      <c r="C1073" s="9" t="s">
        <v>275</v>
      </c>
      <c r="D1073" s="10">
        <v>34419</v>
      </c>
      <c r="E1073" s="9" t="s">
        <v>43</v>
      </c>
      <c r="F1073" s="9" t="s">
        <v>44349</v>
      </c>
      <c r="G1073">
        <v>6612013995</v>
      </c>
      <c r="H1073" s="9" t="s">
        <v>66052</v>
      </c>
      <c r="I1073" s="9" t="s">
        <v>36</v>
      </c>
      <c r="J1073" s="10">
        <v>45307</v>
      </c>
      <c r="K1073" t="b">
        <v>1</v>
      </c>
      <c r="L1073" t="b">
        <v>0</v>
      </c>
      <c r="M1073" t="b">
        <v>0</v>
      </c>
      <c r="N1073" t="b">
        <v>0</v>
      </c>
      <c r="O1073" t="b">
        <v>1</v>
      </c>
      <c r="P1073" s="9" t="s">
        <v>34042</v>
      </c>
      <c r="Q1073" s="9" t="s">
        <v>39</v>
      </c>
    </row>
    <row r="1074" spans="1:17" x14ac:dyDescent="0.25">
      <c r="A1074" s="9" t="s">
        <v>2080</v>
      </c>
      <c r="B1074" s="9" t="s">
        <v>69</v>
      </c>
      <c r="C1074" s="9" t="s">
        <v>253</v>
      </c>
      <c r="D1074" s="10">
        <v>34365</v>
      </c>
      <c r="E1074" s="9" t="s">
        <v>58</v>
      </c>
      <c r="F1074" s="9" t="s">
        <v>1358</v>
      </c>
      <c r="G1074">
        <v>6618702479</v>
      </c>
      <c r="H1074" s="9" t="s">
        <v>66053</v>
      </c>
      <c r="I1074" s="9" t="s">
        <v>36</v>
      </c>
      <c r="J1074" s="10">
        <v>45330</v>
      </c>
      <c r="K1074" t="b">
        <v>0</v>
      </c>
      <c r="L1074" t="b">
        <v>1</v>
      </c>
      <c r="M1074" t="b">
        <v>0</v>
      </c>
      <c r="N1074" t="b">
        <v>0</v>
      </c>
      <c r="O1074" t="b">
        <v>1</v>
      </c>
      <c r="P1074" s="9" t="s">
        <v>34042</v>
      </c>
      <c r="Q1074" s="9" t="s">
        <v>39</v>
      </c>
    </row>
    <row r="1075" spans="1:17" x14ac:dyDescent="0.25">
      <c r="A1075" s="9" t="s">
        <v>2082</v>
      </c>
      <c r="B1075" s="9" t="s">
        <v>115</v>
      </c>
      <c r="C1075" s="9" t="s">
        <v>227</v>
      </c>
      <c r="D1075" s="10">
        <v>9182</v>
      </c>
      <c r="E1075" s="9" t="s">
        <v>34</v>
      </c>
      <c r="F1075" s="9" t="s">
        <v>18437</v>
      </c>
      <c r="G1075">
        <v>6612139768</v>
      </c>
      <c r="H1075" s="9" t="s">
        <v>66054</v>
      </c>
      <c r="I1075" s="9" t="s">
        <v>36</v>
      </c>
      <c r="J1075" s="10">
        <v>45431</v>
      </c>
      <c r="K1075" t="b">
        <v>0</v>
      </c>
      <c r="L1075" t="b">
        <v>0</v>
      </c>
      <c r="M1075" t="b">
        <v>1</v>
      </c>
      <c r="N1075" t="b">
        <v>0</v>
      </c>
      <c r="O1075" t="b">
        <v>0</v>
      </c>
      <c r="P1075" s="9" t="s">
        <v>34054</v>
      </c>
      <c r="Q1075" s="9" t="s">
        <v>39</v>
      </c>
    </row>
    <row r="1076" spans="1:17" x14ac:dyDescent="0.25">
      <c r="A1076" s="9" t="s">
        <v>2083</v>
      </c>
      <c r="B1076" s="9" t="s">
        <v>108</v>
      </c>
      <c r="C1076" s="9" t="s">
        <v>93</v>
      </c>
      <c r="D1076" s="10">
        <v>4917</v>
      </c>
      <c r="E1076" s="9" t="s">
        <v>34</v>
      </c>
      <c r="F1076" s="9" t="s">
        <v>4300</v>
      </c>
      <c r="G1076">
        <v>6615364753</v>
      </c>
      <c r="H1076" s="9" t="s">
        <v>66055</v>
      </c>
      <c r="I1076" s="9" t="s">
        <v>36</v>
      </c>
      <c r="J1076" s="10">
        <v>45126</v>
      </c>
      <c r="K1076" t="b">
        <v>0</v>
      </c>
      <c r="L1076" t="b">
        <v>0</v>
      </c>
      <c r="M1076" t="b">
        <v>1</v>
      </c>
      <c r="N1076" t="b">
        <v>1</v>
      </c>
      <c r="O1076" t="b">
        <v>0</v>
      </c>
      <c r="P1076" s="9" t="s">
        <v>34054</v>
      </c>
      <c r="Q1076" s="9" t="s">
        <v>39</v>
      </c>
    </row>
    <row r="1077" spans="1:17" x14ac:dyDescent="0.25">
      <c r="A1077" s="9" t="s">
        <v>2085</v>
      </c>
      <c r="B1077" s="9" t="s">
        <v>92</v>
      </c>
      <c r="C1077" s="9" t="s">
        <v>75</v>
      </c>
      <c r="D1077" s="10">
        <v>17115</v>
      </c>
      <c r="E1077" s="9" t="s">
        <v>34</v>
      </c>
      <c r="F1077" s="9" t="s">
        <v>8471</v>
      </c>
      <c r="G1077">
        <v>6614715618</v>
      </c>
      <c r="H1077" s="9" t="s">
        <v>66056</v>
      </c>
      <c r="I1077" s="9" t="s">
        <v>36</v>
      </c>
      <c r="J1077" s="10">
        <v>45485</v>
      </c>
      <c r="K1077" t="b">
        <v>0</v>
      </c>
      <c r="L1077" t="b">
        <v>1</v>
      </c>
      <c r="M1077" t="b">
        <v>1</v>
      </c>
      <c r="N1077" t="b">
        <v>1</v>
      </c>
      <c r="O1077" t="b">
        <v>1</v>
      </c>
      <c r="P1077" s="9" t="s">
        <v>34054</v>
      </c>
      <c r="Q1077" s="9" t="s">
        <v>39</v>
      </c>
    </row>
    <row r="1078" spans="1:17" x14ac:dyDescent="0.25">
      <c r="A1078" s="9" t="s">
        <v>2087</v>
      </c>
      <c r="B1078" s="9" t="s">
        <v>517</v>
      </c>
      <c r="C1078" s="9" t="s">
        <v>47</v>
      </c>
      <c r="D1078" s="10">
        <v>10389</v>
      </c>
      <c r="E1078" s="9" t="s">
        <v>58</v>
      </c>
      <c r="F1078" s="9" t="s">
        <v>2166</v>
      </c>
      <c r="G1078">
        <v>6612805983</v>
      </c>
      <c r="H1078" s="9" t="s">
        <v>66057</v>
      </c>
      <c r="I1078" s="9" t="s">
        <v>36</v>
      </c>
      <c r="J1078" s="10">
        <v>45339</v>
      </c>
      <c r="K1078" t="b">
        <v>0</v>
      </c>
      <c r="L1078" t="b">
        <v>1</v>
      </c>
      <c r="M1078" t="b">
        <v>1</v>
      </c>
      <c r="N1078" t="b">
        <v>0</v>
      </c>
      <c r="O1078" t="b">
        <v>1</v>
      </c>
      <c r="P1078" s="9" t="s">
        <v>34054</v>
      </c>
      <c r="Q1078" s="9" t="s">
        <v>39</v>
      </c>
    </row>
    <row r="1079" spans="1:17" x14ac:dyDescent="0.25">
      <c r="A1079" s="9" t="s">
        <v>2089</v>
      </c>
      <c r="B1079" s="9" t="s">
        <v>112</v>
      </c>
      <c r="C1079" s="9" t="s">
        <v>70</v>
      </c>
      <c r="D1079" s="10">
        <v>14233</v>
      </c>
      <c r="E1079" s="9" t="s">
        <v>43</v>
      </c>
      <c r="F1079" s="9" t="s">
        <v>3099</v>
      </c>
      <c r="G1079">
        <v>6615511912</v>
      </c>
      <c r="H1079" s="9" t="s">
        <v>66058</v>
      </c>
      <c r="I1079" s="9" t="s">
        <v>36</v>
      </c>
      <c r="J1079" s="10">
        <v>45348</v>
      </c>
      <c r="K1079" t="b">
        <v>1</v>
      </c>
      <c r="L1079" t="b">
        <v>0</v>
      </c>
      <c r="M1079" t="b">
        <v>1</v>
      </c>
      <c r="N1079" t="b">
        <v>1</v>
      </c>
      <c r="O1079" t="b">
        <v>1</v>
      </c>
      <c r="P1079" s="9" t="s">
        <v>34054</v>
      </c>
      <c r="Q1079" s="9" t="s">
        <v>39</v>
      </c>
    </row>
    <row r="1080" spans="1:17" x14ac:dyDescent="0.25">
      <c r="A1080" s="9" t="s">
        <v>2090</v>
      </c>
      <c r="B1080" s="9" t="s">
        <v>517</v>
      </c>
      <c r="C1080" s="9" t="s">
        <v>93</v>
      </c>
      <c r="D1080" s="10">
        <v>35493</v>
      </c>
      <c r="E1080" s="9" t="s">
        <v>34</v>
      </c>
      <c r="F1080" s="9" t="s">
        <v>6673</v>
      </c>
      <c r="G1080">
        <v>6613634557</v>
      </c>
      <c r="H1080" s="9" t="s">
        <v>66059</v>
      </c>
      <c r="I1080" s="9" t="s">
        <v>36</v>
      </c>
      <c r="J1080" s="10">
        <v>45403</v>
      </c>
      <c r="K1080" t="b">
        <v>1</v>
      </c>
      <c r="L1080" t="b">
        <v>1</v>
      </c>
      <c r="M1080" t="b">
        <v>0</v>
      </c>
      <c r="N1080" t="b">
        <v>1</v>
      </c>
      <c r="O1080" t="b">
        <v>1</v>
      </c>
      <c r="P1080" s="9" t="s">
        <v>34054</v>
      </c>
      <c r="Q1080" s="9" t="s">
        <v>39</v>
      </c>
    </row>
    <row r="1081" spans="1:17" x14ac:dyDescent="0.25">
      <c r="A1081" s="9" t="s">
        <v>2092</v>
      </c>
      <c r="B1081" s="9" t="s">
        <v>136</v>
      </c>
      <c r="C1081" s="9" t="s">
        <v>339</v>
      </c>
      <c r="D1081" s="10">
        <v>36280</v>
      </c>
      <c r="E1081" s="9" t="s">
        <v>34</v>
      </c>
      <c r="F1081" s="9" t="s">
        <v>43270</v>
      </c>
      <c r="G1081">
        <v>6611710805</v>
      </c>
      <c r="H1081" s="9" t="s">
        <v>66060</v>
      </c>
      <c r="I1081" s="9" t="s">
        <v>36</v>
      </c>
      <c r="J1081" s="10">
        <v>45296</v>
      </c>
      <c r="K1081" t="b">
        <v>1</v>
      </c>
      <c r="L1081" t="b">
        <v>1</v>
      </c>
      <c r="M1081" t="b">
        <v>1</v>
      </c>
      <c r="N1081" t="b">
        <v>0</v>
      </c>
      <c r="O1081" t="b">
        <v>0</v>
      </c>
      <c r="P1081" s="9" t="s">
        <v>34060</v>
      </c>
      <c r="Q1081" s="9" t="s">
        <v>39</v>
      </c>
    </row>
    <row r="1082" spans="1:17" x14ac:dyDescent="0.25">
      <c r="A1082" s="9" t="s">
        <v>2094</v>
      </c>
      <c r="B1082" s="9" t="s">
        <v>328</v>
      </c>
      <c r="C1082" s="9" t="s">
        <v>227</v>
      </c>
      <c r="D1082" s="10">
        <v>13858</v>
      </c>
      <c r="E1082" s="9" t="s">
        <v>43</v>
      </c>
      <c r="F1082" s="9" t="s">
        <v>8334</v>
      </c>
      <c r="G1082">
        <v>6612862250</v>
      </c>
      <c r="H1082" s="9" t="s">
        <v>66061</v>
      </c>
      <c r="I1082" s="9" t="s">
        <v>36</v>
      </c>
      <c r="J1082" s="10">
        <v>45441</v>
      </c>
      <c r="K1082" t="b">
        <v>0</v>
      </c>
      <c r="L1082" t="b">
        <v>0</v>
      </c>
      <c r="M1082" t="b">
        <v>0</v>
      </c>
      <c r="N1082" t="b">
        <v>0</v>
      </c>
      <c r="O1082" t="b">
        <v>1</v>
      </c>
      <c r="P1082" s="9" t="s">
        <v>34060</v>
      </c>
      <c r="Q1082" s="9" t="s">
        <v>39</v>
      </c>
    </row>
    <row r="1083" spans="1:17" x14ac:dyDescent="0.25">
      <c r="A1083" s="9" t="s">
        <v>2096</v>
      </c>
      <c r="B1083" s="9" t="s">
        <v>318</v>
      </c>
      <c r="C1083" s="9" t="s">
        <v>75</v>
      </c>
      <c r="D1083" s="10">
        <v>26507</v>
      </c>
      <c r="E1083" s="9" t="s">
        <v>43</v>
      </c>
      <c r="F1083" s="9" t="s">
        <v>7947</v>
      </c>
      <c r="G1083">
        <v>6615481688</v>
      </c>
      <c r="H1083" s="9" t="s">
        <v>66062</v>
      </c>
      <c r="I1083" s="9" t="s">
        <v>36</v>
      </c>
      <c r="J1083" s="10">
        <v>45271</v>
      </c>
      <c r="K1083" t="b">
        <v>1</v>
      </c>
      <c r="L1083" t="b">
        <v>1</v>
      </c>
      <c r="M1083" t="b">
        <v>0</v>
      </c>
      <c r="N1083" t="b">
        <v>1</v>
      </c>
      <c r="O1083" t="b">
        <v>0</v>
      </c>
      <c r="P1083" s="9" t="s">
        <v>34054</v>
      </c>
      <c r="Q1083" s="9" t="s">
        <v>39</v>
      </c>
    </row>
    <row r="1084" spans="1:17" x14ac:dyDescent="0.25">
      <c r="A1084" s="9" t="s">
        <v>2098</v>
      </c>
      <c r="B1084" s="9" t="s">
        <v>220</v>
      </c>
      <c r="C1084" s="9" t="s">
        <v>47</v>
      </c>
      <c r="D1084" s="10">
        <v>35325</v>
      </c>
      <c r="E1084" s="9" t="s">
        <v>58</v>
      </c>
      <c r="F1084" s="9" t="s">
        <v>39918</v>
      </c>
      <c r="G1084">
        <v>6614578722</v>
      </c>
      <c r="H1084" s="9" t="s">
        <v>66063</v>
      </c>
      <c r="I1084" s="9" t="s">
        <v>36</v>
      </c>
      <c r="J1084" s="10">
        <v>45370</v>
      </c>
      <c r="K1084" t="b">
        <v>1</v>
      </c>
      <c r="L1084" t="b">
        <v>1</v>
      </c>
      <c r="M1084" t="b">
        <v>1</v>
      </c>
      <c r="N1084" t="b">
        <v>1</v>
      </c>
      <c r="O1084" t="b">
        <v>1</v>
      </c>
      <c r="P1084" s="9" t="s">
        <v>34060</v>
      </c>
      <c r="Q1084" s="9" t="s">
        <v>39</v>
      </c>
    </row>
    <row r="1085" spans="1:17" x14ac:dyDescent="0.25">
      <c r="A1085" s="9" t="s">
        <v>2099</v>
      </c>
      <c r="B1085" s="9" t="s">
        <v>207</v>
      </c>
      <c r="C1085" s="9" t="s">
        <v>62</v>
      </c>
      <c r="D1085" s="10">
        <v>6389</v>
      </c>
      <c r="E1085" s="9" t="s">
        <v>34</v>
      </c>
      <c r="F1085" s="9" t="s">
        <v>8099</v>
      </c>
      <c r="G1085">
        <v>6619987083</v>
      </c>
      <c r="H1085" s="9" t="s">
        <v>66064</v>
      </c>
      <c r="I1085" s="9" t="s">
        <v>36</v>
      </c>
      <c r="J1085" s="10">
        <v>45436</v>
      </c>
      <c r="K1085" t="b">
        <v>0</v>
      </c>
      <c r="L1085" t="b">
        <v>0</v>
      </c>
      <c r="M1085" t="b">
        <v>0</v>
      </c>
      <c r="N1085" t="b">
        <v>0</v>
      </c>
      <c r="O1085" t="b">
        <v>0</v>
      </c>
      <c r="P1085" s="9" t="s">
        <v>34042</v>
      </c>
      <c r="Q1085" s="9" t="s">
        <v>39</v>
      </c>
    </row>
    <row r="1086" spans="1:17" x14ac:dyDescent="0.25">
      <c r="A1086" s="9" t="s">
        <v>2100</v>
      </c>
      <c r="B1086" s="9" t="s">
        <v>220</v>
      </c>
      <c r="C1086" s="9" t="s">
        <v>178</v>
      </c>
      <c r="D1086" s="10">
        <v>28570</v>
      </c>
      <c r="E1086" s="9" t="s">
        <v>43</v>
      </c>
      <c r="F1086" s="9" t="s">
        <v>221</v>
      </c>
      <c r="G1086">
        <v>6613291910</v>
      </c>
      <c r="H1086" s="9" t="s">
        <v>66065</v>
      </c>
      <c r="I1086" s="9" t="s">
        <v>36</v>
      </c>
      <c r="J1086" s="10">
        <v>45382</v>
      </c>
      <c r="K1086" t="b">
        <v>1</v>
      </c>
      <c r="L1086" t="b">
        <v>0</v>
      </c>
      <c r="M1086" t="b">
        <v>0</v>
      </c>
      <c r="N1086" t="b">
        <v>1</v>
      </c>
      <c r="O1086" t="b">
        <v>0</v>
      </c>
      <c r="P1086" s="9" t="s">
        <v>34054</v>
      </c>
      <c r="Q1086" s="9" t="s">
        <v>39</v>
      </c>
    </row>
    <row r="1087" spans="1:17" x14ac:dyDescent="0.25">
      <c r="A1087" s="9" t="s">
        <v>2102</v>
      </c>
      <c r="B1087" s="9" t="s">
        <v>104</v>
      </c>
      <c r="C1087" s="9" t="s">
        <v>33</v>
      </c>
      <c r="D1087" s="10">
        <v>16272</v>
      </c>
      <c r="E1087" s="9" t="s">
        <v>43</v>
      </c>
      <c r="F1087" s="9" t="s">
        <v>157</v>
      </c>
      <c r="G1087">
        <v>6613497973</v>
      </c>
      <c r="H1087" s="9" t="s">
        <v>66066</v>
      </c>
      <c r="I1087" s="9" t="s">
        <v>36</v>
      </c>
      <c r="J1087" s="10">
        <v>45395</v>
      </c>
      <c r="K1087" t="b">
        <v>1</v>
      </c>
      <c r="L1087" t="b">
        <v>1</v>
      </c>
      <c r="M1087" t="b">
        <v>0</v>
      </c>
      <c r="N1087" t="b">
        <v>1</v>
      </c>
      <c r="O1087" t="b">
        <v>0</v>
      </c>
      <c r="P1087" s="9" t="s">
        <v>34054</v>
      </c>
      <c r="Q1087" s="9" t="s">
        <v>39</v>
      </c>
    </row>
    <row r="1088" spans="1:17" x14ac:dyDescent="0.25">
      <c r="A1088" s="9" t="s">
        <v>2104</v>
      </c>
      <c r="B1088" s="9" t="s">
        <v>226</v>
      </c>
      <c r="C1088" s="9" t="s">
        <v>263</v>
      </c>
      <c r="D1088" s="10">
        <v>22364</v>
      </c>
      <c r="E1088" s="9" t="s">
        <v>43</v>
      </c>
      <c r="F1088" s="9" t="s">
        <v>1402</v>
      </c>
      <c r="G1088">
        <v>6618616499</v>
      </c>
      <c r="H1088" s="9" t="s">
        <v>66067</v>
      </c>
      <c r="I1088" s="9" t="s">
        <v>36</v>
      </c>
      <c r="J1088" s="10">
        <v>45150</v>
      </c>
      <c r="K1088" t="b">
        <v>0</v>
      </c>
      <c r="L1088" t="b">
        <v>0</v>
      </c>
      <c r="M1088" t="b">
        <v>0</v>
      </c>
      <c r="N1088" t="b">
        <v>1</v>
      </c>
      <c r="O1088" t="b">
        <v>0</v>
      </c>
      <c r="P1088" s="9" t="s">
        <v>34060</v>
      </c>
      <c r="Q1088" s="9" t="s">
        <v>39</v>
      </c>
    </row>
    <row r="1089" spans="1:17" x14ac:dyDescent="0.25">
      <c r="A1089" s="9" t="s">
        <v>2106</v>
      </c>
      <c r="B1089" s="9" t="s">
        <v>100</v>
      </c>
      <c r="C1089" s="9" t="s">
        <v>75</v>
      </c>
      <c r="D1089" s="10">
        <v>38931</v>
      </c>
      <c r="E1089" s="9" t="s">
        <v>43</v>
      </c>
      <c r="F1089" s="9" t="s">
        <v>3352</v>
      </c>
      <c r="G1089">
        <v>6617476580</v>
      </c>
      <c r="H1089" s="9" t="s">
        <v>66068</v>
      </c>
      <c r="I1089" s="9" t="s">
        <v>36</v>
      </c>
      <c r="J1089" s="10">
        <v>45173</v>
      </c>
      <c r="K1089" t="b">
        <v>1</v>
      </c>
      <c r="L1089" t="b">
        <v>1</v>
      </c>
      <c r="M1089" t="b">
        <v>1</v>
      </c>
      <c r="N1089" t="b">
        <v>1</v>
      </c>
      <c r="O1089" t="b">
        <v>1</v>
      </c>
      <c r="P1089" s="9" t="s">
        <v>34042</v>
      </c>
      <c r="Q1089" s="9" t="s">
        <v>39</v>
      </c>
    </row>
    <row r="1090" spans="1:17" x14ac:dyDescent="0.25">
      <c r="A1090" s="9" t="s">
        <v>2108</v>
      </c>
      <c r="B1090" s="9" t="s">
        <v>242</v>
      </c>
      <c r="C1090" s="9" t="s">
        <v>181</v>
      </c>
      <c r="D1090" s="10">
        <v>22711</v>
      </c>
      <c r="E1090" s="9" t="s">
        <v>58</v>
      </c>
      <c r="F1090" s="9" t="s">
        <v>6907</v>
      </c>
      <c r="G1090">
        <v>6611080066</v>
      </c>
      <c r="H1090" s="9" t="s">
        <v>66069</v>
      </c>
      <c r="I1090" s="9" t="s">
        <v>36</v>
      </c>
      <c r="J1090" s="10">
        <v>45277</v>
      </c>
      <c r="K1090" t="b">
        <v>1</v>
      </c>
      <c r="L1090" t="b">
        <v>0</v>
      </c>
      <c r="M1090" t="b">
        <v>1</v>
      </c>
      <c r="N1090" t="b">
        <v>0</v>
      </c>
      <c r="O1090" t="b">
        <v>0</v>
      </c>
      <c r="P1090" s="9" t="s">
        <v>34060</v>
      </c>
      <c r="Q1090" s="9" t="s">
        <v>39</v>
      </c>
    </row>
    <row r="1091" spans="1:17" x14ac:dyDescent="0.25">
      <c r="A1091" s="9" t="s">
        <v>2110</v>
      </c>
      <c r="B1091" s="9" t="s">
        <v>85</v>
      </c>
      <c r="C1091" s="9" t="s">
        <v>163</v>
      </c>
      <c r="D1091" s="10">
        <v>25120</v>
      </c>
      <c r="E1091" s="9" t="s">
        <v>58</v>
      </c>
      <c r="F1091" s="9" t="s">
        <v>38550</v>
      </c>
      <c r="G1091">
        <v>6615741367</v>
      </c>
      <c r="H1091" s="9" t="s">
        <v>66070</v>
      </c>
      <c r="I1091" s="9" t="s">
        <v>36</v>
      </c>
      <c r="J1091" s="10">
        <v>45297</v>
      </c>
      <c r="K1091" t="b">
        <v>0</v>
      </c>
      <c r="L1091" t="b">
        <v>0</v>
      </c>
      <c r="M1091" t="b">
        <v>1</v>
      </c>
      <c r="N1091" t="b">
        <v>0</v>
      </c>
      <c r="O1091" t="b">
        <v>1</v>
      </c>
      <c r="P1091" s="9" t="s">
        <v>34042</v>
      </c>
      <c r="Q1091" s="9" t="s">
        <v>39</v>
      </c>
    </row>
    <row r="1092" spans="1:17" x14ac:dyDescent="0.25">
      <c r="A1092" s="9" t="s">
        <v>2112</v>
      </c>
      <c r="B1092" s="9" t="s">
        <v>151</v>
      </c>
      <c r="C1092" s="9" t="s">
        <v>231</v>
      </c>
      <c r="D1092" s="10">
        <v>31184</v>
      </c>
      <c r="E1092" s="9" t="s">
        <v>34</v>
      </c>
      <c r="F1092" s="9" t="s">
        <v>4768</v>
      </c>
      <c r="G1092">
        <v>6614754317</v>
      </c>
      <c r="H1092" s="9" t="s">
        <v>66071</v>
      </c>
      <c r="I1092" s="9" t="s">
        <v>36</v>
      </c>
      <c r="J1092" s="10">
        <v>45428</v>
      </c>
      <c r="K1092" t="b">
        <v>1</v>
      </c>
      <c r="L1092" t="b">
        <v>0</v>
      </c>
      <c r="M1092" t="b">
        <v>1</v>
      </c>
      <c r="N1092" t="b">
        <v>0</v>
      </c>
      <c r="O1092" t="b">
        <v>0</v>
      </c>
      <c r="P1092" s="9" t="s">
        <v>34060</v>
      </c>
      <c r="Q1092" s="9" t="s">
        <v>39</v>
      </c>
    </row>
    <row r="1093" spans="1:17" x14ac:dyDescent="0.25">
      <c r="A1093" s="9" t="s">
        <v>2114</v>
      </c>
      <c r="B1093" s="9" t="s">
        <v>46</v>
      </c>
      <c r="C1093" s="9" t="s">
        <v>113</v>
      </c>
      <c r="D1093" s="10">
        <v>44852</v>
      </c>
      <c r="E1093" s="9" t="s">
        <v>58</v>
      </c>
      <c r="F1093" s="9" t="s">
        <v>6277</v>
      </c>
      <c r="G1093">
        <v>6612524291</v>
      </c>
      <c r="H1093" s="9" t="s">
        <v>66072</v>
      </c>
      <c r="I1093" s="9" t="s">
        <v>36</v>
      </c>
      <c r="J1093" s="10">
        <v>45155</v>
      </c>
      <c r="K1093" t="b">
        <v>0</v>
      </c>
      <c r="L1093" t="b">
        <v>0</v>
      </c>
      <c r="M1093" t="b">
        <v>1</v>
      </c>
      <c r="N1093" t="b">
        <v>1</v>
      </c>
      <c r="O1093" t="b">
        <v>0</v>
      </c>
      <c r="P1093" s="9" t="s">
        <v>34060</v>
      </c>
      <c r="Q1093" s="9" t="s">
        <v>39</v>
      </c>
    </row>
    <row r="1094" spans="1:17" x14ac:dyDescent="0.25">
      <c r="A1094" s="9" t="s">
        <v>2116</v>
      </c>
      <c r="B1094" s="9" t="s">
        <v>92</v>
      </c>
      <c r="C1094" s="9" t="s">
        <v>499</v>
      </c>
      <c r="D1094" s="10">
        <v>3889</v>
      </c>
      <c r="E1094" s="9" t="s">
        <v>58</v>
      </c>
      <c r="F1094" s="9" t="s">
        <v>891</v>
      </c>
      <c r="G1094">
        <v>6619899477</v>
      </c>
      <c r="H1094" s="9" t="s">
        <v>66073</v>
      </c>
      <c r="I1094" s="9" t="s">
        <v>36</v>
      </c>
      <c r="J1094" s="10">
        <v>45189</v>
      </c>
      <c r="K1094" t="b">
        <v>0</v>
      </c>
      <c r="L1094" t="b">
        <v>0</v>
      </c>
      <c r="M1094" t="b">
        <v>0</v>
      </c>
      <c r="N1094" t="b">
        <v>1</v>
      </c>
      <c r="O1094" t="b">
        <v>0</v>
      </c>
      <c r="P1094" s="9" t="s">
        <v>34060</v>
      </c>
      <c r="Q1094" s="9" t="s">
        <v>39</v>
      </c>
    </row>
    <row r="1095" spans="1:17" x14ac:dyDescent="0.25">
      <c r="A1095" s="9" t="s">
        <v>2118</v>
      </c>
      <c r="B1095" s="9" t="s">
        <v>112</v>
      </c>
      <c r="C1095" s="9" t="s">
        <v>243</v>
      </c>
      <c r="D1095" s="10">
        <v>9617</v>
      </c>
      <c r="E1095" s="9" t="s">
        <v>58</v>
      </c>
      <c r="F1095" s="9" t="s">
        <v>2789</v>
      </c>
      <c r="G1095">
        <v>6616525233</v>
      </c>
      <c r="H1095" s="9" t="s">
        <v>66074</v>
      </c>
      <c r="I1095" s="9" t="s">
        <v>36</v>
      </c>
      <c r="J1095" s="10">
        <v>45243</v>
      </c>
      <c r="K1095" t="b">
        <v>0</v>
      </c>
      <c r="L1095" t="b">
        <v>1</v>
      </c>
      <c r="M1095" t="b">
        <v>1</v>
      </c>
      <c r="N1095" t="b">
        <v>1</v>
      </c>
      <c r="O1095" t="b">
        <v>0</v>
      </c>
      <c r="P1095" s="9" t="s">
        <v>34060</v>
      </c>
      <c r="Q1095" s="9" t="s">
        <v>39</v>
      </c>
    </row>
    <row r="1096" spans="1:17" x14ac:dyDescent="0.25">
      <c r="A1096" s="9" t="s">
        <v>2120</v>
      </c>
      <c r="B1096" s="9" t="s">
        <v>74</v>
      </c>
      <c r="C1096" s="9" t="s">
        <v>124</v>
      </c>
      <c r="D1096" s="10">
        <v>20605</v>
      </c>
      <c r="E1096" s="9" t="s">
        <v>43</v>
      </c>
      <c r="F1096" s="9" t="s">
        <v>6328</v>
      </c>
      <c r="G1096">
        <v>6619826495</v>
      </c>
      <c r="H1096" s="9" t="s">
        <v>66075</v>
      </c>
      <c r="I1096" s="9" t="s">
        <v>36</v>
      </c>
      <c r="J1096" s="10">
        <v>45429</v>
      </c>
      <c r="K1096" t="b">
        <v>1</v>
      </c>
      <c r="L1096" t="b">
        <v>1</v>
      </c>
      <c r="M1096" t="b">
        <v>1</v>
      </c>
      <c r="N1096" t="b">
        <v>1</v>
      </c>
      <c r="O1096" t="b">
        <v>0</v>
      </c>
      <c r="P1096" s="9" t="s">
        <v>34060</v>
      </c>
      <c r="Q1096" s="9" t="s">
        <v>39</v>
      </c>
    </row>
    <row r="1097" spans="1:17" x14ac:dyDescent="0.25">
      <c r="A1097" s="9" t="s">
        <v>2122</v>
      </c>
      <c r="B1097" s="9" t="s">
        <v>220</v>
      </c>
      <c r="C1097" s="9" t="s">
        <v>124</v>
      </c>
      <c r="D1097" s="10">
        <v>32355</v>
      </c>
      <c r="E1097" s="9" t="s">
        <v>43</v>
      </c>
      <c r="F1097" s="9" t="s">
        <v>3012</v>
      </c>
      <c r="G1097">
        <v>6619159885</v>
      </c>
      <c r="H1097" s="9" t="s">
        <v>66076</v>
      </c>
      <c r="I1097" s="9" t="s">
        <v>36</v>
      </c>
      <c r="J1097" s="10">
        <v>45473</v>
      </c>
      <c r="K1097" t="b">
        <v>0</v>
      </c>
      <c r="L1097" t="b">
        <v>1</v>
      </c>
      <c r="M1097" t="b">
        <v>1</v>
      </c>
      <c r="N1097" t="b">
        <v>0</v>
      </c>
      <c r="O1097" t="b">
        <v>0</v>
      </c>
      <c r="P1097" s="9" t="s">
        <v>34060</v>
      </c>
      <c r="Q1097" s="9" t="s">
        <v>39</v>
      </c>
    </row>
    <row r="1098" spans="1:17" x14ac:dyDescent="0.25">
      <c r="A1098" s="9" t="s">
        <v>2124</v>
      </c>
      <c r="B1098" s="9" t="s">
        <v>112</v>
      </c>
      <c r="C1098" s="9" t="s">
        <v>70</v>
      </c>
      <c r="D1098" s="10">
        <v>8302</v>
      </c>
      <c r="E1098" s="9" t="s">
        <v>43</v>
      </c>
      <c r="F1098" s="9" t="s">
        <v>3099</v>
      </c>
      <c r="G1098">
        <v>6617363332</v>
      </c>
      <c r="H1098" s="9" t="s">
        <v>66077</v>
      </c>
      <c r="I1098" s="9" t="s">
        <v>36</v>
      </c>
      <c r="J1098" s="10">
        <v>45227</v>
      </c>
      <c r="K1098" t="b">
        <v>0</v>
      </c>
      <c r="L1098" t="b">
        <v>1</v>
      </c>
      <c r="M1098" t="b">
        <v>0</v>
      </c>
      <c r="N1098" t="b">
        <v>1</v>
      </c>
      <c r="O1098" t="b">
        <v>0</v>
      </c>
      <c r="P1098" s="9" t="s">
        <v>34060</v>
      </c>
      <c r="Q1098" s="9" t="s">
        <v>39</v>
      </c>
    </row>
    <row r="1099" spans="1:17" x14ac:dyDescent="0.25">
      <c r="A1099" s="9" t="s">
        <v>2125</v>
      </c>
      <c r="B1099" s="9" t="s">
        <v>127</v>
      </c>
      <c r="C1099" s="9" t="s">
        <v>499</v>
      </c>
      <c r="D1099" s="10">
        <v>44980</v>
      </c>
      <c r="E1099" s="9" t="s">
        <v>58</v>
      </c>
      <c r="F1099" s="9" t="s">
        <v>3371</v>
      </c>
      <c r="G1099">
        <v>6612154278</v>
      </c>
      <c r="H1099" s="9" t="s">
        <v>66078</v>
      </c>
      <c r="I1099" s="9" t="s">
        <v>36</v>
      </c>
      <c r="J1099" s="10">
        <v>45415</v>
      </c>
      <c r="K1099" t="b">
        <v>1</v>
      </c>
      <c r="L1099" t="b">
        <v>1</v>
      </c>
      <c r="M1099" t="b">
        <v>0</v>
      </c>
      <c r="N1099" t="b">
        <v>1</v>
      </c>
      <c r="O1099" t="b">
        <v>1</v>
      </c>
      <c r="P1099" s="9" t="s">
        <v>34060</v>
      </c>
      <c r="Q1099" s="9" t="s">
        <v>39</v>
      </c>
    </row>
    <row r="1100" spans="1:17" x14ac:dyDescent="0.25">
      <c r="A1100" s="9" t="s">
        <v>2126</v>
      </c>
      <c r="B1100" s="9" t="s">
        <v>74</v>
      </c>
      <c r="C1100" s="9" t="s">
        <v>113</v>
      </c>
      <c r="D1100" s="10">
        <v>10029</v>
      </c>
      <c r="E1100" s="9" t="s">
        <v>34</v>
      </c>
      <c r="F1100" s="9" t="s">
        <v>11070</v>
      </c>
      <c r="G1100">
        <v>6616896567</v>
      </c>
      <c r="H1100" s="9" t="s">
        <v>66079</v>
      </c>
      <c r="I1100" s="9" t="s">
        <v>36</v>
      </c>
      <c r="J1100" s="10">
        <v>45150</v>
      </c>
      <c r="K1100" t="b">
        <v>1</v>
      </c>
      <c r="L1100" t="b">
        <v>0</v>
      </c>
      <c r="M1100" t="b">
        <v>1</v>
      </c>
      <c r="N1100" t="b">
        <v>1</v>
      </c>
      <c r="O1100" t="b">
        <v>0</v>
      </c>
      <c r="P1100" s="9" t="s">
        <v>34054</v>
      </c>
      <c r="Q1100" s="9" t="s">
        <v>39</v>
      </c>
    </row>
    <row r="1101" spans="1:17" x14ac:dyDescent="0.25">
      <c r="A1101" s="9" t="s">
        <v>2128</v>
      </c>
      <c r="B1101" s="9" t="s">
        <v>100</v>
      </c>
      <c r="C1101" s="9" t="s">
        <v>358</v>
      </c>
      <c r="D1101" s="10">
        <v>19052</v>
      </c>
      <c r="E1101" s="9" t="s">
        <v>43</v>
      </c>
      <c r="F1101" s="9" t="s">
        <v>8131</v>
      </c>
      <c r="G1101">
        <v>6616490927</v>
      </c>
      <c r="H1101" s="9" t="s">
        <v>66080</v>
      </c>
      <c r="I1101" s="9" t="s">
        <v>36</v>
      </c>
      <c r="J1101" s="10">
        <v>45231</v>
      </c>
      <c r="K1101" t="b">
        <v>0</v>
      </c>
      <c r="L1101" t="b">
        <v>1</v>
      </c>
      <c r="M1101" t="b">
        <v>1</v>
      </c>
      <c r="N1101" t="b">
        <v>1</v>
      </c>
      <c r="O1101" t="b">
        <v>0</v>
      </c>
      <c r="P1101" s="9" t="s">
        <v>34060</v>
      </c>
      <c r="Q1101" s="9" t="s">
        <v>39</v>
      </c>
    </row>
    <row r="1102" spans="1:17" x14ac:dyDescent="0.25">
      <c r="A1102" s="9" t="s">
        <v>2130</v>
      </c>
      <c r="B1102" s="9" t="s">
        <v>187</v>
      </c>
      <c r="C1102" s="9" t="s">
        <v>243</v>
      </c>
      <c r="D1102" s="10">
        <v>28054</v>
      </c>
      <c r="E1102" s="9" t="s">
        <v>43</v>
      </c>
      <c r="F1102" s="9" t="s">
        <v>3284</v>
      </c>
      <c r="G1102">
        <v>6618500040</v>
      </c>
      <c r="H1102" s="9" t="s">
        <v>66081</v>
      </c>
      <c r="I1102" s="9" t="s">
        <v>36</v>
      </c>
      <c r="J1102" s="10">
        <v>45433</v>
      </c>
      <c r="K1102" t="b">
        <v>0</v>
      </c>
      <c r="L1102" t="b">
        <v>0</v>
      </c>
      <c r="M1102" t="b">
        <v>0</v>
      </c>
      <c r="N1102" t="b">
        <v>1</v>
      </c>
      <c r="O1102" t="b">
        <v>1</v>
      </c>
      <c r="P1102" s="9" t="s">
        <v>34054</v>
      </c>
      <c r="Q1102" s="9" t="s">
        <v>39</v>
      </c>
    </row>
    <row r="1103" spans="1:17" x14ac:dyDescent="0.25">
      <c r="A1103" s="9" t="s">
        <v>2131</v>
      </c>
      <c r="B1103" s="9" t="s">
        <v>140</v>
      </c>
      <c r="C1103" s="9" t="s">
        <v>109</v>
      </c>
      <c r="D1103" s="10">
        <v>14504</v>
      </c>
      <c r="E1103" s="9" t="s">
        <v>34</v>
      </c>
      <c r="F1103" s="9" t="s">
        <v>2706</v>
      </c>
      <c r="G1103">
        <v>6613581590</v>
      </c>
      <c r="H1103" s="9" t="s">
        <v>66082</v>
      </c>
      <c r="I1103" s="9" t="s">
        <v>36</v>
      </c>
      <c r="J1103" s="10">
        <v>45352</v>
      </c>
      <c r="K1103" t="b">
        <v>1</v>
      </c>
      <c r="L1103" t="b">
        <v>1</v>
      </c>
      <c r="M1103" t="b">
        <v>1</v>
      </c>
      <c r="N1103" t="b">
        <v>1</v>
      </c>
      <c r="O1103" t="b">
        <v>0</v>
      </c>
      <c r="P1103" s="9" t="s">
        <v>34042</v>
      </c>
      <c r="Q1103" s="9" t="s">
        <v>39</v>
      </c>
    </row>
    <row r="1104" spans="1:17" x14ac:dyDescent="0.25">
      <c r="A1104" s="9" t="s">
        <v>2133</v>
      </c>
      <c r="B1104" s="9" t="s">
        <v>69</v>
      </c>
      <c r="C1104" s="9" t="s">
        <v>178</v>
      </c>
      <c r="D1104" s="10">
        <v>8653</v>
      </c>
      <c r="E1104" s="9" t="s">
        <v>43</v>
      </c>
      <c r="F1104" s="9" t="s">
        <v>10693</v>
      </c>
      <c r="G1104">
        <v>6612666392</v>
      </c>
      <c r="H1104" s="9" t="s">
        <v>66083</v>
      </c>
      <c r="I1104" s="9" t="s">
        <v>36</v>
      </c>
      <c r="J1104" s="10">
        <v>45459</v>
      </c>
      <c r="K1104" t="b">
        <v>1</v>
      </c>
      <c r="L1104" t="b">
        <v>0</v>
      </c>
      <c r="M1104" t="b">
        <v>0</v>
      </c>
      <c r="N1104" t="b">
        <v>1</v>
      </c>
      <c r="O1104" t="b">
        <v>0</v>
      </c>
      <c r="P1104" s="9" t="s">
        <v>34042</v>
      </c>
      <c r="Q1104" s="9" t="s">
        <v>39</v>
      </c>
    </row>
    <row r="1105" spans="1:17" x14ac:dyDescent="0.25">
      <c r="A1105" s="9" t="s">
        <v>2135</v>
      </c>
      <c r="B1105" s="9" t="s">
        <v>52</v>
      </c>
      <c r="C1105" s="9" t="s">
        <v>159</v>
      </c>
      <c r="D1105" s="10">
        <v>8560</v>
      </c>
      <c r="E1105" s="9" t="s">
        <v>58</v>
      </c>
      <c r="F1105" s="9" t="s">
        <v>8139</v>
      </c>
      <c r="G1105">
        <v>6615720583</v>
      </c>
      <c r="H1105" s="9" t="s">
        <v>66084</v>
      </c>
      <c r="I1105" s="9" t="s">
        <v>36</v>
      </c>
      <c r="J1105" s="10">
        <v>45256</v>
      </c>
      <c r="K1105" t="b">
        <v>1</v>
      </c>
      <c r="L1105" t="b">
        <v>1</v>
      </c>
      <c r="M1105" t="b">
        <v>1</v>
      </c>
      <c r="N1105" t="b">
        <v>1</v>
      </c>
      <c r="O1105" t="b">
        <v>1</v>
      </c>
      <c r="P1105" s="9" t="s">
        <v>34042</v>
      </c>
      <c r="Q1105" s="9" t="s">
        <v>39</v>
      </c>
    </row>
    <row r="1106" spans="1:17" x14ac:dyDescent="0.25">
      <c r="A1106" s="9" t="s">
        <v>2136</v>
      </c>
      <c r="B1106" s="9" t="s">
        <v>256</v>
      </c>
      <c r="C1106" s="9" t="s">
        <v>339</v>
      </c>
      <c r="D1106" s="10">
        <v>17091</v>
      </c>
      <c r="E1106" s="9" t="s">
        <v>58</v>
      </c>
      <c r="F1106" s="9" t="s">
        <v>25187</v>
      </c>
      <c r="G1106">
        <v>6618441214</v>
      </c>
      <c r="H1106" s="9" t="s">
        <v>66085</v>
      </c>
      <c r="I1106" s="9" t="s">
        <v>36</v>
      </c>
      <c r="J1106" s="10">
        <v>45293</v>
      </c>
      <c r="K1106" t="b">
        <v>1</v>
      </c>
      <c r="L1106" t="b">
        <v>0</v>
      </c>
      <c r="M1106" t="b">
        <v>1</v>
      </c>
      <c r="N1106" t="b">
        <v>1</v>
      </c>
      <c r="O1106" t="b">
        <v>0</v>
      </c>
      <c r="P1106" s="9" t="s">
        <v>34042</v>
      </c>
      <c r="Q1106" s="9" t="s">
        <v>39</v>
      </c>
    </row>
    <row r="1107" spans="1:17" x14ac:dyDescent="0.25">
      <c r="A1107" s="9" t="s">
        <v>2138</v>
      </c>
      <c r="B1107" s="9" t="s">
        <v>175</v>
      </c>
      <c r="C1107" s="9" t="s">
        <v>42</v>
      </c>
      <c r="D1107" s="10">
        <v>18413</v>
      </c>
      <c r="E1107" s="9" t="s">
        <v>34</v>
      </c>
      <c r="F1107" s="9" t="s">
        <v>4840</v>
      </c>
      <c r="G1107">
        <v>6613773770</v>
      </c>
      <c r="H1107" s="9" t="s">
        <v>66086</v>
      </c>
      <c r="I1107" s="9" t="s">
        <v>36</v>
      </c>
      <c r="J1107" s="10">
        <v>45473</v>
      </c>
      <c r="K1107" t="b">
        <v>1</v>
      </c>
      <c r="L1107" t="b">
        <v>0</v>
      </c>
      <c r="M1107" t="b">
        <v>1</v>
      </c>
      <c r="N1107" t="b">
        <v>0</v>
      </c>
      <c r="O1107" t="b">
        <v>0</v>
      </c>
      <c r="P1107" s="9" t="s">
        <v>34042</v>
      </c>
      <c r="Q1107" s="9" t="s">
        <v>39</v>
      </c>
    </row>
    <row r="1108" spans="1:17" x14ac:dyDescent="0.25">
      <c r="A1108" s="9" t="s">
        <v>2140</v>
      </c>
      <c r="B1108" s="9" t="s">
        <v>151</v>
      </c>
      <c r="C1108" s="9" t="s">
        <v>79</v>
      </c>
      <c r="D1108" s="10">
        <v>7518</v>
      </c>
      <c r="E1108" s="9" t="s">
        <v>58</v>
      </c>
      <c r="F1108" s="9" t="s">
        <v>7987</v>
      </c>
      <c r="G1108">
        <v>6617784177</v>
      </c>
      <c r="H1108" s="9" t="s">
        <v>66087</v>
      </c>
      <c r="I1108" s="9" t="s">
        <v>36</v>
      </c>
      <c r="J1108" s="10">
        <v>45183</v>
      </c>
      <c r="K1108" t="b">
        <v>1</v>
      </c>
      <c r="L1108" t="b">
        <v>1</v>
      </c>
      <c r="M1108" t="b">
        <v>1</v>
      </c>
      <c r="N1108" t="b">
        <v>0</v>
      </c>
      <c r="O1108" t="b">
        <v>1</v>
      </c>
      <c r="P1108" s="9" t="s">
        <v>34054</v>
      </c>
      <c r="Q1108" s="9" t="s">
        <v>39</v>
      </c>
    </row>
    <row r="1109" spans="1:17" x14ac:dyDescent="0.25">
      <c r="A1109" s="9" t="s">
        <v>2142</v>
      </c>
      <c r="B1109" s="9" t="s">
        <v>112</v>
      </c>
      <c r="C1109" s="9" t="s">
        <v>113</v>
      </c>
      <c r="D1109" s="10">
        <v>35444</v>
      </c>
      <c r="E1109" s="9" t="s">
        <v>43</v>
      </c>
      <c r="F1109" s="9" t="s">
        <v>36654</v>
      </c>
      <c r="G1109">
        <v>6617506319</v>
      </c>
      <c r="H1109" s="9" t="s">
        <v>66088</v>
      </c>
      <c r="I1109" s="9" t="s">
        <v>36</v>
      </c>
      <c r="J1109" s="10">
        <v>45229</v>
      </c>
      <c r="K1109" t="b">
        <v>0</v>
      </c>
      <c r="L1109" t="b">
        <v>0</v>
      </c>
      <c r="M1109" t="b">
        <v>1</v>
      </c>
      <c r="N1109" t="b">
        <v>1</v>
      </c>
      <c r="O1109" t="b">
        <v>0</v>
      </c>
      <c r="P1109" s="9" t="s">
        <v>34042</v>
      </c>
      <c r="Q1109" s="9" t="s">
        <v>39</v>
      </c>
    </row>
    <row r="1110" spans="1:17" x14ac:dyDescent="0.25">
      <c r="A1110" s="9" t="s">
        <v>2144</v>
      </c>
      <c r="B1110" s="9" t="s">
        <v>851</v>
      </c>
      <c r="C1110" s="9" t="s">
        <v>1049</v>
      </c>
      <c r="D1110" s="10">
        <v>42694</v>
      </c>
      <c r="E1110" s="9" t="s">
        <v>43</v>
      </c>
      <c r="F1110" s="9" t="s">
        <v>3875</v>
      </c>
      <c r="G1110">
        <v>6614283266</v>
      </c>
      <c r="H1110" s="9" t="s">
        <v>66089</v>
      </c>
      <c r="I1110" s="9" t="s">
        <v>36</v>
      </c>
      <c r="J1110" s="10">
        <v>45442</v>
      </c>
      <c r="K1110" t="b">
        <v>1</v>
      </c>
      <c r="L1110" t="b">
        <v>1</v>
      </c>
      <c r="M1110" t="b">
        <v>1</v>
      </c>
      <c r="N1110" t="b">
        <v>1</v>
      </c>
      <c r="O1110" t="b">
        <v>1</v>
      </c>
      <c r="P1110" s="9" t="s">
        <v>34060</v>
      </c>
      <c r="Q1110" s="9" t="s">
        <v>39</v>
      </c>
    </row>
    <row r="1111" spans="1:17" x14ac:dyDescent="0.25">
      <c r="A1111" s="9" t="s">
        <v>2145</v>
      </c>
      <c r="B1111" s="9" t="s">
        <v>85</v>
      </c>
      <c r="C1111" s="9" t="s">
        <v>293</v>
      </c>
      <c r="D1111" s="10">
        <v>41476</v>
      </c>
      <c r="E1111" s="9" t="s">
        <v>43</v>
      </c>
      <c r="F1111" s="9" t="s">
        <v>2717</v>
      </c>
      <c r="G1111">
        <v>6617614156</v>
      </c>
      <c r="H1111" s="9" t="s">
        <v>66090</v>
      </c>
      <c r="I1111" s="9" t="s">
        <v>36</v>
      </c>
      <c r="J1111" s="10">
        <v>45243</v>
      </c>
      <c r="K1111" t="b">
        <v>1</v>
      </c>
      <c r="L1111" t="b">
        <v>0</v>
      </c>
      <c r="M1111" t="b">
        <v>0</v>
      </c>
      <c r="N1111" t="b">
        <v>1</v>
      </c>
      <c r="O1111" t="b">
        <v>0</v>
      </c>
      <c r="P1111" s="9" t="s">
        <v>34060</v>
      </c>
      <c r="Q1111" s="9" t="s">
        <v>39</v>
      </c>
    </row>
    <row r="1112" spans="1:17" x14ac:dyDescent="0.25">
      <c r="A1112" s="9" t="s">
        <v>2147</v>
      </c>
      <c r="B1112" s="9" t="s">
        <v>286</v>
      </c>
      <c r="C1112" s="9" t="s">
        <v>148</v>
      </c>
      <c r="D1112" s="10">
        <v>37137</v>
      </c>
      <c r="E1112" s="9" t="s">
        <v>43</v>
      </c>
      <c r="F1112" s="9" t="s">
        <v>791</v>
      </c>
      <c r="G1112">
        <v>6611782577</v>
      </c>
      <c r="H1112" s="9" t="s">
        <v>66091</v>
      </c>
      <c r="I1112" s="9" t="s">
        <v>36</v>
      </c>
      <c r="J1112" s="10">
        <v>45313</v>
      </c>
      <c r="K1112" t="b">
        <v>0</v>
      </c>
      <c r="L1112" t="b">
        <v>0</v>
      </c>
      <c r="M1112" t="b">
        <v>1</v>
      </c>
      <c r="N1112" t="b">
        <v>0</v>
      </c>
      <c r="O1112" t="b">
        <v>0</v>
      </c>
      <c r="P1112" s="9" t="s">
        <v>34042</v>
      </c>
      <c r="Q1112" s="9" t="s">
        <v>39</v>
      </c>
    </row>
    <row r="1113" spans="1:17" x14ac:dyDescent="0.25">
      <c r="A1113" s="9" t="s">
        <v>2148</v>
      </c>
      <c r="B1113" s="9" t="s">
        <v>305</v>
      </c>
      <c r="C1113" s="9" t="s">
        <v>358</v>
      </c>
      <c r="D1113" s="10">
        <v>19667</v>
      </c>
      <c r="E1113" s="9" t="s">
        <v>43</v>
      </c>
      <c r="F1113" s="9" t="s">
        <v>2967</v>
      </c>
      <c r="G1113">
        <v>6617894987</v>
      </c>
      <c r="H1113" s="9" t="s">
        <v>66092</v>
      </c>
      <c r="I1113" s="9" t="s">
        <v>36</v>
      </c>
      <c r="J1113" s="10">
        <v>45255</v>
      </c>
      <c r="K1113" t="b">
        <v>1</v>
      </c>
      <c r="L1113" t="b">
        <v>1</v>
      </c>
      <c r="M1113" t="b">
        <v>1</v>
      </c>
      <c r="N1113" t="b">
        <v>0</v>
      </c>
      <c r="O1113" t="b">
        <v>0</v>
      </c>
      <c r="P1113" s="9" t="s">
        <v>34060</v>
      </c>
      <c r="Q1113" s="9" t="s">
        <v>39</v>
      </c>
    </row>
    <row r="1114" spans="1:17" x14ac:dyDescent="0.25">
      <c r="A1114" s="9" t="s">
        <v>2150</v>
      </c>
      <c r="B1114" s="9" t="s">
        <v>259</v>
      </c>
      <c r="C1114" s="9" t="s">
        <v>227</v>
      </c>
      <c r="D1114" s="10">
        <v>30913</v>
      </c>
      <c r="E1114" s="9" t="s">
        <v>34</v>
      </c>
      <c r="F1114" s="9" t="s">
        <v>36886</v>
      </c>
      <c r="G1114">
        <v>6613020529</v>
      </c>
      <c r="H1114" s="9" t="s">
        <v>66093</v>
      </c>
      <c r="I1114" s="9" t="s">
        <v>36</v>
      </c>
      <c r="J1114" s="10">
        <v>45250</v>
      </c>
      <c r="K1114" t="b">
        <v>0</v>
      </c>
      <c r="L1114" t="b">
        <v>0</v>
      </c>
      <c r="M1114" t="b">
        <v>0</v>
      </c>
      <c r="N1114" t="b">
        <v>0</v>
      </c>
      <c r="O1114" t="b">
        <v>0</v>
      </c>
      <c r="P1114" s="9" t="s">
        <v>34060</v>
      </c>
      <c r="Q1114" s="9" t="s">
        <v>39</v>
      </c>
    </row>
    <row r="1115" spans="1:17" x14ac:dyDescent="0.25">
      <c r="A1115" s="9" t="s">
        <v>2152</v>
      </c>
      <c r="B1115" s="9" t="s">
        <v>202</v>
      </c>
      <c r="C1115" s="9" t="s">
        <v>148</v>
      </c>
      <c r="D1115" s="10">
        <v>20083</v>
      </c>
      <c r="E1115" s="9" t="s">
        <v>43</v>
      </c>
      <c r="F1115" s="9" t="s">
        <v>37259</v>
      </c>
      <c r="G1115">
        <v>6611743533</v>
      </c>
      <c r="H1115" s="9" t="s">
        <v>66094</v>
      </c>
      <c r="I1115" s="9" t="s">
        <v>36</v>
      </c>
      <c r="J1115" s="10">
        <v>45346</v>
      </c>
      <c r="K1115" t="b">
        <v>0</v>
      </c>
      <c r="L1115" t="b">
        <v>0</v>
      </c>
      <c r="M1115" t="b">
        <v>0</v>
      </c>
      <c r="N1115" t="b">
        <v>0</v>
      </c>
      <c r="O1115" t="b">
        <v>1</v>
      </c>
      <c r="P1115" s="9" t="s">
        <v>34054</v>
      </c>
      <c r="Q1115" s="9" t="s">
        <v>39</v>
      </c>
    </row>
    <row r="1116" spans="1:17" x14ac:dyDescent="0.25">
      <c r="A1116" s="9" t="s">
        <v>2153</v>
      </c>
      <c r="B1116" s="9" t="s">
        <v>305</v>
      </c>
      <c r="C1116" s="9" t="s">
        <v>82</v>
      </c>
      <c r="D1116" s="10">
        <v>22068</v>
      </c>
      <c r="E1116" s="9" t="s">
        <v>34</v>
      </c>
      <c r="F1116" s="9" t="s">
        <v>8524</v>
      </c>
      <c r="G1116">
        <v>6615993661</v>
      </c>
      <c r="H1116" s="9" t="s">
        <v>66095</v>
      </c>
      <c r="I1116" s="9" t="s">
        <v>36</v>
      </c>
      <c r="J1116" s="10">
        <v>45204</v>
      </c>
      <c r="K1116" t="b">
        <v>1</v>
      </c>
      <c r="L1116" t="b">
        <v>0</v>
      </c>
      <c r="M1116" t="b">
        <v>1</v>
      </c>
      <c r="N1116" t="b">
        <v>1</v>
      </c>
      <c r="O1116" t="b">
        <v>1</v>
      </c>
      <c r="P1116" s="9" t="s">
        <v>34042</v>
      </c>
      <c r="Q1116" s="9" t="s">
        <v>39</v>
      </c>
    </row>
    <row r="1117" spans="1:17" x14ac:dyDescent="0.25">
      <c r="A1117" s="9" t="s">
        <v>2155</v>
      </c>
      <c r="B1117" s="9" t="s">
        <v>352</v>
      </c>
      <c r="C1117" s="9" t="s">
        <v>141</v>
      </c>
      <c r="D1117" s="10">
        <v>15811</v>
      </c>
      <c r="E1117" s="9" t="s">
        <v>34</v>
      </c>
      <c r="F1117" s="9" t="s">
        <v>4508</v>
      </c>
      <c r="G1117">
        <v>6616770975</v>
      </c>
      <c r="H1117" s="9" t="s">
        <v>66096</v>
      </c>
      <c r="I1117" s="9" t="s">
        <v>36</v>
      </c>
      <c r="J1117" s="10">
        <v>45462</v>
      </c>
      <c r="K1117" t="b">
        <v>1</v>
      </c>
      <c r="L1117" t="b">
        <v>1</v>
      </c>
      <c r="M1117" t="b">
        <v>0</v>
      </c>
      <c r="N1117" t="b">
        <v>0</v>
      </c>
      <c r="O1117" t="b">
        <v>0</v>
      </c>
      <c r="P1117" s="9" t="s">
        <v>34060</v>
      </c>
      <c r="Q1117" s="9" t="s">
        <v>39</v>
      </c>
    </row>
    <row r="1118" spans="1:17" x14ac:dyDescent="0.25">
      <c r="A1118" s="9" t="s">
        <v>2157</v>
      </c>
      <c r="B1118" s="9" t="s">
        <v>193</v>
      </c>
      <c r="C1118" s="9" t="s">
        <v>42</v>
      </c>
      <c r="D1118" s="10">
        <v>33498</v>
      </c>
      <c r="E1118" s="9" t="s">
        <v>34</v>
      </c>
      <c r="F1118" s="9" t="s">
        <v>4340</v>
      </c>
      <c r="G1118">
        <v>6619374101</v>
      </c>
      <c r="H1118" s="9" t="s">
        <v>66097</v>
      </c>
      <c r="I1118" s="9" t="s">
        <v>36</v>
      </c>
      <c r="J1118" s="10">
        <v>45211</v>
      </c>
      <c r="K1118" t="b">
        <v>1</v>
      </c>
      <c r="L1118" t="b">
        <v>0</v>
      </c>
      <c r="M1118" t="b">
        <v>1</v>
      </c>
      <c r="N1118" t="b">
        <v>0</v>
      </c>
      <c r="O1118" t="b">
        <v>1</v>
      </c>
      <c r="P1118" s="9" t="s">
        <v>34054</v>
      </c>
      <c r="Q1118" s="9" t="s">
        <v>39</v>
      </c>
    </row>
    <row r="1119" spans="1:17" x14ac:dyDescent="0.25">
      <c r="A1119" s="9" t="s">
        <v>2159</v>
      </c>
      <c r="B1119" s="9" t="s">
        <v>650</v>
      </c>
      <c r="C1119" s="9" t="s">
        <v>33</v>
      </c>
      <c r="D1119" s="10">
        <v>19928</v>
      </c>
      <c r="E1119" s="9" t="s">
        <v>43</v>
      </c>
      <c r="F1119" s="9" t="s">
        <v>1675</v>
      </c>
      <c r="G1119">
        <v>6613135276</v>
      </c>
      <c r="H1119" s="9" t="s">
        <v>66098</v>
      </c>
      <c r="I1119" s="9" t="s">
        <v>36</v>
      </c>
      <c r="J1119" s="10">
        <v>45397</v>
      </c>
      <c r="K1119" t="b">
        <v>1</v>
      </c>
      <c r="L1119" t="b">
        <v>0</v>
      </c>
      <c r="M1119" t="b">
        <v>0</v>
      </c>
      <c r="N1119" t="b">
        <v>1</v>
      </c>
      <c r="O1119" t="b">
        <v>1</v>
      </c>
      <c r="P1119" s="9" t="s">
        <v>34042</v>
      </c>
      <c r="Q1119" s="9" t="s">
        <v>39</v>
      </c>
    </row>
    <row r="1120" spans="1:17" x14ac:dyDescent="0.25">
      <c r="A1120" s="9" t="s">
        <v>2161</v>
      </c>
      <c r="B1120" s="9" t="s">
        <v>210</v>
      </c>
      <c r="C1120" s="9" t="s">
        <v>293</v>
      </c>
      <c r="D1120" s="10">
        <v>3824</v>
      </c>
      <c r="E1120" s="9" t="s">
        <v>34</v>
      </c>
      <c r="F1120" s="9" t="s">
        <v>2525</v>
      </c>
      <c r="G1120">
        <v>6611055081</v>
      </c>
      <c r="H1120" s="9" t="s">
        <v>66099</v>
      </c>
      <c r="I1120" s="9" t="s">
        <v>36</v>
      </c>
      <c r="J1120" s="10">
        <v>45178</v>
      </c>
      <c r="K1120" t="b">
        <v>0</v>
      </c>
      <c r="L1120" t="b">
        <v>1</v>
      </c>
      <c r="M1120" t="b">
        <v>1</v>
      </c>
      <c r="N1120" t="b">
        <v>1</v>
      </c>
      <c r="O1120" t="b">
        <v>1</v>
      </c>
      <c r="P1120" s="9" t="s">
        <v>34060</v>
      </c>
      <c r="Q1120" s="9" t="s">
        <v>39</v>
      </c>
    </row>
    <row r="1121" spans="1:17" x14ac:dyDescent="0.25">
      <c r="A1121" s="9" t="s">
        <v>2163</v>
      </c>
      <c r="B1121" s="9" t="s">
        <v>198</v>
      </c>
      <c r="C1121" s="9" t="s">
        <v>243</v>
      </c>
      <c r="D1121" s="10">
        <v>41631</v>
      </c>
      <c r="E1121" s="9" t="s">
        <v>58</v>
      </c>
      <c r="F1121" s="9" t="s">
        <v>34055</v>
      </c>
      <c r="G1121">
        <v>6612188053</v>
      </c>
      <c r="H1121" s="9" t="s">
        <v>66100</v>
      </c>
      <c r="I1121" s="9" t="s">
        <v>36</v>
      </c>
      <c r="J1121" s="10">
        <v>45433</v>
      </c>
      <c r="K1121" t="b">
        <v>0</v>
      </c>
      <c r="L1121" t="b">
        <v>1</v>
      </c>
      <c r="M1121" t="b">
        <v>0</v>
      </c>
      <c r="N1121" t="b">
        <v>0</v>
      </c>
      <c r="O1121" t="b">
        <v>0</v>
      </c>
      <c r="P1121" s="9" t="s">
        <v>34042</v>
      </c>
      <c r="Q1121" s="9" t="s">
        <v>39</v>
      </c>
    </row>
    <row r="1122" spans="1:17" x14ac:dyDescent="0.25">
      <c r="A1122" s="9" t="s">
        <v>2165</v>
      </c>
      <c r="B1122" s="9" t="s">
        <v>123</v>
      </c>
      <c r="C1122" s="9" t="s">
        <v>42</v>
      </c>
      <c r="D1122" s="10">
        <v>35298</v>
      </c>
      <c r="E1122" s="9" t="s">
        <v>43</v>
      </c>
      <c r="F1122" s="9" t="s">
        <v>9245</v>
      </c>
      <c r="G1122">
        <v>6617087913</v>
      </c>
      <c r="H1122" s="9" t="s">
        <v>66101</v>
      </c>
      <c r="I1122" s="9" t="s">
        <v>36</v>
      </c>
      <c r="J1122" s="10">
        <v>45142</v>
      </c>
      <c r="K1122" t="b">
        <v>0</v>
      </c>
      <c r="L1122" t="b">
        <v>1</v>
      </c>
      <c r="M1122" t="b">
        <v>1</v>
      </c>
      <c r="N1122" t="b">
        <v>1</v>
      </c>
      <c r="O1122" t="b">
        <v>1</v>
      </c>
      <c r="P1122" s="9" t="s">
        <v>34042</v>
      </c>
      <c r="Q1122" s="9" t="s">
        <v>39</v>
      </c>
    </row>
    <row r="1123" spans="1:17" x14ac:dyDescent="0.25">
      <c r="A1123" s="9" t="s">
        <v>2167</v>
      </c>
      <c r="B1123" s="9" t="s">
        <v>210</v>
      </c>
      <c r="C1123" s="9" t="s">
        <v>266</v>
      </c>
      <c r="D1123" s="10">
        <v>32526</v>
      </c>
      <c r="E1123" s="9" t="s">
        <v>43</v>
      </c>
      <c r="F1123" s="9" t="s">
        <v>5767</v>
      </c>
      <c r="G1123">
        <v>6613436131</v>
      </c>
      <c r="H1123" s="9" t="s">
        <v>66102</v>
      </c>
      <c r="I1123" s="9" t="s">
        <v>36</v>
      </c>
      <c r="J1123" s="10">
        <v>45284</v>
      </c>
      <c r="K1123" t="b">
        <v>0</v>
      </c>
      <c r="L1123" t="b">
        <v>0</v>
      </c>
      <c r="M1123" t="b">
        <v>0</v>
      </c>
      <c r="N1123" t="b">
        <v>1</v>
      </c>
      <c r="O1123" t="b">
        <v>1</v>
      </c>
      <c r="P1123" s="9" t="s">
        <v>34054</v>
      </c>
      <c r="Q1123" s="9" t="s">
        <v>39</v>
      </c>
    </row>
    <row r="1124" spans="1:17" x14ac:dyDescent="0.25">
      <c r="A1124" s="9" t="s">
        <v>2168</v>
      </c>
      <c r="B1124" s="9" t="s">
        <v>223</v>
      </c>
      <c r="C1124" s="9" t="s">
        <v>105</v>
      </c>
      <c r="D1124" s="10">
        <v>34520</v>
      </c>
      <c r="E1124" s="9" t="s">
        <v>34</v>
      </c>
      <c r="F1124" s="9" t="s">
        <v>224</v>
      </c>
      <c r="G1124">
        <v>6614929382</v>
      </c>
      <c r="H1124" s="9" t="s">
        <v>66103</v>
      </c>
      <c r="I1124" s="9" t="s">
        <v>36</v>
      </c>
      <c r="J1124" s="10">
        <v>45176</v>
      </c>
      <c r="K1124" t="b">
        <v>0</v>
      </c>
      <c r="L1124" t="b">
        <v>0</v>
      </c>
      <c r="M1124" t="b">
        <v>1</v>
      </c>
      <c r="N1124" t="b">
        <v>1</v>
      </c>
      <c r="O1124" t="b">
        <v>1</v>
      </c>
      <c r="P1124" s="9" t="s">
        <v>34042</v>
      </c>
      <c r="Q1124" s="9" t="s">
        <v>39</v>
      </c>
    </row>
    <row r="1125" spans="1:17" x14ac:dyDescent="0.25">
      <c r="A1125" s="9" t="s">
        <v>2170</v>
      </c>
      <c r="B1125" s="9" t="s">
        <v>230</v>
      </c>
      <c r="C1125" s="9" t="s">
        <v>155</v>
      </c>
      <c r="D1125" s="10">
        <v>6602</v>
      </c>
      <c r="E1125" s="9" t="s">
        <v>43</v>
      </c>
      <c r="F1125" s="9" t="s">
        <v>8195</v>
      </c>
      <c r="G1125">
        <v>6618681164</v>
      </c>
      <c r="H1125" s="9" t="s">
        <v>66104</v>
      </c>
      <c r="I1125" s="9" t="s">
        <v>36</v>
      </c>
      <c r="J1125" s="10">
        <v>45147</v>
      </c>
      <c r="K1125" t="b">
        <v>1</v>
      </c>
      <c r="L1125" t="b">
        <v>1</v>
      </c>
      <c r="M1125" t="b">
        <v>1</v>
      </c>
      <c r="N1125" t="b">
        <v>0</v>
      </c>
      <c r="O1125" t="b">
        <v>1</v>
      </c>
      <c r="P1125" s="9" t="s">
        <v>34054</v>
      </c>
      <c r="Q1125" s="9" t="s">
        <v>39</v>
      </c>
    </row>
    <row r="1126" spans="1:17" x14ac:dyDescent="0.25">
      <c r="A1126" s="9" t="s">
        <v>2172</v>
      </c>
      <c r="B1126" s="9" t="s">
        <v>154</v>
      </c>
      <c r="C1126" s="9" t="s">
        <v>401</v>
      </c>
      <c r="D1126" s="10">
        <v>30417</v>
      </c>
      <c r="E1126" s="9" t="s">
        <v>34</v>
      </c>
      <c r="F1126" s="9" t="s">
        <v>1822</v>
      </c>
      <c r="G1126">
        <v>6613961338</v>
      </c>
      <c r="H1126" s="9" t="s">
        <v>66105</v>
      </c>
      <c r="I1126" s="9" t="s">
        <v>36</v>
      </c>
      <c r="J1126" s="10">
        <v>45409</v>
      </c>
      <c r="K1126" t="b">
        <v>0</v>
      </c>
      <c r="L1126" t="b">
        <v>0</v>
      </c>
      <c r="M1126" t="b">
        <v>0</v>
      </c>
      <c r="N1126" t="b">
        <v>1</v>
      </c>
      <c r="O1126" t="b">
        <v>0</v>
      </c>
      <c r="P1126" s="9" t="s">
        <v>34060</v>
      </c>
      <c r="Q1126" s="9" t="s">
        <v>39</v>
      </c>
    </row>
    <row r="1127" spans="1:17" x14ac:dyDescent="0.25">
      <c r="A1127" s="9" t="s">
        <v>2174</v>
      </c>
      <c r="B1127" s="9" t="s">
        <v>162</v>
      </c>
      <c r="C1127" s="9" t="s">
        <v>101</v>
      </c>
      <c r="D1127" s="10">
        <v>24899</v>
      </c>
      <c r="E1127" s="9" t="s">
        <v>58</v>
      </c>
      <c r="F1127" s="9" t="s">
        <v>5577</v>
      </c>
      <c r="G1127">
        <v>6612157876</v>
      </c>
      <c r="H1127" s="9" t="s">
        <v>66106</v>
      </c>
      <c r="I1127" s="9" t="s">
        <v>36</v>
      </c>
      <c r="J1127" s="10">
        <v>45412</v>
      </c>
      <c r="K1127" t="b">
        <v>0</v>
      </c>
      <c r="L1127" t="b">
        <v>0</v>
      </c>
      <c r="M1127" t="b">
        <v>0</v>
      </c>
      <c r="N1127" t="b">
        <v>0</v>
      </c>
      <c r="O1127" t="b">
        <v>0</v>
      </c>
      <c r="P1127" s="9" t="s">
        <v>34042</v>
      </c>
      <c r="Q1127" s="9" t="s">
        <v>39</v>
      </c>
    </row>
    <row r="1128" spans="1:17" x14ac:dyDescent="0.25">
      <c r="A1128" s="9" t="s">
        <v>2176</v>
      </c>
      <c r="B1128" s="9" t="s">
        <v>305</v>
      </c>
      <c r="C1128" s="9" t="s">
        <v>246</v>
      </c>
      <c r="D1128" s="10">
        <v>40964</v>
      </c>
      <c r="E1128" s="9" t="s">
        <v>58</v>
      </c>
      <c r="F1128" s="9" t="s">
        <v>3677</v>
      </c>
      <c r="G1128">
        <v>6615845186</v>
      </c>
      <c r="H1128" s="9" t="s">
        <v>66107</v>
      </c>
      <c r="I1128" s="9" t="s">
        <v>36</v>
      </c>
      <c r="J1128" s="10">
        <v>45181</v>
      </c>
      <c r="K1128" t="b">
        <v>0</v>
      </c>
      <c r="L1128" t="b">
        <v>1</v>
      </c>
      <c r="M1128" t="b">
        <v>1</v>
      </c>
      <c r="N1128" t="b">
        <v>0</v>
      </c>
      <c r="O1128" t="b">
        <v>0</v>
      </c>
      <c r="P1128" s="9" t="s">
        <v>34054</v>
      </c>
      <c r="Q1128" s="9" t="s">
        <v>39</v>
      </c>
    </row>
    <row r="1129" spans="1:17" x14ac:dyDescent="0.25">
      <c r="A1129" s="9" t="s">
        <v>2177</v>
      </c>
      <c r="B1129" s="9" t="s">
        <v>433</v>
      </c>
      <c r="C1129" s="9" t="s">
        <v>307</v>
      </c>
      <c r="D1129" s="10">
        <v>22335</v>
      </c>
      <c r="E1129" s="9" t="s">
        <v>34</v>
      </c>
      <c r="F1129" s="9" t="s">
        <v>6461</v>
      </c>
      <c r="G1129">
        <v>6613208447</v>
      </c>
      <c r="H1129" s="9" t="s">
        <v>66108</v>
      </c>
      <c r="I1129" s="9" t="s">
        <v>36</v>
      </c>
      <c r="J1129" s="10">
        <v>45286</v>
      </c>
      <c r="K1129" t="b">
        <v>1</v>
      </c>
      <c r="L1129" t="b">
        <v>1</v>
      </c>
      <c r="M1129" t="b">
        <v>0</v>
      </c>
      <c r="N1129" t="b">
        <v>1</v>
      </c>
      <c r="O1129" t="b">
        <v>1</v>
      </c>
      <c r="P1129" s="9" t="s">
        <v>34060</v>
      </c>
      <c r="Q1129" s="9" t="s">
        <v>39</v>
      </c>
    </row>
    <row r="1130" spans="1:17" x14ac:dyDescent="0.25">
      <c r="A1130" s="9" t="s">
        <v>2178</v>
      </c>
      <c r="B1130" s="9" t="s">
        <v>151</v>
      </c>
      <c r="C1130" s="9" t="s">
        <v>263</v>
      </c>
      <c r="D1130" s="10">
        <v>16740</v>
      </c>
      <c r="E1130" s="9" t="s">
        <v>43</v>
      </c>
      <c r="F1130" s="9" t="s">
        <v>3931</v>
      </c>
      <c r="G1130">
        <v>6615935852</v>
      </c>
      <c r="H1130" s="9" t="s">
        <v>66109</v>
      </c>
      <c r="I1130" s="9" t="s">
        <v>36</v>
      </c>
      <c r="J1130" s="10">
        <v>45263</v>
      </c>
      <c r="K1130" t="b">
        <v>1</v>
      </c>
      <c r="L1130" t="b">
        <v>0</v>
      </c>
      <c r="M1130" t="b">
        <v>0</v>
      </c>
      <c r="N1130" t="b">
        <v>0</v>
      </c>
      <c r="O1130" t="b">
        <v>0</v>
      </c>
      <c r="P1130" s="9" t="s">
        <v>34054</v>
      </c>
      <c r="Q1130" s="9" t="s">
        <v>39</v>
      </c>
    </row>
    <row r="1131" spans="1:17" x14ac:dyDescent="0.25">
      <c r="A1131" s="9" t="s">
        <v>2180</v>
      </c>
      <c r="B1131" s="9" t="s">
        <v>210</v>
      </c>
      <c r="C1131" s="9" t="s">
        <v>333</v>
      </c>
      <c r="D1131" s="10">
        <v>42761</v>
      </c>
      <c r="E1131" s="9" t="s">
        <v>43</v>
      </c>
      <c r="F1131" s="9" t="s">
        <v>35045</v>
      </c>
      <c r="G1131">
        <v>6611043024</v>
      </c>
      <c r="H1131" s="9" t="s">
        <v>66110</v>
      </c>
      <c r="I1131" s="9" t="s">
        <v>36</v>
      </c>
      <c r="J1131" s="10">
        <v>45385</v>
      </c>
      <c r="K1131" t="b">
        <v>1</v>
      </c>
      <c r="L1131" t="b">
        <v>1</v>
      </c>
      <c r="M1131" t="b">
        <v>0</v>
      </c>
      <c r="N1131" t="b">
        <v>0</v>
      </c>
      <c r="O1131" t="b">
        <v>1</v>
      </c>
      <c r="P1131" s="9" t="s">
        <v>34042</v>
      </c>
      <c r="Q1131" s="9" t="s">
        <v>39</v>
      </c>
    </row>
    <row r="1132" spans="1:17" x14ac:dyDescent="0.25">
      <c r="A1132" s="9" t="s">
        <v>2181</v>
      </c>
      <c r="B1132" s="9" t="s">
        <v>154</v>
      </c>
      <c r="C1132" s="9" t="s">
        <v>116</v>
      </c>
      <c r="D1132" s="10">
        <v>30253</v>
      </c>
      <c r="E1132" s="9" t="s">
        <v>34</v>
      </c>
      <c r="F1132" s="9" t="s">
        <v>2121</v>
      </c>
      <c r="G1132">
        <v>6612867153</v>
      </c>
      <c r="H1132" s="9" t="s">
        <v>66111</v>
      </c>
      <c r="I1132" s="9" t="s">
        <v>36</v>
      </c>
      <c r="J1132" s="10">
        <v>45269</v>
      </c>
      <c r="K1132" t="b">
        <v>1</v>
      </c>
      <c r="L1132" t="b">
        <v>0</v>
      </c>
      <c r="M1132" t="b">
        <v>1</v>
      </c>
      <c r="N1132" t="b">
        <v>0</v>
      </c>
      <c r="O1132" t="b">
        <v>1</v>
      </c>
      <c r="P1132" s="9" t="s">
        <v>34042</v>
      </c>
      <c r="Q1132" s="9" t="s">
        <v>39</v>
      </c>
    </row>
    <row r="1133" spans="1:17" x14ac:dyDescent="0.25">
      <c r="A1133" s="9" t="s">
        <v>2182</v>
      </c>
      <c r="B1133" s="9" t="s">
        <v>92</v>
      </c>
      <c r="C1133" s="9" t="s">
        <v>159</v>
      </c>
      <c r="D1133" s="10">
        <v>5843</v>
      </c>
      <c r="E1133" s="9" t="s">
        <v>43</v>
      </c>
      <c r="F1133" s="9" t="s">
        <v>1368</v>
      </c>
      <c r="G1133">
        <v>6611856303</v>
      </c>
      <c r="H1133" s="9" t="s">
        <v>66112</v>
      </c>
      <c r="I1133" s="9" t="s">
        <v>36</v>
      </c>
      <c r="J1133" s="10">
        <v>45309</v>
      </c>
      <c r="K1133" t="b">
        <v>0</v>
      </c>
      <c r="L1133" t="b">
        <v>0</v>
      </c>
      <c r="M1133" t="b">
        <v>0</v>
      </c>
      <c r="N1133" t="b">
        <v>1</v>
      </c>
      <c r="O1133" t="b">
        <v>1</v>
      </c>
      <c r="P1133" s="9" t="s">
        <v>34054</v>
      </c>
      <c r="Q1133" s="9" t="s">
        <v>39</v>
      </c>
    </row>
    <row r="1134" spans="1:17" x14ac:dyDescent="0.25">
      <c r="A1134" s="9" t="s">
        <v>2183</v>
      </c>
      <c r="B1134" s="9" t="s">
        <v>65</v>
      </c>
      <c r="C1134" s="9" t="s">
        <v>120</v>
      </c>
      <c r="D1134" s="10">
        <v>6268</v>
      </c>
      <c r="E1134" s="9" t="s">
        <v>34</v>
      </c>
      <c r="F1134" s="9" t="s">
        <v>464</v>
      </c>
      <c r="G1134">
        <v>6618582683</v>
      </c>
      <c r="H1134" s="9" t="s">
        <v>66113</v>
      </c>
      <c r="I1134" s="9" t="s">
        <v>36</v>
      </c>
      <c r="J1134" s="10">
        <v>45143</v>
      </c>
      <c r="K1134" t="b">
        <v>1</v>
      </c>
      <c r="L1134" t="b">
        <v>0</v>
      </c>
      <c r="M1134" t="b">
        <v>0</v>
      </c>
      <c r="N1134" t="b">
        <v>0</v>
      </c>
      <c r="O1134" t="b">
        <v>0</v>
      </c>
      <c r="P1134" s="9" t="s">
        <v>34054</v>
      </c>
      <c r="Q1134" s="9" t="s">
        <v>39</v>
      </c>
    </row>
    <row r="1135" spans="1:17" x14ac:dyDescent="0.25">
      <c r="A1135" s="9" t="s">
        <v>2185</v>
      </c>
      <c r="B1135" s="9" t="s">
        <v>207</v>
      </c>
      <c r="C1135" s="9" t="s">
        <v>116</v>
      </c>
      <c r="D1135" s="10">
        <v>8881</v>
      </c>
      <c r="E1135" s="9" t="s">
        <v>34</v>
      </c>
      <c r="F1135" s="9" t="s">
        <v>3445</v>
      </c>
      <c r="G1135">
        <v>6616535463</v>
      </c>
      <c r="H1135" s="9" t="s">
        <v>66114</v>
      </c>
      <c r="I1135" s="9" t="s">
        <v>36</v>
      </c>
      <c r="J1135" s="10">
        <v>45398</v>
      </c>
      <c r="K1135" t="b">
        <v>0</v>
      </c>
      <c r="L1135" t="b">
        <v>1</v>
      </c>
      <c r="M1135" t="b">
        <v>0</v>
      </c>
      <c r="N1135" t="b">
        <v>1</v>
      </c>
      <c r="O1135" t="b">
        <v>0</v>
      </c>
      <c r="P1135" s="9" t="s">
        <v>34042</v>
      </c>
      <c r="Q1135" s="9" t="s">
        <v>39</v>
      </c>
    </row>
    <row r="1136" spans="1:17" x14ac:dyDescent="0.25">
      <c r="A1136" s="9" t="s">
        <v>2186</v>
      </c>
      <c r="B1136" s="9" t="s">
        <v>78</v>
      </c>
      <c r="C1136" s="9" t="s">
        <v>250</v>
      </c>
      <c r="D1136" s="10">
        <v>18654</v>
      </c>
      <c r="E1136" s="9" t="s">
        <v>43</v>
      </c>
      <c r="F1136" s="9" t="s">
        <v>5884</v>
      </c>
      <c r="G1136">
        <v>6611962582</v>
      </c>
      <c r="H1136" s="9" t="s">
        <v>66115</v>
      </c>
      <c r="I1136" s="9" t="s">
        <v>36</v>
      </c>
      <c r="J1136" s="10">
        <v>45420</v>
      </c>
      <c r="K1136" t="b">
        <v>0</v>
      </c>
      <c r="L1136" t="b">
        <v>0</v>
      </c>
      <c r="M1136" t="b">
        <v>1</v>
      </c>
      <c r="N1136" t="b">
        <v>1</v>
      </c>
      <c r="O1136" t="b">
        <v>1</v>
      </c>
      <c r="P1136" s="9" t="s">
        <v>34042</v>
      </c>
      <c r="Q1136" s="9" t="s">
        <v>39</v>
      </c>
    </row>
    <row r="1137" spans="1:17" x14ac:dyDescent="0.25">
      <c r="A1137" s="9" t="s">
        <v>2188</v>
      </c>
      <c r="B1137" s="9" t="s">
        <v>204</v>
      </c>
      <c r="C1137" s="9" t="s">
        <v>194</v>
      </c>
      <c r="D1137" s="10">
        <v>11530</v>
      </c>
      <c r="E1137" s="9" t="s">
        <v>34</v>
      </c>
      <c r="F1137" s="9" t="s">
        <v>2507</v>
      </c>
      <c r="G1137">
        <v>6613889530</v>
      </c>
      <c r="H1137" s="9" t="s">
        <v>66116</v>
      </c>
      <c r="I1137" s="9" t="s">
        <v>36</v>
      </c>
      <c r="J1137" s="10">
        <v>45220</v>
      </c>
      <c r="K1137" t="b">
        <v>0</v>
      </c>
      <c r="L1137" t="b">
        <v>1</v>
      </c>
      <c r="M1137" t="b">
        <v>0</v>
      </c>
      <c r="N1137" t="b">
        <v>1</v>
      </c>
      <c r="O1137" t="b">
        <v>0</v>
      </c>
      <c r="P1137" s="9" t="s">
        <v>34054</v>
      </c>
      <c r="Q1137" s="9" t="s">
        <v>39</v>
      </c>
    </row>
    <row r="1138" spans="1:17" x14ac:dyDescent="0.25">
      <c r="A1138" s="9" t="s">
        <v>2190</v>
      </c>
      <c r="B1138" s="9" t="s">
        <v>144</v>
      </c>
      <c r="C1138" s="9" t="s">
        <v>339</v>
      </c>
      <c r="D1138" s="10">
        <v>5393</v>
      </c>
      <c r="E1138" s="9" t="s">
        <v>43</v>
      </c>
      <c r="F1138" s="9" t="s">
        <v>7367</v>
      </c>
      <c r="G1138">
        <v>6615306338</v>
      </c>
      <c r="H1138" s="9" t="s">
        <v>66117</v>
      </c>
      <c r="I1138" s="9" t="s">
        <v>36</v>
      </c>
      <c r="J1138" s="10">
        <v>45287</v>
      </c>
      <c r="K1138" t="b">
        <v>1</v>
      </c>
      <c r="L1138" t="b">
        <v>1</v>
      </c>
      <c r="M1138" t="b">
        <v>1</v>
      </c>
      <c r="N1138" t="b">
        <v>1</v>
      </c>
      <c r="O1138" t="b">
        <v>0</v>
      </c>
      <c r="P1138" s="9" t="s">
        <v>34060</v>
      </c>
      <c r="Q1138" s="9" t="s">
        <v>39</v>
      </c>
    </row>
    <row r="1139" spans="1:17" x14ac:dyDescent="0.25">
      <c r="A1139" s="9" t="s">
        <v>2192</v>
      </c>
      <c r="B1139" s="9" t="s">
        <v>352</v>
      </c>
      <c r="C1139" s="9" t="s">
        <v>246</v>
      </c>
      <c r="D1139" s="10">
        <v>11163</v>
      </c>
      <c r="E1139" s="9" t="s">
        <v>58</v>
      </c>
      <c r="F1139" s="9" t="s">
        <v>2359</v>
      </c>
      <c r="G1139">
        <v>6611080569</v>
      </c>
      <c r="H1139" s="9" t="s">
        <v>66118</v>
      </c>
      <c r="I1139" s="9" t="s">
        <v>36</v>
      </c>
      <c r="J1139" s="10">
        <v>45256</v>
      </c>
      <c r="K1139" t="b">
        <v>0</v>
      </c>
      <c r="L1139" t="b">
        <v>1</v>
      </c>
      <c r="M1139" t="b">
        <v>0</v>
      </c>
      <c r="N1139" t="b">
        <v>1</v>
      </c>
      <c r="O1139" t="b">
        <v>1</v>
      </c>
      <c r="P1139" s="9" t="s">
        <v>34042</v>
      </c>
      <c r="Q1139" s="9" t="s">
        <v>39</v>
      </c>
    </row>
    <row r="1140" spans="1:17" x14ac:dyDescent="0.25">
      <c r="A1140" s="9" t="s">
        <v>2194</v>
      </c>
      <c r="B1140" s="9" t="s">
        <v>202</v>
      </c>
      <c r="C1140" s="9" t="s">
        <v>190</v>
      </c>
      <c r="D1140" s="10">
        <v>10144</v>
      </c>
      <c r="E1140" s="9" t="s">
        <v>58</v>
      </c>
      <c r="F1140" s="9" t="s">
        <v>2496</v>
      </c>
      <c r="G1140">
        <v>6612380706</v>
      </c>
      <c r="H1140" s="9" t="s">
        <v>66119</v>
      </c>
      <c r="I1140" s="9" t="s">
        <v>36</v>
      </c>
      <c r="J1140" s="10">
        <v>45199</v>
      </c>
      <c r="K1140" t="b">
        <v>0</v>
      </c>
      <c r="L1140" t="b">
        <v>1</v>
      </c>
      <c r="M1140" t="b">
        <v>0</v>
      </c>
      <c r="N1140" t="b">
        <v>0</v>
      </c>
      <c r="O1140" t="b">
        <v>1</v>
      </c>
      <c r="P1140" s="9" t="s">
        <v>34042</v>
      </c>
      <c r="Q1140" s="9" t="s">
        <v>39</v>
      </c>
    </row>
    <row r="1141" spans="1:17" x14ac:dyDescent="0.25">
      <c r="A1141" s="9" t="s">
        <v>2196</v>
      </c>
      <c r="B1141" s="9" t="s">
        <v>650</v>
      </c>
      <c r="C1141" s="9" t="s">
        <v>105</v>
      </c>
      <c r="D1141" s="10">
        <v>6418</v>
      </c>
      <c r="E1141" s="9" t="s">
        <v>58</v>
      </c>
      <c r="F1141" s="9" t="s">
        <v>11623</v>
      </c>
      <c r="G1141">
        <v>6618485144</v>
      </c>
      <c r="H1141" s="9" t="s">
        <v>66120</v>
      </c>
      <c r="I1141" s="9" t="s">
        <v>36</v>
      </c>
      <c r="J1141" s="10">
        <v>45382</v>
      </c>
      <c r="K1141" t="b">
        <v>0</v>
      </c>
      <c r="L1141" t="b">
        <v>0</v>
      </c>
      <c r="M1141" t="b">
        <v>0</v>
      </c>
      <c r="N1141" t="b">
        <v>0</v>
      </c>
      <c r="O1141" t="b">
        <v>0</v>
      </c>
      <c r="P1141" s="9" t="s">
        <v>34042</v>
      </c>
      <c r="Q1141" s="9" t="s">
        <v>39</v>
      </c>
    </row>
    <row r="1142" spans="1:17" x14ac:dyDescent="0.25">
      <c r="A1142" s="9" t="s">
        <v>2198</v>
      </c>
      <c r="B1142" s="9" t="s">
        <v>336</v>
      </c>
      <c r="C1142" s="9" t="s">
        <v>231</v>
      </c>
      <c r="D1142" s="10">
        <v>42296</v>
      </c>
      <c r="E1142" s="9" t="s">
        <v>34</v>
      </c>
      <c r="F1142" s="9" t="s">
        <v>4874</v>
      </c>
      <c r="G1142">
        <v>6616409095</v>
      </c>
      <c r="H1142" s="9" t="s">
        <v>66121</v>
      </c>
      <c r="I1142" s="9" t="s">
        <v>36</v>
      </c>
      <c r="J1142" s="10">
        <v>45228</v>
      </c>
      <c r="K1142" t="b">
        <v>0</v>
      </c>
      <c r="L1142" t="b">
        <v>1</v>
      </c>
      <c r="M1142" t="b">
        <v>1</v>
      </c>
      <c r="N1142" t="b">
        <v>1</v>
      </c>
      <c r="O1142" t="b">
        <v>1</v>
      </c>
      <c r="P1142" s="9" t="s">
        <v>34060</v>
      </c>
      <c r="Q1142" s="9" t="s">
        <v>39</v>
      </c>
    </row>
    <row r="1143" spans="1:17" x14ac:dyDescent="0.25">
      <c r="A1143" s="9" t="s">
        <v>2200</v>
      </c>
      <c r="B1143" s="9" t="s">
        <v>100</v>
      </c>
      <c r="C1143" s="9" t="s">
        <v>181</v>
      </c>
      <c r="D1143" s="10">
        <v>35305</v>
      </c>
      <c r="E1143" s="9" t="s">
        <v>58</v>
      </c>
      <c r="F1143" s="9" t="s">
        <v>5542</v>
      </c>
      <c r="G1143">
        <v>6613833620</v>
      </c>
      <c r="H1143" s="9" t="s">
        <v>66122</v>
      </c>
      <c r="I1143" s="9" t="s">
        <v>36</v>
      </c>
      <c r="J1143" s="10">
        <v>45400</v>
      </c>
      <c r="K1143" t="b">
        <v>0</v>
      </c>
      <c r="L1143" t="b">
        <v>1</v>
      </c>
      <c r="M1143" t="b">
        <v>1</v>
      </c>
      <c r="N1143" t="b">
        <v>1</v>
      </c>
      <c r="O1143" t="b">
        <v>0</v>
      </c>
      <c r="P1143" s="9" t="s">
        <v>34060</v>
      </c>
      <c r="Q1143" s="9" t="s">
        <v>39</v>
      </c>
    </row>
    <row r="1144" spans="1:17" x14ac:dyDescent="0.25">
      <c r="A1144" s="9" t="s">
        <v>2201</v>
      </c>
      <c r="B1144" s="9" t="s">
        <v>242</v>
      </c>
      <c r="C1144" s="9" t="s">
        <v>363</v>
      </c>
      <c r="D1144" s="10">
        <v>22490</v>
      </c>
      <c r="E1144" s="9" t="s">
        <v>43</v>
      </c>
      <c r="F1144" s="9" t="s">
        <v>8287</v>
      </c>
      <c r="G1144">
        <v>6612391676</v>
      </c>
      <c r="H1144" s="9" t="s">
        <v>66123</v>
      </c>
      <c r="I1144" s="9" t="s">
        <v>36</v>
      </c>
      <c r="J1144" s="10">
        <v>45240</v>
      </c>
      <c r="K1144" t="b">
        <v>0</v>
      </c>
      <c r="L1144" t="b">
        <v>0</v>
      </c>
      <c r="M1144" t="b">
        <v>0</v>
      </c>
      <c r="N1144" t="b">
        <v>0</v>
      </c>
      <c r="O1144" t="b">
        <v>0</v>
      </c>
      <c r="P1144" s="9" t="s">
        <v>34054</v>
      </c>
      <c r="Q1144" s="9" t="s">
        <v>39</v>
      </c>
    </row>
    <row r="1145" spans="1:17" x14ac:dyDescent="0.25">
      <c r="A1145" s="9" t="s">
        <v>2203</v>
      </c>
      <c r="B1145" s="9" t="s">
        <v>687</v>
      </c>
      <c r="C1145" s="9" t="s">
        <v>674</v>
      </c>
      <c r="D1145" s="10">
        <v>7197</v>
      </c>
      <c r="E1145" s="9" t="s">
        <v>58</v>
      </c>
      <c r="F1145" s="9" t="s">
        <v>6228</v>
      </c>
      <c r="G1145">
        <v>6617768611</v>
      </c>
      <c r="H1145" s="9" t="s">
        <v>66124</v>
      </c>
      <c r="I1145" s="9" t="s">
        <v>36</v>
      </c>
      <c r="J1145" s="10">
        <v>45196</v>
      </c>
      <c r="K1145" t="b">
        <v>0</v>
      </c>
      <c r="L1145" t="b">
        <v>0</v>
      </c>
      <c r="M1145" t="b">
        <v>0</v>
      </c>
      <c r="N1145" t="b">
        <v>1</v>
      </c>
      <c r="O1145" t="b">
        <v>1</v>
      </c>
      <c r="P1145" s="9" t="s">
        <v>34060</v>
      </c>
      <c r="Q1145" s="9" t="s">
        <v>39</v>
      </c>
    </row>
    <row r="1146" spans="1:17" x14ac:dyDescent="0.25">
      <c r="A1146" s="9" t="s">
        <v>2205</v>
      </c>
      <c r="B1146" s="9" t="s">
        <v>104</v>
      </c>
      <c r="C1146" s="9" t="s">
        <v>333</v>
      </c>
      <c r="D1146" s="10">
        <v>40474</v>
      </c>
      <c r="E1146" s="9" t="s">
        <v>58</v>
      </c>
      <c r="F1146" s="9" t="s">
        <v>8184</v>
      </c>
      <c r="G1146">
        <v>6619966734</v>
      </c>
      <c r="H1146" s="9" t="s">
        <v>66125</v>
      </c>
      <c r="I1146" s="9" t="s">
        <v>36</v>
      </c>
      <c r="J1146" s="10">
        <v>45211</v>
      </c>
      <c r="K1146" t="b">
        <v>1</v>
      </c>
      <c r="L1146" t="b">
        <v>1</v>
      </c>
      <c r="M1146" t="b">
        <v>1</v>
      </c>
      <c r="N1146" t="b">
        <v>1</v>
      </c>
      <c r="O1146" t="b">
        <v>1</v>
      </c>
      <c r="P1146" s="9" t="s">
        <v>34042</v>
      </c>
      <c r="Q1146" s="9" t="s">
        <v>39</v>
      </c>
    </row>
    <row r="1147" spans="1:17" x14ac:dyDescent="0.25">
      <c r="A1147" s="9" t="s">
        <v>2207</v>
      </c>
      <c r="B1147" s="9" t="s">
        <v>687</v>
      </c>
      <c r="C1147" s="9" t="s">
        <v>170</v>
      </c>
      <c r="D1147" s="10">
        <v>26030</v>
      </c>
      <c r="E1147" s="9" t="s">
        <v>58</v>
      </c>
      <c r="F1147" s="9" t="s">
        <v>1404</v>
      </c>
      <c r="G1147">
        <v>6619643191</v>
      </c>
      <c r="H1147" s="9" t="s">
        <v>66126</v>
      </c>
      <c r="I1147" s="9" t="s">
        <v>36</v>
      </c>
      <c r="J1147" s="10">
        <v>45337</v>
      </c>
      <c r="K1147" t="b">
        <v>0</v>
      </c>
      <c r="L1147" t="b">
        <v>1</v>
      </c>
      <c r="M1147" t="b">
        <v>0</v>
      </c>
      <c r="N1147" t="b">
        <v>0</v>
      </c>
      <c r="O1147" t="b">
        <v>0</v>
      </c>
      <c r="P1147" s="9" t="s">
        <v>34060</v>
      </c>
      <c r="Q1147" s="9" t="s">
        <v>39</v>
      </c>
    </row>
    <row r="1148" spans="1:17" x14ac:dyDescent="0.25">
      <c r="A1148" s="9" t="s">
        <v>2209</v>
      </c>
      <c r="B1148" s="9" t="s">
        <v>46</v>
      </c>
      <c r="C1148" s="9" t="s">
        <v>674</v>
      </c>
      <c r="D1148" s="10">
        <v>22625</v>
      </c>
      <c r="E1148" s="9" t="s">
        <v>58</v>
      </c>
      <c r="F1148" s="9" t="s">
        <v>3658</v>
      </c>
      <c r="G1148">
        <v>6614976508</v>
      </c>
      <c r="H1148" s="9" t="s">
        <v>66127</v>
      </c>
      <c r="I1148" s="9" t="s">
        <v>36</v>
      </c>
      <c r="J1148" s="10">
        <v>45410</v>
      </c>
      <c r="K1148" t="b">
        <v>1</v>
      </c>
      <c r="L1148" t="b">
        <v>0</v>
      </c>
      <c r="M1148" t="b">
        <v>0</v>
      </c>
      <c r="N1148" t="b">
        <v>0</v>
      </c>
      <c r="O1148" t="b">
        <v>1</v>
      </c>
      <c r="P1148" s="9" t="s">
        <v>34060</v>
      </c>
      <c r="Q1148" s="9" t="s">
        <v>39</v>
      </c>
    </row>
    <row r="1149" spans="1:17" x14ac:dyDescent="0.25">
      <c r="A1149" s="9" t="s">
        <v>2211</v>
      </c>
      <c r="B1149" s="9" t="s">
        <v>220</v>
      </c>
      <c r="C1149" s="9" t="s">
        <v>279</v>
      </c>
      <c r="D1149" s="10">
        <v>11556</v>
      </c>
      <c r="E1149" s="9" t="s">
        <v>58</v>
      </c>
      <c r="F1149" s="9" t="s">
        <v>2939</v>
      </c>
      <c r="G1149">
        <v>6612133366</v>
      </c>
      <c r="H1149" s="9" t="s">
        <v>66128</v>
      </c>
      <c r="I1149" s="9" t="s">
        <v>36</v>
      </c>
      <c r="J1149" s="10">
        <v>45276</v>
      </c>
      <c r="K1149" t="b">
        <v>1</v>
      </c>
      <c r="L1149" t="b">
        <v>0</v>
      </c>
      <c r="M1149" t="b">
        <v>0</v>
      </c>
      <c r="N1149" t="b">
        <v>1</v>
      </c>
      <c r="O1149" t="b">
        <v>1</v>
      </c>
      <c r="P1149" s="9" t="s">
        <v>34060</v>
      </c>
      <c r="Q1149" s="9" t="s">
        <v>39</v>
      </c>
    </row>
    <row r="1150" spans="1:17" x14ac:dyDescent="0.25">
      <c r="A1150" s="9" t="s">
        <v>2212</v>
      </c>
      <c r="B1150" s="9" t="s">
        <v>115</v>
      </c>
      <c r="C1150" s="9" t="s">
        <v>266</v>
      </c>
      <c r="D1150" s="10">
        <v>29625</v>
      </c>
      <c r="E1150" s="9" t="s">
        <v>43</v>
      </c>
      <c r="F1150" s="9" t="s">
        <v>13451</v>
      </c>
      <c r="G1150">
        <v>6615230078</v>
      </c>
      <c r="H1150" s="9" t="s">
        <v>66129</v>
      </c>
      <c r="I1150" s="9" t="s">
        <v>36</v>
      </c>
      <c r="J1150" s="10">
        <v>45131</v>
      </c>
      <c r="K1150" t="b">
        <v>0</v>
      </c>
      <c r="L1150" t="b">
        <v>0</v>
      </c>
      <c r="M1150" t="b">
        <v>0</v>
      </c>
      <c r="N1150" t="b">
        <v>1</v>
      </c>
      <c r="O1150" t="b">
        <v>1</v>
      </c>
      <c r="P1150" s="9" t="s">
        <v>34060</v>
      </c>
      <c r="Q1150" s="9" t="s">
        <v>39</v>
      </c>
    </row>
    <row r="1151" spans="1:17" x14ac:dyDescent="0.25">
      <c r="A1151" s="9" t="s">
        <v>2214</v>
      </c>
      <c r="B1151" s="9" t="s">
        <v>323</v>
      </c>
      <c r="C1151" s="9" t="s">
        <v>148</v>
      </c>
      <c r="D1151" s="10">
        <v>29024</v>
      </c>
      <c r="E1151" s="9" t="s">
        <v>34</v>
      </c>
      <c r="F1151" s="9" t="s">
        <v>1328</v>
      </c>
      <c r="G1151">
        <v>6617198586</v>
      </c>
      <c r="H1151" s="9" t="s">
        <v>66130</v>
      </c>
      <c r="I1151" s="9" t="s">
        <v>36</v>
      </c>
      <c r="J1151" s="10">
        <v>45353</v>
      </c>
      <c r="K1151" t="b">
        <v>0</v>
      </c>
      <c r="L1151" t="b">
        <v>1</v>
      </c>
      <c r="M1151" t="b">
        <v>1</v>
      </c>
      <c r="N1151" t="b">
        <v>1</v>
      </c>
      <c r="O1151" t="b">
        <v>1</v>
      </c>
      <c r="P1151" s="9" t="s">
        <v>34060</v>
      </c>
      <c r="Q1151" s="9" t="s">
        <v>39</v>
      </c>
    </row>
    <row r="1152" spans="1:17" x14ac:dyDescent="0.25">
      <c r="A1152" s="9" t="s">
        <v>2216</v>
      </c>
      <c r="B1152" s="9" t="s">
        <v>115</v>
      </c>
      <c r="C1152" s="9" t="s">
        <v>181</v>
      </c>
      <c r="D1152" s="10">
        <v>45084</v>
      </c>
      <c r="E1152" s="9" t="s">
        <v>58</v>
      </c>
      <c r="F1152" s="9" t="s">
        <v>8073</v>
      </c>
      <c r="G1152">
        <v>6616308549</v>
      </c>
      <c r="H1152" s="9" t="s">
        <v>66131</v>
      </c>
      <c r="I1152" s="9" t="s">
        <v>36</v>
      </c>
      <c r="J1152" s="10">
        <v>45302</v>
      </c>
      <c r="K1152" t="b">
        <v>0</v>
      </c>
      <c r="L1152" t="b">
        <v>0</v>
      </c>
      <c r="M1152" t="b">
        <v>1</v>
      </c>
      <c r="N1152" t="b">
        <v>1</v>
      </c>
      <c r="O1152" t="b">
        <v>1</v>
      </c>
      <c r="P1152" s="9" t="s">
        <v>34054</v>
      </c>
      <c r="Q1152" s="9" t="s">
        <v>39</v>
      </c>
    </row>
    <row r="1153" spans="1:17" x14ac:dyDescent="0.25">
      <c r="A1153" s="9" t="s">
        <v>2217</v>
      </c>
      <c r="B1153" s="9" t="s">
        <v>349</v>
      </c>
      <c r="C1153" s="9" t="s">
        <v>185</v>
      </c>
      <c r="D1153" s="10">
        <v>23227</v>
      </c>
      <c r="E1153" s="9" t="s">
        <v>58</v>
      </c>
      <c r="F1153" s="9" t="s">
        <v>34126</v>
      </c>
      <c r="G1153">
        <v>6615423092</v>
      </c>
      <c r="H1153" s="9" t="s">
        <v>66132</v>
      </c>
      <c r="I1153" s="9" t="s">
        <v>36</v>
      </c>
      <c r="J1153" s="10">
        <v>45294</v>
      </c>
      <c r="K1153" t="b">
        <v>1</v>
      </c>
      <c r="L1153" t="b">
        <v>0</v>
      </c>
      <c r="M1153" t="b">
        <v>1</v>
      </c>
      <c r="N1153" t="b">
        <v>1</v>
      </c>
      <c r="O1153" t="b">
        <v>0</v>
      </c>
      <c r="P1153" s="9" t="s">
        <v>34054</v>
      </c>
      <c r="Q1153" s="9" t="s">
        <v>39</v>
      </c>
    </row>
    <row r="1154" spans="1:17" x14ac:dyDescent="0.25">
      <c r="A1154" s="9" t="s">
        <v>2218</v>
      </c>
      <c r="B1154" s="9" t="s">
        <v>198</v>
      </c>
      <c r="C1154" s="9" t="s">
        <v>358</v>
      </c>
      <c r="D1154" s="10">
        <v>26837</v>
      </c>
      <c r="E1154" s="9" t="s">
        <v>58</v>
      </c>
      <c r="F1154" s="9" t="s">
        <v>5931</v>
      </c>
      <c r="G1154">
        <v>6612844908</v>
      </c>
      <c r="H1154" s="9" t="s">
        <v>66133</v>
      </c>
      <c r="I1154" s="9" t="s">
        <v>36</v>
      </c>
      <c r="J1154" s="10">
        <v>45468</v>
      </c>
      <c r="K1154" t="b">
        <v>1</v>
      </c>
      <c r="L1154" t="b">
        <v>0</v>
      </c>
      <c r="M1154" t="b">
        <v>0</v>
      </c>
      <c r="N1154" t="b">
        <v>1</v>
      </c>
      <c r="O1154" t="b">
        <v>0</v>
      </c>
      <c r="P1154" s="9" t="s">
        <v>34042</v>
      </c>
      <c r="Q1154" s="9" t="s">
        <v>39</v>
      </c>
    </row>
    <row r="1155" spans="1:17" x14ac:dyDescent="0.25">
      <c r="A1155" s="9" t="s">
        <v>2220</v>
      </c>
      <c r="B1155" s="9" t="s">
        <v>198</v>
      </c>
      <c r="C1155" s="9" t="s">
        <v>42</v>
      </c>
      <c r="D1155" s="10">
        <v>28713</v>
      </c>
      <c r="E1155" s="9" t="s">
        <v>43</v>
      </c>
      <c r="F1155" s="9" t="s">
        <v>35762</v>
      </c>
      <c r="G1155">
        <v>6617380888</v>
      </c>
      <c r="H1155" s="9" t="s">
        <v>66134</v>
      </c>
      <c r="I1155" s="9" t="s">
        <v>36</v>
      </c>
      <c r="J1155" s="10">
        <v>45234</v>
      </c>
      <c r="K1155" t="b">
        <v>0</v>
      </c>
      <c r="L1155" t="b">
        <v>0</v>
      </c>
      <c r="M1155" t="b">
        <v>1</v>
      </c>
      <c r="N1155" t="b">
        <v>1</v>
      </c>
      <c r="O1155" t="b">
        <v>0</v>
      </c>
      <c r="P1155" s="9" t="s">
        <v>34060</v>
      </c>
      <c r="Q1155" s="9" t="s">
        <v>39</v>
      </c>
    </row>
    <row r="1156" spans="1:17" x14ac:dyDescent="0.25">
      <c r="A1156" s="9" t="s">
        <v>2222</v>
      </c>
      <c r="B1156" s="9" t="s">
        <v>256</v>
      </c>
      <c r="C1156" s="9" t="s">
        <v>79</v>
      </c>
      <c r="D1156" s="10">
        <v>8813</v>
      </c>
      <c r="E1156" s="9" t="s">
        <v>34</v>
      </c>
      <c r="F1156" s="9" t="s">
        <v>8240</v>
      </c>
      <c r="G1156">
        <v>6618346321</v>
      </c>
      <c r="H1156" s="9" t="s">
        <v>66135</v>
      </c>
      <c r="I1156" s="9" t="s">
        <v>36</v>
      </c>
      <c r="J1156" s="10">
        <v>45386</v>
      </c>
      <c r="K1156" t="b">
        <v>0</v>
      </c>
      <c r="L1156" t="b">
        <v>0</v>
      </c>
      <c r="M1156" t="b">
        <v>0</v>
      </c>
      <c r="N1156" t="b">
        <v>0</v>
      </c>
      <c r="O1156" t="b">
        <v>1</v>
      </c>
      <c r="P1156" s="9" t="s">
        <v>34042</v>
      </c>
      <c r="Q1156" s="9" t="s">
        <v>39</v>
      </c>
    </row>
    <row r="1157" spans="1:17" x14ac:dyDescent="0.25">
      <c r="A1157" s="9" t="s">
        <v>2223</v>
      </c>
      <c r="B1157" s="9" t="s">
        <v>78</v>
      </c>
      <c r="C1157" s="9" t="s">
        <v>227</v>
      </c>
      <c r="D1157" s="10">
        <v>16755</v>
      </c>
      <c r="E1157" s="9" t="s">
        <v>34</v>
      </c>
      <c r="F1157" s="9" t="s">
        <v>1795</v>
      </c>
      <c r="G1157">
        <v>6611044095</v>
      </c>
      <c r="H1157" s="9" t="s">
        <v>66136</v>
      </c>
      <c r="I1157" s="9" t="s">
        <v>36</v>
      </c>
      <c r="J1157" s="10">
        <v>45449</v>
      </c>
      <c r="K1157" t="b">
        <v>0</v>
      </c>
      <c r="L1157" t="b">
        <v>1</v>
      </c>
      <c r="M1157" t="b">
        <v>0</v>
      </c>
      <c r="N1157" t="b">
        <v>0</v>
      </c>
      <c r="O1157" t="b">
        <v>0</v>
      </c>
      <c r="P1157" s="9" t="s">
        <v>34060</v>
      </c>
      <c r="Q1157" s="9" t="s">
        <v>39</v>
      </c>
    </row>
    <row r="1158" spans="1:17" x14ac:dyDescent="0.25">
      <c r="A1158" s="9" t="s">
        <v>2225</v>
      </c>
      <c r="B1158" s="9" t="s">
        <v>169</v>
      </c>
      <c r="C1158" s="9" t="s">
        <v>113</v>
      </c>
      <c r="D1158" s="10">
        <v>28029</v>
      </c>
      <c r="E1158" s="9" t="s">
        <v>58</v>
      </c>
      <c r="F1158" s="9" t="s">
        <v>1581</v>
      </c>
      <c r="G1158">
        <v>6615717209</v>
      </c>
      <c r="H1158" s="9" t="s">
        <v>66137</v>
      </c>
      <c r="I1158" s="9" t="s">
        <v>36</v>
      </c>
      <c r="J1158" s="10">
        <v>45127</v>
      </c>
      <c r="K1158" t="b">
        <v>0</v>
      </c>
      <c r="L1158" t="b">
        <v>1</v>
      </c>
      <c r="M1158" t="b">
        <v>1</v>
      </c>
      <c r="N1158" t="b">
        <v>1</v>
      </c>
      <c r="O1158" t="b">
        <v>1</v>
      </c>
      <c r="P1158" s="9" t="s">
        <v>34054</v>
      </c>
      <c r="Q1158" s="9" t="s">
        <v>39</v>
      </c>
    </row>
    <row r="1159" spans="1:17" x14ac:dyDescent="0.25">
      <c r="A1159" s="9" t="s">
        <v>2227</v>
      </c>
      <c r="B1159" s="9" t="s">
        <v>336</v>
      </c>
      <c r="C1159" s="9" t="s">
        <v>346</v>
      </c>
      <c r="D1159" s="10">
        <v>8852</v>
      </c>
      <c r="E1159" s="9" t="s">
        <v>58</v>
      </c>
      <c r="F1159" s="9" t="s">
        <v>8271</v>
      </c>
      <c r="G1159">
        <v>6617121955</v>
      </c>
      <c r="H1159" s="9" t="s">
        <v>66138</v>
      </c>
      <c r="I1159" s="9" t="s">
        <v>36</v>
      </c>
      <c r="J1159" s="10">
        <v>45458</v>
      </c>
      <c r="K1159" t="b">
        <v>1</v>
      </c>
      <c r="L1159" t="b">
        <v>0</v>
      </c>
      <c r="M1159" t="b">
        <v>1</v>
      </c>
      <c r="N1159" t="b">
        <v>1</v>
      </c>
      <c r="O1159" t="b">
        <v>0</v>
      </c>
      <c r="P1159" s="9" t="s">
        <v>34060</v>
      </c>
      <c r="Q1159" s="9" t="s">
        <v>39</v>
      </c>
    </row>
    <row r="1160" spans="1:17" x14ac:dyDescent="0.25">
      <c r="A1160" s="9" t="s">
        <v>2229</v>
      </c>
      <c r="B1160" s="9" t="s">
        <v>127</v>
      </c>
      <c r="C1160" s="9" t="s">
        <v>358</v>
      </c>
      <c r="D1160" s="10">
        <v>30061</v>
      </c>
      <c r="E1160" s="9" t="s">
        <v>58</v>
      </c>
      <c r="F1160" s="9" t="s">
        <v>6981</v>
      </c>
      <c r="G1160">
        <v>6617573632</v>
      </c>
      <c r="H1160" s="9" t="s">
        <v>66139</v>
      </c>
      <c r="I1160" s="9" t="s">
        <v>36</v>
      </c>
      <c r="J1160" s="10">
        <v>45410</v>
      </c>
      <c r="K1160" t="b">
        <v>0</v>
      </c>
      <c r="L1160" t="b">
        <v>1</v>
      </c>
      <c r="M1160" t="b">
        <v>0</v>
      </c>
      <c r="N1160" t="b">
        <v>1</v>
      </c>
      <c r="O1160" t="b">
        <v>0</v>
      </c>
      <c r="P1160" s="9" t="s">
        <v>34060</v>
      </c>
      <c r="Q1160" s="9" t="s">
        <v>39</v>
      </c>
    </row>
    <row r="1161" spans="1:17" x14ac:dyDescent="0.25">
      <c r="A1161" s="9" t="s">
        <v>2231</v>
      </c>
      <c r="B1161" s="9" t="s">
        <v>74</v>
      </c>
      <c r="C1161" s="9" t="s">
        <v>263</v>
      </c>
      <c r="D1161" s="10">
        <v>31302</v>
      </c>
      <c r="E1161" s="9" t="s">
        <v>43</v>
      </c>
      <c r="F1161" s="9" t="s">
        <v>264</v>
      </c>
      <c r="G1161">
        <v>6614199034</v>
      </c>
      <c r="H1161" s="9" t="s">
        <v>66140</v>
      </c>
      <c r="I1161" s="9" t="s">
        <v>36</v>
      </c>
      <c r="J1161" s="10">
        <v>45326</v>
      </c>
      <c r="K1161" t="b">
        <v>0</v>
      </c>
      <c r="L1161" t="b">
        <v>1</v>
      </c>
      <c r="M1161" t="b">
        <v>1</v>
      </c>
      <c r="N1161" t="b">
        <v>0</v>
      </c>
      <c r="O1161" t="b">
        <v>0</v>
      </c>
      <c r="P1161" s="9" t="s">
        <v>34042</v>
      </c>
      <c r="Q1161" s="9" t="s">
        <v>39</v>
      </c>
    </row>
    <row r="1162" spans="1:17" x14ac:dyDescent="0.25">
      <c r="A1162" s="9" t="s">
        <v>2233</v>
      </c>
      <c r="B1162" s="9" t="s">
        <v>78</v>
      </c>
      <c r="C1162" s="9" t="s">
        <v>109</v>
      </c>
      <c r="D1162" s="10">
        <v>26720</v>
      </c>
      <c r="E1162" s="9" t="s">
        <v>43</v>
      </c>
      <c r="F1162" s="9" t="s">
        <v>6350</v>
      </c>
      <c r="G1162">
        <v>6616899044</v>
      </c>
      <c r="H1162" s="9" t="s">
        <v>66141</v>
      </c>
      <c r="I1162" s="9" t="s">
        <v>36</v>
      </c>
      <c r="J1162" s="10">
        <v>45352</v>
      </c>
      <c r="K1162" t="b">
        <v>0</v>
      </c>
      <c r="L1162" t="b">
        <v>0</v>
      </c>
      <c r="M1162" t="b">
        <v>1</v>
      </c>
      <c r="N1162" t="b">
        <v>1</v>
      </c>
      <c r="O1162" t="b">
        <v>0</v>
      </c>
      <c r="P1162" s="9" t="s">
        <v>34054</v>
      </c>
      <c r="Q1162" s="9" t="s">
        <v>39</v>
      </c>
    </row>
    <row r="1163" spans="1:17" x14ac:dyDescent="0.25">
      <c r="A1163" s="9" t="s">
        <v>2235</v>
      </c>
      <c r="B1163" s="9" t="s">
        <v>115</v>
      </c>
      <c r="C1163" s="9" t="s">
        <v>185</v>
      </c>
      <c r="D1163" s="10">
        <v>8123</v>
      </c>
      <c r="E1163" s="9" t="s">
        <v>58</v>
      </c>
      <c r="F1163" s="9" t="s">
        <v>7893</v>
      </c>
      <c r="G1163">
        <v>6614831779</v>
      </c>
      <c r="H1163" s="9" t="s">
        <v>66142</v>
      </c>
      <c r="I1163" s="9" t="s">
        <v>36</v>
      </c>
      <c r="J1163" s="10">
        <v>45335</v>
      </c>
      <c r="K1163" t="b">
        <v>1</v>
      </c>
      <c r="L1163" t="b">
        <v>0</v>
      </c>
      <c r="M1163" t="b">
        <v>1</v>
      </c>
      <c r="N1163" t="b">
        <v>1</v>
      </c>
      <c r="O1163" t="b">
        <v>0</v>
      </c>
      <c r="P1163" s="9" t="s">
        <v>34054</v>
      </c>
      <c r="Q1163" s="9" t="s">
        <v>39</v>
      </c>
    </row>
    <row r="1164" spans="1:17" x14ac:dyDescent="0.25">
      <c r="A1164" s="9" t="s">
        <v>2237</v>
      </c>
      <c r="B1164" s="9" t="s">
        <v>166</v>
      </c>
      <c r="C1164" s="9" t="s">
        <v>279</v>
      </c>
      <c r="D1164" s="10">
        <v>8412</v>
      </c>
      <c r="E1164" s="9" t="s">
        <v>34</v>
      </c>
      <c r="F1164" s="9" t="s">
        <v>8510</v>
      </c>
      <c r="G1164">
        <v>6613666048</v>
      </c>
      <c r="H1164" s="9" t="s">
        <v>66143</v>
      </c>
      <c r="I1164" s="9" t="s">
        <v>36</v>
      </c>
      <c r="J1164" s="10">
        <v>45393</v>
      </c>
      <c r="K1164" t="b">
        <v>0</v>
      </c>
      <c r="L1164" t="b">
        <v>1</v>
      </c>
      <c r="M1164" t="b">
        <v>1</v>
      </c>
      <c r="N1164" t="b">
        <v>0</v>
      </c>
      <c r="O1164" t="b">
        <v>1</v>
      </c>
      <c r="P1164" s="9" t="s">
        <v>34042</v>
      </c>
      <c r="Q1164" s="9" t="s">
        <v>39</v>
      </c>
    </row>
    <row r="1165" spans="1:17" x14ac:dyDescent="0.25">
      <c r="A1165" s="9" t="s">
        <v>2239</v>
      </c>
      <c r="B1165" s="9" t="s">
        <v>210</v>
      </c>
      <c r="C1165" s="9" t="s">
        <v>339</v>
      </c>
      <c r="D1165" s="10">
        <v>7894</v>
      </c>
      <c r="E1165" s="9" t="s">
        <v>34</v>
      </c>
      <c r="F1165" s="9" t="s">
        <v>36081</v>
      </c>
      <c r="G1165">
        <v>6619967754</v>
      </c>
      <c r="H1165" s="9" t="s">
        <v>66144</v>
      </c>
      <c r="I1165" s="9" t="s">
        <v>36</v>
      </c>
      <c r="J1165" s="10">
        <v>45336</v>
      </c>
      <c r="K1165" t="b">
        <v>0</v>
      </c>
      <c r="L1165" t="b">
        <v>1</v>
      </c>
      <c r="M1165" t="b">
        <v>1</v>
      </c>
      <c r="N1165" t="b">
        <v>1</v>
      </c>
      <c r="O1165" t="b">
        <v>1</v>
      </c>
      <c r="P1165" s="9" t="s">
        <v>34054</v>
      </c>
      <c r="Q1165" s="9" t="s">
        <v>39</v>
      </c>
    </row>
    <row r="1166" spans="1:17" x14ac:dyDescent="0.25">
      <c r="A1166" s="9" t="s">
        <v>2241</v>
      </c>
      <c r="B1166" s="9" t="s">
        <v>230</v>
      </c>
      <c r="C1166" s="9" t="s">
        <v>185</v>
      </c>
      <c r="D1166" s="10">
        <v>25314</v>
      </c>
      <c r="E1166" s="9" t="s">
        <v>58</v>
      </c>
      <c r="F1166" s="9" t="s">
        <v>7617</v>
      </c>
      <c r="G1166">
        <v>6613562628</v>
      </c>
      <c r="H1166" s="9" t="s">
        <v>66145</v>
      </c>
      <c r="I1166" s="9" t="s">
        <v>36</v>
      </c>
      <c r="J1166" s="10">
        <v>45279</v>
      </c>
      <c r="K1166" t="b">
        <v>0</v>
      </c>
      <c r="L1166" t="b">
        <v>1</v>
      </c>
      <c r="M1166" t="b">
        <v>1</v>
      </c>
      <c r="N1166" t="b">
        <v>1</v>
      </c>
      <c r="O1166" t="b">
        <v>0</v>
      </c>
      <c r="P1166" s="9" t="s">
        <v>34054</v>
      </c>
      <c r="Q1166" s="9" t="s">
        <v>39</v>
      </c>
    </row>
    <row r="1167" spans="1:17" x14ac:dyDescent="0.25">
      <c r="A1167" s="9" t="s">
        <v>2243</v>
      </c>
      <c r="B1167" s="9" t="s">
        <v>184</v>
      </c>
      <c r="C1167" s="9" t="s">
        <v>141</v>
      </c>
      <c r="D1167" s="10">
        <v>27271</v>
      </c>
      <c r="E1167" s="9" t="s">
        <v>43</v>
      </c>
      <c r="F1167" s="9" t="s">
        <v>7898</v>
      </c>
      <c r="G1167">
        <v>6613116214</v>
      </c>
      <c r="H1167" s="9" t="s">
        <v>66146</v>
      </c>
      <c r="I1167" s="9" t="s">
        <v>36</v>
      </c>
      <c r="J1167" s="10">
        <v>45479</v>
      </c>
      <c r="K1167" t="b">
        <v>1</v>
      </c>
      <c r="L1167" t="b">
        <v>1</v>
      </c>
      <c r="M1167" t="b">
        <v>1</v>
      </c>
      <c r="N1167" t="b">
        <v>1</v>
      </c>
      <c r="O1167" t="b">
        <v>1</v>
      </c>
      <c r="P1167" s="9" t="s">
        <v>34054</v>
      </c>
      <c r="Q1167" s="9" t="s">
        <v>39</v>
      </c>
    </row>
    <row r="1168" spans="1:17" x14ac:dyDescent="0.25">
      <c r="A1168" s="9" t="s">
        <v>2245</v>
      </c>
      <c r="B1168" s="9" t="s">
        <v>115</v>
      </c>
      <c r="C1168" s="9" t="s">
        <v>66</v>
      </c>
      <c r="D1168" s="10">
        <v>25531</v>
      </c>
      <c r="E1168" s="9" t="s">
        <v>58</v>
      </c>
      <c r="F1168" s="9" t="s">
        <v>1916</v>
      </c>
      <c r="G1168">
        <v>6613889935</v>
      </c>
      <c r="H1168" s="9" t="s">
        <v>66147</v>
      </c>
      <c r="I1168" s="9" t="s">
        <v>36</v>
      </c>
      <c r="J1168" s="10">
        <v>45171</v>
      </c>
      <c r="K1168" t="b">
        <v>1</v>
      </c>
      <c r="L1168" t="b">
        <v>0</v>
      </c>
      <c r="M1168" t="b">
        <v>1</v>
      </c>
      <c r="N1168" t="b">
        <v>0</v>
      </c>
      <c r="O1168" t="b">
        <v>1</v>
      </c>
      <c r="P1168" s="9" t="s">
        <v>34054</v>
      </c>
      <c r="Q1168" s="9" t="s">
        <v>39</v>
      </c>
    </row>
    <row r="1169" spans="1:17" x14ac:dyDescent="0.25">
      <c r="A1169" s="9" t="s">
        <v>2247</v>
      </c>
      <c r="B1169" s="9" t="s">
        <v>78</v>
      </c>
      <c r="C1169" s="9" t="s">
        <v>384</v>
      </c>
      <c r="D1169" s="10">
        <v>7078</v>
      </c>
      <c r="E1169" s="9" t="s">
        <v>34</v>
      </c>
      <c r="F1169" s="9" t="s">
        <v>520</v>
      </c>
      <c r="G1169">
        <v>6619127066</v>
      </c>
      <c r="H1169" s="9" t="s">
        <v>66148</v>
      </c>
      <c r="I1169" s="9" t="s">
        <v>36</v>
      </c>
      <c r="J1169" s="10">
        <v>45345</v>
      </c>
      <c r="K1169" t="b">
        <v>1</v>
      </c>
      <c r="L1169" t="b">
        <v>1</v>
      </c>
      <c r="M1169" t="b">
        <v>1</v>
      </c>
      <c r="N1169" t="b">
        <v>0</v>
      </c>
      <c r="O1169" t="b">
        <v>1</v>
      </c>
      <c r="P1169" s="9" t="s">
        <v>34060</v>
      </c>
      <c r="Q1169" s="9" t="s">
        <v>39</v>
      </c>
    </row>
    <row r="1170" spans="1:17" x14ac:dyDescent="0.25">
      <c r="A1170" s="9" t="s">
        <v>2249</v>
      </c>
      <c r="B1170" s="9" t="s">
        <v>323</v>
      </c>
      <c r="C1170" s="9" t="s">
        <v>53</v>
      </c>
      <c r="D1170" s="10">
        <v>22175</v>
      </c>
      <c r="E1170" s="9" t="s">
        <v>34</v>
      </c>
      <c r="F1170" s="9" t="s">
        <v>5828</v>
      </c>
      <c r="G1170">
        <v>6617192872</v>
      </c>
      <c r="H1170" s="9" t="s">
        <v>66149</v>
      </c>
      <c r="I1170" s="9" t="s">
        <v>36</v>
      </c>
      <c r="J1170" s="10">
        <v>45162</v>
      </c>
      <c r="K1170" t="b">
        <v>1</v>
      </c>
      <c r="L1170" t="b">
        <v>1</v>
      </c>
      <c r="M1170" t="b">
        <v>1</v>
      </c>
      <c r="N1170" t="b">
        <v>1</v>
      </c>
      <c r="O1170" t="b">
        <v>1</v>
      </c>
      <c r="P1170" s="9" t="s">
        <v>34060</v>
      </c>
      <c r="Q1170" s="9" t="s">
        <v>39</v>
      </c>
    </row>
    <row r="1171" spans="1:17" x14ac:dyDescent="0.25">
      <c r="A1171" s="9" t="s">
        <v>2251</v>
      </c>
      <c r="B1171" s="9" t="s">
        <v>104</v>
      </c>
      <c r="C1171" s="9" t="s">
        <v>105</v>
      </c>
      <c r="D1171" s="10">
        <v>12768</v>
      </c>
      <c r="E1171" s="9" t="s">
        <v>43</v>
      </c>
      <c r="F1171" s="9" t="s">
        <v>106</v>
      </c>
      <c r="G1171">
        <v>6618158388</v>
      </c>
      <c r="H1171" s="9" t="s">
        <v>66150</v>
      </c>
      <c r="I1171" s="9" t="s">
        <v>36</v>
      </c>
      <c r="J1171" s="10">
        <v>45297</v>
      </c>
      <c r="K1171" t="b">
        <v>0</v>
      </c>
      <c r="L1171" t="b">
        <v>0</v>
      </c>
      <c r="M1171" t="b">
        <v>1</v>
      </c>
      <c r="N1171" t="b">
        <v>1</v>
      </c>
      <c r="O1171" t="b">
        <v>0</v>
      </c>
      <c r="P1171" s="9" t="s">
        <v>34060</v>
      </c>
      <c r="Q1171" s="9" t="s">
        <v>39</v>
      </c>
    </row>
    <row r="1172" spans="1:17" x14ac:dyDescent="0.25">
      <c r="A1172" s="9" t="s">
        <v>2253</v>
      </c>
      <c r="B1172" s="9" t="s">
        <v>184</v>
      </c>
      <c r="C1172" s="9" t="s">
        <v>199</v>
      </c>
      <c r="D1172" s="10">
        <v>25532</v>
      </c>
      <c r="E1172" s="9" t="s">
        <v>58</v>
      </c>
      <c r="F1172" s="9" t="s">
        <v>9882</v>
      </c>
      <c r="G1172">
        <v>6615590317</v>
      </c>
      <c r="H1172" s="9" t="s">
        <v>66151</v>
      </c>
      <c r="I1172" s="9" t="s">
        <v>36</v>
      </c>
      <c r="J1172" s="10">
        <v>45223</v>
      </c>
      <c r="K1172" t="b">
        <v>1</v>
      </c>
      <c r="L1172" t="b">
        <v>1</v>
      </c>
      <c r="M1172" t="b">
        <v>1</v>
      </c>
      <c r="N1172" t="b">
        <v>1</v>
      </c>
      <c r="O1172" t="b">
        <v>1</v>
      </c>
      <c r="P1172" s="9" t="s">
        <v>34060</v>
      </c>
      <c r="Q1172" s="9" t="s">
        <v>39</v>
      </c>
    </row>
    <row r="1173" spans="1:17" x14ac:dyDescent="0.25">
      <c r="A1173" s="9" t="s">
        <v>2255</v>
      </c>
      <c r="B1173" s="9" t="s">
        <v>336</v>
      </c>
      <c r="C1173" s="9" t="s">
        <v>358</v>
      </c>
      <c r="D1173" s="10">
        <v>20695</v>
      </c>
      <c r="E1173" s="9" t="s">
        <v>34</v>
      </c>
      <c r="F1173" s="9" t="s">
        <v>7882</v>
      </c>
      <c r="G1173">
        <v>6617595096</v>
      </c>
      <c r="H1173" s="9" t="s">
        <v>66152</v>
      </c>
      <c r="I1173" s="9" t="s">
        <v>36</v>
      </c>
      <c r="J1173" s="10">
        <v>45152</v>
      </c>
      <c r="K1173" t="b">
        <v>0</v>
      </c>
      <c r="L1173" t="b">
        <v>0</v>
      </c>
      <c r="M1173" t="b">
        <v>1</v>
      </c>
      <c r="N1173" t="b">
        <v>1</v>
      </c>
      <c r="O1173" t="b">
        <v>1</v>
      </c>
      <c r="P1173" s="9" t="s">
        <v>34042</v>
      </c>
      <c r="Q1173" s="9" t="s">
        <v>39</v>
      </c>
    </row>
    <row r="1174" spans="1:17" x14ac:dyDescent="0.25">
      <c r="A1174" s="9" t="s">
        <v>2257</v>
      </c>
      <c r="B1174" s="9" t="s">
        <v>112</v>
      </c>
      <c r="C1174" s="9" t="s">
        <v>42</v>
      </c>
      <c r="D1174" s="10">
        <v>12762</v>
      </c>
      <c r="E1174" s="9" t="s">
        <v>34</v>
      </c>
      <c r="F1174" s="9" t="s">
        <v>3834</v>
      </c>
      <c r="G1174">
        <v>6617927809</v>
      </c>
      <c r="H1174" s="9" t="s">
        <v>66153</v>
      </c>
      <c r="I1174" s="9" t="s">
        <v>36</v>
      </c>
      <c r="J1174" s="10">
        <v>45392</v>
      </c>
      <c r="K1174" t="b">
        <v>0</v>
      </c>
      <c r="L1174" t="b">
        <v>1</v>
      </c>
      <c r="M1174" t="b">
        <v>0</v>
      </c>
      <c r="N1174" t="b">
        <v>0</v>
      </c>
      <c r="O1174" t="b">
        <v>0</v>
      </c>
      <c r="P1174" s="9" t="s">
        <v>34054</v>
      </c>
      <c r="Q1174" s="9" t="s">
        <v>39</v>
      </c>
    </row>
    <row r="1175" spans="1:17" x14ac:dyDescent="0.25">
      <c r="A1175" s="9" t="s">
        <v>2258</v>
      </c>
      <c r="B1175" s="9" t="s">
        <v>323</v>
      </c>
      <c r="C1175" s="9" t="s">
        <v>141</v>
      </c>
      <c r="D1175" s="10">
        <v>20689</v>
      </c>
      <c r="E1175" s="9" t="s">
        <v>43</v>
      </c>
      <c r="F1175" s="9" t="s">
        <v>2460</v>
      </c>
      <c r="G1175">
        <v>6616047760</v>
      </c>
      <c r="H1175" s="9" t="s">
        <v>66154</v>
      </c>
      <c r="I1175" s="9" t="s">
        <v>36</v>
      </c>
      <c r="J1175" s="10">
        <v>45416</v>
      </c>
      <c r="K1175" t="b">
        <v>1</v>
      </c>
      <c r="L1175" t="b">
        <v>0</v>
      </c>
      <c r="M1175" t="b">
        <v>0</v>
      </c>
      <c r="N1175" t="b">
        <v>1</v>
      </c>
      <c r="O1175" t="b">
        <v>1</v>
      </c>
      <c r="P1175" s="9" t="s">
        <v>34060</v>
      </c>
      <c r="Q1175" s="9" t="s">
        <v>39</v>
      </c>
    </row>
    <row r="1176" spans="1:17" x14ac:dyDescent="0.25">
      <c r="A1176" s="9" t="s">
        <v>2260</v>
      </c>
      <c r="B1176" s="9" t="s">
        <v>119</v>
      </c>
      <c r="C1176" s="9" t="s">
        <v>542</v>
      </c>
      <c r="D1176" s="10">
        <v>11006</v>
      </c>
      <c r="E1176" s="9" t="s">
        <v>43</v>
      </c>
      <c r="F1176" s="9" t="s">
        <v>3894</v>
      </c>
      <c r="G1176">
        <v>6611022764</v>
      </c>
      <c r="H1176" s="9" t="s">
        <v>66155</v>
      </c>
      <c r="I1176" s="9" t="s">
        <v>36</v>
      </c>
      <c r="J1176" s="10">
        <v>45152</v>
      </c>
      <c r="K1176" t="b">
        <v>1</v>
      </c>
      <c r="L1176" t="b">
        <v>0</v>
      </c>
      <c r="M1176" t="b">
        <v>0</v>
      </c>
      <c r="N1176" t="b">
        <v>0</v>
      </c>
      <c r="O1176" t="b">
        <v>1</v>
      </c>
      <c r="P1176" s="9" t="s">
        <v>34054</v>
      </c>
      <c r="Q1176" s="9" t="s">
        <v>39</v>
      </c>
    </row>
    <row r="1177" spans="1:17" x14ac:dyDescent="0.25">
      <c r="A1177" s="9" t="s">
        <v>2262</v>
      </c>
      <c r="B1177" s="9" t="s">
        <v>249</v>
      </c>
      <c r="C1177" s="9" t="s">
        <v>47</v>
      </c>
      <c r="D1177" s="10">
        <v>45037</v>
      </c>
      <c r="E1177" s="9" t="s">
        <v>58</v>
      </c>
      <c r="F1177" s="9" t="s">
        <v>3529</v>
      </c>
      <c r="G1177">
        <v>6611186549</v>
      </c>
      <c r="H1177" s="9" t="s">
        <v>66156</v>
      </c>
      <c r="I1177" s="9" t="s">
        <v>36</v>
      </c>
      <c r="J1177" s="10">
        <v>45386</v>
      </c>
      <c r="K1177" t="b">
        <v>0</v>
      </c>
      <c r="L1177" t="b">
        <v>1</v>
      </c>
      <c r="M1177" t="b">
        <v>1</v>
      </c>
      <c r="N1177" t="b">
        <v>0</v>
      </c>
      <c r="O1177" t="b">
        <v>0</v>
      </c>
      <c r="P1177" s="9" t="s">
        <v>34054</v>
      </c>
      <c r="Q1177" s="9" t="s">
        <v>39</v>
      </c>
    </row>
    <row r="1178" spans="1:17" x14ac:dyDescent="0.25">
      <c r="A1178" s="9" t="s">
        <v>2264</v>
      </c>
      <c r="B1178" s="9" t="s">
        <v>220</v>
      </c>
      <c r="C1178" s="9" t="s">
        <v>163</v>
      </c>
      <c r="D1178" s="10">
        <v>5572</v>
      </c>
      <c r="E1178" s="9" t="s">
        <v>43</v>
      </c>
      <c r="F1178" s="9" t="s">
        <v>2431</v>
      </c>
      <c r="G1178">
        <v>6616982210</v>
      </c>
      <c r="H1178" s="9" t="s">
        <v>66157</v>
      </c>
      <c r="I1178" s="9" t="s">
        <v>36</v>
      </c>
      <c r="J1178" s="10">
        <v>45461</v>
      </c>
      <c r="K1178" t="b">
        <v>0</v>
      </c>
      <c r="L1178" t="b">
        <v>0</v>
      </c>
      <c r="M1178" t="b">
        <v>1</v>
      </c>
      <c r="N1178" t="b">
        <v>1</v>
      </c>
      <c r="O1178" t="b">
        <v>0</v>
      </c>
      <c r="P1178" s="9" t="s">
        <v>34060</v>
      </c>
      <c r="Q1178" s="9" t="s">
        <v>39</v>
      </c>
    </row>
    <row r="1179" spans="1:17" x14ac:dyDescent="0.25">
      <c r="A1179" s="9" t="s">
        <v>2266</v>
      </c>
      <c r="B1179" s="9" t="s">
        <v>136</v>
      </c>
      <c r="C1179" s="9" t="s">
        <v>346</v>
      </c>
      <c r="D1179" s="10">
        <v>36881</v>
      </c>
      <c r="E1179" s="9" t="s">
        <v>43</v>
      </c>
      <c r="F1179" s="9" t="s">
        <v>7563</v>
      </c>
      <c r="G1179">
        <v>6612492113</v>
      </c>
      <c r="H1179" s="9" t="s">
        <v>66158</v>
      </c>
      <c r="I1179" s="9" t="s">
        <v>36</v>
      </c>
      <c r="J1179" s="10">
        <v>45398</v>
      </c>
      <c r="K1179" t="b">
        <v>0</v>
      </c>
      <c r="L1179" t="b">
        <v>0</v>
      </c>
      <c r="M1179" t="b">
        <v>0</v>
      </c>
      <c r="N1179" t="b">
        <v>1</v>
      </c>
      <c r="O1179" t="b">
        <v>0</v>
      </c>
      <c r="P1179" s="9" t="s">
        <v>34060</v>
      </c>
      <c r="Q1179" s="9" t="s">
        <v>39</v>
      </c>
    </row>
    <row r="1180" spans="1:17" x14ac:dyDescent="0.25">
      <c r="A1180" s="9" t="s">
        <v>2268</v>
      </c>
      <c r="B1180" s="9" t="s">
        <v>433</v>
      </c>
      <c r="C1180" s="9" t="s">
        <v>86</v>
      </c>
      <c r="D1180" s="10">
        <v>9628</v>
      </c>
      <c r="E1180" s="9" t="s">
        <v>34</v>
      </c>
      <c r="F1180" s="9" t="s">
        <v>8700</v>
      </c>
      <c r="G1180">
        <v>6612775687</v>
      </c>
      <c r="H1180" s="9" t="s">
        <v>66159</v>
      </c>
      <c r="I1180" s="9" t="s">
        <v>36</v>
      </c>
      <c r="J1180" s="10">
        <v>45312</v>
      </c>
      <c r="K1180" t="b">
        <v>0</v>
      </c>
      <c r="L1180" t="b">
        <v>0</v>
      </c>
      <c r="M1180" t="b">
        <v>0</v>
      </c>
      <c r="N1180" t="b">
        <v>0</v>
      </c>
      <c r="O1180" t="b">
        <v>0</v>
      </c>
      <c r="P1180" s="9" t="s">
        <v>34054</v>
      </c>
      <c r="Q1180" s="9" t="s">
        <v>39</v>
      </c>
    </row>
    <row r="1181" spans="1:17" x14ac:dyDescent="0.25">
      <c r="A1181" s="9" t="s">
        <v>2270</v>
      </c>
      <c r="B1181" s="9" t="s">
        <v>85</v>
      </c>
      <c r="C1181" s="9" t="s">
        <v>163</v>
      </c>
      <c r="D1181" s="10">
        <v>9565</v>
      </c>
      <c r="E1181" s="9" t="s">
        <v>58</v>
      </c>
      <c r="F1181" s="9" t="s">
        <v>38550</v>
      </c>
      <c r="G1181">
        <v>6616094742</v>
      </c>
      <c r="H1181" s="9" t="s">
        <v>66160</v>
      </c>
      <c r="I1181" s="9" t="s">
        <v>36</v>
      </c>
      <c r="J1181" s="10">
        <v>45223</v>
      </c>
      <c r="K1181" t="b">
        <v>0</v>
      </c>
      <c r="L1181" t="b">
        <v>1</v>
      </c>
      <c r="M1181" t="b">
        <v>1</v>
      </c>
      <c r="N1181" t="b">
        <v>1</v>
      </c>
      <c r="O1181" t="b">
        <v>1</v>
      </c>
      <c r="P1181" s="9" t="s">
        <v>34060</v>
      </c>
      <c r="Q1181" s="9" t="s">
        <v>39</v>
      </c>
    </row>
    <row r="1182" spans="1:17" x14ac:dyDescent="0.25">
      <c r="A1182" s="9" t="s">
        <v>2271</v>
      </c>
      <c r="B1182" s="9" t="s">
        <v>166</v>
      </c>
      <c r="C1182" s="9" t="s">
        <v>131</v>
      </c>
      <c r="D1182" s="10">
        <v>29269</v>
      </c>
      <c r="E1182" s="9" t="s">
        <v>58</v>
      </c>
      <c r="F1182" s="9" t="s">
        <v>3597</v>
      </c>
      <c r="G1182">
        <v>6616357748</v>
      </c>
      <c r="H1182" s="9" t="s">
        <v>66161</v>
      </c>
      <c r="I1182" s="9" t="s">
        <v>36</v>
      </c>
      <c r="J1182" s="10">
        <v>45269</v>
      </c>
      <c r="K1182" t="b">
        <v>0</v>
      </c>
      <c r="L1182" t="b">
        <v>0</v>
      </c>
      <c r="M1182" t="b">
        <v>0</v>
      </c>
      <c r="N1182" t="b">
        <v>0</v>
      </c>
      <c r="O1182" t="b">
        <v>0</v>
      </c>
      <c r="P1182" s="9" t="s">
        <v>34054</v>
      </c>
      <c r="Q1182" s="9" t="s">
        <v>39</v>
      </c>
    </row>
    <row r="1183" spans="1:17" x14ac:dyDescent="0.25">
      <c r="A1183" s="9" t="s">
        <v>2272</v>
      </c>
      <c r="B1183" s="9" t="s">
        <v>92</v>
      </c>
      <c r="C1183" s="9" t="s">
        <v>250</v>
      </c>
      <c r="D1183" s="10">
        <v>16502</v>
      </c>
      <c r="E1183" s="9" t="s">
        <v>58</v>
      </c>
      <c r="F1183" s="9" t="s">
        <v>7072</v>
      </c>
      <c r="G1183">
        <v>6619688054</v>
      </c>
      <c r="H1183" s="9" t="s">
        <v>66162</v>
      </c>
      <c r="I1183" s="9" t="s">
        <v>36</v>
      </c>
      <c r="J1183" s="10">
        <v>45429</v>
      </c>
      <c r="K1183" t="b">
        <v>0</v>
      </c>
      <c r="L1183" t="b">
        <v>1</v>
      </c>
      <c r="M1183" t="b">
        <v>0</v>
      </c>
      <c r="N1183" t="b">
        <v>0</v>
      </c>
      <c r="O1183" t="b">
        <v>0</v>
      </c>
      <c r="P1183" s="9" t="s">
        <v>34060</v>
      </c>
      <c r="Q1183" s="9" t="s">
        <v>39</v>
      </c>
    </row>
    <row r="1184" spans="1:17" x14ac:dyDescent="0.25">
      <c r="A1184" s="9" t="s">
        <v>2273</v>
      </c>
      <c r="B1184" s="9" t="s">
        <v>81</v>
      </c>
      <c r="C1184" s="9" t="s">
        <v>415</v>
      </c>
      <c r="D1184" s="10">
        <v>18488</v>
      </c>
      <c r="E1184" s="9" t="s">
        <v>34</v>
      </c>
      <c r="F1184" s="9" t="s">
        <v>4393</v>
      </c>
      <c r="G1184">
        <v>6619053463</v>
      </c>
      <c r="H1184" s="9" t="s">
        <v>66163</v>
      </c>
      <c r="I1184" s="9" t="s">
        <v>36</v>
      </c>
      <c r="J1184" s="10">
        <v>45243</v>
      </c>
      <c r="K1184" t="b">
        <v>1</v>
      </c>
      <c r="L1184" t="b">
        <v>1</v>
      </c>
      <c r="M1184" t="b">
        <v>1</v>
      </c>
      <c r="N1184" t="b">
        <v>1</v>
      </c>
      <c r="O1184" t="b">
        <v>1</v>
      </c>
      <c r="P1184" s="9" t="s">
        <v>34054</v>
      </c>
      <c r="Q1184" s="9" t="s">
        <v>39</v>
      </c>
    </row>
    <row r="1185" spans="1:17" x14ac:dyDescent="0.25">
      <c r="A1185" s="9" t="s">
        <v>2274</v>
      </c>
      <c r="B1185" s="9" t="s">
        <v>352</v>
      </c>
      <c r="C1185" s="9" t="s">
        <v>199</v>
      </c>
      <c r="D1185" s="10">
        <v>19686</v>
      </c>
      <c r="E1185" s="9" t="s">
        <v>58</v>
      </c>
      <c r="F1185" s="9" t="s">
        <v>7105</v>
      </c>
      <c r="G1185">
        <v>6619089182</v>
      </c>
      <c r="H1185" s="9" t="s">
        <v>66164</v>
      </c>
      <c r="I1185" s="9" t="s">
        <v>36</v>
      </c>
      <c r="J1185" s="10">
        <v>45287</v>
      </c>
      <c r="K1185" t="b">
        <v>0</v>
      </c>
      <c r="L1185" t="b">
        <v>0</v>
      </c>
      <c r="M1185" t="b">
        <v>0</v>
      </c>
      <c r="N1185" t="b">
        <v>0</v>
      </c>
      <c r="O1185" t="b">
        <v>0</v>
      </c>
      <c r="P1185" s="9" t="s">
        <v>34054</v>
      </c>
      <c r="Q1185" s="9" t="s">
        <v>39</v>
      </c>
    </row>
    <row r="1186" spans="1:17" x14ac:dyDescent="0.25">
      <c r="A1186" s="9" t="s">
        <v>2276</v>
      </c>
      <c r="B1186" s="9" t="s">
        <v>85</v>
      </c>
      <c r="C1186" s="9" t="s">
        <v>194</v>
      </c>
      <c r="D1186" s="10">
        <v>30741</v>
      </c>
      <c r="E1186" s="9" t="s">
        <v>43</v>
      </c>
      <c r="F1186" s="9" t="s">
        <v>35731</v>
      </c>
      <c r="G1186">
        <v>6616643324</v>
      </c>
      <c r="H1186" s="9" t="s">
        <v>66165</v>
      </c>
      <c r="I1186" s="9" t="s">
        <v>36</v>
      </c>
      <c r="J1186" s="10">
        <v>45265</v>
      </c>
      <c r="K1186" t="b">
        <v>0</v>
      </c>
      <c r="L1186" t="b">
        <v>0</v>
      </c>
      <c r="M1186" t="b">
        <v>0</v>
      </c>
      <c r="N1186" t="b">
        <v>0</v>
      </c>
      <c r="O1186" t="b">
        <v>1</v>
      </c>
      <c r="P1186" s="9" t="s">
        <v>34042</v>
      </c>
      <c r="Q1186" s="9" t="s">
        <v>39</v>
      </c>
    </row>
    <row r="1187" spans="1:17" x14ac:dyDescent="0.25">
      <c r="A1187" s="9" t="s">
        <v>2277</v>
      </c>
      <c r="B1187" s="9" t="s">
        <v>166</v>
      </c>
      <c r="C1187" s="9" t="s">
        <v>66</v>
      </c>
      <c r="D1187" s="10">
        <v>6443</v>
      </c>
      <c r="E1187" s="9" t="s">
        <v>34</v>
      </c>
      <c r="F1187" s="9" t="s">
        <v>7995</v>
      </c>
      <c r="G1187">
        <v>6618318616</v>
      </c>
      <c r="H1187" s="9" t="s">
        <v>66166</v>
      </c>
      <c r="I1187" s="9" t="s">
        <v>36</v>
      </c>
      <c r="J1187" s="10">
        <v>45322</v>
      </c>
      <c r="K1187" t="b">
        <v>0</v>
      </c>
      <c r="L1187" t="b">
        <v>1</v>
      </c>
      <c r="M1187" t="b">
        <v>1</v>
      </c>
      <c r="N1187" t="b">
        <v>1</v>
      </c>
      <c r="O1187" t="b">
        <v>1</v>
      </c>
      <c r="P1187" s="9" t="s">
        <v>34054</v>
      </c>
      <c r="Q1187" s="9" t="s">
        <v>39</v>
      </c>
    </row>
    <row r="1188" spans="1:17" x14ac:dyDescent="0.25">
      <c r="A1188" s="9" t="s">
        <v>2278</v>
      </c>
      <c r="B1188" s="9" t="s">
        <v>41</v>
      </c>
      <c r="C1188" s="9" t="s">
        <v>378</v>
      </c>
      <c r="D1188" s="10">
        <v>30690</v>
      </c>
      <c r="E1188" s="9" t="s">
        <v>58</v>
      </c>
      <c r="F1188" s="9" t="s">
        <v>2346</v>
      </c>
      <c r="G1188">
        <v>6614594549</v>
      </c>
      <c r="H1188" s="9" t="s">
        <v>66167</v>
      </c>
      <c r="I1188" s="9" t="s">
        <v>36</v>
      </c>
      <c r="J1188" s="10">
        <v>45143</v>
      </c>
      <c r="K1188" t="b">
        <v>1</v>
      </c>
      <c r="L1188" t="b">
        <v>0</v>
      </c>
      <c r="M1188" t="b">
        <v>0</v>
      </c>
      <c r="N1188" t="b">
        <v>0</v>
      </c>
      <c r="O1188" t="b">
        <v>0</v>
      </c>
      <c r="P1188" s="9" t="s">
        <v>34042</v>
      </c>
      <c r="Q1188" s="9" t="s">
        <v>39</v>
      </c>
    </row>
    <row r="1189" spans="1:17" x14ac:dyDescent="0.25">
      <c r="A1189" s="9" t="s">
        <v>2280</v>
      </c>
      <c r="B1189" s="9" t="s">
        <v>46</v>
      </c>
      <c r="C1189" s="9" t="s">
        <v>307</v>
      </c>
      <c r="D1189" s="10">
        <v>12821</v>
      </c>
      <c r="E1189" s="9" t="s">
        <v>43</v>
      </c>
      <c r="F1189" s="9" t="s">
        <v>4466</v>
      </c>
      <c r="G1189">
        <v>6618985714</v>
      </c>
      <c r="H1189" s="9" t="s">
        <v>66168</v>
      </c>
      <c r="I1189" s="9" t="s">
        <v>36</v>
      </c>
      <c r="J1189" s="10">
        <v>45237</v>
      </c>
      <c r="K1189" t="b">
        <v>0</v>
      </c>
      <c r="L1189" t="b">
        <v>0</v>
      </c>
      <c r="M1189" t="b">
        <v>1</v>
      </c>
      <c r="N1189" t="b">
        <v>1</v>
      </c>
      <c r="O1189" t="b">
        <v>1</v>
      </c>
      <c r="P1189" s="9" t="s">
        <v>34060</v>
      </c>
      <c r="Q1189" s="9" t="s">
        <v>39</v>
      </c>
    </row>
    <row r="1190" spans="1:17" x14ac:dyDescent="0.25">
      <c r="A1190" s="9" t="s">
        <v>2282</v>
      </c>
      <c r="B1190" s="9" t="s">
        <v>32</v>
      </c>
      <c r="C1190" s="9" t="s">
        <v>363</v>
      </c>
      <c r="D1190" s="10">
        <v>25447</v>
      </c>
      <c r="E1190" s="9" t="s">
        <v>43</v>
      </c>
      <c r="F1190" s="9" t="s">
        <v>4048</v>
      </c>
      <c r="G1190">
        <v>6613828292</v>
      </c>
      <c r="H1190" s="9" t="s">
        <v>66169</v>
      </c>
      <c r="I1190" s="9" t="s">
        <v>36</v>
      </c>
      <c r="J1190" s="10">
        <v>45173</v>
      </c>
      <c r="K1190" t="b">
        <v>1</v>
      </c>
      <c r="L1190" t="b">
        <v>0</v>
      </c>
      <c r="M1190" t="b">
        <v>1</v>
      </c>
      <c r="N1190" t="b">
        <v>0</v>
      </c>
      <c r="O1190" t="b">
        <v>0</v>
      </c>
      <c r="P1190" s="9" t="s">
        <v>34042</v>
      </c>
      <c r="Q1190" s="9" t="s">
        <v>39</v>
      </c>
    </row>
    <row r="1191" spans="1:17" x14ac:dyDescent="0.25">
      <c r="A1191" s="9" t="s">
        <v>2284</v>
      </c>
      <c r="B1191" s="9" t="s">
        <v>517</v>
      </c>
      <c r="C1191" s="9" t="s">
        <v>181</v>
      </c>
      <c r="D1191" s="10">
        <v>38702</v>
      </c>
      <c r="E1191" s="9" t="s">
        <v>58</v>
      </c>
      <c r="F1191" s="9" t="s">
        <v>1228</v>
      </c>
      <c r="G1191">
        <v>6615882304</v>
      </c>
      <c r="H1191" s="9" t="s">
        <v>66170</v>
      </c>
      <c r="I1191" s="9" t="s">
        <v>36</v>
      </c>
      <c r="J1191" s="10">
        <v>45232</v>
      </c>
      <c r="K1191" t="b">
        <v>1</v>
      </c>
      <c r="L1191" t="b">
        <v>0</v>
      </c>
      <c r="M1191" t="b">
        <v>1</v>
      </c>
      <c r="N1191" t="b">
        <v>0</v>
      </c>
      <c r="O1191" t="b">
        <v>1</v>
      </c>
      <c r="P1191" s="9" t="s">
        <v>34060</v>
      </c>
      <c r="Q1191" s="9" t="s">
        <v>39</v>
      </c>
    </row>
    <row r="1192" spans="1:17" x14ac:dyDescent="0.25">
      <c r="A1192" s="9" t="s">
        <v>2286</v>
      </c>
      <c r="B1192" s="9" t="s">
        <v>357</v>
      </c>
      <c r="C1192" s="9" t="s">
        <v>113</v>
      </c>
      <c r="D1192" s="10">
        <v>29857</v>
      </c>
      <c r="E1192" s="9" t="s">
        <v>43</v>
      </c>
      <c r="F1192" s="9" t="s">
        <v>6392</v>
      </c>
      <c r="G1192">
        <v>6619303810</v>
      </c>
      <c r="H1192" s="9" t="s">
        <v>66171</v>
      </c>
      <c r="I1192" s="9" t="s">
        <v>36</v>
      </c>
      <c r="J1192" s="10">
        <v>45413</v>
      </c>
      <c r="K1192" t="b">
        <v>1</v>
      </c>
      <c r="L1192" t="b">
        <v>1</v>
      </c>
      <c r="M1192" t="b">
        <v>1</v>
      </c>
      <c r="N1192" t="b">
        <v>1</v>
      </c>
      <c r="O1192" t="b">
        <v>0</v>
      </c>
      <c r="P1192" s="9" t="s">
        <v>34042</v>
      </c>
      <c r="Q1192" s="9" t="s">
        <v>39</v>
      </c>
    </row>
    <row r="1193" spans="1:17" x14ac:dyDescent="0.25">
      <c r="A1193" s="9" t="s">
        <v>2288</v>
      </c>
      <c r="B1193" s="9" t="s">
        <v>433</v>
      </c>
      <c r="C1193" s="9" t="s">
        <v>155</v>
      </c>
      <c r="D1193" s="10">
        <v>40338</v>
      </c>
      <c r="E1193" s="9" t="s">
        <v>58</v>
      </c>
      <c r="F1193" s="9" t="s">
        <v>8188</v>
      </c>
      <c r="G1193">
        <v>6618195307</v>
      </c>
      <c r="H1193" s="9" t="s">
        <v>66172</v>
      </c>
      <c r="I1193" s="9" t="s">
        <v>36</v>
      </c>
      <c r="J1193" s="10">
        <v>45293</v>
      </c>
      <c r="K1193" t="b">
        <v>1</v>
      </c>
      <c r="L1193" t="b">
        <v>0</v>
      </c>
      <c r="M1193" t="b">
        <v>1</v>
      </c>
      <c r="N1193" t="b">
        <v>0</v>
      </c>
      <c r="O1193" t="b">
        <v>0</v>
      </c>
      <c r="P1193" s="9" t="s">
        <v>34054</v>
      </c>
      <c r="Q1193" s="9" t="s">
        <v>39</v>
      </c>
    </row>
    <row r="1194" spans="1:17" x14ac:dyDescent="0.25">
      <c r="A1194" s="9" t="s">
        <v>2290</v>
      </c>
      <c r="B1194" s="9" t="s">
        <v>187</v>
      </c>
      <c r="C1194" s="9" t="s">
        <v>75</v>
      </c>
      <c r="D1194" s="10">
        <v>18028</v>
      </c>
      <c r="E1194" s="9" t="s">
        <v>58</v>
      </c>
      <c r="F1194" s="9" t="s">
        <v>2416</v>
      </c>
      <c r="G1194">
        <v>6613485900</v>
      </c>
      <c r="H1194" s="9" t="s">
        <v>66173</v>
      </c>
      <c r="I1194" s="9" t="s">
        <v>36</v>
      </c>
      <c r="J1194" s="10">
        <v>45287</v>
      </c>
      <c r="K1194" t="b">
        <v>1</v>
      </c>
      <c r="L1194" t="b">
        <v>1</v>
      </c>
      <c r="M1194" t="b">
        <v>1</v>
      </c>
      <c r="N1194" t="b">
        <v>0</v>
      </c>
      <c r="O1194" t="b">
        <v>1</v>
      </c>
      <c r="P1194" s="9" t="s">
        <v>34042</v>
      </c>
      <c r="Q1194" s="9" t="s">
        <v>39</v>
      </c>
    </row>
    <row r="1195" spans="1:17" x14ac:dyDescent="0.25">
      <c r="A1195" s="9" t="s">
        <v>2291</v>
      </c>
      <c r="B1195" s="9" t="s">
        <v>187</v>
      </c>
      <c r="C1195" s="9" t="s">
        <v>97</v>
      </c>
      <c r="D1195" s="10">
        <v>29025</v>
      </c>
      <c r="E1195" s="9" t="s">
        <v>34</v>
      </c>
      <c r="F1195" s="9" t="s">
        <v>14476</v>
      </c>
      <c r="G1195">
        <v>6615923855</v>
      </c>
      <c r="H1195" s="9" t="s">
        <v>66174</v>
      </c>
      <c r="I1195" s="9" t="s">
        <v>36</v>
      </c>
      <c r="J1195" s="10">
        <v>45392</v>
      </c>
      <c r="K1195" t="b">
        <v>0</v>
      </c>
      <c r="L1195" t="b">
        <v>1</v>
      </c>
      <c r="M1195" t="b">
        <v>0</v>
      </c>
      <c r="N1195" t="b">
        <v>1</v>
      </c>
      <c r="O1195" t="b">
        <v>1</v>
      </c>
      <c r="P1195" s="9" t="s">
        <v>34060</v>
      </c>
      <c r="Q1195" s="9" t="s">
        <v>39</v>
      </c>
    </row>
    <row r="1196" spans="1:17" x14ac:dyDescent="0.25">
      <c r="A1196" s="9" t="s">
        <v>2293</v>
      </c>
      <c r="B1196" s="9" t="s">
        <v>32</v>
      </c>
      <c r="C1196" s="9" t="s">
        <v>70</v>
      </c>
      <c r="D1196" s="10">
        <v>41602</v>
      </c>
      <c r="E1196" s="9" t="s">
        <v>58</v>
      </c>
      <c r="F1196" s="9" t="s">
        <v>8220</v>
      </c>
      <c r="G1196">
        <v>6618714768</v>
      </c>
      <c r="H1196" s="9" t="s">
        <v>66175</v>
      </c>
      <c r="I1196" s="9" t="s">
        <v>36</v>
      </c>
      <c r="J1196" s="10">
        <v>45426</v>
      </c>
      <c r="K1196" t="b">
        <v>0</v>
      </c>
      <c r="L1196" t="b">
        <v>1</v>
      </c>
      <c r="M1196" t="b">
        <v>0</v>
      </c>
      <c r="N1196" t="b">
        <v>1</v>
      </c>
      <c r="O1196" t="b">
        <v>1</v>
      </c>
      <c r="P1196" s="9" t="s">
        <v>34060</v>
      </c>
      <c r="Q1196" s="9" t="s">
        <v>39</v>
      </c>
    </row>
    <row r="1197" spans="1:17" x14ac:dyDescent="0.25">
      <c r="A1197" s="9" t="s">
        <v>2294</v>
      </c>
      <c r="B1197" s="9" t="s">
        <v>433</v>
      </c>
      <c r="C1197" s="9" t="s">
        <v>75</v>
      </c>
      <c r="D1197" s="10">
        <v>45121</v>
      </c>
      <c r="E1197" s="9" t="s">
        <v>43</v>
      </c>
      <c r="F1197" s="9" t="s">
        <v>441</v>
      </c>
      <c r="G1197">
        <v>6611765458</v>
      </c>
      <c r="H1197" s="9" t="s">
        <v>66176</v>
      </c>
      <c r="I1197" s="9" t="s">
        <v>36</v>
      </c>
      <c r="J1197" s="10">
        <v>45413</v>
      </c>
      <c r="K1197" t="b">
        <v>1</v>
      </c>
      <c r="L1197" t="b">
        <v>0</v>
      </c>
      <c r="M1197" t="b">
        <v>1</v>
      </c>
      <c r="N1197" t="b">
        <v>1</v>
      </c>
      <c r="O1197" t="b">
        <v>1</v>
      </c>
      <c r="P1197" s="9" t="s">
        <v>34042</v>
      </c>
      <c r="Q1197" s="9" t="s">
        <v>39</v>
      </c>
    </row>
    <row r="1198" spans="1:17" x14ac:dyDescent="0.25">
      <c r="A1198" s="9" t="s">
        <v>2296</v>
      </c>
      <c r="B1198" s="9" t="s">
        <v>202</v>
      </c>
      <c r="C1198" s="9" t="s">
        <v>163</v>
      </c>
      <c r="D1198" s="10">
        <v>14817</v>
      </c>
      <c r="E1198" s="9" t="s">
        <v>43</v>
      </c>
      <c r="F1198" s="9" t="s">
        <v>3044</v>
      </c>
      <c r="G1198">
        <v>6619872883</v>
      </c>
      <c r="H1198" s="9" t="s">
        <v>66177</v>
      </c>
      <c r="I1198" s="9" t="s">
        <v>36</v>
      </c>
      <c r="J1198" s="10">
        <v>45334</v>
      </c>
      <c r="K1198" t="b">
        <v>1</v>
      </c>
      <c r="L1198" t="b">
        <v>1</v>
      </c>
      <c r="M1198" t="b">
        <v>1</v>
      </c>
      <c r="N1198" t="b">
        <v>0</v>
      </c>
      <c r="O1198" t="b">
        <v>1</v>
      </c>
      <c r="P1198" s="9" t="s">
        <v>34060</v>
      </c>
      <c r="Q1198" s="9" t="s">
        <v>39</v>
      </c>
    </row>
    <row r="1199" spans="1:17" x14ac:dyDescent="0.25">
      <c r="A1199" s="9" t="s">
        <v>2298</v>
      </c>
      <c r="B1199" s="9" t="s">
        <v>65</v>
      </c>
      <c r="C1199" s="9" t="s">
        <v>155</v>
      </c>
      <c r="D1199" s="10">
        <v>4066</v>
      </c>
      <c r="E1199" s="9" t="s">
        <v>34</v>
      </c>
      <c r="F1199" s="9" t="s">
        <v>8083</v>
      </c>
      <c r="G1199">
        <v>6611020356</v>
      </c>
      <c r="H1199" s="9" t="s">
        <v>66178</v>
      </c>
      <c r="I1199" s="9" t="s">
        <v>36</v>
      </c>
      <c r="J1199" s="10">
        <v>45257</v>
      </c>
      <c r="K1199" t="b">
        <v>0</v>
      </c>
      <c r="L1199" t="b">
        <v>1</v>
      </c>
      <c r="M1199" t="b">
        <v>1</v>
      </c>
      <c r="N1199" t="b">
        <v>1</v>
      </c>
      <c r="O1199" t="b">
        <v>0</v>
      </c>
      <c r="P1199" s="9" t="s">
        <v>34060</v>
      </c>
      <c r="Q1199" s="9" t="s">
        <v>39</v>
      </c>
    </row>
    <row r="1200" spans="1:17" x14ac:dyDescent="0.25">
      <c r="A1200" s="9" t="s">
        <v>2299</v>
      </c>
      <c r="B1200" s="9" t="s">
        <v>162</v>
      </c>
      <c r="C1200" s="9" t="s">
        <v>194</v>
      </c>
      <c r="D1200" s="10">
        <v>3211</v>
      </c>
      <c r="E1200" s="9" t="s">
        <v>34</v>
      </c>
      <c r="F1200" s="9" t="s">
        <v>4683</v>
      </c>
      <c r="G1200">
        <v>6617755918</v>
      </c>
      <c r="H1200" s="9" t="s">
        <v>66179</v>
      </c>
      <c r="I1200" s="9" t="s">
        <v>36</v>
      </c>
      <c r="J1200" s="10">
        <v>45180</v>
      </c>
      <c r="K1200" t="b">
        <v>0</v>
      </c>
      <c r="L1200" t="b">
        <v>1</v>
      </c>
      <c r="M1200" t="b">
        <v>1</v>
      </c>
      <c r="N1200" t="b">
        <v>1</v>
      </c>
      <c r="O1200" t="b">
        <v>0</v>
      </c>
      <c r="P1200" s="9" t="s">
        <v>34060</v>
      </c>
      <c r="Q1200" s="9" t="s">
        <v>39</v>
      </c>
    </row>
    <row r="1201" spans="1:17" x14ac:dyDescent="0.25">
      <c r="A1201" s="9" t="s">
        <v>2300</v>
      </c>
      <c r="B1201" s="9" t="s">
        <v>74</v>
      </c>
      <c r="C1201" s="9" t="s">
        <v>53</v>
      </c>
      <c r="D1201" s="10">
        <v>39708</v>
      </c>
      <c r="E1201" s="9" t="s">
        <v>34</v>
      </c>
      <c r="F1201" s="9" t="s">
        <v>8283</v>
      </c>
      <c r="G1201">
        <v>6618805027</v>
      </c>
      <c r="H1201" s="9" t="s">
        <v>66180</v>
      </c>
      <c r="I1201" s="9" t="s">
        <v>36</v>
      </c>
      <c r="J1201" s="10">
        <v>45249</v>
      </c>
      <c r="K1201" t="b">
        <v>0</v>
      </c>
      <c r="L1201" t="b">
        <v>1</v>
      </c>
      <c r="M1201" t="b">
        <v>1</v>
      </c>
      <c r="N1201" t="b">
        <v>1</v>
      </c>
      <c r="O1201" t="b">
        <v>0</v>
      </c>
      <c r="P1201" s="9" t="s">
        <v>34060</v>
      </c>
      <c r="Q1201" s="9" t="s">
        <v>39</v>
      </c>
    </row>
    <row r="1202" spans="1:17" x14ac:dyDescent="0.25">
      <c r="A1202" s="9" t="s">
        <v>2301</v>
      </c>
      <c r="B1202" s="9" t="s">
        <v>127</v>
      </c>
      <c r="C1202" s="9" t="s">
        <v>279</v>
      </c>
      <c r="D1202" s="10">
        <v>36378</v>
      </c>
      <c r="E1202" s="9" t="s">
        <v>43</v>
      </c>
      <c r="F1202" s="9" t="s">
        <v>36800</v>
      </c>
      <c r="G1202">
        <v>6619976143</v>
      </c>
      <c r="H1202" s="9" t="s">
        <v>66181</v>
      </c>
      <c r="I1202" s="9" t="s">
        <v>36</v>
      </c>
      <c r="J1202" s="10">
        <v>45397</v>
      </c>
      <c r="K1202" t="b">
        <v>1</v>
      </c>
      <c r="L1202" t="b">
        <v>0</v>
      </c>
      <c r="M1202" t="b">
        <v>0</v>
      </c>
      <c r="N1202" t="b">
        <v>0</v>
      </c>
      <c r="O1202" t="b">
        <v>0</v>
      </c>
      <c r="P1202" s="9" t="s">
        <v>34060</v>
      </c>
      <c r="Q1202" s="9" t="s">
        <v>39</v>
      </c>
    </row>
    <row r="1203" spans="1:17" x14ac:dyDescent="0.25">
      <c r="A1203" s="9" t="s">
        <v>2302</v>
      </c>
      <c r="B1203" s="9" t="s">
        <v>56</v>
      </c>
      <c r="C1203" s="9" t="s">
        <v>243</v>
      </c>
      <c r="D1203" s="10">
        <v>16161</v>
      </c>
      <c r="E1203" s="9" t="s">
        <v>43</v>
      </c>
      <c r="F1203" s="9" t="s">
        <v>8020</v>
      </c>
      <c r="G1203">
        <v>6616799317</v>
      </c>
      <c r="H1203" s="9" t="s">
        <v>66182</v>
      </c>
      <c r="I1203" s="9" t="s">
        <v>36</v>
      </c>
      <c r="J1203" s="10">
        <v>45302</v>
      </c>
      <c r="K1203" t="b">
        <v>1</v>
      </c>
      <c r="L1203" t="b">
        <v>0</v>
      </c>
      <c r="M1203" t="b">
        <v>1</v>
      </c>
      <c r="N1203" t="b">
        <v>1</v>
      </c>
      <c r="O1203" t="b">
        <v>1</v>
      </c>
      <c r="P1203" s="9" t="s">
        <v>34060</v>
      </c>
      <c r="Q1203" s="9" t="s">
        <v>39</v>
      </c>
    </row>
    <row r="1204" spans="1:17" x14ac:dyDescent="0.25">
      <c r="A1204" s="9" t="s">
        <v>2304</v>
      </c>
      <c r="B1204" s="9" t="s">
        <v>187</v>
      </c>
      <c r="C1204" s="9" t="s">
        <v>120</v>
      </c>
      <c r="D1204" s="10">
        <v>30732</v>
      </c>
      <c r="E1204" s="9" t="s">
        <v>43</v>
      </c>
      <c r="F1204" s="9" t="s">
        <v>8015</v>
      </c>
      <c r="G1204">
        <v>6617595288</v>
      </c>
      <c r="H1204" s="9" t="s">
        <v>66183</v>
      </c>
      <c r="I1204" s="9" t="s">
        <v>36</v>
      </c>
      <c r="J1204" s="10">
        <v>45347</v>
      </c>
      <c r="K1204" t="b">
        <v>1</v>
      </c>
      <c r="L1204" t="b">
        <v>0</v>
      </c>
      <c r="M1204" t="b">
        <v>0</v>
      </c>
      <c r="N1204" t="b">
        <v>0</v>
      </c>
      <c r="O1204" t="b">
        <v>0</v>
      </c>
      <c r="P1204" s="9" t="s">
        <v>34060</v>
      </c>
      <c r="Q1204" s="9" t="s">
        <v>39</v>
      </c>
    </row>
    <row r="1205" spans="1:17" x14ac:dyDescent="0.25">
      <c r="A1205" s="9" t="s">
        <v>2305</v>
      </c>
      <c r="B1205" s="9" t="s">
        <v>242</v>
      </c>
      <c r="C1205" s="9" t="s">
        <v>253</v>
      </c>
      <c r="D1205" s="10">
        <v>37662</v>
      </c>
      <c r="E1205" s="9" t="s">
        <v>58</v>
      </c>
      <c r="F1205" s="9" t="s">
        <v>8276</v>
      </c>
      <c r="G1205">
        <v>6616810122</v>
      </c>
      <c r="H1205" s="9" t="s">
        <v>66184</v>
      </c>
      <c r="I1205" s="9" t="s">
        <v>36</v>
      </c>
      <c r="J1205" s="10">
        <v>45360</v>
      </c>
      <c r="K1205" t="b">
        <v>1</v>
      </c>
      <c r="L1205" t="b">
        <v>0</v>
      </c>
      <c r="M1205" t="b">
        <v>1</v>
      </c>
      <c r="N1205" t="b">
        <v>1</v>
      </c>
      <c r="O1205" t="b">
        <v>1</v>
      </c>
      <c r="P1205" s="9" t="s">
        <v>34042</v>
      </c>
      <c r="Q1205" s="9" t="s">
        <v>39</v>
      </c>
    </row>
    <row r="1206" spans="1:17" x14ac:dyDescent="0.25">
      <c r="A1206" s="9" t="s">
        <v>2306</v>
      </c>
      <c r="B1206" s="9" t="s">
        <v>175</v>
      </c>
      <c r="C1206" s="9" t="s">
        <v>116</v>
      </c>
      <c r="D1206" s="10">
        <v>9305</v>
      </c>
      <c r="E1206" s="9" t="s">
        <v>34</v>
      </c>
      <c r="F1206" s="9" t="s">
        <v>4899</v>
      </c>
      <c r="G1206">
        <v>6615941900</v>
      </c>
      <c r="H1206" s="9" t="s">
        <v>66185</v>
      </c>
      <c r="I1206" s="9" t="s">
        <v>36</v>
      </c>
      <c r="J1206" s="10">
        <v>45210</v>
      </c>
      <c r="K1206" t="b">
        <v>1</v>
      </c>
      <c r="L1206" t="b">
        <v>1</v>
      </c>
      <c r="M1206" t="b">
        <v>0</v>
      </c>
      <c r="N1206" t="b">
        <v>0</v>
      </c>
      <c r="O1206" t="b">
        <v>1</v>
      </c>
      <c r="P1206" s="9" t="s">
        <v>34054</v>
      </c>
      <c r="Q1206" s="9" t="s">
        <v>39</v>
      </c>
    </row>
    <row r="1207" spans="1:17" x14ac:dyDescent="0.25">
      <c r="A1207" s="9" t="s">
        <v>2307</v>
      </c>
      <c r="B1207" s="9" t="s">
        <v>517</v>
      </c>
      <c r="C1207" s="9" t="s">
        <v>131</v>
      </c>
      <c r="D1207" s="10">
        <v>18322</v>
      </c>
      <c r="E1207" s="9" t="s">
        <v>43</v>
      </c>
      <c r="F1207" s="9" t="s">
        <v>5744</v>
      </c>
      <c r="G1207">
        <v>6615271414</v>
      </c>
      <c r="H1207" s="9" t="s">
        <v>66186</v>
      </c>
      <c r="I1207" s="9" t="s">
        <v>36</v>
      </c>
      <c r="J1207" s="10">
        <v>45296</v>
      </c>
      <c r="K1207" t="b">
        <v>1</v>
      </c>
      <c r="L1207" t="b">
        <v>0</v>
      </c>
      <c r="M1207" t="b">
        <v>1</v>
      </c>
      <c r="N1207" t="b">
        <v>1</v>
      </c>
      <c r="O1207" t="b">
        <v>1</v>
      </c>
      <c r="P1207" s="9" t="s">
        <v>34060</v>
      </c>
      <c r="Q1207" s="9" t="s">
        <v>39</v>
      </c>
    </row>
    <row r="1208" spans="1:17" x14ac:dyDescent="0.25">
      <c r="A1208" s="9" t="s">
        <v>2309</v>
      </c>
      <c r="B1208" s="9" t="s">
        <v>249</v>
      </c>
      <c r="C1208" s="9" t="s">
        <v>75</v>
      </c>
      <c r="D1208" s="10">
        <v>13020</v>
      </c>
      <c r="E1208" s="9" t="s">
        <v>34</v>
      </c>
      <c r="F1208" s="9" t="s">
        <v>580</v>
      </c>
      <c r="G1208">
        <v>6618223948</v>
      </c>
      <c r="H1208" s="9" t="s">
        <v>66187</v>
      </c>
      <c r="I1208" s="9" t="s">
        <v>36</v>
      </c>
      <c r="J1208" s="10">
        <v>45378</v>
      </c>
      <c r="K1208" t="b">
        <v>1</v>
      </c>
      <c r="L1208" t="b">
        <v>0</v>
      </c>
      <c r="M1208" t="b">
        <v>1</v>
      </c>
      <c r="N1208" t="b">
        <v>1</v>
      </c>
      <c r="O1208" t="b">
        <v>1</v>
      </c>
      <c r="P1208" s="9" t="s">
        <v>34042</v>
      </c>
      <c r="Q1208" s="9" t="s">
        <v>39</v>
      </c>
    </row>
    <row r="1209" spans="1:17" x14ac:dyDescent="0.25">
      <c r="A1209" s="9" t="s">
        <v>2311</v>
      </c>
      <c r="B1209" s="9" t="s">
        <v>140</v>
      </c>
      <c r="C1209" s="9" t="s">
        <v>674</v>
      </c>
      <c r="D1209" s="10">
        <v>22150</v>
      </c>
      <c r="E1209" s="9" t="s">
        <v>58</v>
      </c>
      <c r="F1209" s="9" t="s">
        <v>6021</v>
      </c>
      <c r="G1209">
        <v>6616758565</v>
      </c>
      <c r="H1209" s="9" t="s">
        <v>66188</v>
      </c>
      <c r="I1209" s="9" t="s">
        <v>36</v>
      </c>
      <c r="J1209" s="10">
        <v>45276</v>
      </c>
      <c r="K1209" t="b">
        <v>1</v>
      </c>
      <c r="L1209" t="b">
        <v>1</v>
      </c>
      <c r="M1209" t="b">
        <v>1</v>
      </c>
      <c r="N1209" t="b">
        <v>1</v>
      </c>
      <c r="O1209" t="b">
        <v>1</v>
      </c>
      <c r="P1209" s="9" t="s">
        <v>34042</v>
      </c>
      <c r="Q1209" s="9" t="s">
        <v>39</v>
      </c>
    </row>
    <row r="1210" spans="1:17" x14ac:dyDescent="0.25">
      <c r="A1210" s="9" t="s">
        <v>2313</v>
      </c>
      <c r="B1210" s="9" t="s">
        <v>52</v>
      </c>
      <c r="C1210" s="9" t="s">
        <v>57</v>
      </c>
      <c r="D1210" s="10">
        <v>26085</v>
      </c>
      <c r="E1210" s="9" t="s">
        <v>34</v>
      </c>
      <c r="F1210" s="9" t="s">
        <v>5081</v>
      </c>
      <c r="G1210">
        <v>6617381685</v>
      </c>
      <c r="H1210" s="9" t="s">
        <v>66189</v>
      </c>
      <c r="I1210" s="9" t="s">
        <v>36</v>
      </c>
      <c r="J1210" s="10">
        <v>45333</v>
      </c>
      <c r="K1210" t="b">
        <v>1</v>
      </c>
      <c r="L1210" t="b">
        <v>0</v>
      </c>
      <c r="M1210" t="b">
        <v>1</v>
      </c>
      <c r="N1210" t="b">
        <v>0</v>
      </c>
      <c r="O1210" t="b">
        <v>0</v>
      </c>
      <c r="P1210" s="9" t="s">
        <v>34054</v>
      </c>
      <c r="Q1210" s="9" t="s">
        <v>39</v>
      </c>
    </row>
    <row r="1211" spans="1:17" x14ac:dyDescent="0.25">
      <c r="A1211" s="9" t="s">
        <v>2314</v>
      </c>
      <c r="B1211" s="9" t="s">
        <v>81</v>
      </c>
      <c r="C1211" s="9" t="s">
        <v>101</v>
      </c>
      <c r="D1211" s="10">
        <v>31280</v>
      </c>
      <c r="E1211" s="9" t="s">
        <v>58</v>
      </c>
      <c r="F1211" s="9" t="s">
        <v>6318</v>
      </c>
      <c r="G1211">
        <v>6619352145</v>
      </c>
      <c r="H1211" s="9" t="s">
        <v>66190</v>
      </c>
      <c r="I1211" s="9" t="s">
        <v>36</v>
      </c>
      <c r="J1211" s="10">
        <v>45447</v>
      </c>
      <c r="K1211" t="b">
        <v>0</v>
      </c>
      <c r="L1211" t="b">
        <v>0</v>
      </c>
      <c r="M1211" t="b">
        <v>0</v>
      </c>
      <c r="N1211" t="b">
        <v>1</v>
      </c>
      <c r="O1211" t="b">
        <v>0</v>
      </c>
      <c r="P1211" s="9" t="s">
        <v>34060</v>
      </c>
      <c r="Q1211" s="9" t="s">
        <v>39</v>
      </c>
    </row>
    <row r="1212" spans="1:17" x14ac:dyDescent="0.25">
      <c r="A1212" s="9" t="s">
        <v>2316</v>
      </c>
      <c r="B1212" s="9" t="s">
        <v>249</v>
      </c>
      <c r="C1212" s="9" t="s">
        <v>246</v>
      </c>
      <c r="D1212" s="10">
        <v>23591</v>
      </c>
      <c r="E1212" s="9" t="s">
        <v>43</v>
      </c>
      <c r="F1212" s="9" t="s">
        <v>4082</v>
      </c>
      <c r="G1212">
        <v>6619630413</v>
      </c>
      <c r="H1212" s="9" t="s">
        <v>66191</v>
      </c>
      <c r="I1212" s="9" t="s">
        <v>36</v>
      </c>
      <c r="J1212" s="10">
        <v>45473</v>
      </c>
      <c r="K1212" t="b">
        <v>1</v>
      </c>
      <c r="L1212" t="b">
        <v>0</v>
      </c>
      <c r="M1212" t="b">
        <v>0</v>
      </c>
      <c r="N1212" t="b">
        <v>0</v>
      </c>
      <c r="O1212" t="b">
        <v>0</v>
      </c>
      <c r="P1212" s="9" t="s">
        <v>34054</v>
      </c>
      <c r="Q1212" s="9" t="s">
        <v>39</v>
      </c>
    </row>
    <row r="1213" spans="1:17" x14ac:dyDescent="0.25">
      <c r="A1213" s="9" t="s">
        <v>2318</v>
      </c>
      <c r="B1213" s="9" t="s">
        <v>166</v>
      </c>
      <c r="C1213" s="9" t="s">
        <v>307</v>
      </c>
      <c r="D1213" s="10">
        <v>20487</v>
      </c>
      <c r="E1213" s="9" t="s">
        <v>43</v>
      </c>
      <c r="F1213" s="9" t="s">
        <v>8266</v>
      </c>
      <c r="G1213">
        <v>6614853948</v>
      </c>
      <c r="H1213" s="9" t="s">
        <v>66192</v>
      </c>
      <c r="I1213" s="9" t="s">
        <v>36</v>
      </c>
      <c r="J1213" s="10">
        <v>45182</v>
      </c>
      <c r="K1213" t="b">
        <v>1</v>
      </c>
      <c r="L1213" t="b">
        <v>0</v>
      </c>
      <c r="M1213" t="b">
        <v>0</v>
      </c>
      <c r="N1213" t="b">
        <v>1</v>
      </c>
      <c r="O1213" t="b">
        <v>0</v>
      </c>
      <c r="P1213" s="9" t="s">
        <v>34042</v>
      </c>
      <c r="Q1213" s="9" t="s">
        <v>39</v>
      </c>
    </row>
    <row r="1214" spans="1:17" x14ac:dyDescent="0.25">
      <c r="A1214" s="9" t="s">
        <v>2319</v>
      </c>
      <c r="B1214" s="9" t="s">
        <v>204</v>
      </c>
      <c r="C1214" s="9" t="s">
        <v>443</v>
      </c>
      <c r="D1214" s="10">
        <v>4128</v>
      </c>
      <c r="E1214" s="9" t="s">
        <v>43</v>
      </c>
      <c r="F1214" s="9" t="s">
        <v>3724</v>
      </c>
      <c r="G1214">
        <v>6612983456</v>
      </c>
      <c r="H1214" s="9" t="s">
        <v>66193</v>
      </c>
      <c r="I1214" s="9" t="s">
        <v>36</v>
      </c>
      <c r="J1214" s="10">
        <v>45433</v>
      </c>
      <c r="K1214" t="b">
        <v>1</v>
      </c>
      <c r="L1214" t="b">
        <v>1</v>
      </c>
      <c r="M1214" t="b">
        <v>1</v>
      </c>
      <c r="N1214" t="b">
        <v>1</v>
      </c>
      <c r="O1214" t="b">
        <v>0</v>
      </c>
      <c r="P1214" s="9" t="s">
        <v>34060</v>
      </c>
      <c r="Q1214" s="9" t="s">
        <v>39</v>
      </c>
    </row>
    <row r="1215" spans="1:17" x14ac:dyDescent="0.25">
      <c r="A1215" s="9" t="s">
        <v>2321</v>
      </c>
      <c r="B1215" s="9" t="s">
        <v>127</v>
      </c>
      <c r="C1215" s="9" t="s">
        <v>194</v>
      </c>
      <c r="D1215" s="10">
        <v>22177</v>
      </c>
      <c r="E1215" s="9" t="s">
        <v>34</v>
      </c>
      <c r="F1215" s="9" t="s">
        <v>3792</v>
      </c>
      <c r="G1215">
        <v>6613360896</v>
      </c>
      <c r="H1215" s="9" t="s">
        <v>66194</v>
      </c>
      <c r="I1215" s="9" t="s">
        <v>36</v>
      </c>
      <c r="J1215" s="10">
        <v>45229</v>
      </c>
      <c r="K1215" t="b">
        <v>0</v>
      </c>
      <c r="L1215" t="b">
        <v>0</v>
      </c>
      <c r="M1215" t="b">
        <v>1</v>
      </c>
      <c r="N1215" t="b">
        <v>0</v>
      </c>
      <c r="O1215" t="b">
        <v>0</v>
      </c>
      <c r="P1215" s="9" t="s">
        <v>34060</v>
      </c>
      <c r="Q1215" s="9" t="s">
        <v>39</v>
      </c>
    </row>
    <row r="1216" spans="1:17" x14ac:dyDescent="0.25">
      <c r="A1216" s="9" t="s">
        <v>2322</v>
      </c>
      <c r="B1216" s="9" t="s">
        <v>687</v>
      </c>
      <c r="C1216" s="9" t="s">
        <v>163</v>
      </c>
      <c r="D1216" s="10">
        <v>35078</v>
      </c>
      <c r="E1216" s="9" t="s">
        <v>58</v>
      </c>
      <c r="F1216" s="9" t="s">
        <v>5474</v>
      </c>
      <c r="G1216">
        <v>6611739594</v>
      </c>
      <c r="H1216" s="9" t="s">
        <v>66195</v>
      </c>
      <c r="I1216" s="9" t="s">
        <v>36</v>
      </c>
      <c r="J1216" s="10">
        <v>45416</v>
      </c>
      <c r="K1216" t="b">
        <v>1</v>
      </c>
      <c r="L1216" t="b">
        <v>1</v>
      </c>
      <c r="M1216" t="b">
        <v>1</v>
      </c>
      <c r="N1216" t="b">
        <v>1</v>
      </c>
      <c r="O1216" t="b">
        <v>1</v>
      </c>
      <c r="P1216" s="9" t="s">
        <v>34042</v>
      </c>
      <c r="Q1216" s="9" t="s">
        <v>39</v>
      </c>
    </row>
    <row r="1217" spans="1:17" x14ac:dyDescent="0.25">
      <c r="A1217" s="9" t="s">
        <v>2324</v>
      </c>
      <c r="B1217" s="9" t="s">
        <v>147</v>
      </c>
      <c r="C1217" s="9" t="s">
        <v>170</v>
      </c>
      <c r="D1217" s="10">
        <v>33729</v>
      </c>
      <c r="E1217" s="9" t="s">
        <v>34</v>
      </c>
      <c r="F1217" s="9" t="s">
        <v>3232</v>
      </c>
      <c r="G1217">
        <v>6614032367</v>
      </c>
      <c r="H1217" s="9" t="s">
        <v>66196</v>
      </c>
      <c r="I1217" s="9" t="s">
        <v>36</v>
      </c>
      <c r="J1217" s="10">
        <v>45237</v>
      </c>
      <c r="K1217" t="b">
        <v>1</v>
      </c>
      <c r="L1217" t="b">
        <v>1</v>
      </c>
      <c r="M1217" t="b">
        <v>1</v>
      </c>
      <c r="N1217" t="b">
        <v>0</v>
      </c>
      <c r="O1217" t="b">
        <v>1</v>
      </c>
      <c r="P1217" s="9" t="s">
        <v>34060</v>
      </c>
      <c r="Q1217" s="9" t="s">
        <v>39</v>
      </c>
    </row>
    <row r="1218" spans="1:17" x14ac:dyDescent="0.25">
      <c r="A1218" s="9" t="s">
        <v>2326</v>
      </c>
      <c r="B1218" s="9" t="s">
        <v>169</v>
      </c>
      <c r="C1218" s="9" t="s">
        <v>346</v>
      </c>
      <c r="D1218" s="10">
        <v>7902</v>
      </c>
      <c r="E1218" s="9" t="s">
        <v>34</v>
      </c>
      <c r="F1218" s="9" t="s">
        <v>3420</v>
      </c>
      <c r="G1218">
        <v>6619913304</v>
      </c>
      <c r="H1218" s="9" t="s">
        <v>66197</v>
      </c>
      <c r="I1218" s="9" t="s">
        <v>36</v>
      </c>
      <c r="J1218" s="10">
        <v>45286</v>
      </c>
      <c r="K1218" t="b">
        <v>1</v>
      </c>
      <c r="L1218" t="b">
        <v>1</v>
      </c>
      <c r="M1218" t="b">
        <v>0</v>
      </c>
      <c r="N1218" t="b">
        <v>0</v>
      </c>
      <c r="O1218" t="b">
        <v>0</v>
      </c>
      <c r="P1218" s="9" t="s">
        <v>34054</v>
      </c>
      <c r="Q1218" s="9" t="s">
        <v>39</v>
      </c>
    </row>
    <row r="1219" spans="1:17" x14ac:dyDescent="0.25">
      <c r="A1219" s="9" t="s">
        <v>2328</v>
      </c>
      <c r="B1219" s="9" t="s">
        <v>41</v>
      </c>
      <c r="C1219" s="9" t="s">
        <v>266</v>
      </c>
      <c r="D1219" s="10">
        <v>27990</v>
      </c>
      <c r="E1219" s="9" t="s">
        <v>58</v>
      </c>
      <c r="F1219" s="9" t="s">
        <v>6249</v>
      </c>
      <c r="G1219">
        <v>6611575284</v>
      </c>
      <c r="H1219" s="9" t="s">
        <v>66198</v>
      </c>
      <c r="I1219" s="9" t="s">
        <v>36</v>
      </c>
      <c r="J1219" s="10">
        <v>45324</v>
      </c>
      <c r="K1219" t="b">
        <v>1</v>
      </c>
      <c r="L1219" t="b">
        <v>0</v>
      </c>
      <c r="M1219" t="b">
        <v>0</v>
      </c>
      <c r="N1219" t="b">
        <v>1</v>
      </c>
      <c r="O1219" t="b">
        <v>1</v>
      </c>
      <c r="P1219" s="9" t="s">
        <v>34042</v>
      </c>
      <c r="Q1219" s="9" t="s">
        <v>39</v>
      </c>
    </row>
    <row r="1220" spans="1:17" x14ac:dyDescent="0.25">
      <c r="A1220" s="9" t="s">
        <v>2330</v>
      </c>
      <c r="B1220" s="9" t="s">
        <v>256</v>
      </c>
      <c r="C1220" s="9" t="s">
        <v>178</v>
      </c>
      <c r="D1220" s="10">
        <v>18366</v>
      </c>
      <c r="E1220" s="9" t="s">
        <v>58</v>
      </c>
      <c r="F1220" s="9" t="s">
        <v>7677</v>
      </c>
      <c r="G1220">
        <v>6614586622</v>
      </c>
      <c r="H1220" s="9" t="s">
        <v>66199</v>
      </c>
      <c r="I1220" s="9" t="s">
        <v>36</v>
      </c>
      <c r="J1220" s="10">
        <v>45149</v>
      </c>
      <c r="K1220" t="b">
        <v>0</v>
      </c>
      <c r="L1220" t="b">
        <v>0</v>
      </c>
      <c r="M1220" t="b">
        <v>1</v>
      </c>
      <c r="N1220" t="b">
        <v>1</v>
      </c>
      <c r="O1220" t="b">
        <v>0</v>
      </c>
      <c r="P1220" s="9" t="s">
        <v>34060</v>
      </c>
      <c r="Q1220" s="9" t="s">
        <v>39</v>
      </c>
    </row>
    <row r="1221" spans="1:17" x14ac:dyDescent="0.25">
      <c r="A1221" s="9" t="s">
        <v>2332</v>
      </c>
      <c r="B1221" s="9" t="s">
        <v>223</v>
      </c>
      <c r="C1221" s="9" t="s">
        <v>401</v>
      </c>
      <c r="D1221" s="10">
        <v>39906</v>
      </c>
      <c r="E1221" s="9" t="s">
        <v>34</v>
      </c>
      <c r="F1221" s="9" t="s">
        <v>12570</v>
      </c>
      <c r="G1221">
        <v>6613544015</v>
      </c>
      <c r="H1221" s="9" t="s">
        <v>66200</v>
      </c>
      <c r="I1221" s="9" t="s">
        <v>36</v>
      </c>
      <c r="J1221" s="10">
        <v>45461</v>
      </c>
      <c r="K1221" t="b">
        <v>1</v>
      </c>
      <c r="L1221" t="b">
        <v>0</v>
      </c>
      <c r="M1221" t="b">
        <v>1</v>
      </c>
      <c r="N1221" t="b">
        <v>1</v>
      </c>
      <c r="O1221" t="b">
        <v>0</v>
      </c>
      <c r="P1221" s="9" t="s">
        <v>34042</v>
      </c>
      <c r="Q1221" s="9" t="s">
        <v>39</v>
      </c>
    </row>
    <row r="1222" spans="1:17" x14ac:dyDescent="0.25">
      <c r="A1222" s="9" t="s">
        <v>2333</v>
      </c>
      <c r="B1222" s="9" t="s">
        <v>147</v>
      </c>
      <c r="C1222" s="9" t="s">
        <v>253</v>
      </c>
      <c r="D1222" s="10">
        <v>6482</v>
      </c>
      <c r="E1222" s="9" t="s">
        <v>34</v>
      </c>
      <c r="F1222" s="9" t="s">
        <v>8108</v>
      </c>
      <c r="G1222">
        <v>6611481315</v>
      </c>
      <c r="H1222" s="9" t="s">
        <v>66201</v>
      </c>
      <c r="I1222" s="9" t="s">
        <v>36</v>
      </c>
      <c r="J1222" s="10">
        <v>45356</v>
      </c>
      <c r="K1222" t="b">
        <v>1</v>
      </c>
      <c r="L1222" t="b">
        <v>0</v>
      </c>
      <c r="M1222" t="b">
        <v>0</v>
      </c>
      <c r="N1222" t="b">
        <v>0</v>
      </c>
      <c r="O1222" t="b">
        <v>1</v>
      </c>
      <c r="P1222" s="9" t="s">
        <v>34060</v>
      </c>
      <c r="Q1222" s="9" t="s">
        <v>39</v>
      </c>
    </row>
    <row r="1223" spans="1:17" x14ac:dyDescent="0.25">
      <c r="A1223" s="9" t="s">
        <v>2335</v>
      </c>
      <c r="B1223" s="9" t="s">
        <v>193</v>
      </c>
      <c r="C1223" s="9" t="s">
        <v>542</v>
      </c>
      <c r="D1223" s="10">
        <v>3932</v>
      </c>
      <c r="E1223" s="9" t="s">
        <v>34</v>
      </c>
      <c r="F1223" s="9" t="s">
        <v>4068</v>
      </c>
      <c r="G1223">
        <v>6613756221</v>
      </c>
      <c r="H1223" s="9" t="s">
        <v>66202</v>
      </c>
      <c r="I1223" s="9" t="s">
        <v>36</v>
      </c>
      <c r="J1223" s="10">
        <v>45271</v>
      </c>
      <c r="K1223" t="b">
        <v>1</v>
      </c>
      <c r="L1223" t="b">
        <v>0</v>
      </c>
      <c r="M1223" t="b">
        <v>0</v>
      </c>
      <c r="N1223" t="b">
        <v>1</v>
      </c>
      <c r="O1223" t="b">
        <v>0</v>
      </c>
      <c r="P1223" s="9" t="s">
        <v>34054</v>
      </c>
      <c r="Q1223" s="9" t="s">
        <v>39</v>
      </c>
    </row>
    <row r="1224" spans="1:17" x14ac:dyDescent="0.25">
      <c r="A1224" s="9" t="s">
        <v>2337</v>
      </c>
      <c r="B1224" s="9" t="s">
        <v>136</v>
      </c>
      <c r="C1224" s="9" t="s">
        <v>378</v>
      </c>
      <c r="D1224" s="10">
        <v>22116</v>
      </c>
      <c r="E1224" s="9" t="s">
        <v>58</v>
      </c>
      <c r="F1224" s="9" t="s">
        <v>690</v>
      </c>
      <c r="G1224">
        <v>6619110397</v>
      </c>
      <c r="H1224" s="9" t="s">
        <v>66203</v>
      </c>
      <c r="I1224" s="9" t="s">
        <v>36</v>
      </c>
      <c r="J1224" s="10">
        <v>45311</v>
      </c>
      <c r="K1224" t="b">
        <v>1</v>
      </c>
      <c r="L1224" t="b">
        <v>1</v>
      </c>
      <c r="M1224" t="b">
        <v>1</v>
      </c>
      <c r="N1224" t="b">
        <v>0</v>
      </c>
      <c r="O1224" t="b">
        <v>1</v>
      </c>
      <c r="P1224" s="9" t="s">
        <v>34060</v>
      </c>
      <c r="Q1224" s="9" t="s">
        <v>39</v>
      </c>
    </row>
    <row r="1225" spans="1:17" x14ac:dyDescent="0.25">
      <c r="A1225" s="9" t="s">
        <v>2339</v>
      </c>
      <c r="B1225" s="9" t="s">
        <v>144</v>
      </c>
      <c r="C1225" s="9" t="s">
        <v>542</v>
      </c>
      <c r="D1225" s="10">
        <v>43658</v>
      </c>
      <c r="E1225" s="9" t="s">
        <v>58</v>
      </c>
      <c r="F1225" s="9" t="s">
        <v>10155</v>
      </c>
      <c r="G1225">
        <v>6617392463</v>
      </c>
      <c r="H1225" s="9" t="s">
        <v>66204</v>
      </c>
      <c r="I1225" s="9" t="s">
        <v>36</v>
      </c>
      <c r="J1225" s="10">
        <v>45284</v>
      </c>
      <c r="K1225" t="b">
        <v>0</v>
      </c>
      <c r="L1225" t="b">
        <v>0</v>
      </c>
      <c r="M1225" t="b">
        <v>1</v>
      </c>
      <c r="N1225" t="b">
        <v>0</v>
      </c>
      <c r="O1225" t="b">
        <v>0</v>
      </c>
      <c r="P1225" s="9" t="s">
        <v>34054</v>
      </c>
      <c r="Q1225" s="9" t="s">
        <v>39</v>
      </c>
    </row>
    <row r="1226" spans="1:17" x14ac:dyDescent="0.25">
      <c r="A1226" s="9" t="s">
        <v>2340</v>
      </c>
      <c r="B1226" s="9" t="s">
        <v>259</v>
      </c>
      <c r="C1226" s="9" t="s">
        <v>66</v>
      </c>
      <c r="D1226" s="10">
        <v>19223</v>
      </c>
      <c r="E1226" s="9" t="s">
        <v>58</v>
      </c>
      <c r="F1226" s="9" t="s">
        <v>10003</v>
      </c>
      <c r="G1226">
        <v>6619890618</v>
      </c>
      <c r="H1226" s="9" t="s">
        <v>66205</v>
      </c>
      <c r="I1226" s="9" t="s">
        <v>36</v>
      </c>
      <c r="J1226" s="10">
        <v>45173</v>
      </c>
      <c r="K1226" t="b">
        <v>1</v>
      </c>
      <c r="L1226" t="b">
        <v>1</v>
      </c>
      <c r="M1226" t="b">
        <v>0</v>
      </c>
      <c r="N1226" t="b">
        <v>0</v>
      </c>
      <c r="O1226" t="b">
        <v>1</v>
      </c>
      <c r="P1226" s="9" t="s">
        <v>34042</v>
      </c>
      <c r="Q1226" s="9" t="s">
        <v>39</v>
      </c>
    </row>
    <row r="1227" spans="1:17" x14ac:dyDescent="0.25">
      <c r="A1227" s="9" t="s">
        <v>2341</v>
      </c>
      <c r="B1227" s="9" t="s">
        <v>140</v>
      </c>
      <c r="C1227" s="9" t="s">
        <v>131</v>
      </c>
      <c r="D1227" s="10">
        <v>10591</v>
      </c>
      <c r="E1227" s="9" t="s">
        <v>43</v>
      </c>
      <c r="F1227" s="9" t="s">
        <v>6844</v>
      </c>
      <c r="G1227">
        <v>6613579673</v>
      </c>
      <c r="H1227" s="9" t="s">
        <v>66206</v>
      </c>
      <c r="I1227" s="9" t="s">
        <v>36</v>
      </c>
      <c r="J1227" s="10">
        <v>45462</v>
      </c>
      <c r="K1227" t="b">
        <v>1</v>
      </c>
      <c r="L1227" t="b">
        <v>0</v>
      </c>
      <c r="M1227" t="b">
        <v>1</v>
      </c>
      <c r="N1227" t="b">
        <v>1</v>
      </c>
      <c r="O1227" t="b">
        <v>0</v>
      </c>
      <c r="P1227" s="9" t="s">
        <v>34054</v>
      </c>
      <c r="Q1227" s="9" t="s">
        <v>39</v>
      </c>
    </row>
    <row r="1228" spans="1:17" x14ac:dyDescent="0.25">
      <c r="A1228" s="9" t="s">
        <v>2343</v>
      </c>
      <c r="B1228" s="9" t="s">
        <v>220</v>
      </c>
      <c r="C1228" s="9" t="s">
        <v>75</v>
      </c>
      <c r="D1228" s="10">
        <v>12873</v>
      </c>
      <c r="E1228" s="9" t="s">
        <v>34</v>
      </c>
      <c r="F1228" s="9" t="s">
        <v>7528</v>
      </c>
      <c r="G1228">
        <v>6617248731</v>
      </c>
      <c r="H1228" s="9" t="s">
        <v>66207</v>
      </c>
      <c r="I1228" s="9" t="s">
        <v>36</v>
      </c>
      <c r="J1228" s="10">
        <v>45477</v>
      </c>
      <c r="K1228" t="b">
        <v>0</v>
      </c>
      <c r="L1228" t="b">
        <v>1</v>
      </c>
      <c r="M1228" t="b">
        <v>1</v>
      </c>
      <c r="N1228" t="b">
        <v>1</v>
      </c>
      <c r="O1228" t="b">
        <v>1</v>
      </c>
      <c r="P1228" s="9" t="s">
        <v>34042</v>
      </c>
      <c r="Q1228" s="9" t="s">
        <v>39</v>
      </c>
    </row>
    <row r="1229" spans="1:17" x14ac:dyDescent="0.25">
      <c r="A1229" s="9" t="s">
        <v>2345</v>
      </c>
      <c r="B1229" s="9" t="s">
        <v>52</v>
      </c>
      <c r="C1229" s="9" t="s">
        <v>231</v>
      </c>
      <c r="D1229" s="10">
        <v>40129</v>
      </c>
      <c r="E1229" s="9" t="s">
        <v>58</v>
      </c>
      <c r="F1229" s="9" t="s">
        <v>1727</v>
      </c>
      <c r="G1229">
        <v>6615636862</v>
      </c>
      <c r="H1229" s="9" t="s">
        <v>66208</v>
      </c>
      <c r="I1229" s="9" t="s">
        <v>36</v>
      </c>
      <c r="J1229" s="10">
        <v>45407</v>
      </c>
      <c r="K1229" t="b">
        <v>0</v>
      </c>
      <c r="L1229" t="b">
        <v>1</v>
      </c>
      <c r="M1229" t="b">
        <v>1</v>
      </c>
      <c r="N1229" t="b">
        <v>0</v>
      </c>
      <c r="O1229" t="b">
        <v>0</v>
      </c>
      <c r="P1229" s="9" t="s">
        <v>34054</v>
      </c>
      <c r="Q1229" s="9" t="s">
        <v>39</v>
      </c>
    </row>
    <row r="1230" spans="1:17" x14ac:dyDescent="0.25">
      <c r="A1230" s="9" t="s">
        <v>2347</v>
      </c>
      <c r="B1230" s="9" t="s">
        <v>318</v>
      </c>
      <c r="C1230" s="9" t="s">
        <v>243</v>
      </c>
      <c r="D1230" s="10">
        <v>20750</v>
      </c>
      <c r="E1230" s="9" t="s">
        <v>43</v>
      </c>
      <c r="F1230" s="9" t="s">
        <v>426</v>
      </c>
      <c r="G1230">
        <v>6616144182</v>
      </c>
      <c r="H1230" s="9" t="s">
        <v>66209</v>
      </c>
      <c r="I1230" s="9" t="s">
        <v>36</v>
      </c>
      <c r="J1230" s="10">
        <v>45407</v>
      </c>
      <c r="K1230" t="b">
        <v>1</v>
      </c>
      <c r="L1230" t="b">
        <v>0</v>
      </c>
      <c r="M1230" t="b">
        <v>1</v>
      </c>
      <c r="N1230" t="b">
        <v>0</v>
      </c>
      <c r="O1230" t="b">
        <v>0</v>
      </c>
      <c r="P1230" s="9" t="s">
        <v>34042</v>
      </c>
      <c r="Q1230" s="9" t="s">
        <v>39</v>
      </c>
    </row>
    <row r="1231" spans="1:17" x14ac:dyDescent="0.25">
      <c r="A1231" s="9" t="s">
        <v>2348</v>
      </c>
      <c r="B1231" s="9" t="s">
        <v>162</v>
      </c>
      <c r="C1231" s="9" t="s">
        <v>109</v>
      </c>
      <c r="D1231" s="10">
        <v>16304</v>
      </c>
      <c r="E1231" s="9" t="s">
        <v>58</v>
      </c>
      <c r="F1231" s="9" t="s">
        <v>1793</v>
      </c>
      <c r="G1231">
        <v>6617678747</v>
      </c>
      <c r="H1231" s="9" t="s">
        <v>66210</v>
      </c>
      <c r="I1231" s="9" t="s">
        <v>36</v>
      </c>
      <c r="J1231" s="10">
        <v>45318</v>
      </c>
      <c r="K1231" t="b">
        <v>1</v>
      </c>
      <c r="L1231" t="b">
        <v>1</v>
      </c>
      <c r="M1231" t="b">
        <v>0</v>
      </c>
      <c r="N1231" t="b">
        <v>1</v>
      </c>
      <c r="O1231" t="b">
        <v>0</v>
      </c>
      <c r="P1231" s="9" t="s">
        <v>34054</v>
      </c>
      <c r="Q1231" s="9" t="s">
        <v>39</v>
      </c>
    </row>
    <row r="1232" spans="1:17" x14ac:dyDescent="0.25">
      <c r="A1232" s="9" t="s">
        <v>2349</v>
      </c>
      <c r="B1232" s="9" t="s">
        <v>166</v>
      </c>
      <c r="C1232" s="9" t="s">
        <v>181</v>
      </c>
      <c r="D1232" s="10">
        <v>41510</v>
      </c>
      <c r="E1232" s="9" t="s">
        <v>58</v>
      </c>
      <c r="F1232" s="9" t="s">
        <v>1688</v>
      </c>
      <c r="G1232">
        <v>6615662152</v>
      </c>
      <c r="H1232" s="9" t="s">
        <v>66211</v>
      </c>
      <c r="I1232" s="9" t="s">
        <v>36</v>
      </c>
      <c r="J1232" s="10">
        <v>45383</v>
      </c>
      <c r="K1232" t="b">
        <v>0</v>
      </c>
      <c r="L1232" t="b">
        <v>0</v>
      </c>
      <c r="M1232" t="b">
        <v>1</v>
      </c>
      <c r="N1232" t="b">
        <v>0</v>
      </c>
      <c r="O1232" t="b">
        <v>0</v>
      </c>
      <c r="P1232" s="9" t="s">
        <v>34060</v>
      </c>
      <c r="Q1232" s="9" t="s">
        <v>39</v>
      </c>
    </row>
    <row r="1233" spans="1:17" x14ac:dyDescent="0.25">
      <c r="A1233" s="9" t="s">
        <v>2351</v>
      </c>
      <c r="B1233" s="9" t="s">
        <v>204</v>
      </c>
      <c r="C1233" s="9" t="s">
        <v>70</v>
      </c>
      <c r="D1233" s="10">
        <v>33502</v>
      </c>
      <c r="E1233" s="9" t="s">
        <v>58</v>
      </c>
      <c r="F1233" s="9" t="s">
        <v>1203</v>
      </c>
      <c r="G1233">
        <v>6618903182</v>
      </c>
      <c r="H1233" s="9" t="s">
        <v>66212</v>
      </c>
      <c r="I1233" s="9" t="s">
        <v>36</v>
      </c>
      <c r="J1233" s="10">
        <v>45186</v>
      </c>
      <c r="K1233" t="b">
        <v>0</v>
      </c>
      <c r="L1233" t="b">
        <v>1</v>
      </c>
      <c r="M1233" t="b">
        <v>0</v>
      </c>
      <c r="N1233" t="b">
        <v>1</v>
      </c>
      <c r="O1233" t="b">
        <v>0</v>
      </c>
      <c r="P1233" s="9" t="s">
        <v>34054</v>
      </c>
      <c r="Q1233" s="9" t="s">
        <v>39</v>
      </c>
    </row>
    <row r="1234" spans="1:17" x14ac:dyDescent="0.25">
      <c r="A1234" s="9" t="s">
        <v>2353</v>
      </c>
      <c r="B1234" s="9" t="s">
        <v>517</v>
      </c>
      <c r="C1234" s="9" t="s">
        <v>42</v>
      </c>
      <c r="D1234" s="10">
        <v>26645</v>
      </c>
      <c r="E1234" s="9" t="s">
        <v>43</v>
      </c>
      <c r="F1234" s="9" t="s">
        <v>58304</v>
      </c>
      <c r="G1234">
        <v>6611723939</v>
      </c>
      <c r="H1234" s="9" t="s">
        <v>66213</v>
      </c>
      <c r="I1234" s="9" t="s">
        <v>36</v>
      </c>
      <c r="J1234" s="10">
        <v>45296</v>
      </c>
      <c r="K1234" t="b">
        <v>0</v>
      </c>
      <c r="L1234" t="b">
        <v>0</v>
      </c>
      <c r="M1234" t="b">
        <v>0</v>
      </c>
      <c r="N1234" t="b">
        <v>1</v>
      </c>
      <c r="O1234" t="b">
        <v>1</v>
      </c>
      <c r="P1234" s="9" t="s">
        <v>34042</v>
      </c>
      <c r="Q1234" s="9" t="s">
        <v>39</v>
      </c>
    </row>
    <row r="1235" spans="1:17" x14ac:dyDescent="0.25">
      <c r="A1235" s="9" t="s">
        <v>2354</v>
      </c>
      <c r="B1235" s="9" t="s">
        <v>298</v>
      </c>
      <c r="C1235" s="9" t="s">
        <v>66</v>
      </c>
      <c r="D1235" s="10">
        <v>28085</v>
      </c>
      <c r="E1235" s="9" t="s">
        <v>43</v>
      </c>
      <c r="F1235" s="9" t="s">
        <v>4893</v>
      </c>
      <c r="G1235">
        <v>6619951789</v>
      </c>
      <c r="H1235" s="9" t="s">
        <v>66214</v>
      </c>
      <c r="I1235" s="9" t="s">
        <v>36</v>
      </c>
      <c r="J1235" s="10">
        <v>45161</v>
      </c>
      <c r="K1235" t="b">
        <v>0</v>
      </c>
      <c r="L1235" t="b">
        <v>1</v>
      </c>
      <c r="M1235" t="b">
        <v>0</v>
      </c>
      <c r="N1235" t="b">
        <v>0</v>
      </c>
      <c r="O1235" t="b">
        <v>1</v>
      </c>
      <c r="P1235" s="9" t="s">
        <v>34060</v>
      </c>
      <c r="Q1235" s="9" t="s">
        <v>39</v>
      </c>
    </row>
    <row r="1236" spans="1:17" x14ac:dyDescent="0.25">
      <c r="A1236" s="9" t="s">
        <v>2356</v>
      </c>
      <c r="B1236" s="9" t="s">
        <v>184</v>
      </c>
      <c r="C1236" s="9" t="s">
        <v>70</v>
      </c>
      <c r="D1236" s="10">
        <v>25123</v>
      </c>
      <c r="E1236" s="9" t="s">
        <v>58</v>
      </c>
      <c r="F1236" s="9" t="s">
        <v>5801</v>
      </c>
      <c r="G1236">
        <v>6618785815</v>
      </c>
      <c r="H1236" s="9" t="s">
        <v>66215</v>
      </c>
      <c r="I1236" s="9" t="s">
        <v>36</v>
      </c>
      <c r="J1236" s="10">
        <v>45166</v>
      </c>
      <c r="K1236" t="b">
        <v>0</v>
      </c>
      <c r="L1236" t="b">
        <v>1</v>
      </c>
      <c r="M1236" t="b">
        <v>0</v>
      </c>
      <c r="N1236" t="b">
        <v>0</v>
      </c>
      <c r="O1236" t="b">
        <v>1</v>
      </c>
      <c r="P1236" s="9" t="s">
        <v>34054</v>
      </c>
      <c r="Q1236" s="9" t="s">
        <v>39</v>
      </c>
    </row>
    <row r="1237" spans="1:17" x14ac:dyDescent="0.25">
      <c r="A1237" s="9" t="s">
        <v>2358</v>
      </c>
      <c r="B1237" s="9" t="s">
        <v>336</v>
      </c>
      <c r="C1237" s="9" t="s">
        <v>293</v>
      </c>
      <c r="D1237" s="10">
        <v>37913</v>
      </c>
      <c r="E1237" s="9" t="s">
        <v>34</v>
      </c>
      <c r="F1237" s="9" t="s">
        <v>44098</v>
      </c>
      <c r="G1237">
        <v>6619165717</v>
      </c>
      <c r="H1237" s="9" t="s">
        <v>66216</v>
      </c>
      <c r="I1237" s="9" t="s">
        <v>36</v>
      </c>
      <c r="J1237" s="10">
        <v>45461</v>
      </c>
      <c r="K1237" t="b">
        <v>1</v>
      </c>
      <c r="L1237" t="b">
        <v>0</v>
      </c>
      <c r="M1237" t="b">
        <v>0</v>
      </c>
      <c r="N1237" t="b">
        <v>1</v>
      </c>
      <c r="O1237" t="b">
        <v>0</v>
      </c>
      <c r="P1237" s="9" t="s">
        <v>34060</v>
      </c>
      <c r="Q1237" s="9" t="s">
        <v>39</v>
      </c>
    </row>
    <row r="1238" spans="1:17" x14ac:dyDescent="0.25">
      <c r="A1238" s="9" t="s">
        <v>2360</v>
      </c>
      <c r="B1238" s="9" t="s">
        <v>202</v>
      </c>
      <c r="C1238" s="9" t="s">
        <v>1049</v>
      </c>
      <c r="D1238" s="10">
        <v>15771</v>
      </c>
      <c r="E1238" s="9" t="s">
        <v>34</v>
      </c>
      <c r="F1238" s="9" t="s">
        <v>5398</v>
      </c>
      <c r="G1238">
        <v>6615107029</v>
      </c>
      <c r="H1238" s="9" t="s">
        <v>66217</v>
      </c>
      <c r="I1238" s="9" t="s">
        <v>36</v>
      </c>
      <c r="J1238" s="10">
        <v>45219</v>
      </c>
      <c r="K1238" t="b">
        <v>0</v>
      </c>
      <c r="L1238" t="b">
        <v>1</v>
      </c>
      <c r="M1238" t="b">
        <v>1</v>
      </c>
      <c r="N1238" t="b">
        <v>1</v>
      </c>
      <c r="O1238" t="b">
        <v>0</v>
      </c>
      <c r="P1238" s="9" t="s">
        <v>34042</v>
      </c>
      <c r="Q1238" s="9" t="s">
        <v>39</v>
      </c>
    </row>
    <row r="1239" spans="1:17" x14ac:dyDescent="0.25">
      <c r="A1239" s="9" t="s">
        <v>2362</v>
      </c>
      <c r="B1239" s="9" t="s">
        <v>256</v>
      </c>
      <c r="C1239" s="9" t="s">
        <v>62</v>
      </c>
      <c r="D1239" s="10">
        <v>27673</v>
      </c>
      <c r="E1239" s="9" t="s">
        <v>34</v>
      </c>
      <c r="F1239" s="9" t="s">
        <v>7928</v>
      </c>
      <c r="G1239">
        <v>6612547380</v>
      </c>
      <c r="H1239" s="9" t="s">
        <v>66218</v>
      </c>
      <c r="I1239" s="9" t="s">
        <v>36</v>
      </c>
      <c r="J1239" s="10">
        <v>45449</v>
      </c>
      <c r="K1239" t="b">
        <v>0</v>
      </c>
      <c r="L1239" t="b">
        <v>0</v>
      </c>
      <c r="M1239" t="b">
        <v>1</v>
      </c>
      <c r="N1239" t="b">
        <v>0</v>
      </c>
      <c r="O1239" t="b">
        <v>1</v>
      </c>
      <c r="P1239" s="9" t="s">
        <v>34060</v>
      </c>
      <c r="Q1239" s="9" t="s">
        <v>39</v>
      </c>
    </row>
    <row r="1240" spans="1:17" x14ac:dyDescent="0.25">
      <c r="A1240" s="9" t="s">
        <v>2363</v>
      </c>
      <c r="B1240" s="9" t="s">
        <v>52</v>
      </c>
      <c r="C1240" s="9" t="s">
        <v>363</v>
      </c>
      <c r="D1240" s="10">
        <v>40092</v>
      </c>
      <c r="E1240" s="9" t="s">
        <v>43</v>
      </c>
      <c r="F1240" s="9" t="s">
        <v>2435</v>
      </c>
      <c r="G1240">
        <v>6617274821</v>
      </c>
      <c r="H1240" s="9" t="s">
        <v>66219</v>
      </c>
      <c r="I1240" s="9" t="s">
        <v>36</v>
      </c>
      <c r="J1240" s="10">
        <v>45286</v>
      </c>
      <c r="K1240" t="b">
        <v>0</v>
      </c>
      <c r="L1240" t="b">
        <v>0</v>
      </c>
      <c r="M1240" t="b">
        <v>1</v>
      </c>
      <c r="N1240" t="b">
        <v>1</v>
      </c>
      <c r="O1240" t="b">
        <v>0</v>
      </c>
      <c r="P1240" s="9" t="s">
        <v>34060</v>
      </c>
      <c r="Q1240" s="9" t="s">
        <v>39</v>
      </c>
    </row>
    <row r="1241" spans="1:17" x14ac:dyDescent="0.25">
      <c r="A1241" s="9" t="s">
        <v>2365</v>
      </c>
      <c r="B1241" s="9" t="s">
        <v>154</v>
      </c>
      <c r="C1241" s="9" t="s">
        <v>79</v>
      </c>
      <c r="D1241" s="10">
        <v>44184</v>
      </c>
      <c r="E1241" s="9" t="s">
        <v>34</v>
      </c>
      <c r="F1241" s="9" t="s">
        <v>917</v>
      </c>
      <c r="G1241">
        <v>6612475816</v>
      </c>
      <c r="H1241" s="9" t="s">
        <v>66220</v>
      </c>
      <c r="I1241" s="9" t="s">
        <v>36</v>
      </c>
      <c r="J1241" s="10">
        <v>45122</v>
      </c>
      <c r="K1241" t="b">
        <v>0</v>
      </c>
      <c r="L1241" t="b">
        <v>0</v>
      </c>
      <c r="M1241" t="b">
        <v>1</v>
      </c>
      <c r="N1241" t="b">
        <v>0</v>
      </c>
      <c r="O1241" t="b">
        <v>0</v>
      </c>
      <c r="P1241" s="9" t="s">
        <v>34060</v>
      </c>
      <c r="Q1241" s="9" t="s">
        <v>39</v>
      </c>
    </row>
    <row r="1242" spans="1:17" x14ac:dyDescent="0.25">
      <c r="A1242" s="9" t="s">
        <v>2367</v>
      </c>
      <c r="B1242" s="9" t="s">
        <v>328</v>
      </c>
      <c r="C1242" s="9" t="s">
        <v>243</v>
      </c>
      <c r="D1242" s="10">
        <v>30020</v>
      </c>
      <c r="E1242" s="9" t="s">
        <v>43</v>
      </c>
      <c r="F1242" s="9" t="s">
        <v>11591</v>
      </c>
      <c r="G1242">
        <v>6611131758</v>
      </c>
      <c r="H1242" s="9" t="s">
        <v>66221</v>
      </c>
      <c r="I1242" s="9" t="s">
        <v>36</v>
      </c>
      <c r="J1242" s="10">
        <v>45382</v>
      </c>
      <c r="K1242" t="b">
        <v>1</v>
      </c>
      <c r="L1242" t="b">
        <v>0</v>
      </c>
      <c r="M1242" t="b">
        <v>0</v>
      </c>
      <c r="N1242" t="b">
        <v>0</v>
      </c>
      <c r="O1242" t="b">
        <v>0</v>
      </c>
      <c r="P1242" s="9" t="s">
        <v>34054</v>
      </c>
      <c r="Q1242" s="9" t="s">
        <v>39</v>
      </c>
    </row>
    <row r="1243" spans="1:17" x14ac:dyDescent="0.25">
      <c r="A1243" s="9" t="s">
        <v>2369</v>
      </c>
      <c r="B1243" s="9" t="s">
        <v>96</v>
      </c>
      <c r="C1243" s="9" t="s">
        <v>82</v>
      </c>
      <c r="D1243" s="10">
        <v>11224</v>
      </c>
      <c r="E1243" s="9" t="s">
        <v>43</v>
      </c>
      <c r="F1243" s="9" t="s">
        <v>3260</v>
      </c>
      <c r="G1243">
        <v>6616281336</v>
      </c>
      <c r="H1243" s="9" t="s">
        <v>66222</v>
      </c>
      <c r="I1243" s="9" t="s">
        <v>36</v>
      </c>
      <c r="J1243" s="10">
        <v>45233</v>
      </c>
      <c r="K1243" t="b">
        <v>0</v>
      </c>
      <c r="L1243" t="b">
        <v>0</v>
      </c>
      <c r="M1243" t="b">
        <v>1</v>
      </c>
      <c r="N1243" t="b">
        <v>1</v>
      </c>
      <c r="O1243" t="b">
        <v>0</v>
      </c>
      <c r="P1243" s="9" t="s">
        <v>34060</v>
      </c>
      <c r="Q1243" s="9" t="s">
        <v>39</v>
      </c>
    </row>
    <row r="1244" spans="1:17" x14ac:dyDescent="0.25">
      <c r="A1244" s="9" t="s">
        <v>2370</v>
      </c>
      <c r="B1244" s="9" t="s">
        <v>136</v>
      </c>
      <c r="C1244" s="9" t="s">
        <v>253</v>
      </c>
      <c r="D1244" s="10">
        <v>24104</v>
      </c>
      <c r="E1244" s="9" t="s">
        <v>34</v>
      </c>
      <c r="F1244" s="9" t="s">
        <v>17972</v>
      </c>
      <c r="G1244">
        <v>6615240631</v>
      </c>
      <c r="H1244" s="9" t="s">
        <v>66223</v>
      </c>
      <c r="I1244" s="9" t="s">
        <v>36</v>
      </c>
      <c r="J1244" s="10">
        <v>45362</v>
      </c>
      <c r="K1244" t="b">
        <v>1</v>
      </c>
      <c r="L1244" t="b">
        <v>0</v>
      </c>
      <c r="M1244" t="b">
        <v>0</v>
      </c>
      <c r="N1244" t="b">
        <v>1</v>
      </c>
      <c r="O1244" t="b">
        <v>0</v>
      </c>
      <c r="P1244" s="9" t="s">
        <v>34054</v>
      </c>
      <c r="Q1244" s="9" t="s">
        <v>39</v>
      </c>
    </row>
    <row r="1245" spans="1:17" x14ac:dyDescent="0.25">
      <c r="A1245" s="9" t="s">
        <v>2372</v>
      </c>
      <c r="B1245" s="9" t="s">
        <v>130</v>
      </c>
      <c r="C1245" s="9" t="s">
        <v>79</v>
      </c>
      <c r="D1245" s="10">
        <v>32748</v>
      </c>
      <c r="E1245" s="9" t="s">
        <v>34</v>
      </c>
      <c r="F1245" s="9" t="s">
        <v>13767</v>
      </c>
      <c r="G1245">
        <v>6617639945</v>
      </c>
      <c r="H1245" s="9" t="s">
        <v>66224</v>
      </c>
      <c r="I1245" s="9" t="s">
        <v>36</v>
      </c>
      <c r="J1245" s="10">
        <v>45230</v>
      </c>
      <c r="K1245" t="b">
        <v>1</v>
      </c>
      <c r="L1245" t="b">
        <v>0</v>
      </c>
      <c r="M1245" t="b">
        <v>1</v>
      </c>
      <c r="N1245" t="b">
        <v>1</v>
      </c>
      <c r="O1245" t="b">
        <v>0</v>
      </c>
      <c r="P1245" s="9" t="s">
        <v>34042</v>
      </c>
      <c r="Q1245" s="9" t="s">
        <v>39</v>
      </c>
    </row>
    <row r="1246" spans="1:17" x14ac:dyDescent="0.25">
      <c r="A1246" s="9" t="s">
        <v>2373</v>
      </c>
      <c r="B1246" s="9" t="s">
        <v>140</v>
      </c>
      <c r="C1246" s="9" t="s">
        <v>358</v>
      </c>
      <c r="D1246" s="10">
        <v>29696</v>
      </c>
      <c r="E1246" s="9" t="s">
        <v>58</v>
      </c>
      <c r="F1246" s="9" t="s">
        <v>7937</v>
      </c>
      <c r="G1246">
        <v>6611323850</v>
      </c>
      <c r="H1246" s="9" t="s">
        <v>66225</v>
      </c>
      <c r="I1246" s="9" t="s">
        <v>36</v>
      </c>
      <c r="J1246" s="10">
        <v>45161</v>
      </c>
      <c r="K1246" t="b">
        <v>1</v>
      </c>
      <c r="L1246" t="b">
        <v>0</v>
      </c>
      <c r="M1246" t="b">
        <v>0</v>
      </c>
      <c r="N1246" t="b">
        <v>1</v>
      </c>
      <c r="O1246" t="b">
        <v>0</v>
      </c>
      <c r="P1246" s="9" t="s">
        <v>34060</v>
      </c>
      <c r="Q1246" s="9" t="s">
        <v>39</v>
      </c>
    </row>
    <row r="1247" spans="1:17" x14ac:dyDescent="0.25">
      <c r="A1247" s="9" t="s">
        <v>2374</v>
      </c>
      <c r="B1247" s="9" t="s">
        <v>414</v>
      </c>
      <c r="C1247" s="9" t="s">
        <v>231</v>
      </c>
      <c r="D1247" s="10">
        <v>19248</v>
      </c>
      <c r="E1247" s="9" t="s">
        <v>43</v>
      </c>
      <c r="F1247" s="9" t="s">
        <v>5431</v>
      </c>
      <c r="G1247">
        <v>6614863636</v>
      </c>
      <c r="H1247" s="9" t="s">
        <v>66226</v>
      </c>
      <c r="I1247" s="9" t="s">
        <v>36</v>
      </c>
      <c r="J1247" s="10">
        <v>45351</v>
      </c>
      <c r="K1247" t="b">
        <v>0</v>
      </c>
      <c r="L1247" t="b">
        <v>1</v>
      </c>
      <c r="M1247" t="b">
        <v>1</v>
      </c>
      <c r="N1247" t="b">
        <v>1</v>
      </c>
      <c r="O1247" t="b">
        <v>0</v>
      </c>
      <c r="P1247" s="9" t="s">
        <v>34060</v>
      </c>
      <c r="Q1247" s="9" t="s">
        <v>39</v>
      </c>
    </row>
    <row r="1248" spans="1:17" x14ac:dyDescent="0.25">
      <c r="A1248" s="9" t="s">
        <v>2376</v>
      </c>
      <c r="B1248" s="9" t="s">
        <v>242</v>
      </c>
      <c r="C1248" s="9" t="s">
        <v>42</v>
      </c>
      <c r="D1248" s="10">
        <v>42750</v>
      </c>
      <c r="E1248" s="9" t="s">
        <v>58</v>
      </c>
      <c r="F1248" s="9" t="s">
        <v>51929</v>
      </c>
      <c r="G1248">
        <v>6617872945</v>
      </c>
      <c r="H1248" s="9" t="s">
        <v>66227</v>
      </c>
      <c r="I1248" s="9" t="s">
        <v>36</v>
      </c>
      <c r="J1248" s="10">
        <v>45253</v>
      </c>
      <c r="K1248" t="b">
        <v>1</v>
      </c>
      <c r="L1248" t="b">
        <v>1</v>
      </c>
      <c r="M1248" t="b">
        <v>0</v>
      </c>
      <c r="N1248" t="b">
        <v>1</v>
      </c>
      <c r="O1248" t="b">
        <v>1</v>
      </c>
      <c r="P1248" s="9" t="s">
        <v>34054</v>
      </c>
      <c r="Q1248" s="9" t="s">
        <v>39</v>
      </c>
    </row>
    <row r="1249" spans="1:17" x14ac:dyDescent="0.25">
      <c r="A1249" s="9" t="s">
        <v>2378</v>
      </c>
      <c r="B1249" s="9" t="s">
        <v>69</v>
      </c>
      <c r="C1249" s="9" t="s">
        <v>131</v>
      </c>
      <c r="D1249" s="10">
        <v>19445</v>
      </c>
      <c r="E1249" s="9" t="s">
        <v>43</v>
      </c>
      <c r="F1249" s="9" t="s">
        <v>2154</v>
      </c>
      <c r="G1249">
        <v>6612792998</v>
      </c>
      <c r="H1249" s="9" t="s">
        <v>66228</v>
      </c>
      <c r="I1249" s="9" t="s">
        <v>36</v>
      </c>
      <c r="J1249" s="10">
        <v>45291</v>
      </c>
      <c r="K1249" t="b">
        <v>0</v>
      </c>
      <c r="L1249" t="b">
        <v>0</v>
      </c>
      <c r="M1249" t="b">
        <v>1</v>
      </c>
      <c r="N1249" t="b">
        <v>1</v>
      </c>
      <c r="O1249" t="b">
        <v>0</v>
      </c>
      <c r="P1249" s="9" t="s">
        <v>34060</v>
      </c>
      <c r="Q1249" s="9" t="s">
        <v>39</v>
      </c>
    </row>
    <row r="1250" spans="1:17" x14ac:dyDescent="0.25">
      <c r="A1250" s="9" t="s">
        <v>2380</v>
      </c>
      <c r="B1250" s="9" t="s">
        <v>349</v>
      </c>
      <c r="C1250" s="9" t="s">
        <v>333</v>
      </c>
      <c r="D1250" s="10">
        <v>43305</v>
      </c>
      <c r="E1250" s="9" t="s">
        <v>43</v>
      </c>
      <c r="F1250" s="9" t="s">
        <v>350</v>
      </c>
      <c r="G1250">
        <v>6617674028</v>
      </c>
      <c r="H1250" s="9" t="s">
        <v>66229</v>
      </c>
      <c r="I1250" s="9" t="s">
        <v>36</v>
      </c>
      <c r="J1250" s="10">
        <v>45408</v>
      </c>
      <c r="K1250" t="b">
        <v>1</v>
      </c>
      <c r="L1250" t="b">
        <v>1</v>
      </c>
      <c r="M1250" t="b">
        <v>0</v>
      </c>
      <c r="N1250" t="b">
        <v>1</v>
      </c>
      <c r="O1250" t="b">
        <v>0</v>
      </c>
      <c r="P1250" s="9" t="s">
        <v>34054</v>
      </c>
      <c r="Q1250" s="9" t="s">
        <v>39</v>
      </c>
    </row>
    <row r="1251" spans="1:17" x14ac:dyDescent="0.25">
      <c r="A1251" s="9" t="s">
        <v>2382</v>
      </c>
      <c r="B1251" s="9" t="s">
        <v>154</v>
      </c>
      <c r="C1251" s="9" t="s">
        <v>443</v>
      </c>
      <c r="D1251" s="10">
        <v>42689</v>
      </c>
      <c r="E1251" s="9" t="s">
        <v>34</v>
      </c>
      <c r="F1251" s="9" t="s">
        <v>2667</v>
      </c>
      <c r="G1251">
        <v>6615717190</v>
      </c>
      <c r="H1251" s="9" t="s">
        <v>66230</v>
      </c>
      <c r="I1251" s="9" t="s">
        <v>36</v>
      </c>
      <c r="J1251" s="10">
        <v>45348</v>
      </c>
      <c r="K1251" t="b">
        <v>0</v>
      </c>
      <c r="L1251" t="b">
        <v>1</v>
      </c>
      <c r="M1251" t="b">
        <v>0</v>
      </c>
      <c r="N1251" t="b">
        <v>0</v>
      </c>
      <c r="O1251" t="b">
        <v>1</v>
      </c>
      <c r="P1251" s="9" t="s">
        <v>34054</v>
      </c>
      <c r="Q1251" s="9" t="s">
        <v>39</v>
      </c>
    </row>
    <row r="1252" spans="1:17" x14ac:dyDescent="0.25">
      <c r="A1252" s="9" t="s">
        <v>2384</v>
      </c>
      <c r="B1252" s="9" t="s">
        <v>41</v>
      </c>
      <c r="C1252" s="9" t="s">
        <v>358</v>
      </c>
      <c r="D1252" s="10">
        <v>6351</v>
      </c>
      <c r="E1252" s="9" t="s">
        <v>43</v>
      </c>
      <c r="F1252" s="9" t="s">
        <v>6301</v>
      </c>
      <c r="G1252">
        <v>6617850634</v>
      </c>
      <c r="H1252" s="9" t="s">
        <v>66231</v>
      </c>
      <c r="I1252" s="9" t="s">
        <v>36</v>
      </c>
      <c r="J1252" s="10">
        <v>45474</v>
      </c>
      <c r="K1252" t="b">
        <v>1</v>
      </c>
      <c r="L1252" t="b">
        <v>0</v>
      </c>
      <c r="M1252" t="b">
        <v>0</v>
      </c>
      <c r="N1252" t="b">
        <v>0</v>
      </c>
      <c r="O1252" t="b">
        <v>0</v>
      </c>
      <c r="P1252" s="9" t="s">
        <v>34060</v>
      </c>
      <c r="Q1252" s="9" t="s">
        <v>39</v>
      </c>
    </row>
    <row r="1253" spans="1:17" x14ac:dyDescent="0.25">
      <c r="A1253" s="9" t="s">
        <v>2385</v>
      </c>
      <c r="B1253" s="9" t="s">
        <v>85</v>
      </c>
      <c r="C1253" s="9" t="s">
        <v>101</v>
      </c>
      <c r="D1253" s="10">
        <v>28337</v>
      </c>
      <c r="E1253" s="9" t="s">
        <v>58</v>
      </c>
      <c r="F1253" s="9" t="s">
        <v>3527</v>
      </c>
      <c r="G1253">
        <v>6616106541</v>
      </c>
      <c r="H1253" s="9" t="s">
        <v>66232</v>
      </c>
      <c r="I1253" s="9" t="s">
        <v>36</v>
      </c>
      <c r="J1253" s="10">
        <v>45313</v>
      </c>
      <c r="K1253" t="b">
        <v>1</v>
      </c>
      <c r="L1253" t="b">
        <v>1</v>
      </c>
      <c r="M1253" t="b">
        <v>0</v>
      </c>
      <c r="N1253" t="b">
        <v>0</v>
      </c>
      <c r="O1253" t="b">
        <v>1</v>
      </c>
      <c r="P1253" s="9" t="s">
        <v>34042</v>
      </c>
      <c r="Q1253" s="9" t="s">
        <v>39</v>
      </c>
    </row>
    <row r="1254" spans="1:17" x14ac:dyDescent="0.25">
      <c r="A1254" s="9" t="s">
        <v>2387</v>
      </c>
      <c r="B1254" s="9" t="s">
        <v>56</v>
      </c>
      <c r="C1254" s="9" t="s">
        <v>62</v>
      </c>
      <c r="D1254" s="10">
        <v>33166</v>
      </c>
      <c r="E1254" s="9" t="s">
        <v>34</v>
      </c>
      <c r="F1254" s="9" t="s">
        <v>14210</v>
      </c>
      <c r="G1254">
        <v>6615924500</v>
      </c>
      <c r="H1254" s="9" t="s">
        <v>66233</v>
      </c>
      <c r="I1254" s="9" t="s">
        <v>36</v>
      </c>
      <c r="J1254" s="10">
        <v>45395</v>
      </c>
      <c r="K1254" t="b">
        <v>0</v>
      </c>
      <c r="L1254" t="b">
        <v>1</v>
      </c>
      <c r="M1254" t="b">
        <v>0</v>
      </c>
      <c r="N1254" t="b">
        <v>1</v>
      </c>
      <c r="O1254" t="b">
        <v>1</v>
      </c>
      <c r="P1254" s="9" t="s">
        <v>34060</v>
      </c>
      <c r="Q1254" s="9" t="s">
        <v>39</v>
      </c>
    </row>
    <row r="1255" spans="1:17" x14ac:dyDescent="0.25">
      <c r="A1255" s="9" t="s">
        <v>2388</v>
      </c>
      <c r="B1255" s="9" t="s">
        <v>687</v>
      </c>
      <c r="C1255" s="9" t="s">
        <v>499</v>
      </c>
      <c r="D1255" s="10">
        <v>29095</v>
      </c>
      <c r="E1255" s="9" t="s">
        <v>43</v>
      </c>
      <c r="F1255" s="9" t="s">
        <v>6957</v>
      </c>
      <c r="G1255">
        <v>6612189713</v>
      </c>
      <c r="H1255" s="9" t="s">
        <v>66234</v>
      </c>
      <c r="I1255" s="9" t="s">
        <v>36</v>
      </c>
      <c r="J1255" s="10">
        <v>45446</v>
      </c>
      <c r="K1255" t="b">
        <v>0</v>
      </c>
      <c r="L1255" t="b">
        <v>1</v>
      </c>
      <c r="M1255" t="b">
        <v>0</v>
      </c>
      <c r="N1255" t="b">
        <v>1</v>
      </c>
      <c r="O1255" t="b">
        <v>0</v>
      </c>
      <c r="P1255" s="9" t="s">
        <v>34054</v>
      </c>
      <c r="Q1255" s="9" t="s">
        <v>39</v>
      </c>
    </row>
    <row r="1256" spans="1:17" x14ac:dyDescent="0.25">
      <c r="A1256" s="9" t="s">
        <v>2389</v>
      </c>
      <c r="B1256" s="9" t="s">
        <v>41</v>
      </c>
      <c r="C1256" s="9" t="s">
        <v>33</v>
      </c>
      <c r="D1256" s="10">
        <v>32790</v>
      </c>
      <c r="E1256" s="9" t="s">
        <v>43</v>
      </c>
      <c r="F1256" s="9" t="s">
        <v>5946</v>
      </c>
      <c r="G1256">
        <v>6611438556</v>
      </c>
      <c r="H1256" s="9" t="s">
        <v>66235</v>
      </c>
      <c r="I1256" s="9" t="s">
        <v>36</v>
      </c>
      <c r="J1256" s="10">
        <v>45151</v>
      </c>
      <c r="K1256" t="b">
        <v>0</v>
      </c>
      <c r="L1256" t="b">
        <v>1</v>
      </c>
      <c r="M1256" t="b">
        <v>1</v>
      </c>
      <c r="N1256" t="b">
        <v>0</v>
      </c>
      <c r="O1256" t="b">
        <v>0</v>
      </c>
      <c r="P1256" s="9" t="s">
        <v>34054</v>
      </c>
      <c r="Q1256" s="9" t="s">
        <v>39</v>
      </c>
    </row>
    <row r="1257" spans="1:17" x14ac:dyDescent="0.25">
      <c r="A1257" s="9" t="s">
        <v>2391</v>
      </c>
      <c r="B1257" s="9" t="s">
        <v>336</v>
      </c>
      <c r="C1257" s="9" t="s">
        <v>53</v>
      </c>
      <c r="D1257" s="10">
        <v>17767</v>
      </c>
      <c r="E1257" s="9" t="s">
        <v>34</v>
      </c>
      <c r="F1257" s="9" t="s">
        <v>9559</v>
      </c>
      <c r="G1257">
        <v>6615738074</v>
      </c>
      <c r="H1257" s="9" t="s">
        <v>66236</v>
      </c>
      <c r="I1257" s="9" t="s">
        <v>36</v>
      </c>
      <c r="J1257" s="10">
        <v>45251</v>
      </c>
      <c r="K1257" t="b">
        <v>1</v>
      </c>
      <c r="L1257" t="b">
        <v>0</v>
      </c>
      <c r="M1257" t="b">
        <v>1</v>
      </c>
      <c r="N1257" t="b">
        <v>0</v>
      </c>
      <c r="O1257" t="b">
        <v>0</v>
      </c>
      <c r="P1257" s="9" t="s">
        <v>34054</v>
      </c>
      <c r="Q1257" s="9" t="s">
        <v>39</v>
      </c>
    </row>
    <row r="1258" spans="1:17" x14ac:dyDescent="0.25">
      <c r="A1258" s="9" t="s">
        <v>2393</v>
      </c>
      <c r="B1258" s="9" t="s">
        <v>223</v>
      </c>
      <c r="C1258" s="9" t="s">
        <v>181</v>
      </c>
      <c r="D1258" s="10">
        <v>40607</v>
      </c>
      <c r="E1258" s="9" t="s">
        <v>43</v>
      </c>
      <c r="F1258" s="9" t="s">
        <v>1873</v>
      </c>
      <c r="G1258">
        <v>6614366861</v>
      </c>
      <c r="H1258" s="9" t="s">
        <v>66237</v>
      </c>
      <c r="I1258" s="9" t="s">
        <v>36</v>
      </c>
      <c r="J1258" s="10">
        <v>45281</v>
      </c>
      <c r="K1258" t="b">
        <v>1</v>
      </c>
      <c r="L1258" t="b">
        <v>1</v>
      </c>
      <c r="M1258" t="b">
        <v>1</v>
      </c>
      <c r="N1258" t="b">
        <v>0</v>
      </c>
      <c r="O1258" t="b">
        <v>0</v>
      </c>
      <c r="P1258" s="9" t="s">
        <v>34054</v>
      </c>
      <c r="Q1258" s="9" t="s">
        <v>39</v>
      </c>
    </row>
    <row r="1259" spans="1:17" x14ac:dyDescent="0.25">
      <c r="A1259" s="9" t="s">
        <v>2395</v>
      </c>
      <c r="B1259" s="9" t="s">
        <v>226</v>
      </c>
      <c r="C1259" s="9" t="s">
        <v>62</v>
      </c>
      <c r="D1259" s="10">
        <v>16843</v>
      </c>
      <c r="E1259" s="9" t="s">
        <v>58</v>
      </c>
      <c r="F1259" s="9" t="s">
        <v>39297</v>
      </c>
      <c r="G1259">
        <v>6617917795</v>
      </c>
      <c r="H1259" s="9" t="s">
        <v>66238</v>
      </c>
      <c r="I1259" s="9" t="s">
        <v>36</v>
      </c>
      <c r="J1259" s="10">
        <v>45204</v>
      </c>
      <c r="K1259" t="b">
        <v>1</v>
      </c>
      <c r="L1259" t="b">
        <v>1</v>
      </c>
      <c r="M1259" t="b">
        <v>1</v>
      </c>
      <c r="N1259" t="b">
        <v>1</v>
      </c>
      <c r="O1259" t="b">
        <v>0</v>
      </c>
      <c r="P1259" s="9" t="s">
        <v>34060</v>
      </c>
      <c r="Q1259" s="9" t="s">
        <v>39</v>
      </c>
    </row>
    <row r="1260" spans="1:17" x14ac:dyDescent="0.25">
      <c r="A1260" s="9" t="s">
        <v>2397</v>
      </c>
      <c r="B1260" s="9" t="s">
        <v>78</v>
      </c>
      <c r="C1260" s="9" t="s">
        <v>339</v>
      </c>
      <c r="D1260" s="10">
        <v>8350</v>
      </c>
      <c r="E1260" s="9" t="s">
        <v>58</v>
      </c>
      <c r="F1260" s="9" t="s">
        <v>7609</v>
      </c>
      <c r="G1260">
        <v>6612943443</v>
      </c>
      <c r="H1260" s="9" t="s">
        <v>66239</v>
      </c>
      <c r="I1260" s="9" t="s">
        <v>36</v>
      </c>
      <c r="J1260" s="10">
        <v>45137</v>
      </c>
      <c r="K1260" t="b">
        <v>1</v>
      </c>
      <c r="L1260" t="b">
        <v>1</v>
      </c>
      <c r="M1260" t="b">
        <v>1</v>
      </c>
      <c r="N1260" t="b">
        <v>1</v>
      </c>
      <c r="O1260" t="b">
        <v>1</v>
      </c>
      <c r="P1260" s="9" t="s">
        <v>34042</v>
      </c>
      <c r="Q1260" s="9" t="s">
        <v>39</v>
      </c>
    </row>
    <row r="1261" spans="1:17" x14ac:dyDescent="0.25">
      <c r="A1261" s="9" t="s">
        <v>2399</v>
      </c>
      <c r="B1261" s="9" t="s">
        <v>517</v>
      </c>
      <c r="C1261" s="9" t="s">
        <v>499</v>
      </c>
      <c r="D1261" s="10">
        <v>8463</v>
      </c>
      <c r="E1261" s="9" t="s">
        <v>34</v>
      </c>
      <c r="F1261" s="9" t="s">
        <v>7039</v>
      </c>
      <c r="G1261">
        <v>6615787931</v>
      </c>
      <c r="H1261" s="9" t="s">
        <v>66240</v>
      </c>
      <c r="I1261" s="9" t="s">
        <v>36</v>
      </c>
      <c r="J1261" s="10">
        <v>45135</v>
      </c>
      <c r="K1261" t="b">
        <v>1</v>
      </c>
      <c r="L1261" t="b">
        <v>0</v>
      </c>
      <c r="M1261" t="b">
        <v>1</v>
      </c>
      <c r="N1261" t="b">
        <v>0</v>
      </c>
      <c r="O1261" t="b">
        <v>1</v>
      </c>
      <c r="P1261" s="9" t="s">
        <v>34060</v>
      </c>
      <c r="Q1261" s="9" t="s">
        <v>39</v>
      </c>
    </row>
    <row r="1262" spans="1:17" x14ac:dyDescent="0.25">
      <c r="A1262" s="9" t="s">
        <v>2401</v>
      </c>
      <c r="B1262" s="9" t="s">
        <v>74</v>
      </c>
      <c r="C1262" s="9" t="s">
        <v>167</v>
      </c>
      <c r="D1262" s="10">
        <v>19440</v>
      </c>
      <c r="E1262" s="9" t="s">
        <v>43</v>
      </c>
      <c r="F1262" s="9" t="s">
        <v>36629</v>
      </c>
      <c r="G1262">
        <v>6614582057</v>
      </c>
      <c r="H1262" s="9" t="s">
        <v>66241</v>
      </c>
      <c r="I1262" s="9" t="s">
        <v>36</v>
      </c>
      <c r="J1262" s="10">
        <v>45311</v>
      </c>
      <c r="K1262" t="b">
        <v>1</v>
      </c>
      <c r="L1262" t="b">
        <v>1</v>
      </c>
      <c r="M1262" t="b">
        <v>1</v>
      </c>
      <c r="N1262" t="b">
        <v>1</v>
      </c>
      <c r="O1262" t="b">
        <v>1</v>
      </c>
      <c r="P1262" s="9" t="s">
        <v>34042</v>
      </c>
      <c r="Q1262" s="9" t="s">
        <v>39</v>
      </c>
    </row>
    <row r="1263" spans="1:17" x14ac:dyDescent="0.25">
      <c r="A1263" s="9" t="s">
        <v>2403</v>
      </c>
      <c r="B1263" s="9" t="s">
        <v>328</v>
      </c>
      <c r="C1263" s="9" t="s">
        <v>155</v>
      </c>
      <c r="D1263" s="10">
        <v>32416</v>
      </c>
      <c r="E1263" s="9" t="s">
        <v>58</v>
      </c>
      <c r="F1263" s="9" t="s">
        <v>5340</v>
      </c>
      <c r="G1263">
        <v>6611482142</v>
      </c>
      <c r="H1263" s="9" t="s">
        <v>66242</v>
      </c>
      <c r="I1263" s="9" t="s">
        <v>36</v>
      </c>
      <c r="J1263" s="10">
        <v>45435</v>
      </c>
      <c r="K1263" t="b">
        <v>0</v>
      </c>
      <c r="L1263" t="b">
        <v>1</v>
      </c>
      <c r="M1263" t="b">
        <v>1</v>
      </c>
      <c r="N1263" t="b">
        <v>1</v>
      </c>
      <c r="O1263" t="b">
        <v>0</v>
      </c>
      <c r="P1263" s="9" t="s">
        <v>34060</v>
      </c>
      <c r="Q1263" s="9" t="s">
        <v>39</v>
      </c>
    </row>
    <row r="1264" spans="1:17" x14ac:dyDescent="0.25">
      <c r="A1264" s="9" t="s">
        <v>2405</v>
      </c>
      <c r="B1264" s="9" t="s">
        <v>323</v>
      </c>
      <c r="C1264" s="9" t="s">
        <v>243</v>
      </c>
      <c r="D1264" s="10">
        <v>10048</v>
      </c>
      <c r="E1264" s="9" t="s">
        <v>43</v>
      </c>
      <c r="F1264" s="9" t="s">
        <v>2941</v>
      </c>
      <c r="G1264">
        <v>6618678416</v>
      </c>
      <c r="H1264" s="9" t="s">
        <v>66243</v>
      </c>
      <c r="I1264" s="9" t="s">
        <v>36</v>
      </c>
      <c r="J1264" s="10">
        <v>45314</v>
      </c>
      <c r="K1264" t="b">
        <v>1</v>
      </c>
      <c r="L1264" t="b">
        <v>0</v>
      </c>
      <c r="M1264" t="b">
        <v>1</v>
      </c>
      <c r="N1264" t="b">
        <v>0</v>
      </c>
      <c r="O1264" t="b">
        <v>0</v>
      </c>
      <c r="P1264" s="9" t="s">
        <v>34060</v>
      </c>
      <c r="Q1264" s="9" t="s">
        <v>39</v>
      </c>
    </row>
    <row r="1265" spans="1:17" x14ac:dyDescent="0.25">
      <c r="A1265" s="9" t="s">
        <v>2407</v>
      </c>
      <c r="B1265" s="9" t="s">
        <v>226</v>
      </c>
      <c r="C1265" s="9" t="s">
        <v>499</v>
      </c>
      <c r="D1265" s="10">
        <v>30823</v>
      </c>
      <c r="E1265" s="9" t="s">
        <v>34</v>
      </c>
      <c r="F1265" s="9" t="s">
        <v>7880</v>
      </c>
      <c r="G1265">
        <v>6618998980</v>
      </c>
      <c r="H1265" s="9" t="s">
        <v>66244</v>
      </c>
      <c r="I1265" s="9" t="s">
        <v>36</v>
      </c>
      <c r="J1265" s="10">
        <v>45197</v>
      </c>
      <c r="K1265" t="b">
        <v>0</v>
      </c>
      <c r="L1265" t="b">
        <v>1</v>
      </c>
      <c r="M1265" t="b">
        <v>1</v>
      </c>
      <c r="N1265" t="b">
        <v>0</v>
      </c>
      <c r="O1265" t="b">
        <v>0</v>
      </c>
      <c r="P1265" s="9" t="s">
        <v>34054</v>
      </c>
      <c r="Q1265" s="9" t="s">
        <v>39</v>
      </c>
    </row>
    <row r="1266" spans="1:17" x14ac:dyDescent="0.25">
      <c r="A1266" s="9" t="s">
        <v>2409</v>
      </c>
      <c r="B1266" s="9" t="s">
        <v>52</v>
      </c>
      <c r="C1266" s="9" t="s">
        <v>131</v>
      </c>
      <c r="D1266" s="10">
        <v>39104</v>
      </c>
      <c r="E1266" s="9" t="s">
        <v>58</v>
      </c>
      <c r="F1266" s="9" t="s">
        <v>7278</v>
      </c>
      <c r="G1266">
        <v>6618791889</v>
      </c>
      <c r="H1266" s="9" t="s">
        <v>66245</v>
      </c>
      <c r="I1266" s="9" t="s">
        <v>36</v>
      </c>
      <c r="J1266" s="10">
        <v>45276</v>
      </c>
      <c r="K1266" t="b">
        <v>1</v>
      </c>
      <c r="L1266" t="b">
        <v>0</v>
      </c>
      <c r="M1266" t="b">
        <v>0</v>
      </c>
      <c r="N1266" t="b">
        <v>0</v>
      </c>
      <c r="O1266" t="b">
        <v>1</v>
      </c>
      <c r="P1266" s="9" t="s">
        <v>34054</v>
      </c>
      <c r="Q1266" s="9" t="s">
        <v>39</v>
      </c>
    </row>
    <row r="1267" spans="1:17" x14ac:dyDescent="0.25">
      <c r="A1267" s="9" t="s">
        <v>2411</v>
      </c>
      <c r="B1267" s="9" t="s">
        <v>162</v>
      </c>
      <c r="C1267" s="9" t="s">
        <v>75</v>
      </c>
      <c r="D1267" s="10">
        <v>29561</v>
      </c>
      <c r="E1267" s="9" t="s">
        <v>58</v>
      </c>
      <c r="F1267" s="9" t="s">
        <v>578</v>
      </c>
      <c r="G1267">
        <v>6617248025</v>
      </c>
      <c r="H1267" s="9" t="s">
        <v>66246</v>
      </c>
      <c r="I1267" s="9" t="s">
        <v>36</v>
      </c>
      <c r="J1267" s="10">
        <v>45127</v>
      </c>
      <c r="K1267" t="b">
        <v>0</v>
      </c>
      <c r="L1267" t="b">
        <v>1</v>
      </c>
      <c r="M1267" t="b">
        <v>0</v>
      </c>
      <c r="N1267" t="b">
        <v>0</v>
      </c>
      <c r="O1267" t="b">
        <v>1</v>
      </c>
      <c r="P1267" s="9" t="s">
        <v>34060</v>
      </c>
      <c r="Q1267" s="9" t="s">
        <v>39</v>
      </c>
    </row>
    <row r="1268" spans="1:17" x14ac:dyDescent="0.25">
      <c r="A1268" s="9" t="s">
        <v>2413</v>
      </c>
      <c r="B1268" s="9" t="s">
        <v>202</v>
      </c>
      <c r="C1268" s="9" t="s">
        <v>167</v>
      </c>
      <c r="D1268" s="10">
        <v>6391</v>
      </c>
      <c r="E1268" s="9" t="s">
        <v>34</v>
      </c>
      <c r="F1268" s="9" t="s">
        <v>40504</v>
      </c>
      <c r="G1268">
        <v>6613312667</v>
      </c>
      <c r="H1268" s="9" t="s">
        <v>66247</v>
      </c>
      <c r="I1268" s="9" t="s">
        <v>36</v>
      </c>
      <c r="J1268" s="10">
        <v>45174</v>
      </c>
      <c r="K1268" t="b">
        <v>1</v>
      </c>
      <c r="L1268" t="b">
        <v>1</v>
      </c>
      <c r="M1268" t="b">
        <v>1</v>
      </c>
      <c r="N1268" t="b">
        <v>1</v>
      </c>
      <c r="O1268" t="b">
        <v>0</v>
      </c>
      <c r="P1268" s="9" t="s">
        <v>34042</v>
      </c>
      <c r="Q1268" s="9" t="s">
        <v>39</v>
      </c>
    </row>
    <row r="1269" spans="1:17" x14ac:dyDescent="0.25">
      <c r="A1269" s="9" t="s">
        <v>2414</v>
      </c>
      <c r="B1269" s="9" t="s">
        <v>32</v>
      </c>
      <c r="C1269" s="9" t="s">
        <v>141</v>
      </c>
      <c r="D1269" s="10">
        <v>44674</v>
      </c>
      <c r="E1269" s="9" t="s">
        <v>58</v>
      </c>
      <c r="F1269" s="9" t="s">
        <v>703</v>
      </c>
      <c r="G1269">
        <v>6616739854</v>
      </c>
      <c r="H1269" s="9" t="s">
        <v>66248</v>
      </c>
      <c r="I1269" s="9" t="s">
        <v>36</v>
      </c>
      <c r="J1269" s="10">
        <v>45291</v>
      </c>
      <c r="K1269" t="b">
        <v>1</v>
      </c>
      <c r="L1269" t="b">
        <v>1</v>
      </c>
      <c r="M1269" t="b">
        <v>1</v>
      </c>
      <c r="N1269" t="b">
        <v>0</v>
      </c>
      <c r="O1269" t="b">
        <v>0</v>
      </c>
      <c r="P1269" s="9" t="s">
        <v>34054</v>
      </c>
      <c r="Q1269" s="9" t="s">
        <v>39</v>
      </c>
    </row>
    <row r="1270" spans="1:17" x14ac:dyDescent="0.25">
      <c r="A1270" s="9" t="s">
        <v>2415</v>
      </c>
      <c r="B1270" s="9" t="s">
        <v>81</v>
      </c>
      <c r="C1270" s="9" t="s">
        <v>79</v>
      </c>
      <c r="D1270" s="10">
        <v>3600</v>
      </c>
      <c r="E1270" s="9" t="s">
        <v>43</v>
      </c>
      <c r="F1270" s="9" t="s">
        <v>4020</v>
      </c>
      <c r="G1270">
        <v>6617934852</v>
      </c>
      <c r="H1270" s="9" t="s">
        <v>66249</v>
      </c>
      <c r="I1270" s="9" t="s">
        <v>36</v>
      </c>
      <c r="J1270" s="10">
        <v>45238</v>
      </c>
      <c r="K1270" t="b">
        <v>0</v>
      </c>
      <c r="L1270" t="b">
        <v>1</v>
      </c>
      <c r="M1270" t="b">
        <v>0</v>
      </c>
      <c r="N1270" t="b">
        <v>1</v>
      </c>
      <c r="O1270" t="b">
        <v>0</v>
      </c>
      <c r="P1270" s="9" t="s">
        <v>34060</v>
      </c>
      <c r="Q1270" s="9" t="s">
        <v>39</v>
      </c>
    </row>
    <row r="1271" spans="1:17" x14ac:dyDescent="0.25">
      <c r="A1271" s="9" t="s">
        <v>2417</v>
      </c>
      <c r="B1271" s="9" t="s">
        <v>292</v>
      </c>
      <c r="C1271" s="9" t="s">
        <v>263</v>
      </c>
      <c r="D1271" s="10">
        <v>13391</v>
      </c>
      <c r="E1271" s="9" t="s">
        <v>34</v>
      </c>
      <c r="F1271" s="9" t="s">
        <v>8644</v>
      </c>
      <c r="G1271">
        <v>6616955012</v>
      </c>
      <c r="H1271" s="9" t="s">
        <v>66250</v>
      </c>
      <c r="I1271" s="9" t="s">
        <v>36</v>
      </c>
      <c r="J1271" s="10">
        <v>45199</v>
      </c>
      <c r="K1271" t="b">
        <v>0</v>
      </c>
      <c r="L1271" t="b">
        <v>0</v>
      </c>
      <c r="M1271" t="b">
        <v>1</v>
      </c>
      <c r="N1271" t="b">
        <v>1</v>
      </c>
      <c r="O1271" t="b">
        <v>0</v>
      </c>
      <c r="P1271" s="9" t="s">
        <v>34060</v>
      </c>
      <c r="Q1271" s="9" t="s">
        <v>39</v>
      </c>
    </row>
    <row r="1272" spans="1:17" x14ac:dyDescent="0.25">
      <c r="A1272" s="9" t="s">
        <v>2419</v>
      </c>
      <c r="B1272" s="9" t="s">
        <v>207</v>
      </c>
      <c r="C1272" s="9" t="s">
        <v>181</v>
      </c>
      <c r="D1272" s="10">
        <v>8560</v>
      </c>
      <c r="E1272" s="9" t="s">
        <v>34</v>
      </c>
      <c r="F1272" s="9" t="s">
        <v>7953</v>
      </c>
      <c r="G1272">
        <v>6619219698</v>
      </c>
      <c r="H1272" s="9" t="s">
        <v>66251</v>
      </c>
      <c r="I1272" s="9" t="s">
        <v>36</v>
      </c>
      <c r="J1272" s="10">
        <v>45374</v>
      </c>
      <c r="K1272" t="b">
        <v>1</v>
      </c>
      <c r="L1272" t="b">
        <v>0</v>
      </c>
      <c r="M1272" t="b">
        <v>0</v>
      </c>
      <c r="N1272" t="b">
        <v>0</v>
      </c>
      <c r="O1272" t="b">
        <v>0</v>
      </c>
      <c r="P1272" s="9" t="s">
        <v>34054</v>
      </c>
      <c r="Q1272" s="9" t="s">
        <v>39</v>
      </c>
    </row>
    <row r="1273" spans="1:17" x14ac:dyDescent="0.25">
      <c r="A1273" s="9" t="s">
        <v>2421</v>
      </c>
      <c r="B1273" s="9" t="s">
        <v>328</v>
      </c>
      <c r="C1273" s="9" t="s">
        <v>401</v>
      </c>
      <c r="D1273" s="10">
        <v>3377</v>
      </c>
      <c r="E1273" s="9" t="s">
        <v>58</v>
      </c>
      <c r="F1273" s="9" t="s">
        <v>7109</v>
      </c>
      <c r="G1273">
        <v>6616992249</v>
      </c>
      <c r="H1273" s="9" t="s">
        <v>66252</v>
      </c>
      <c r="I1273" s="9" t="s">
        <v>36</v>
      </c>
      <c r="J1273" s="10">
        <v>45466</v>
      </c>
      <c r="K1273" t="b">
        <v>1</v>
      </c>
      <c r="L1273" t="b">
        <v>0</v>
      </c>
      <c r="M1273" t="b">
        <v>0</v>
      </c>
      <c r="N1273" t="b">
        <v>1</v>
      </c>
      <c r="O1273" t="b">
        <v>1</v>
      </c>
      <c r="P1273" s="9" t="s">
        <v>34060</v>
      </c>
      <c r="Q1273" s="9" t="s">
        <v>39</v>
      </c>
    </row>
    <row r="1274" spans="1:17" x14ac:dyDescent="0.25">
      <c r="A1274" s="9" t="s">
        <v>2423</v>
      </c>
      <c r="B1274" s="9" t="s">
        <v>85</v>
      </c>
      <c r="C1274" s="9" t="s">
        <v>199</v>
      </c>
      <c r="D1274" s="10">
        <v>5702</v>
      </c>
      <c r="E1274" s="9" t="s">
        <v>43</v>
      </c>
      <c r="F1274" s="9" t="s">
        <v>20383</v>
      </c>
      <c r="G1274">
        <v>6618168412</v>
      </c>
      <c r="H1274" s="9" t="s">
        <v>66253</v>
      </c>
      <c r="I1274" s="9" t="s">
        <v>36</v>
      </c>
      <c r="J1274" s="10">
        <v>45372</v>
      </c>
      <c r="K1274" t="b">
        <v>0</v>
      </c>
      <c r="L1274" t="b">
        <v>1</v>
      </c>
      <c r="M1274" t="b">
        <v>0</v>
      </c>
      <c r="N1274" t="b">
        <v>0</v>
      </c>
      <c r="O1274" t="b">
        <v>1</v>
      </c>
      <c r="P1274" s="9" t="s">
        <v>34042</v>
      </c>
      <c r="Q1274" s="9" t="s">
        <v>39</v>
      </c>
    </row>
    <row r="1275" spans="1:17" x14ac:dyDescent="0.25">
      <c r="A1275" s="9" t="s">
        <v>2424</v>
      </c>
      <c r="B1275" s="9" t="s">
        <v>249</v>
      </c>
      <c r="C1275" s="9" t="s">
        <v>82</v>
      </c>
      <c r="D1275" s="10">
        <v>20139</v>
      </c>
      <c r="E1275" s="9" t="s">
        <v>58</v>
      </c>
      <c r="F1275" s="9" t="s">
        <v>8063</v>
      </c>
      <c r="G1275">
        <v>6612510915</v>
      </c>
      <c r="H1275" s="9" t="s">
        <v>66254</v>
      </c>
      <c r="I1275" s="9" t="s">
        <v>36</v>
      </c>
      <c r="J1275" s="10">
        <v>45351</v>
      </c>
      <c r="K1275" t="b">
        <v>0</v>
      </c>
      <c r="L1275" t="b">
        <v>1</v>
      </c>
      <c r="M1275" t="b">
        <v>1</v>
      </c>
      <c r="N1275" t="b">
        <v>1</v>
      </c>
      <c r="O1275" t="b">
        <v>0</v>
      </c>
      <c r="P1275" s="9" t="s">
        <v>34042</v>
      </c>
      <c r="Q1275" s="9" t="s">
        <v>39</v>
      </c>
    </row>
    <row r="1276" spans="1:17" x14ac:dyDescent="0.25">
      <c r="A1276" s="9" t="s">
        <v>2426</v>
      </c>
      <c r="B1276" s="9" t="s">
        <v>687</v>
      </c>
      <c r="C1276" s="9" t="s">
        <v>70</v>
      </c>
      <c r="D1276" s="10">
        <v>20385</v>
      </c>
      <c r="E1276" s="9" t="s">
        <v>58</v>
      </c>
      <c r="F1276" s="9" t="s">
        <v>2781</v>
      </c>
      <c r="G1276">
        <v>6612771132</v>
      </c>
      <c r="H1276" s="9" t="s">
        <v>66255</v>
      </c>
      <c r="I1276" s="9" t="s">
        <v>36</v>
      </c>
      <c r="J1276" s="10">
        <v>45123</v>
      </c>
      <c r="K1276" t="b">
        <v>1</v>
      </c>
      <c r="L1276" t="b">
        <v>0</v>
      </c>
      <c r="M1276" t="b">
        <v>1</v>
      </c>
      <c r="N1276" t="b">
        <v>0</v>
      </c>
      <c r="O1276" t="b">
        <v>0</v>
      </c>
      <c r="P1276" s="9" t="s">
        <v>34060</v>
      </c>
      <c r="Q1276" s="9" t="s">
        <v>39</v>
      </c>
    </row>
    <row r="1277" spans="1:17" x14ac:dyDescent="0.25">
      <c r="A1277" s="9" t="s">
        <v>2428</v>
      </c>
      <c r="B1277" s="9" t="s">
        <v>108</v>
      </c>
      <c r="C1277" s="9" t="s">
        <v>89</v>
      </c>
      <c r="D1277" s="10">
        <v>24852</v>
      </c>
      <c r="E1277" s="9" t="s">
        <v>34</v>
      </c>
      <c r="F1277" s="9" t="s">
        <v>6633</v>
      </c>
      <c r="G1277">
        <v>6611033098</v>
      </c>
      <c r="H1277" s="9" t="s">
        <v>66256</v>
      </c>
      <c r="I1277" s="9" t="s">
        <v>36</v>
      </c>
      <c r="J1277" s="10">
        <v>45143</v>
      </c>
      <c r="K1277" t="b">
        <v>1</v>
      </c>
      <c r="L1277" t="b">
        <v>1</v>
      </c>
      <c r="M1277" t="b">
        <v>0</v>
      </c>
      <c r="N1277" t="b">
        <v>1</v>
      </c>
      <c r="O1277" t="b">
        <v>0</v>
      </c>
      <c r="P1277" s="9" t="s">
        <v>34042</v>
      </c>
      <c r="Q1277" s="9" t="s">
        <v>39</v>
      </c>
    </row>
    <row r="1278" spans="1:17" x14ac:dyDescent="0.25">
      <c r="A1278" s="9" t="s">
        <v>2430</v>
      </c>
      <c r="B1278" s="9" t="s">
        <v>151</v>
      </c>
      <c r="C1278" s="9" t="s">
        <v>339</v>
      </c>
      <c r="D1278" s="10">
        <v>4432</v>
      </c>
      <c r="E1278" s="9" t="s">
        <v>34</v>
      </c>
      <c r="F1278" s="9" t="s">
        <v>3731</v>
      </c>
      <c r="G1278">
        <v>6616671480</v>
      </c>
      <c r="H1278" s="9" t="s">
        <v>66257</v>
      </c>
      <c r="I1278" s="9" t="s">
        <v>36</v>
      </c>
      <c r="J1278" s="10">
        <v>45441</v>
      </c>
      <c r="K1278" t="b">
        <v>1</v>
      </c>
      <c r="L1278" t="b">
        <v>0</v>
      </c>
      <c r="M1278" t="b">
        <v>0</v>
      </c>
      <c r="N1278" t="b">
        <v>0</v>
      </c>
      <c r="O1278" t="b">
        <v>1</v>
      </c>
      <c r="P1278" s="9" t="s">
        <v>34060</v>
      </c>
      <c r="Q1278" s="9" t="s">
        <v>39</v>
      </c>
    </row>
    <row r="1279" spans="1:17" x14ac:dyDescent="0.25">
      <c r="A1279" s="9" t="s">
        <v>2432</v>
      </c>
      <c r="B1279" s="9" t="s">
        <v>318</v>
      </c>
      <c r="C1279" s="9" t="s">
        <v>178</v>
      </c>
      <c r="D1279" s="10">
        <v>17722</v>
      </c>
      <c r="E1279" s="9" t="s">
        <v>34</v>
      </c>
      <c r="F1279" s="9" t="s">
        <v>1120</v>
      </c>
      <c r="G1279">
        <v>6618794955</v>
      </c>
      <c r="H1279" s="9" t="s">
        <v>66258</v>
      </c>
      <c r="I1279" s="9" t="s">
        <v>36</v>
      </c>
      <c r="J1279" s="10">
        <v>45190</v>
      </c>
      <c r="K1279" t="b">
        <v>0</v>
      </c>
      <c r="L1279" t="b">
        <v>0</v>
      </c>
      <c r="M1279" t="b">
        <v>1</v>
      </c>
      <c r="N1279" t="b">
        <v>1</v>
      </c>
      <c r="O1279" t="b">
        <v>0</v>
      </c>
      <c r="P1279" s="9" t="s">
        <v>34060</v>
      </c>
      <c r="Q1279" s="9" t="s">
        <v>39</v>
      </c>
    </row>
    <row r="1280" spans="1:17" x14ac:dyDescent="0.25">
      <c r="A1280" s="9" t="s">
        <v>2434</v>
      </c>
      <c r="B1280" s="9" t="s">
        <v>140</v>
      </c>
      <c r="C1280" s="9" t="s">
        <v>47</v>
      </c>
      <c r="D1280" s="10">
        <v>19851</v>
      </c>
      <c r="E1280" s="9" t="s">
        <v>58</v>
      </c>
      <c r="F1280" s="9" t="s">
        <v>7924</v>
      </c>
      <c r="G1280">
        <v>6619910849</v>
      </c>
      <c r="H1280" s="9" t="s">
        <v>66259</v>
      </c>
      <c r="I1280" s="9" t="s">
        <v>36</v>
      </c>
      <c r="J1280" s="10">
        <v>45247</v>
      </c>
      <c r="K1280" t="b">
        <v>0</v>
      </c>
      <c r="L1280" t="b">
        <v>0</v>
      </c>
      <c r="M1280" t="b">
        <v>1</v>
      </c>
      <c r="N1280" t="b">
        <v>1</v>
      </c>
      <c r="O1280" t="b">
        <v>1</v>
      </c>
      <c r="P1280" s="9" t="s">
        <v>34060</v>
      </c>
      <c r="Q1280" s="9" t="s">
        <v>39</v>
      </c>
    </row>
    <row r="1281" spans="1:17" x14ac:dyDescent="0.25">
      <c r="A1281" s="9" t="s">
        <v>2436</v>
      </c>
      <c r="B1281" s="9" t="s">
        <v>52</v>
      </c>
      <c r="C1281" s="9" t="s">
        <v>42</v>
      </c>
      <c r="D1281" s="10">
        <v>9872</v>
      </c>
      <c r="E1281" s="9" t="s">
        <v>43</v>
      </c>
      <c r="F1281" s="9" t="s">
        <v>8245</v>
      </c>
      <c r="G1281">
        <v>6615906261</v>
      </c>
      <c r="H1281" s="9" t="s">
        <v>66260</v>
      </c>
      <c r="I1281" s="9" t="s">
        <v>36</v>
      </c>
      <c r="J1281" s="10">
        <v>45163</v>
      </c>
      <c r="K1281" t="b">
        <v>0</v>
      </c>
      <c r="L1281" t="b">
        <v>0</v>
      </c>
      <c r="M1281" t="b">
        <v>1</v>
      </c>
      <c r="N1281" t="b">
        <v>0</v>
      </c>
      <c r="O1281" t="b">
        <v>1</v>
      </c>
      <c r="P1281" s="9" t="s">
        <v>34060</v>
      </c>
      <c r="Q1281" s="9" t="s">
        <v>39</v>
      </c>
    </row>
    <row r="1282" spans="1:17" x14ac:dyDescent="0.25">
      <c r="A1282" s="9" t="s">
        <v>2438</v>
      </c>
      <c r="B1282" s="9" t="s">
        <v>202</v>
      </c>
      <c r="C1282" s="9" t="s">
        <v>231</v>
      </c>
      <c r="D1282" s="10">
        <v>36040</v>
      </c>
      <c r="E1282" s="9" t="s">
        <v>34</v>
      </c>
      <c r="F1282" s="9" t="s">
        <v>3865</v>
      </c>
      <c r="G1282">
        <v>6611914739</v>
      </c>
      <c r="H1282" s="9" t="s">
        <v>66261</v>
      </c>
      <c r="I1282" s="9" t="s">
        <v>36</v>
      </c>
      <c r="J1282" s="10">
        <v>45287</v>
      </c>
      <c r="K1282" t="b">
        <v>0</v>
      </c>
      <c r="L1282" t="b">
        <v>0</v>
      </c>
      <c r="M1282" t="b">
        <v>0</v>
      </c>
      <c r="N1282" t="b">
        <v>1</v>
      </c>
      <c r="O1282" t="b">
        <v>0</v>
      </c>
      <c r="P1282" s="9" t="s">
        <v>34042</v>
      </c>
      <c r="Q1282" s="9" t="s">
        <v>39</v>
      </c>
    </row>
    <row r="1283" spans="1:17" x14ac:dyDescent="0.25">
      <c r="A1283" s="9" t="s">
        <v>2440</v>
      </c>
      <c r="B1283" s="9" t="s">
        <v>210</v>
      </c>
      <c r="C1283" s="9" t="s">
        <v>181</v>
      </c>
      <c r="D1283" s="10">
        <v>19477</v>
      </c>
      <c r="E1283" s="9" t="s">
        <v>34</v>
      </c>
      <c r="F1283" s="9" t="s">
        <v>1550</v>
      </c>
      <c r="G1283">
        <v>6619687568</v>
      </c>
      <c r="H1283" s="9" t="s">
        <v>66262</v>
      </c>
      <c r="I1283" s="9" t="s">
        <v>36</v>
      </c>
      <c r="J1283" s="10">
        <v>45223</v>
      </c>
      <c r="K1283" t="b">
        <v>1</v>
      </c>
      <c r="L1283" t="b">
        <v>0</v>
      </c>
      <c r="M1283" t="b">
        <v>1</v>
      </c>
      <c r="N1283" t="b">
        <v>0</v>
      </c>
      <c r="O1283" t="b">
        <v>0</v>
      </c>
      <c r="P1283" s="9" t="s">
        <v>34042</v>
      </c>
      <c r="Q1283" s="9" t="s">
        <v>39</v>
      </c>
    </row>
    <row r="1284" spans="1:17" x14ac:dyDescent="0.25">
      <c r="A1284" s="9" t="s">
        <v>2441</v>
      </c>
      <c r="B1284" s="9" t="s">
        <v>169</v>
      </c>
      <c r="C1284" s="9" t="s">
        <v>266</v>
      </c>
      <c r="D1284" s="10">
        <v>40521</v>
      </c>
      <c r="E1284" s="9" t="s">
        <v>58</v>
      </c>
      <c r="F1284" s="9" t="s">
        <v>4160</v>
      </c>
      <c r="G1284">
        <v>6613063463</v>
      </c>
      <c r="H1284" s="9" t="s">
        <v>66263</v>
      </c>
      <c r="I1284" s="9" t="s">
        <v>36</v>
      </c>
      <c r="J1284" s="10">
        <v>45218</v>
      </c>
      <c r="K1284" t="b">
        <v>0</v>
      </c>
      <c r="L1284" t="b">
        <v>0</v>
      </c>
      <c r="M1284" t="b">
        <v>0</v>
      </c>
      <c r="N1284" t="b">
        <v>1</v>
      </c>
      <c r="O1284" t="b">
        <v>0</v>
      </c>
      <c r="P1284" s="9" t="s">
        <v>34060</v>
      </c>
      <c r="Q1284" s="9" t="s">
        <v>39</v>
      </c>
    </row>
    <row r="1285" spans="1:17" x14ac:dyDescent="0.25">
      <c r="A1285" s="9" t="s">
        <v>2443</v>
      </c>
      <c r="B1285" s="9" t="s">
        <v>81</v>
      </c>
      <c r="C1285" s="9" t="s">
        <v>155</v>
      </c>
      <c r="D1285" s="10">
        <v>9871</v>
      </c>
      <c r="E1285" s="9" t="s">
        <v>43</v>
      </c>
      <c r="F1285" s="9" t="s">
        <v>11938</v>
      </c>
      <c r="G1285">
        <v>6618243657</v>
      </c>
      <c r="H1285" s="9" t="s">
        <v>66264</v>
      </c>
      <c r="I1285" s="9" t="s">
        <v>36</v>
      </c>
      <c r="J1285" s="10">
        <v>45268</v>
      </c>
      <c r="K1285" t="b">
        <v>0</v>
      </c>
      <c r="L1285" t="b">
        <v>0</v>
      </c>
      <c r="M1285" t="b">
        <v>1</v>
      </c>
      <c r="N1285" t="b">
        <v>0</v>
      </c>
      <c r="O1285" t="b">
        <v>1</v>
      </c>
      <c r="P1285" s="9" t="s">
        <v>34060</v>
      </c>
      <c r="Q1285" s="9" t="s">
        <v>39</v>
      </c>
    </row>
    <row r="1286" spans="1:17" x14ac:dyDescent="0.25">
      <c r="A1286" s="9" t="s">
        <v>2444</v>
      </c>
      <c r="B1286" s="9" t="s">
        <v>92</v>
      </c>
      <c r="C1286" s="9" t="s">
        <v>674</v>
      </c>
      <c r="D1286" s="10">
        <v>15728</v>
      </c>
      <c r="E1286" s="9" t="s">
        <v>43</v>
      </c>
      <c r="F1286" s="9" t="s">
        <v>13629</v>
      </c>
      <c r="G1286">
        <v>6614422296</v>
      </c>
      <c r="H1286" s="9" t="s">
        <v>66265</v>
      </c>
      <c r="I1286" s="9" t="s">
        <v>36</v>
      </c>
      <c r="J1286" s="10">
        <v>45177</v>
      </c>
      <c r="K1286" t="b">
        <v>0</v>
      </c>
      <c r="L1286" t="b">
        <v>1</v>
      </c>
      <c r="M1286" t="b">
        <v>1</v>
      </c>
      <c r="N1286" t="b">
        <v>1</v>
      </c>
      <c r="O1286" t="b">
        <v>1</v>
      </c>
      <c r="P1286" s="9" t="s">
        <v>34060</v>
      </c>
      <c r="Q1286" s="9" t="s">
        <v>39</v>
      </c>
    </row>
    <row r="1287" spans="1:17" x14ac:dyDescent="0.25">
      <c r="A1287" s="9" t="s">
        <v>2446</v>
      </c>
      <c r="B1287" s="9" t="s">
        <v>292</v>
      </c>
      <c r="C1287" s="9" t="s">
        <v>57</v>
      </c>
      <c r="D1287" s="10">
        <v>27723</v>
      </c>
      <c r="E1287" s="9" t="s">
        <v>34</v>
      </c>
      <c r="F1287" s="9" t="s">
        <v>8005</v>
      </c>
      <c r="G1287">
        <v>6613732475</v>
      </c>
      <c r="H1287" s="9" t="s">
        <v>66266</v>
      </c>
      <c r="I1287" s="9" t="s">
        <v>36</v>
      </c>
      <c r="J1287" s="10">
        <v>45279</v>
      </c>
      <c r="K1287" t="b">
        <v>1</v>
      </c>
      <c r="L1287" t="b">
        <v>0</v>
      </c>
      <c r="M1287" t="b">
        <v>1</v>
      </c>
      <c r="N1287" t="b">
        <v>1</v>
      </c>
      <c r="O1287" t="b">
        <v>0</v>
      </c>
      <c r="P1287" s="9" t="s">
        <v>34042</v>
      </c>
      <c r="Q1287" s="9" t="s">
        <v>39</v>
      </c>
    </row>
    <row r="1288" spans="1:17" x14ac:dyDescent="0.25">
      <c r="A1288" s="9" t="s">
        <v>2447</v>
      </c>
      <c r="B1288" s="9" t="s">
        <v>56</v>
      </c>
      <c r="C1288" s="9" t="s">
        <v>443</v>
      </c>
      <c r="D1288" s="10">
        <v>17952</v>
      </c>
      <c r="E1288" s="9" t="s">
        <v>34</v>
      </c>
      <c r="F1288" s="9" t="s">
        <v>4525</v>
      </c>
      <c r="G1288">
        <v>6612484699</v>
      </c>
      <c r="H1288" s="9" t="s">
        <v>66267</v>
      </c>
      <c r="I1288" s="9" t="s">
        <v>36</v>
      </c>
      <c r="J1288" s="10">
        <v>45265</v>
      </c>
      <c r="K1288" t="b">
        <v>1</v>
      </c>
      <c r="L1288" t="b">
        <v>0</v>
      </c>
      <c r="M1288" t="b">
        <v>0</v>
      </c>
      <c r="N1288" t="b">
        <v>1</v>
      </c>
      <c r="O1288" t="b">
        <v>1</v>
      </c>
      <c r="P1288" s="9" t="s">
        <v>34060</v>
      </c>
      <c r="Q1288" s="9" t="s">
        <v>39</v>
      </c>
    </row>
    <row r="1289" spans="1:17" x14ac:dyDescent="0.25">
      <c r="A1289" s="9" t="s">
        <v>2449</v>
      </c>
      <c r="B1289" s="9" t="s">
        <v>323</v>
      </c>
      <c r="C1289" s="9" t="s">
        <v>293</v>
      </c>
      <c r="D1289" s="10">
        <v>35974</v>
      </c>
      <c r="E1289" s="9" t="s">
        <v>34</v>
      </c>
      <c r="F1289" s="9" t="s">
        <v>7869</v>
      </c>
      <c r="G1289">
        <v>6615706774</v>
      </c>
      <c r="H1289" s="9" t="s">
        <v>66268</v>
      </c>
      <c r="I1289" s="9" t="s">
        <v>36</v>
      </c>
      <c r="J1289" s="10">
        <v>45164</v>
      </c>
      <c r="K1289" t="b">
        <v>1</v>
      </c>
      <c r="L1289" t="b">
        <v>0</v>
      </c>
      <c r="M1289" t="b">
        <v>0</v>
      </c>
      <c r="N1289" t="b">
        <v>1</v>
      </c>
      <c r="O1289" t="b">
        <v>1</v>
      </c>
      <c r="P1289" s="9" t="s">
        <v>34054</v>
      </c>
      <c r="Q1289" s="9" t="s">
        <v>39</v>
      </c>
    </row>
    <row r="1290" spans="1:17" x14ac:dyDescent="0.25">
      <c r="A1290" s="9" t="s">
        <v>2451</v>
      </c>
      <c r="B1290" s="9" t="s">
        <v>151</v>
      </c>
      <c r="C1290" s="9" t="s">
        <v>181</v>
      </c>
      <c r="D1290" s="10">
        <v>8531</v>
      </c>
      <c r="E1290" s="9" t="s">
        <v>58</v>
      </c>
      <c r="F1290" s="9" t="s">
        <v>7823</v>
      </c>
      <c r="G1290">
        <v>6613494183</v>
      </c>
      <c r="H1290" s="9" t="s">
        <v>66269</v>
      </c>
      <c r="I1290" s="9" t="s">
        <v>36</v>
      </c>
      <c r="J1290" s="10">
        <v>45379</v>
      </c>
      <c r="K1290" t="b">
        <v>1</v>
      </c>
      <c r="L1290" t="b">
        <v>1</v>
      </c>
      <c r="M1290" t="b">
        <v>1</v>
      </c>
      <c r="N1290" t="b">
        <v>0</v>
      </c>
      <c r="O1290" t="b">
        <v>1</v>
      </c>
      <c r="P1290" s="9" t="s">
        <v>34060</v>
      </c>
      <c r="Q1290" s="9" t="s">
        <v>39</v>
      </c>
    </row>
    <row r="1291" spans="1:17" x14ac:dyDescent="0.25">
      <c r="A1291" s="9" t="s">
        <v>2453</v>
      </c>
      <c r="B1291" s="9" t="s">
        <v>52</v>
      </c>
      <c r="C1291" s="9" t="s">
        <v>116</v>
      </c>
      <c r="D1291" s="10">
        <v>27991</v>
      </c>
      <c r="E1291" s="9" t="s">
        <v>58</v>
      </c>
      <c r="F1291" s="9" t="s">
        <v>1400</v>
      </c>
      <c r="G1291">
        <v>6616048519</v>
      </c>
      <c r="H1291" s="9" t="s">
        <v>66270</v>
      </c>
      <c r="I1291" s="9" t="s">
        <v>36</v>
      </c>
      <c r="J1291" s="10">
        <v>45323</v>
      </c>
      <c r="K1291" t="b">
        <v>0</v>
      </c>
      <c r="L1291" t="b">
        <v>1</v>
      </c>
      <c r="M1291" t="b">
        <v>0</v>
      </c>
      <c r="N1291" t="b">
        <v>1</v>
      </c>
      <c r="O1291" t="b">
        <v>0</v>
      </c>
      <c r="P1291" s="9" t="s">
        <v>34042</v>
      </c>
      <c r="Q1291" s="9" t="s">
        <v>39</v>
      </c>
    </row>
    <row r="1292" spans="1:17" x14ac:dyDescent="0.25">
      <c r="A1292" s="9" t="s">
        <v>2454</v>
      </c>
      <c r="B1292" s="9" t="s">
        <v>136</v>
      </c>
      <c r="C1292" s="9" t="s">
        <v>66</v>
      </c>
      <c r="D1292" s="10">
        <v>11171</v>
      </c>
      <c r="E1292" s="9" t="s">
        <v>58</v>
      </c>
      <c r="F1292" s="9" t="s">
        <v>4158</v>
      </c>
      <c r="G1292">
        <v>6618001396</v>
      </c>
      <c r="H1292" s="9" t="s">
        <v>66271</v>
      </c>
      <c r="I1292" s="9" t="s">
        <v>36</v>
      </c>
      <c r="J1292" s="10">
        <v>45259</v>
      </c>
      <c r="K1292" t="b">
        <v>0</v>
      </c>
      <c r="L1292" t="b">
        <v>0</v>
      </c>
      <c r="M1292" t="b">
        <v>1</v>
      </c>
      <c r="N1292" t="b">
        <v>1</v>
      </c>
      <c r="O1292" t="b">
        <v>0</v>
      </c>
      <c r="P1292" s="9" t="s">
        <v>34054</v>
      </c>
      <c r="Q1292" s="9" t="s">
        <v>39</v>
      </c>
    </row>
    <row r="1293" spans="1:17" x14ac:dyDescent="0.25">
      <c r="A1293" s="9" t="s">
        <v>2455</v>
      </c>
      <c r="B1293" s="9" t="s">
        <v>119</v>
      </c>
      <c r="C1293" s="9" t="s">
        <v>131</v>
      </c>
      <c r="D1293" s="10">
        <v>5198</v>
      </c>
      <c r="E1293" s="9" t="s">
        <v>34</v>
      </c>
      <c r="F1293" s="9" t="s">
        <v>1191</v>
      </c>
      <c r="G1293">
        <v>6612777642</v>
      </c>
      <c r="H1293" s="9" t="s">
        <v>66272</v>
      </c>
      <c r="I1293" s="9" t="s">
        <v>36</v>
      </c>
      <c r="J1293" s="10">
        <v>45444</v>
      </c>
      <c r="K1293" t="b">
        <v>0</v>
      </c>
      <c r="L1293" t="b">
        <v>0</v>
      </c>
      <c r="M1293" t="b">
        <v>1</v>
      </c>
      <c r="N1293" t="b">
        <v>0</v>
      </c>
      <c r="O1293" t="b">
        <v>1</v>
      </c>
      <c r="P1293" s="9" t="s">
        <v>34060</v>
      </c>
      <c r="Q1293" s="9" t="s">
        <v>39</v>
      </c>
    </row>
    <row r="1294" spans="1:17" x14ac:dyDescent="0.25">
      <c r="A1294" s="9" t="s">
        <v>2457</v>
      </c>
      <c r="B1294" s="9" t="s">
        <v>81</v>
      </c>
      <c r="C1294" s="9" t="s">
        <v>243</v>
      </c>
      <c r="D1294" s="10">
        <v>37709</v>
      </c>
      <c r="E1294" s="9" t="s">
        <v>34</v>
      </c>
      <c r="F1294" s="9" t="s">
        <v>2671</v>
      </c>
      <c r="G1294">
        <v>6619905605</v>
      </c>
      <c r="H1294" s="9" t="s">
        <v>66273</v>
      </c>
      <c r="I1294" s="9" t="s">
        <v>36</v>
      </c>
      <c r="J1294" s="10">
        <v>45242</v>
      </c>
      <c r="K1294" t="b">
        <v>0</v>
      </c>
      <c r="L1294" t="b">
        <v>1</v>
      </c>
      <c r="M1294" t="b">
        <v>0</v>
      </c>
      <c r="N1294" t="b">
        <v>1</v>
      </c>
      <c r="O1294" t="b">
        <v>1</v>
      </c>
      <c r="P1294" s="9" t="s">
        <v>34054</v>
      </c>
      <c r="Q1294" s="9" t="s">
        <v>39</v>
      </c>
    </row>
    <row r="1295" spans="1:17" x14ac:dyDescent="0.25">
      <c r="A1295" s="9" t="s">
        <v>2459</v>
      </c>
      <c r="B1295" s="9" t="s">
        <v>119</v>
      </c>
      <c r="C1295" s="9" t="s">
        <v>333</v>
      </c>
      <c r="D1295" s="10">
        <v>31370</v>
      </c>
      <c r="E1295" s="9" t="s">
        <v>34</v>
      </c>
      <c r="F1295" s="9" t="s">
        <v>2261</v>
      </c>
      <c r="G1295">
        <v>6613639123</v>
      </c>
      <c r="H1295" s="9" t="s">
        <v>66274</v>
      </c>
      <c r="I1295" s="9" t="s">
        <v>36</v>
      </c>
      <c r="J1295" s="10">
        <v>45290</v>
      </c>
      <c r="K1295" t="b">
        <v>0</v>
      </c>
      <c r="L1295" t="b">
        <v>0</v>
      </c>
      <c r="M1295" t="b">
        <v>1</v>
      </c>
      <c r="N1295" t="b">
        <v>1</v>
      </c>
      <c r="O1295" t="b">
        <v>1</v>
      </c>
      <c r="P1295" s="9" t="s">
        <v>34054</v>
      </c>
      <c r="Q1295" s="9" t="s">
        <v>39</v>
      </c>
    </row>
    <row r="1296" spans="1:17" x14ac:dyDescent="0.25">
      <c r="A1296" s="9" t="s">
        <v>2461</v>
      </c>
      <c r="B1296" s="9" t="s">
        <v>119</v>
      </c>
      <c r="C1296" s="9" t="s">
        <v>159</v>
      </c>
      <c r="D1296" s="10">
        <v>44637</v>
      </c>
      <c r="E1296" s="9" t="s">
        <v>43</v>
      </c>
      <c r="F1296" s="9" t="s">
        <v>775</v>
      </c>
      <c r="G1296">
        <v>6618270797</v>
      </c>
      <c r="H1296" s="9" t="s">
        <v>66275</v>
      </c>
      <c r="I1296" s="9" t="s">
        <v>36</v>
      </c>
      <c r="J1296" s="10">
        <v>45424</v>
      </c>
      <c r="K1296" t="b">
        <v>1</v>
      </c>
      <c r="L1296" t="b">
        <v>0</v>
      </c>
      <c r="M1296" t="b">
        <v>0</v>
      </c>
      <c r="N1296" t="b">
        <v>0</v>
      </c>
      <c r="O1296" t="b">
        <v>1</v>
      </c>
      <c r="P1296" s="9" t="s">
        <v>34060</v>
      </c>
      <c r="Q1296" s="9" t="s">
        <v>39</v>
      </c>
    </row>
    <row r="1297" spans="1:17" x14ac:dyDescent="0.25">
      <c r="A1297" s="9" t="s">
        <v>2463</v>
      </c>
      <c r="B1297" s="9" t="s">
        <v>223</v>
      </c>
      <c r="C1297" s="9" t="s">
        <v>75</v>
      </c>
      <c r="D1297" s="10">
        <v>21485</v>
      </c>
      <c r="E1297" s="9" t="s">
        <v>58</v>
      </c>
      <c r="F1297" s="9" t="s">
        <v>6496</v>
      </c>
      <c r="G1297">
        <v>6617461649</v>
      </c>
      <c r="H1297" s="9" t="s">
        <v>66276</v>
      </c>
      <c r="I1297" s="9" t="s">
        <v>36</v>
      </c>
      <c r="J1297" s="10">
        <v>45412</v>
      </c>
      <c r="K1297" t="b">
        <v>1</v>
      </c>
      <c r="L1297" t="b">
        <v>0</v>
      </c>
      <c r="M1297" t="b">
        <v>1</v>
      </c>
      <c r="N1297" t="b">
        <v>1</v>
      </c>
      <c r="O1297" t="b">
        <v>1</v>
      </c>
      <c r="P1297" s="9" t="s">
        <v>34042</v>
      </c>
      <c r="Q1297" s="9" t="s">
        <v>39</v>
      </c>
    </row>
    <row r="1298" spans="1:17" x14ac:dyDescent="0.25">
      <c r="A1298" s="9" t="s">
        <v>2465</v>
      </c>
      <c r="B1298" s="9" t="s">
        <v>198</v>
      </c>
      <c r="C1298" s="9" t="s">
        <v>47</v>
      </c>
      <c r="D1298" s="10">
        <v>32915</v>
      </c>
      <c r="E1298" s="9" t="s">
        <v>58</v>
      </c>
      <c r="F1298" s="9" t="s">
        <v>39938</v>
      </c>
      <c r="G1298">
        <v>6617139153</v>
      </c>
      <c r="H1298" s="9" t="s">
        <v>66277</v>
      </c>
      <c r="I1298" s="9" t="s">
        <v>36</v>
      </c>
      <c r="J1298" s="10">
        <v>45170</v>
      </c>
      <c r="K1298" t="b">
        <v>0</v>
      </c>
      <c r="L1298" t="b">
        <v>1</v>
      </c>
      <c r="M1298" t="b">
        <v>0</v>
      </c>
      <c r="N1298" t="b">
        <v>1</v>
      </c>
      <c r="O1298" t="b">
        <v>1</v>
      </c>
      <c r="P1298" s="9" t="s">
        <v>34054</v>
      </c>
      <c r="Q1298" s="9" t="s">
        <v>39</v>
      </c>
    </row>
    <row r="1299" spans="1:17" x14ac:dyDescent="0.25">
      <c r="A1299" s="9" t="s">
        <v>2467</v>
      </c>
      <c r="B1299" s="9" t="s">
        <v>305</v>
      </c>
      <c r="C1299" s="9" t="s">
        <v>499</v>
      </c>
      <c r="D1299" s="10">
        <v>29975</v>
      </c>
      <c r="E1299" s="9" t="s">
        <v>43</v>
      </c>
      <c r="F1299" s="9" t="s">
        <v>1567</v>
      </c>
      <c r="G1299">
        <v>6616738591</v>
      </c>
      <c r="H1299" s="9" t="s">
        <v>66278</v>
      </c>
      <c r="I1299" s="9" t="s">
        <v>36</v>
      </c>
      <c r="J1299" s="10">
        <v>45266</v>
      </c>
      <c r="K1299" t="b">
        <v>0</v>
      </c>
      <c r="L1299" t="b">
        <v>1</v>
      </c>
      <c r="M1299" t="b">
        <v>1</v>
      </c>
      <c r="N1299" t="b">
        <v>0</v>
      </c>
      <c r="O1299" t="b">
        <v>0</v>
      </c>
      <c r="P1299" s="9" t="s">
        <v>34042</v>
      </c>
      <c r="Q1299" s="9" t="s">
        <v>39</v>
      </c>
    </row>
    <row r="1300" spans="1:17" x14ac:dyDescent="0.25">
      <c r="A1300" s="9" t="s">
        <v>2468</v>
      </c>
      <c r="B1300" s="9" t="s">
        <v>286</v>
      </c>
      <c r="C1300" s="9" t="s">
        <v>170</v>
      </c>
      <c r="D1300" s="10">
        <v>7927</v>
      </c>
      <c r="E1300" s="9" t="s">
        <v>58</v>
      </c>
      <c r="F1300" s="9" t="s">
        <v>8390</v>
      </c>
      <c r="G1300">
        <v>6618924714</v>
      </c>
      <c r="H1300" s="9" t="s">
        <v>66279</v>
      </c>
      <c r="I1300" s="9" t="s">
        <v>36</v>
      </c>
      <c r="J1300" s="10">
        <v>45403</v>
      </c>
      <c r="K1300" t="b">
        <v>1</v>
      </c>
      <c r="L1300" t="b">
        <v>0</v>
      </c>
      <c r="M1300" t="b">
        <v>0</v>
      </c>
      <c r="N1300" t="b">
        <v>1</v>
      </c>
      <c r="O1300" t="b">
        <v>0</v>
      </c>
      <c r="P1300" s="9" t="s">
        <v>34060</v>
      </c>
      <c r="Q1300" s="9" t="s">
        <v>39</v>
      </c>
    </row>
    <row r="1301" spans="1:17" x14ac:dyDescent="0.25">
      <c r="A1301" s="9" t="s">
        <v>2470</v>
      </c>
      <c r="B1301" s="9" t="s">
        <v>96</v>
      </c>
      <c r="C1301" s="9" t="s">
        <v>1049</v>
      </c>
      <c r="D1301" s="10">
        <v>9617</v>
      </c>
      <c r="E1301" s="9" t="s">
        <v>43</v>
      </c>
      <c r="F1301" s="9" t="s">
        <v>8285</v>
      </c>
      <c r="G1301">
        <v>6615307115</v>
      </c>
      <c r="H1301" s="9" t="s">
        <v>66280</v>
      </c>
      <c r="I1301" s="9" t="s">
        <v>36</v>
      </c>
      <c r="J1301" s="10">
        <v>45241</v>
      </c>
      <c r="K1301" t="b">
        <v>1</v>
      </c>
      <c r="L1301" t="b">
        <v>0</v>
      </c>
      <c r="M1301" t="b">
        <v>1</v>
      </c>
      <c r="N1301" t="b">
        <v>0</v>
      </c>
      <c r="O1301" t="b">
        <v>0</v>
      </c>
      <c r="P1301" s="9" t="s">
        <v>34060</v>
      </c>
      <c r="Q1301" s="9" t="s">
        <v>39</v>
      </c>
    </row>
    <row r="1302" spans="1:17" x14ac:dyDescent="0.25">
      <c r="A1302" s="9" t="s">
        <v>2472</v>
      </c>
      <c r="B1302" s="9" t="s">
        <v>357</v>
      </c>
      <c r="C1302" s="9" t="s">
        <v>79</v>
      </c>
      <c r="D1302" s="10">
        <v>34228</v>
      </c>
      <c r="E1302" s="9" t="s">
        <v>58</v>
      </c>
      <c r="F1302" s="9" t="s">
        <v>2088</v>
      </c>
      <c r="G1302">
        <v>6618430500</v>
      </c>
      <c r="H1302" s="9" t="s">
        <v>66281</v>
      </c>
      <c r="I1302" s="9" t="s">
        <v>36</v>
      </c>
      <c r="J1302" s="10">
        <v>45399</v>
      </c>
      <c r="K1302" t="b">
        <v>1</v>
      </c>
      <c r="L1302" t="b">
        <v>0</v>
      </c>
      <c r="M1302" t="b">
        <v>0</v>
      </c>
      <c r="N1302" t="b">
        <v>1</v>
      </c>
      <c r="O1302" t="b">
        <v>0</v>
      </c>
      <c r="P1302" s="9" t="s">
        <v>34060</v>
      </c>
      <c r="Q1302" s="9" t="s">
        <v>39</v>
      </c>
    </row>
    <row r="1303" spans="1:17" x14ac:dyDescent="0.25">
      <c r="A1303" s="9" t="s">
        <v>2473</v>
      </c>
      <c r="B1303" s="9" t="s">
        <v>104</v>
      </c>
      <c r="C1303" s="9" t="s">
        <v>438</v>
      </c>
      <c r="D1303" s="10">
        <v>25246</v>
      </c>
      <c r="E1303" s="9" t="s">
        <v>58</v>
      </c>
      <c r="F1303" s="9" t="s">
        <v>1855</v>
      </c>
      <c r="G1303">
        <v>6612525434</v>
      </c>
      <c r="H1303" s="9" t="s">
        <v>66282</v>
      </c>
      <c r="I1303" s="9" t="s">
        <v>36</v>
      </c>
      <c r="J1303" s="10">
        <v>45169</v>
      </c>
      <c r="K1303" t="b">
        <v>1</v>
      </c>
      <c r="L1303" t="b">
        <v>1</v>
      </c>
      <c r="M1303" t="b">
        <v>0</v>
      </c>
      <c r="N1303" t="b">
        <v>0</v>
      </c>
      <c r="O1303" t="b">
        <v>0</v>
      </c>
      <c r="P1303" s="9" t="s">
        <v>34060</v>
      </c>
      <c r="Q1303" s="9" t="s">
        <v>39</v>
      </c>
    </row>
    <row r="1304" spans="1:17" x14ac:dyDescent="0.25">
      <c r="A1304" s="9" t="s">
        <v>2475</v>
      </c>
      <c r="B1304" s="9" t="s">
        <v>46</v>
      </c>
      <c r="C1304" s="9" t="s">
        <v>246</v>
      </c>
      <c r="D1304" s="10">
        <v>43946</v>
      </c>
      <c r="E1304" s="9" t="s">
        <v>43</v>
      </c>
      <c r="F1304" s="9" t="s">
        <v>5756</v>
      </c>
      <c r="G1304">
        <v>6616101865</v>
      </c>
      <c r="H1304" s="9" t="s">
        <v>66283</v>
      </c>
      <c r="I1304" s="9" t="s">
        <v>36</v>
      </c>
      <c r="J1304" s="10">
        <v>45302</v>
      </c>
      <c r="K1304" t="b">
        <v>0</v>
      </c>
      <c r="L1304" t="b">
        <v>0</v>
      </c>
      <c r="M1304" t="b">
        <v>1</v>
      </c>
      <c r="N1304" t="b">
        <v>0</v>
      </c>
      <c r="O1304" t="b">
        <v>1</v>
      </c>
      <c r="P1304" s="9" t="s">
        <v>34060</v>
      </c>
      <c r="Q1304" s="9" t="s">
        <v>39</v>
      </c>
    </row>
    <row r="1305" spans="1:17" x14ac:dyDescent="0.25">
      <c r="A1305" s="9" t="s">
        <v>2476</v>
      </c>
      <c r="B1305" s="9" t="s">
        <v>65</v>
      </c>
      <c r="C1305" s="9" t="s">
        <v>243</v>
      </c>
      <c r="D1305" s="10">
        <v>11005</v>
      </c>
      <c r="E1305" s="9" t="s">
        <v>43</v>
      </c>
      <c r="F1305" s="9" t="s">
        <v>629</v>
      </c>
      <c r="G1305">
        <v>6619757117</v>
      </c>
      <c r="H1305" s="9" t="s">
        <v>66284</v>
      </c>
      <c r="I1305" s="9" t="s">
        <v>36</v>
      </c>
      <c r="J1305" s="10">
        <v>45272</v>
      </c>
      <c r="K1305" t="b">
        <v>0</v>
      </c>
      <c r="L1305" t="b">
        <v>1</v>
      </c>
      <c r="M1305" t="b">
        <v>0</v>
      </c>
      <c r="N1305" t="b">
        <v>0</v>
      </c>
      <c r="O1305" t="b">
        <v>0</v>
      </c>
      <c r="P1305" s="9" t="s">
        <v>34060</v>
      </c>
      <c r="Q1305" s="9" t="s">
        <v>39</v>
      </c>
    </row>
    <row r="1306" spans="1:17" x14ac:dyDescent="0.25">
      <c r="A1306" s="9" t="s">
        <v>2478</v>
      </c>
      <c r="B1306" s="9" t="s">
        <v>144</v>
      </c>
      <c r="C1306" s="9" t="s">
        <v>137</v>
      </c>
      <c r="D1306" s="10">
        <v>11994</v>
      </c>
      <c r="E1306" s="9" t="s">
        <v>58</v>
      </c>
      <c r="F1306" s="9" t="s">
        <v>8396</v>
      </c>
      <c r="G1306">
        <v>6618945074</v>
      </c>
      <c r="H1306" s="9" t="s">
        <v>66285</v>
      </c>
      <c r="I1306" s="9" t="s">
        <v>36</v>
      </c>
      <c r="J1306" s="10">
        <v>45215</v>
      </c>
      <c r="K1306" t="b">
        <v>1</v>
      </c>
      <c r="L1306" t="b">
        <v>0</v>
      </c>
      <c r="M1306" t="b">
        <v>1</v>
      </c>
      <c r="N1306" t="b">
        <v>1</v>
      </c>
      <c r="O1306" t="b">
        <v>0</v>
      </c>
      <c r="P1306" s="9" t="s">
        <v>34054</v>
      </c>
      <c r="Q1306" s="9" t="s">
        <v>39</v>
      </c>
    </row>
    <row r="1307" spans="1:17" x14ac:dyDescent="0.25">
      <c r="A1307" s="9" t="s">
        <v>2479</v>
      </c>
      <c r="B1307" s="9" t="s">
        <v>230</v>
      </c>
      <c r="C1307" s="9" t="s">
        <v>163</v>
      </c>
      <c r="D1307" s="10">
        <v>22781</v>
      </c>
      <c r="E1307" s="9" t="s">
        <v>34</v>
      </c>
      <c r="F1307" s="9" t="s">
        <v>925</v>
      </c>
      <c r="G1307">
        <v>6614388162</v>
      </c>
      <c r="H1307" s="9" t="s">
        <v>66286</v>
      </c>
      <c r="I1307" s="9" t="s">
        <v>36</v>
      </c>
      <c r="J1307" s="10">
        <v>45173</v>
      </c>
      <c r="K1307" t="b">
        <v>1</v>
      </c>
      <c r="L1307" t="b">
        <v>0</v>
      </c>
      <c r="M1307" t="b">
        <v>0</v>
      </c>
      <c r="N1307" t="b">
        <v>0</v>
      </c>
      <c r="O1307" t="b">
        <v>0</v>
      </c>
      <c r="P1307" s="9" t="s">
        <v>34042</v>
      </c>
      <c r="Q1307" s="9" t="s">
        <v>39</v>
      </c>
    </row>
    <row r="1308" spans="1:17" x14ac:dyDescent="0.25">
      <c r="A1308" s="9" t="s">
        <v>2481</v>
      </c>
      <c r="B1308" s="9" t="s">
        <v>74</v>
      </c>
      <c r="C1308" s="9" t="s">
        <v>674</v>
      </c>
      <c r="D1308" s="10">
        <v>3143</v>
      </c>
      <c r="E1308" s="9" t="s">
        <v>34</v>
      </c>
      <c r="F1308" s="9" t="s">
        <v>9411</v>
      </c>
      <c r="G1308">
        <v>6617447523</v>
      </c>
      <c r="H1308" s="9" t="s">
        <v>66287</v>
      </c>
      <c r="I1308" s="9" t="s">
        <v>36</v>
      </c>
      <c r="J1308" s="10">
        <v>45367</v>
      </c>
      <c r="K1308" t="b">
        <v>0</v>
      </c>
      <c r="L1308" t="b">
        <v>1</v>
      </c>
      <c r="M1308" t="b">
        <v>0</v>
      </c>
      <c r="N1308" t="b">
        <v>1</v>
      </c>
      <c r="O1308" t="b">
        <v>0</v>
      </c>
      <c r="P1308" s="9" t="s">
        <v>34054</v>
      </c>
      <c r="Q1308" s="9" t="s">
        <v>39</v>
      </c>
    </row>
    <row r="1309" spans="1:17" x14ac:dyDescent="0.25">
      <c r="A1309" s="9" t="s">
        <v>2483</v>
      </c>
      <c r="B1309" s="9" t="s">
        <v>108</v>
      </c>
      <c r="C1309" s="9" t="s">
        <v>163</v>
      </c>
      <c r="D1309" s="10">
        <v>14468</v>
      </c>
      <c r="E1309" s="9" t="s">
        <v>58</v>
      </c>
      <c r="F1309" s="9" t="s">
        <v>1617</v>
      </c>
      <c r="G1309">
        <v>6612856078</v>
      </c>
      <c r="H1309" s="9" t="s">
        <v>66288</v>
      </c>
      <c r="I1309" s="9" t="s">
        <v>36</v>
      </c>
      <c r="J1309" s="10">
        <v>45389</v>
      </c>
      <c r="K1309" t="b">
        <v>0</v>
      </c>
      <c r="L1309" t="b">
        <v>1</v>
      </c>
      <c r="M1309" t="b">
        <v>0</v>
      </c>
      <c r="N1309" t="b">
        <v>1</v>
      </c>
      <c r="O1309" t="b">
        <v>1</v>
      </c>
      <c r="P1309" s="9" t="s">
        <v>34054</v>
      </c>
      <c r="Q1309" s="9" t="s">
        <v>39</v>
      </c>
    </row>
    <row r="1310" spans="1:17" x14ac:dyDescent="0.25">
      <c r="A1310" s="9" t="s">
        <v>2484</v>
      </c>
      <c r="B1310" s="9" t="s">
        <v>147</v>
      </c>
      <c r="C1310" s="9" t="s">
        <v>62</v>
      </c>
      <c r="D1310" s="10">
        <v>23287</v>
      </c>
      <c r="E1310" s="9" t="s">
        <v>58</v>
      </c>
      <c r="F1310" s="9" t="s">
        <v>5295</v>
      </c>
      <c r="G1310">
        <v>6612734277</v>
      </c>
      <c r="H1310" s="9" t="s">
        <v>66289</v>
      </c>
      <c r="I1310" s="9" t="s">
        <v>36</v>
      </c>
      <c r="J1310" s="10">
        <v>45381</v>
      </c>
      <c r="K1310" t="b">
        <v>1</v>
      </c>
      <c r="L1310" t="b">
        <v>1</v>
      </c>
      <c r="M1310" t="b">
        <v>0</v>
      </c>
      <c r="N1310" t="b">
        <v>1</v>
      </c>
      <c r="O1310" t="b">
        <v>1</v>
      </c>
      <c r="P1310" s="9" t="s">
        <v>34054</v>
      </c>
      <c r="Q1310" s="9" t="s">
        <v>39</v>
      </c>
    </row>
    <row r="1311" spans="1:17" x14ac:dyDescent="0.25">
      <c r="A1311" s="9" t="s">
        <v>2485</v>
      </c>
      <c r="B1311" s="9" t="s">
        <v>851</v>
      </c>
      <c r="C1311" s="9" t="s">
        <v>279</v>
      </c>
      <c r="D1311" s="10">
        <v>35347</v>
      </c>
      <c r="E1311" s="9" t="s">
        <v>34</v>
      </c>
      <c r="F1311" s="9" t="s">
        <v>3748</v>
      </c>
      <c r="G1311">
        <v>6617535725</v>
      </c>
      <c r="H1311" s="9" t="s">
        <v>66290</v>
      </c>
      <c r="I1311" s="9" t="s">
        <v>36</v>
      </c>
      <c r="J1311" s="10">
        <v>45408</v>
      </c>
      <c r="K1311" t="b">
        <v>1</v>
      </c>
      <c r="L1311" t="b">
        <v>0</v>
      </c>
      <c r="M1311" t="b">
        <v>1</v>
      </c>
      <c r="N1311" t="b">
        <v>1</v>
      </c>
      <c r="O1311" t="b">
        <v>1</v>
      </c>
      <c r="P1311" s="9" t="s">
        <v>34054</v>
      </c>
      <c r="Q1311" s="9" t="s">
        <v>39</v>
      </c>
    </row>
    <row r="1312" spans="1:17" x14ac:dyDescent="0.25">
      <c r="A1312" s="9" t="s">
        <v>2487</v>
      </c>
      <c r="B1312" s="9" t="s">
        <v>140</v>
      </c>
      <c r="C1312" s="9" t="s">
        <v>542</v>
      </c>
      <c r="D1312" s="10">
        <v>12277</v>
      </c>
      <c r="E1312" s="9" t="s">
        <v>34</v>
      </c>
      <c r="F1312" s="9" t="s">
        <v>39791</v>
      </c>
      <c r="G1312">
        <v>6615578331</v>
      </c>
      <c r="H1312" s="9" t="s">
        <v>66291</v>
      </c>
      <c r="I1312" s="9" t="s">
        <v>36</v>
      </c>
      <c r="J1312" s="10">
        <v>45269</v>
      </c>
      <c r="K1312" t="b">
        <v>0</v>
      </c>
      <c r="L1312" t="b">
        <v>0</v>
      </c>
      <c r="M1312" t="b">
        <v>0</v>
      </c>
      <c r="N1312" t="b">
        <v>0</v>
      </c>
      <c r="O1312" t="b">
        <v>0</v>
      </c>
      <c r="P1312" s="9" t="s">
        <v>34054</v>
      </c>
      <c r="Q1312" s="9" t="s">
        <v>39</v>
      </c>
    </row>
    <row r="1313" spans="1:17" x14ac:dyDescent="0.25">
      <c r="A1313" s="9" t="s">
        <v>2489</v>
      </c>
      <c r="B1313" s="9" t="s">
        <v>140</v>
      </c>
      <c r="C1313" s="9" t="s">
        <v>163</v>
      </c>
      <c r="D1313" s="10">
        <v>19718</v>
      </c>
      <c r="E1313" s="9" t="s">
        <v>34</v>
      </c>
      <c r="F1313" s="9" t="s">
        <v>1288</v>
      </c>
      <c r="G1313">
        <v>6615715761</v>
      </c>
      <c r="H1313" s="9" t="s">
        <v>66292</v>
      </c>
      <c r="I1313" s="9" t="s">
        <v>36</v>
      </c>
      <c r="J1313" s="10">
        <v>45168</v>
      </c>
      <c r="K1313" t="b">
        <v>0</v>
      </c>
      <c r="L1313" t="b">
        <v>0</v>
      </c>
      <c r="M1313" t="b">
        <v>1</v>
      </c>
      <c r="N1313" t="b">
        <v>0</v>
      </c>
      <c r="O1313" t="b">
        <v>1</v>
      </c>
      <c r="P1313" s="9" t="s">
        <v>34054</v>
      </c>
      <c r="Q1313" s="9" t="s">
        <v>39</v>
      </c>
    </row>
    <row r="1314" spans="1:17" x14ac:dyDescent="0.25">
      <c r="A1314" s="9" t="s">
        <v>2491</v>
      </c>
      <c r="B1314" s="9" t="s">
        <v>259</v>
      </c>
      <c r="C1314" s="9" t="s">
        <v>170</v>
      </c>
      <c r="D1314" s="10">
        <v>18159</v>
      </c>
      <c r="E1314" s="9" t="s">
        <v>43</v>
      </c>
      <c r="F1314" s="9" t="s">
        <v>2704</v>
      </c>
      <c r="G1314">
        <v>6617989353</v>
      </c>
      <c r="H1314" s="9" t="s">
        <v>66293</v>
      </c>
      <c r="I1314" s="9" t="s">
        <v>36</v>
      </c>
      <c r="J1314" s="10">
        <v>45295</v>
      </c>
      <c r="K1314" t="b">
        <v>1</v>
      </c>
      <c r="L1314" t="b">
        <v>0</v>
      </c>
      <c r="M1314" t="b">
        <v>1</v>
      </c>
      <c r="N1314" t="b">
        <v>1</v>
      </c>
      <c r="O1314" t="b">
        <v>1</v>
      </c>
      <c r="P1314" s="9" t="s">
        <v>34054</v>
      </c>
      <c r="Q1314" s="9" t="s">
        <v>39</v>
      </c>
    </row>
    <row r="1315" spans="1:17" x14ac:dyDescent="0.25">
      <c r="A1315" s="9" t="s">
        <v>2493</v>
      </c>
      <c r="B1315" s="9" t="s">
        <v>127</v>
      </c>
      <c r="C1315" s="9" t="s">
        <v>1049</v>
      </c>
      <c r="D1315" s="10">
        <v>35800</v>
      </c>
      <c r="E1315" s="9" t="s">
        <v>34</v>
      </c>
      <c r="F1315" s="9" t="s">
        <v>12464</v>
      </c>
      <c r="G1315">
        <v>6615614859</v>
      </c>
      <c r="H1315" s="9" t="s">
        <v>66294</v>
      </c>
      <c r="I1315" s="9" t="s">
        <v>36</v>
      </c>
      <c r="J1315" s="10">
        <v>45452</v>
      </c>
      <c r="K1315" t="b">
        <v>0</v>
      </c>
      <c r="L1315" t="b">
        <v>1</v>
      </c>
      <c r="M1315" t="b">
        <v>1</v>
      </c>
      <c r="N1315" t="b">
        <v>0</v>
      </c>
      <c r="O1315" t="b">
        <v>1</v>
      </c>
      <c r="P1315" s="9" t="s">
        <v>34060</v>
      </c>
      <c r="Q1315" s="9" t="s">
        <v>39</v>
      </c>
    </row>
    <row r="1316" spans="1:17" x14ac:dyDescent="0.25">
      <c r="A1316" s="9" t="s">
        <v>2495</v>
      </c>
      <c r="B1316" s="9" t="s">
        <v>349</v>
      </c>
      <c r="C1316" s="9" t="s">
        <v>263</v>
      </c>
      <c r="D1316" s="10">
        <v>44420</v>
      </c>
      <c r="E1316" s="9" t="s">
        <v>43</v>
      </c>
      <c r="F1316" s="9" t="s">
        <v>1686</v>
      </c>
      <c r="G1316">
        <v>6613829273</v>
      </c>
      <c r="H1316" s="9" t="s">
        <v>66295</v>
      </c>
      <c r="I1316" s="9" t="s">
        <v>36</v>
      </c>
      <c r="J1316" s="10">
        <v>45154</v>
      </c>
      <c r="K1316" t="b">
        <v>0</v>
      </c>
      <c r="L1316" t="b">
        <v>1</v>
      </c>
      <c r="M1316" t="b">
        <v>0</v>
      </c>
      <c r="N1316" t="b">
        <v>1</v>
      </c>
      <c r="O1316" t="b">
        <v>1</v>
      </c>
      <c r="P1316" s="9" t="s">
        <v>34042</v>
      </c>
      <c r="Q1316" s="9" t="s">
        <v>39</v>
      </c>
    </row>
    <row r="1317" spans="1:17" x14ac:dyDescent="0.25">
      <c r="A1317" s="9" t="s">
        <v>2497</v>
      </c>
      <c r="B1317" s="9" t="s">
        <v>100</v>
      </c>
      <c r="C1317" s="9" t="s">
        <v>250</v>
      </c>
      <c r="D1317" s="10">
        <v>39368</v>
      </c>
      <c r="E1317" s="9" t="s">
        <v>34</v>
      </c>
      <c r="F1317" s="9" t="s">
        <v>2834</v>
      </c>
      <c r="G1317">
        <v>6613469491</v>
      </c>
      <c r="H1317" s="9" t="s">
        <v>66296</v>
      </c>
      <c r="I1317" s="9" t="s">
        <v>36</v>
      </c>
      <c r="J1317" s="10">
        <v>45177</v>
      </c>
      <c r="K1317" t="b">
        <v>1</v>
      </c>
      <c r="L1317" t="b">
        <v>1</v>
      </c>
      <c r="M1317" t="b">
        <v>0</v>
      </c>
      <c r="N1317" t="b">
        <v>1</v>
      </c>
      <c r="O1317" t="b">
        <v>0</v>
      </c>
      <c r="P1317" s="9" t="s">
        <v>34054</v>
      </c>
      <c r="Q1317" s="9" t="s">
        <v>39</v>
      </c>
    </row>
    <row r="1318" spans="1:17" x14ac:dyDescent="0.25">
      <c r="A1318" s="9" t="s">
        <v>2498</v>
      </c>
      <c r="B1318" s="9" t="s">
        <v>130</v>
      </c>
      <c r="C1318" s="9" t="s">
        <v>82</v>
      </c>
      <c r="D1318" s="10">
        <v>17011</v>
      </c>
      <c r="E1318" s="9" t="s">
        <v>58</v>
      </c>
      <c r="F1318" s="9" t="s">
        <v>6049</v>
      </c>
      <c r="G1318">
        <v>6618122927</v>
      </c>
      <c r="H1318" s="9" t="s">
        <v>66297</v>
      </c>
      <c r="I1318" s="9" t="s">
        <v>36</v>
      </c>
      <c r="J1318" s="10">
        <v>45215</v>
      </c>
      <c r="K1318" t="b">
        <v>1</v>
      </c>
      <c r="L1318" t="b">
        <v>0</v>
      </c>
      <c r="M1318" t="b">
        <v>1</v>
      </c>
      <c r="N1318" t="b">
        <v>0</v>
      </c>
      <c r="O1318" t="b">
        <v>1</v>
      </c>
      <c r="P1318" s="9" t="s">
        <v>34054</v>
      </c>
      <c r="Q1318" s="9" t="s">
        <v>39</v>
      </c>
    </row>
    <row r="1319" spans="1:17" x14ac:dyDescent="0.25">
      <c r="A1319" s="9" t="s">
        <v>2500</v>
      </c>
      <c r="B1319" s="9" t="s">
        <v>46</v>
      </c>
      <c r="C1319" s="9" t="s">
        <v>231</v>
      </c>
      <c r="D1319" s="10">
        <v>38909</v>
      </c>
      <c r="E1319" s="9" t="s">
        <v>34</v>
      </c>
      <c r="F1319" s="9" t="s">
        <v>8342</v>
      </c>
      <c r="G1319">
        <v>6618970156</v>
      </c>
      <c r="H1319" s="9" t="s">
        <v>66298</v>
      </c>
      <c r="I1319" s="9" t="s">
        <v>36</v>
      </c>
      <c r="J1319" s="10">
        <v>45322</v>
      </c>
      <c r="K1319" t="b">
        <v>1</v>
      </c>
      <c r="L1319" t="b">
        <v>0</v>
      </c>
      <c r="M1319" t="b">
        <v>1</v>
      </c>
      <c r="N1319" t="b">
        <v>0</v>
      </c>
      <c r="O1319" t="b">
        <v>1</v>
      </c>
      <c r="P1319" s="9" t="s">
        <v>34042</v>
      </c>
      <c r="Q1319" s="9" t="s">
        <v>39</v>
      </c>
    </row>
    <row r="1320" spans="1:17" x14ac:dyDescent="0.25">
      <c r="A1320" s="9" t="s">
        <v>2502</v>
      </c>
      <c r="B1320" s="9" t="s">
        <v>52</v>
      </c>
      <c r="C1320" s="9" t="s">
        <v>250</v>
      </c>
      <c r="D1320" s="10">
        <v>4228</v>
      </c>
      <c r="E1320" s="9" t="s">
        <v>34</v>
      </c>
      <c r="F1320" s="9" t="s">
        <v>6419</v>
      </c>
      <c r="G1320">
        <v>6619684337</v>
      </c>
      <c r="H1320" s="9" t="s">
        <v>66299</v>
      </c>
      <c r="I1320" s="9" t="s">
        <v>36</v>
      </c>
      <c r="J1320" s="10">
        <v>45322</v>
      </c>
      <c r="K1320" t="b">
        <v>1</v>
      </c>
      <c r="L1320" t="b">
        <v>0</v>
      </c>
      <c r="M1320" t="b">
        <v>0</v>
      </c>
      <c r="N1320" t="b">
        <v>1</v>
      </c>
      <c r="O1320" t="b">
        <v>1</v>
      </c>
      <c r="P1320" s="9" t="s">
        <v>34054</v>
      </c>
      <c r="Q1320" s="9" t="s">
        <v>39</v>
      </c>
    </row>
    <row r="1321" spans="1:17" x14ac:dyDescent="0.25">
      <c r="A1321" s="9" t="s">
        <v>2504</v>
      </c>
      <c r="B1321" s="9" t="s">
        <v>166</v>
      </c>
      <c r="C1321" s="9" t="s">
        <v>339</v>
      </c>
      <c r="D1321" s="10">
        <v>24172</v>
      </c>
      <c r="E1321" s="9" t="s">
        <v>58</v>
      </c>
      <c r="F1321" s="9" t="s">
        <v>22289</v>
      </c>
      <c r="G1321">
        <v>6611736534</v>
      </c>
      <c r="H1321" s="9" t="s">
        <v>66300</v>
      </c>
      <c r="I1321" s="9" t="s">
        <v>36</v>
      </c>
      <c r="J1321" s="10">
        <v>45236</v>
      </c>
      <c r="K1321" t="b">
        <v>0</v>
      </c>
      <c r="L1321" t="b">
        <v>1</v>
      </c>
      <c r="M1321" t="b">
        <v>1</v>
      </c>
      <c r="N1321" t="b">
        <v>1</v>
      </c>
      <c r="O1321" t="b">
        <v>1</v>
      </c>
      <c r="P1321" s="9" t="s">
        <v>34042</v>
      </c>
      <c r="Q1321" s="9" t="s">
        <v>39</v>
      </c>
    </row>
    <row r="1322" spans="1:17" x14ac:dyDescent="0.25">
      <c r="A1322" s="9" t="s">
        <v>2506</v>
      </c>
      <c r="B1322" s="9" t="s">
        <v>104</v>
      </c>
      <c r="C1322" s="9" t="s">
        <v>363</v>
      </c>
      <c r="D1322" s="10">
        <v>40350</v>
      </c>
      <c r="E1322" s="9" t="s">
        <v>34</v>
      </c>
      <c r="F1322" s="9" t="s">
        <v>3395</v>
      </c>
      <c r="G1322">
        <v>6613903889</v>
      </c>
      <c r="H1322" s="9" t="s">
        <v>66301</v>
      </c>
      <c r="I1322" s="9" t="s">
        <v>36</v>
      </c>
      <c r="J1322" s="10">
        <v>45427</v>
      </c>
      <c r="K1322" t="b">
        <v>1</v>
      </c>
      <c r="L1322" t="b">
        <v>0</v>
      </c>
      <c r="M1322" t="b">
        <v>0</v>
      </c>
      <c r="N1322" t="b">
        <v>0</v>
      </c>
      <c r="O1322" t="b">
        <v>1</v>
      </c>
      <c r="P1322" s="9" t="s">
        <v>34054</v>
      </c>
      <c r="Q1322" s="9" t="s">
        <v>39</v>
      </c>
    </row>
    <row r="1323" spans="1:17" x14ac:dyDescent="0.25">
      <c r="A1323" s="9" t="s">
        <v>2508</v>
      </c>
      <c r="B1323" s="9" t="s">
        <v>259</v>
      </c>
      <c r="C1323" s="9" t="s">
        <v>170</v>
      </c>
      <c r="D1323" s="10">
        <v>40068</v>
      </c>
      <c r="E1323" s="9" t="s">
        <v>34</v>
      </c>
      <c r="F1323" s="9" t="s">
        <v>2704</v>
      </c>
      <c r="G1323">
        <v>6618753182</v>
      </c>
      <c r="H1323" s="9" t="s">
        <v>66302</v>
      </c>
      <c r="I1323" s="9" t="s">
        <v>36</v>
      </c>
      <c r="J1323" s="10">
        <v>45480</v>
      </c>
      <c r="K1323" t="b">
        <v>1</v>
      </c>
      <c r="L1323" t="b">
        <v>0</v>
      </c>
      <c r="M1323" t="b">
        <v>0</v>
      </c>
      <c r="N1323" t="b">
        <v>1</v>
      </c>
      <c r="O1323" t="b">
        <v>1</v>
      </c>
      <c r="P1323" s="9" t="s">
        <v>34042</v>
      </c>
      <c r="Q1323" s="9" t="s">
        <v>39</v>
      </c>
    </row>
    <row r="1324" spans="1:17" x14ac:dyDescent="0.25">
      <c r="A1324" s="9" t="s">
        <v>2509</v>
      </c>
      <c r="B1324" s="9" t="s">
        <v>154</v>
      </c>
      <c r="C1324" s="9" t="s">
        <v>415</v>
      </c>
      <c r="D1324" s="10">
        <v>39683</v>
      </c>
      <c r="E1324" s="9" t="s">
        <v>43</v>
      </c>
      <c r="F1324" s="9" t="s">
        <v>3416</v>
      </c>
      <c r="G1324">
        <v>6612491111</v>
      </c>
      <c r="H1324" s="9" t="s">
        <v>66303</v>
      </c>
      <c r="I1324" s="9" t="s">
        <v>36</v>
      </c>
      <c r="J1324" s="10">
        <v>45203</v>
      </c>
      <c r="K1324" t="b">
        <v>0</v>
      </c>
      <c r="L1324" t="b">
        <v>0</v>
      </c>
      <c r="M1324" t="b">
        <v>0</v>
      </c>
      <c r="N1324" t="b">
        <v>0</v>
      </c>
      <c r="O1324" t="b">
        <v>0</v>
      </c>
      <c r="P1324" s="9" t="s">
        <v>34060</v>
      </c>
      <c r="Q1324" s="9" t="s">
        <v>39</v>
      </c>
    </row>
    <row r="1325" spans="1:17" x14ac:dyDescent="0.25">
      <c r="A1325" s="9" t="s">
        <v>2511</v>
      </c>
      <c r="B1325" s="9" t="s">
        <v>112</v>
      </c>
      <c r="C1325" s="9" t="s">
        <v>137</v>
      </c>
      <c r="D1325" s="10">
        <v>34627</v>
      </c>
      <c r="E1325" s="9" t="s">
        <v>43</v>
      </c>
      <c r="F1325" s="9" t="s">
        <v>10048</v>
      </c>
      <c r="G1325">
        <v>6614032462</v>
      </c>
      <c r="H1325" s="9" t="s">
        <v>66304</v>
      </c>
      <c r="I1325" s="9" t="s">
        <v>36</v>
      </c>
      <c r="J1325" s="10">
        <v>45335</v>
      </c>
      <c r="K1325" t="b">
        <v>1</v>
      </c>
      <c r="L1325" t="b">
        <v>0</v>
      </c>
      <c r="M1325" t="b">
        <v>0</v>
      </c>
      <c r="N1325" t="b">
        <v>1</v>
      </c>
      <c r="O1325" t="b">
        <v>0</v>
      </c>
      <c r="P1325" s="9" t="s">
        <v>34054</v>
      </c>
      <c r="Q1325" s="9" t="s">
        <v>39</v>
      </c>
    </row>
    <row r="1326" spans="1:17" x14ac:dyDescent="0.25">
      <c r="A1326" s="9" t="s">
        <v>2513</v>
      </c>
      <c r="B1326" s="9" t="s">
        <v>687</v>
      </c>
      <c r="C1326" s="9" t="s">
        <v>113</v>
      </c>
      <c r="D1326" s="10">
        <v>35028</v>
      </c>
      <c r="E1326" s="9" t="s">
        <v>43</v>
      </c>
      <c r="F1326" s="9" t="s">
        <v>8110</v>
      </c>
      <c r="G1326">
        <v>6613850187</v>
      </c>
      <c r="H1326" s="9" t="s">
        <v>66305</v>
      </c>
      <c r="I1326" s="9" t="s">
        <v>36</v>
      </c>
      <c r="J1326" s="10">
        <v>45385</v>
      </c>
      <c r="K1326" t="b">
        <v>0</v>
      </c>
      <c r="L1326" t="b">
        <v>1</v>
      </c>
      <c r="M1326" t="b">
        <v>0</v>
      </c>
      <c r="N1326" t="b">
        <v>1</v>
      </c>
      <c r="O1326" t="b">
        <v>0</v>
      </c>
      <c r="P1326" s="9" t="s">
        <v>34054</v>
      </c>
      <c r="Q1326" s="9" t="s">
        <v>39</v>
      </c>
    </row>
    <row r="1327" spans="1:17" x14ac:dyDescent="0.25">
      <c r="A1327" s="9" t="s">
        <v>2515</v>
      </c>
      <c r="B1327" s="9" t="s">
        <v>151</v>
      </c>
      <c r="C1327" s="9" t="s">
        <v>181</v>
      </c>
      <c r="D1327" s="10">
        <v>30800</v>
      </c>
      <c r="E1327" s="9" t="s">
        <v>58</v>
      </c>
      <c r="F1327" s="9" t="s">
        <v>7823</v>
      </c>
      <c r="G1327">
        <v>6614493471</v>
      </c>
      <c r="H1327" s="9" t="s">
        <v>66306</v>
      </c>
      <c r="I1327" s="9" t="s">
        <v>36</v>
      </c>
      <c r="J1327" s="10">
        <v>45279</v>
      </c>
      <c r="K1327" t="b">
        <v>1</v>
      </c>
      <c r="L1327" t="b">
        <v>0</v>
      </c>
      <c r="M1327" t="b">
        <v>0</v>
      </c>
      <c r="N1327" t="b">
        <v>1</v>
      </c>
      <c r="O1327" t="b">
        <v>0</v>
      </c>
      <c r="P1327" s="9" t="s">
        <v>34042</v>
      </c>
      <c r="Q1327" s="9" t="s">
        <v>39</v>
      </c>
    </row>
    <row r="1328" spans="1:17" x14ac:dyDescent="0.25">
      <c r="A1328" s="9" t="s">
        <v>2516</v>
      </c>
      <c r="B1328" s="9" t="s">
        <v>52</v>
      </c>
      <c r="C1328" s="9" t="s">
        <v>266</v>
      </c>
      <c r="D1328" s="10">
        <v>19173</v>
      </c>
      <c r="E1328" s="9" t="s">
        <v>34</v>
      </c>
      <c r="F1328" s="9" t="s">
        <v>4315</v>
      </c>
      <c r="G1328">
        <v>6618111373</v>
      </c>
      <c r="H1328" s="9" t="s">
        <v>66307</v>
      </c>
      <c r="I1328" s="9" t="s">
        <v>36</v>
      </c>
      <c r="J1328" s="10">
        <v>45263</v>
      </c>
      <c r="K1328" t="b">
        <v>0</v>
      </c>
      <c r="L1328" t="b">
        <v>0</v>
      </c>
      <c r="M1328" t="b">
        <v>1</v>
      </c>
      <c r="N1328" t="b">
        <v>0</v>
      </c>
      <c r="O1328" t="b">
        <v>0</v>
      </c>
      <c r="P1328" s="9" t="s">
        <v>34060</v>
      </c>
      <c r="Q1328" s="9" t="s">
        <v>39</v>
      </c>
    </row>
    <row r="1329" spans="1:17" x14ac:dyDescent="0.25">
      <c r="A1329" s="9" t="s">
        <v>2518</v>
      </c>
      <c r="B1329" s="9" t="s">
        <v>230</v>
      </c>
      <c r="C1329" s="9" t="s">
        <v>185</v>
      </c>
      <c r="D1329" s="10">
        <v>5072</v>
      </c>
      <c r="E1329" s="9" t="s">
        <v>43</v>
      </c>
      <c r="F1329" s="9" t="s">
        <v>7617</v>
      </c>
      <c r="G1329">
        <v>6612090628</v>
      </c>
      <c r="H1329" s="9" t="s">
        <v>66308</v>
      </c>
      <c r="I1329" s="9" t="s">
        <v>36</v>
      </c>
      <c r="J1329" s="10">
        <v>45384</v>
      </c>
      <c r="K1329" t="b">
        <v>1</v>
      </c>
      <c r="L1329" t="b">
        <v>1</v>
      </c>
      <c r="M1329" t="b">
        <v>1</v>
      </c>
      <c r="N1329" t="b">
        <v>0</v>
      </c>
      <c r="O1329" t="b">
        <v>1</v>
      </c>
      <c r="P1329" s="9" t="s">
        <v>34042</v>
      </c>
      <c r="Q1329" s="9" t="s">
        <v>39</v>
      </c>
    </row>
    <row r="1330" spans="1:17" x14ac:dyDescent="0.25">
      <c r="A1330" s="9" t="s">
        <v>2520</v>
      </c>
      <c r="B1330" s="9" t="s">
        <v>100</v>
      </c>
      <c r="C1330" s="9" t="s">
        <v>542</v>
      </c>
      <c r="D1330" s="10">
        <v>35549</v>
      </c>
      <c r="E1330" s="9" t="s">
        <v>43</v>
      </c>
      <c r="F1330" s="9" t="s">
        <v>2844</v>
      </c>
      <c r="G1330">
        <v>6611501643</v>
      </c>
      <c r="H1330" s="9" t="s">
        <v>66309</v>
      </c>
      <c r="I1330" s="9" t="s">
        <v>36</v>
      </c>
      <c r="J1330" s="10">
        <v>45374</v>
      </c>
      <c r="K1330" t="b">
        <v>0</v>
      </c>
      <c r="L1330" t="b">
        <v>1</v>
      </c>
      <c r="M1330" t="b">
        <v>1</v>
      </c>
      <c r="N1330" t="b">
        <v>1</v>
      </c>
      <c r="O1330" t="b">
        <v>1</v>
      </c>
      <c r="P1330" s="9" t="s">
        <v>34042</v>
      </c>
      <c r="Q1330" s="9" t="s">
        <v>39</v>
      </c>
    </row>
    <row r="1331" spans="1:17" x14ac:dyDescent="0.25">
      <c r="A1331" s="9" t="s">
        <v>2522</v>
      </c>
      <c r="B1331" s="9" t="s">
        <v>147</v>
      </c>
      <c r="C1331" s="9" t="s">
        <v>159</v>
      </c>
      <c r="D1331" s="10">
        <v>37750</v>
      </c>
      <c r="E1331" s="9" t="s">
        <v>58</v>
      </c>
      <c r="F1331" s="9" t="s">
        <v>7694</v>
      </c>
      <c r="G1331">
        <v>6614437682</v>
      </c>
      <c r="H1331" s="9" t="s">
        <v>66310</v>
      </c>
      <c r="I1331" s="9" t="s">
        <v>36</v>
      </c>
      <c r="J1331" s="10">
        <v>45448</v>
      </c>
      <c r="K1331" t="b">
        <v>1</v>
      </c>
      <c r="L1331" t="b">
        <v>0</v>
      </c>
      <c r="M1331" t="b">
        <v>0</v>
      </c>
      <c r="N1331" t="b">
        <v>1</v>
      </c>
      <c r="O1331" t="b">
        <v>0</v>
      </c>
      <c r="P1331" s="9" t="s">
        <v>34042</v>
      </c>
      <c r="Q1331" s="9" t="s">
        <v>39</v>
      </c>
    </row>
    <row r="1332" spans="1:17" x14ac:dyDescent="0.25">
      <c r="A1332" s="9" t="s">
        <v>2524</v>
      </c>
      <c r="B1332" s="9" t="s">
        <v>202</v>
      </c>
      <c r="C1332" s="9" t="s">
        <v>243</v>
      </c>
      <c r="D1332" s="10">
        <v>33571</v>
      </c>
      <c r="E1332" s="9" t="s">
        <v>34</v>
      </c>
      <c r="F1332" s="9" t="s">
        <v>799</v>
      </c>
      <c r="G1332">
        <v>6612862862</v>
      </c>
      <c r="H1332" s="9" t="s">
        <v>66311</v>
      </c>
      <c r="I1332" s="9" t="s">
        <v>36</v>
      </c>
      <c r="J1332" s="10">
        <v>45453</v>
      </c>
      <c r="K1332" t="b">
        <v>0</v>
      </c>
      <c r="L1332" t="b">
        <v>0</v>
      </c>
      <c r="M1332" t="b">
        <v>0</v>
      </c>
      <c r="N1332" t="b">
        <v>1</v>
      </c>
      <c r="O1332" t="b">
        <v>0</v>
      </c>
      <c r="P1332" s="9" t="s">
        <v>34042</v>
      </c>
      <c r="Q1332" s="9" t="s">
        <v>39</v>
      </c>
    </row>
    <row r="1333" spans="1:17" x14ac:dyDescent="0.25">
      <c r="A1333" s="9" t="s">
        <v>2526</v>
      </c>
      <c r="B1333" s="9" t="s">
        <v>169</v>
      </c>
      <c r="C1333" s="9" t="s">
        <v>346</v>
      </c>
      <c r="D1333" s="10">
        <v>24878</v>
      </c>
      <c r="E1333" s="9" t="s">
        <v>34</v>
      </c>
      <c r="F1333" s="9" t="s">
        <v>3420</v>
      </c>
      <c r="G1333">
        <v>6618352924</v>
      </c>
      <c r="H1333" s="9" t="s">
        <v>66312</v>
      </c>
      <c r="I1333" s="9" t="s">
        <v>36</v>
      </c>
      <c r="J1333" s="10">
        <v>45347</v>
      </c>
      <c r="K1333" t="b">
        <v>1</v>
      </c>
      <c r="L1333" t="b">
        <v>0</v>
      </c>
      <c r="M1333" t="b">
        <v>1</v>
      </c>
      <c r="N1333" t="b">
        <v>1</v>
      </c>
      <c r="O1333" t="b">
        <v>0</v>
      </c>
      <c r="P1333" s="9" t="s">
        <v>34060</v>
      </c>
      <c r="Q1333" s="9" t="s">
        <v>39</v>
      </c>
    </row>
    <row r="1334" spans="1:17" x14ac:dyDescent="0.25">
      <c r="A1334" s="9" t="s">
        <v>2527</v>
      </c>
      <c r="B1334" s="9" t="s">
        <v>130</v>
      </c>
      <c r="C1334" s="9" t="s">
        <v>57</v>
      </c>
      <c r="D1334" s="10">
        <v>32351</v>
      </c>
      <c r="E1334" s="9" t="s">
        <v>34</v>
      </c>
      <c r="F1334" s="9" t="s">
        <v>9034</v>
      </c>
      <c r="G1334">
        <v>6613267669</v>
      </c>
      <c r="H1334" s="9" t="s">
        <v>66313</v>
      </c>
      <c r="I1334" s="9" t="s">
        <v>36</v>
      </c>
      <c r="J1334" s="10">
        <v>45469</v>
      </c>
      <c r="K1334" t="b">
        <v>0</v>
      </c>
      <c r="L1334" t="b">
        <v>1</v>
      </c>
      <c r="M1334" t="b">
        <v>0</v>
      </c>
      <c r="N1334" t="b">
        <v>0</v>
      </c>
      <c r="O1334" t="b">
        <v>1</v>
      </c>
      <c r="P1334" s="9" t="s">
        <v>34042</v>
      </c>
      <c r="Q1334" s="9" t="s">
        <v>39</v>
      </c>
    </row>
    <row r="1335" spans="1:17" x14ac:dyDescent="0.25">
      <c r="A1335" s="9" t="s">
        <v>2529</v>
      </c>
      <c r="B1335" s="9" t="s">
        <v>220</v>
      </c>
      <c r="C1335" s="9" t="s">
        <v>131</v>
      </c>
      <c r="D1335" s="10">
        <v>20785</v>
      </c>
      <c r="E1335" s="9" t="s">
        <v>34</v>
      </c>
      <c r="F1335" s="9" t="s">
        <v>56468</v>
      </c>
      <c r="G1335">
        <v>6615433562</v>
      </c>
      <c r="H1335" s="9" t="s">
        <v>66314</v>
      </c>
      <c r="I1335" s="9" t="s">
        <v>36</v>
      </c>
      <c r="J1335" s="10">
        <v>45353</v>
      </c>
      <c r="K1335" t="b">
        <v>1</v>
      </c>
      <c r="L1335" t="b">
        <v>0</v>
      </c>
      <c r="M1335" t="b">
        <v>0</v>
      </c>
      <c r="N1335" t="b">
        <v>1</v>
      </c>
      <c r="O1335" t="b">
        <v>1</v>
      </c>
      <c r="P1335" s="9" t="s">
        <v>34054</v>
      </c>
      <c r="Q1335" s="9" t="s">
        <v>39</v>
      </c>
    </row>
    <row r="1336" spans="1:17" x14ac:dyDescent="0.25">
      <c r="A1336" s="9" t="s">
        <v>2531</v>
      </c>
      <c r="B1336" s="9" t="s">
        <v>127</v>
      </c>
      <c r="C1336" s="9" t="s">
        <v>86</v>
      </c>
      <c r="D1336" s="10">
        <v>14915</v>
      </c>
      <c r="E1336" s="9" t="s">
        <v>43</v>
      </c>
      <c r="F1336" s="9" t="s">
        <v>3240</v>
      </c>
      <c r="G1336">
        <v>6613002030</v>
      </c>
      <c r="H1336" s="9" t="s">
        <v>66315</v>
      </c>
      <c r="I1336" s="9" t="s">
        <v>36</v>
      </c>
      <c r="J1336" s="10">
        <v>45335</v>
      </c>
      <c r="K1336" t="b">
        <v>0</v>
      </c>
      <c r="L1336" t="b">
        <v>1</v>
      </c>
      <c r="M1336" t="b">
        <v>0</v>
      </c>
      <c r="N1336" t="b">
        <v>0</v>
      </c>
      <c r="O1336" t="b">
        <v>1</v>
      </c>
      <c r="P1336" s="9" t="s">
        <v>34054</v>
      </c>
      <c r="Q1336" s="9" t="s">
        <v>39</v>
      </c>
    </row>
    <row r="1337" spans="1:17" x14ac:dyDescent="0.25">
      <c r="A1337" s="9" t="s">
        <v>2533</v>
      </c>
      <c r="B1337" s="9" t="s">
        <v>400</v>
      </c>
      <c r="C1337" s="9" t="s">
        <v>363</v>
      </c>
      <c r="D1337" s="10">
        <v>34352</v>
      </c>
      <c r="E1337" s="9" t="s">
        <v>34</v>
      </c>
      <c r="F1337" s="9" t="s">
        <v>845</v>
      </c>
      <c r="G1337">
        <v>6612234336</v>
      </c>
      <c r="H1337" s="9" t="s">
        <v>66316</v>
      </c>
      <c r="I1337" s="9" t="s">
        <v>36</v>
      </c>
      <c r="J1337" s="10">
        <v>45240</v>
      </c>
      <c r="K1337" t="b">
        <v>0</v>
      </c>
      <c r="L1337" t="b">
        <v>1</v>
      </c>
      <c r="M1337" t="b">
        <v>1</v>
      </c>
      <c r="N1337" t="b">
        <v>1</v>
      </c>
      <c r="O1337" t="b">
        <v>0</v>
      </c>
      <c r="P1337" s="9" t="s">
        <v>34060</v>
      </c>
      <c r="Q1337" s="9" t="s">
        <v>39</v>
      </c>
    </row>
    <row r="1338" spans="1:17" x14ac:dyDescent="0.25">
      <c r="A1338" s="9" t="s">
        <v>2534</v>
      </c>
      <c r="B1338" s="9" t="s">
        <v>144</v>
      </c>
      <c r="C1338" s="9" t="s">
        <v>181</v>
      </c>
      <c r="D1338" s="10">
        <v>13951</v>
      </c>
      <c r="E1338" s="9" t="s">
        <v>34</v>
      </c>
      <c r="F1338" s="9" t="s">
        <v>3042</v>
      </c>
      <c r="G1338">
        <v>6611370892</v>
      </c>
      <c r="H1338" s="9" t="s">
        <v>66317</v>
      </c>
      <c r="I1338" s="9" t="s">
        <v>36</v>
      </c>
      <c r="J1338" s="10">
        <v>45178</v>
      </c>
      <c r="K1338" t="b">
        <v>0</v>
      </c>
      <c r="L1338" t="b">
        <v>0</v>
      </c>
      <c r="M1338" t="b">
        <v>0</v>
      </c>
      <c r="N1338" t="b">
        <v>1</v>
      </c>
      <c r="O1338" t="b">
        <v>1</v>
      </c>
      <c r="P1338" s="9" t="s">
        <v>34042</v>
      </c>
      <c r="Q1338" s="9" t="s">
        <v>39</v>
      </c>
    </row>
    <row r="1339" spans="1:17" x14ac:dyDescent="0.25">
      <c r="A1339" s="9" t="s">
        <v>2536</v>
      </c>
      <c r="B1339" s="9" t="s">
        <v>78</v>
      </c>
      <c r="C1339" s="9" t="s">
        <v>339</v>
      </c>
      <c r="D1339" s="10">
        <v>8208</v>
      </c>
      <c r="E1339" s="9" t="s">
        <v>43</v>
      </c>
      <c r="F1339" s="9" t="s">
        <v>7609</v>
      </c>
      <c r="G1339">
        <v>6617638247</v>
      </c>
      <c r="H1339" s="9" t="s">
        <v>66318</v>
      </c>
      <c r="I1339" s="9" t="s">
        <v>36</v>
      </c>
      <c r="J1339" s="10">
        <v>45358</v>
      </c>
      <c r="K1339" t="b">
        <v>0</v>
      </c>
      <c r="L1339" t="b">
        <v>1</v>
      </c>
      <c r="M1339" t="b">
        <v>1</v>
      </c>
      <c r="N1339" t="b">
        <v>1</v>
      </c>
      <c r="O1339" t="b">
        <v>1</v>
      </c>
      <c r="P1339" s="9" t="s">
        <v>34054</v>
      </c>
      <c r="Q1339" s="9" t="s">
        <v>39</v>
      </c>
    </row>
    <row r="1340" spans="1:17" x14ac:dyDescent="0.25">
      <c r="A1340" s="9" t="s">
        <v>2538</v>
      </c>
      <c r="B1340" s="9" t="s">
        <v>851</v>
      </c>
      <c r="C1340" s="9" t="s">
        <v>47</v>
      </c>
      <c r="D1340" s="10">
        <v>9217</v>
      </c>
      <c r="E1340" s="9" t="s">
        <v>58</v>
      </c>
      <c r="F1340" s="9" t="s">
        <v>55270</v>
      </c>
      <c r="G1340">
        <v>6616260161</v>
      </c>
      <c r="H1340" s="9" t="s">
        <v>66319</v>
      </c>
      <c r="I1340" s="9" t="s">
        <v>36</v>
      </c>
      <c r="J1340" s="10">
        <v>45458</v>
      </c>
      <c r="K1340" t="b">
        <v>0</v>
      </c>
      <c r="L1340" t="b">
        <v>0</v>
      </c>
      <c r="M1340" t="b">
        <v>1</v>
      </c>
      <c r="N1340" t="b">
        <v>0</v>
      </c>
      <c r="O1340" t="b">
        <v>0</v>
      </c>
      <c r="P1340" s="9" t="s">
        <v>34054</v>
      </c>
      <c r="Q1340" s="9" t="s">
        <v>39</v>
      </c>
    </row>
    <row r="1341" spans="1:17" x14ac:dyDescent="0.25">
      <c r="A1341" s="9" t="s">
        <v>2539</v>
      </c>
      <c r="B1341" s="9" t="s">
        <v>32</v>
      </c>
      <c r="C1341" s="9" t="s">
        <v>53</v>
      </c>
      <c r="D1341" s="10">
        <v>6505</v>
      </c>
      <c r="E1341" s="9" t="s">
        <v>34</v>
      </c>
      <c r="F1341" s="9" t="s">
        <v>2903</v>
      </c>
      <c r="G1341">
        <v>6611075507</v>
      </c>
      <c r="H1341" s="9" t="s">
        <v>66320</v>
      </c>
      <c r="I1341" s="9" t="s">
        <v>36</v>
      </c>
      <c r="J1341" s="10">
        <v>45182</v>
      </c>
      <c r="K1341" t="b">
        <v>1</v>
      </c>
      <c r="L1341" t="b">
        <v>1</v>
      </c>
      <c r="M1341" t="b">
        <v>0</v>
      </c>
      <c r="N1341" t="b">
        <v>0</v>
      </c>
      <c r="O1341" t="b">
        <v>0</v>
      </c>
      <c r="P1341" s="9" t="s">
        <v>34042</v>
      </c>
      <c r="Q1341" s="9" t="s">
        <v>39</v>
      </c>
    </row>
    <row r="1342" spans="1:17" x14ac:dyDescent="0.25">
      <c r="A1342" s="9" t="s">
        <v>2540</v>
      </c>
      <c r="B1342" s="9" t="s">
        <v>52</v>
      </c>
      <c r="C1342" s="9" t="s">
        <v>279</v>
      </c>
      <c r="D1342" s="10">
        <v>23098</v>
      </c>
      <c r="E1342" s="9" t="s">
        <v>58</v>
      </c>
      <c r="F1342" s="9" t="s">
        <v>5654</v>
      </c>
      <c r="G1342">
        <v>6613131396</v>
      </c>
      <c r="H1342" s="9" t="s">
        <v>66321</v>
      </c>
      <c r="I1342" s="9" t="s">
        <v>36</v>
      </c>
      <c r="J1342" s="10">
        <v>45465</v>
      </c>
      <c r="K1342" t="b">
        <v>1</v>
      </c>
      <c r="L1342" t="b">
        <v>0</v>
      </c>
      <c r="M1342" t="b">
        <v>1</v>
      </c>
      <c r="N1342" t="b">
        <v>0</v>
      </c>
      <c r="O1342" t="b">
        <v>0</v>
      </c>
      <c r="P1342" s="9" t="s">
        <v>34042</v>
      </c>
      <c r="Q1342" s="9" t="s">
        <v>39</v>
      </c>
    </row>
    <row r="1343" spans="1:17" x14ac:dyDescent="0.25">
      <c r="A1343" s="9" t="s">
        <v>2541</v>
      </c>
      <c r="B1343" s="9" t="s">
        <v>650</v>
      </c>
      <c r="C1343" s="9" t="s">
        <v>97</v>
      </c>
      <c r="D1343" s="10">
        <v>13954</v>
      </c>
      <c r="E1343" s="9" t="s">
        <v>58</v>
      </c>
      <c r="F1343" s="9" t="s">
        <v>1541</v>
      </c>
      <c r="G1343">
        <v>6616568292</v>
      </c>
      <c r="H1343" s="9" t="s">
        <v>66322</v>
      </c>
      <c r="I1343" s="9" t="s">
        <v>36</v>
      </c>
      <c r="J1343" s="10">
        <v>45177</v>
      </c>
      <c r="K1343" t="b">
        <v>0</v>
      </c>
      <c r="L1343" t="b">
        <v>1</v>
      </c>
      <c r="M1343" t="b">
        <v>1</v>
      </c>
      <c r="N1343" t="b">
        <v>0</v>
      </c>
      <c r="O1343" t="b">
        <v>1</v>
      </c>
      <c r="P1343" s="9" t="s">
        <v>34054</v>
      </c>
      <c r="Q1343" s="9" t="s">
        <v>39</v>
      </c>
    </row>
    <row r="1344" spans="1:17" x14ac:dyDescent="0.25">
      <c r="A1344" s="9" t="s">
        <v>2542</v>
      </c>
      <c r="B1344" s="9" t="s">
        <v>69</v>
      </c>
      <c r="C1344" s="9" t="s">
        <v>199</v>
      </c>
      <c r="D1344" s="10">
        <v>31729</v>
      </c>
      <c r="E1344" s="9" t="s">
        <v>34</v>
      </c>
      <c r="F1344" s="9" t="s">
        <v>41832</v>
      </c>
      <c r="G1344">
        <v>6613990026</v>
      </c>
      <c r="H1344" s="9" t="s">
        <v>66323</v>
      </c>
      <c r="I1344" s="9" t="s">
        <v>36</v>
      </c>
      <c r="J1344" s="10">
        <v>45184</v>
      </c>
      <c r="K1344" t="b">
        <v>1</v>
      </c>
      <c r="L1344" t="b">
        <v>1</v>
      </c>
      <c r="M1344" t="b">
        <v>0</v>
      </c>
      <c r="N1344" t="b">
        <v>0</v>
      </c>
      <c r="O1344" t="b">
        <v>1</v>
      </c>
      <c r="P1344" s="9" t="s">
        <v>34042</v>
      </c>
      <c r="Q1344" s="9" t="s">
        <v>39</v>
      </c>
    </row>
    <row r="1345" spans="1:17" x14ac:dyDescent="0.25">
      <c r="A1345" s="9" t="s">
        <v>2544</v>
      </c>
      <c r="B1345" s="9" t="s">
        <v>433</v>
      </c>
      <c r="C1345" s="9" t="s">
        <v>79</v>
      </c>
      <c r="D1345" s="10">
        <v>38279</v>
      </c>
      <c r="E1345" s="9" t="s">
        <v>34</v>
      </c>
      <c r="F1345" s="9" t="s">
        <v>6988</v>
      </c>
      <c r="G1345">
        <v>6616044628</v>
      </c>
      <c r="H1345" s="9" t="s">
        <v>66324</v>
      </c>
      <c r="I1345" s="9" t="s">
        <v>36</v>
      </c>
      <c r="J1345" s="10">
        <v>45432</v>
      </c>
      <c r="K1345" t="b">
        <v>0</v>
      </c>
      <c r="L1345" t="b">
        <v>0</v>
      </c>
      <c r="M1345" t="b">
        <v>0</v>
      </c>
      <c r="N1345" t="b">
        <v>1</v>
      </c>
      <c r="O1345" t="b">
        <v>1</v>
      </c>
      <c r="P1345" s="9" t="s">
        <v>34042</v>
      </c>
      <c r="Q1345" s="9" t="s">
        <v>39</v>
      </c>
    </row>
    <row r="1346" spans="1:17" x14ac:dyDescent="0.25">
      <c r="A1346" s="9" t="s">
        <v>2546</v>
      </c>
      <c r="B1346" s="9" t="s">
        <v>119</v>
      </c>
      <c r="C1346" s="9" t="s">
        <v>243</v>
      </c>
      <c r="D1346" s="10">
        <v>10484</v>
      </c>
      <c r="E1346" s="9" t="s">
        <v>58</v>
      </c>
      <c r="F1346" s="9" t="s">
        <v>2091</v>
      </c>
      <c r="G1346">
        <v>6613237893</v>
      </c>
      <c r="H1346" s="9" t="s">
        <v>66325</v>
      </c>
      <c r="I1346" s="9" t="s">
        <v>36</v>
      </c>
      <c r="J1346" s="10">
        <v>45255</v>
      </c>
      <c r="K1346" t="b">
        <v>0</v>
      </c>
      <c r="L1346" t="b">
        <v>0</v>
      </c>
      <c r="M1346" t="b">
        <v>0</v>
      </c>
      <c r="N1346" t="b">
        <v>1</v>
      </c>
      <c r="O1346" t="b">
        <v>1</v>
      </c>
      <c r="P1346" s="9" t="s">
        <v>34060</v>
      </c>
      <c r="Q1346" s="9" t="s">
        <v>39</v>
      </c>
    </row>
    <row r="1347" spans="1:17" x14ac:dyDescent="0.25">
      <c r="A1347" s="9" t="s">
        <v>2548</v>
      </c>
      <c r="B1347" s="9" t="s">
        <v>242</v>
      </c>
      <c r="C1347" s="9" t="s">
        <v>307</v>
      </c>
      <c r="D1347" s="10">
        <v>29974</v>
      </c>
      <c r="E1347" s="9" t="s">
        <v>34</v>
      </c>
      <c r="F1347" s="9" t="s">
        <v>45192</v>
      </c>
      <c r="G1347">
        <v>6616287955</v>
      </c>
      <c r="H1347" s="9" t="s">
        <v>66326</v>
      </c>
      <c r="I1347" s="9" t="s">
        <v>36</v>
      </c>
      <c r="J1347" s="10">
        <v>45150</v>
      </c>
      <c r="K1347" t="b">
        <v>0</v>
      </c>
      <c r="L1347" t="b">
        <v>1</v>
      </c>
      <c r="M1347" t="b">
        <v>1</v>
      </c>
      <c r="N1347" t="b">
        <v>1</v>
      </c>
      <c r="O1347" t="b">
        <v>1</v>
      </c>
      <c r="P1347" s="9" t="s">
        <v>34060</v>
      </c>
      <c r="Q1347" s="9" t="s">
        <v>39</v>
      </c>
    </row>
    <row r="1348" spans="1:17" x14ac:dyDescent="0.25">
      <c r="A1348" s="9" t="s">
        <v>2550</v>
      </c>
      <c r="B1348" s="9" t="s">
        <v>400</v>
      </c>
      <c r="C1348" s="9" t="s">
        <v>199</v>
      </c>
      <c r="D1348" s="10">
        <v>26388</v>
      </c>
      <c r="E1348" s="9" t="s">
        <v>58</v>
      </c>
      <c r="F1348" s="9" t="s">
        <v>8086</v>
      </c>
      <c r="G1348">
        <v>6611927597</v>
      </c>
      <c r="H1348" s="9" t="s">
        <v>66327</v>
      </c>
      <c r="I1348" s="9" t="s">
        <v>36</v>
      </c>
      <c r="J1348" s="10">
        <v>45192</v>
      </c>
      <c r="K1348" t="b">
        <v>1</v>
      </c>
      <c r="L1348" t="b">
        <v>0</v>
      </c>
      <c r="M1348" t="b">
        <v>1</v>
      </c>
      <c r="N1348" t="b">
        <v>0</v>
      </c>
      <c r="O1348" t="b">
        <v>0</v>
      </c>
      <c r="P1348" s="9" t="s">
        <v>34054</v>
      </c>
      <c r="Q1348" s="9" t="s">
        <v>39</v>
      </c>
    </row>
    <row r="1349" spans="1:17" x14ac:dyDescent="0.25">
      <c r="A1349" s="9" t="s">
        <v>2551</v>
      </c>
      <c r="B1349" s="9" t="s">
        <v>298</v>
      </c>
      <c r="C1349" s="9" t="s">
        <v>75</v>
      </c>
      <c r="D1349" s="10">
        <v>3989</v>
      </c>
      <c r="E1349" s="9" t="s">
        <v>58</v>
      </c>
      <c r="F1349" s="9" t="s">
        <v>3625</v>
      </c>
      <c r="G1349">
        <v>6619311982</v>
      </c>
      <c r="H1349" s="9" t="s">
        <v>66328</v>
      </c>
      <c r="I1349" s="9" t="s">
        <v>36</v>
      </c>
      <c r="J1349" s="10">
        <v>45308</v>
      </c>
      <c r="K1349" t="b">
        <v>0</v>
      </c>
      <c r="L1349" t="b">
        <v>0</v>
      </c>
      <c r="M1349" t="b">
        <v>0</v>
      </c>
      <c r="N1349" t="b">
        <v>1</v>
      </c>
      <c r="O1349" t="b">
        <v>0</v>
      </c>
      <c r="P1349" s="9" t="s">
        <v>34060</v>
      </c>
      <c r="Q1349" s="9" t="s">
        <v>39</v>
      </c>
    </row>
    <row r="1350" spans="1:17" x14ac:dyDescent="0.25">
      <c r="A1350" s="9" t="s">
        <v>2553</v>
      </c>
      <c r="B1350" s="9" t="s">
        <v>249</v>
      </c>
      <c r="C1350" s="9" t="s">
        <v>42</v>
      </c>
      <c r="D1350" s="10">
        <v>33913</v>
      </c>
      <c r="E1350" s="9" t="s">
        <v>34</v>
      </c>
      <c r="F1350" s="9" t="s">
        <v>3439</v>
      </c>
      <c r="G1350">
        <v>6615738309</v>
      </c>
      <c r="H1350" s="9" t="s">
        <v>66329</v>
      </c>
      <c r="I1350" s="9" t="s">
        <v>36</v>
      </c>
      <c r="J1350" s="10">
        <v>45477</v>
      </c>
      <c r="K1350" t="b">
        <v>1</v>
      </c>
      <c r="L1350" t="b">
        <v>1</v>
      </c>
      <c r="M1350" t="b">
        <v>1</v>
      </c>
      <c r="N1350" t="b">
        <v>1</v>
      </c>
      <c r="O1350" t="b">
        <v>1</v>
      </c>
      <c r="P1350" s="9" t="s">
        <v>34042</v>
      </c>
      <c r="Q1350" s="9" t="s">
        <v>39</v>
      </c>
    </row>
    <row r="1351" spans="1:17" x14ac:dyDescent="0.25">
      <c r="A1351" s="9" t="s">
        <v>2554</v>
      </c>
      <c r="B1351" s="9" t="s">
        <v>187</v>
      </c>
      <c r="C1351" s="9" t="s">
        <v>307</v>
      </c>
      <c r="D1351" s="10">
        <v>7515</v>
      </c>
      <c r="E1351" s="9" t="s">
        <v>58</v>
      </c>
      <c r="F1351" s="9" t="s">
        <v>3051</v>
      </c>
      <c r="G1351">
        <v>6612934999</v>
      </c>
      <c r="H1351" s="9" t="s">
        <v>66330</v>
      </c>
      <c r="I1351" s="9" t="s">
        <v>36</v>
      </c>
      <c r="J1351" s="10">
        <v>45187</v>
      </c>
      <c r="K1351" t="b">
        <v>0</v>
      </c>
      <c r="L1351" t="b">
        <v>0</v>
      </c>
      <c r="M1351" t="b">
        <v>1</v>
      </c>
      <c r="N1351" t="b">
        <v>0</v>
      </c>
      <c r="O1351" t="b">
        <v>0</v>
      </c>
      <c r="P1351" s="9" t="s">
        <v>34060</v>
      </c>
      <c r="Q1351" s="9" t="s">
        <v>39</v>
      </c>
    </row>
    <row r="1352" spans="1:17" x14ac:dyDescent="0.25">
      <c r="A1352" s="9" t="s">
        <v>2555</v>
      </c>
      <c r="B1352" s="9" t="s">
        <v>130</v>
      </c>
      <c r="C1352" s="9" t="s">
        <v>89</v>
      </c>
      <c r="D1352" s="10">
        <v>16825</v>
      </c>
      <c r="E1352" s="9" t="s">
        <v>58</v>
      </c>
      <c r="F1352" s="9" t="s">
        <v>51646</v>
      </c>
      <c r="G1352">
        <v>6617980705</v>
      </c>
      <c r="H1352" s="9" t="s">
        <v>66331</v>
      </c>
      <c r="I1352" s="9" t="s">
        <v>36</v>
      </c>
      <c r="J1352" s="10">
        <v>45212</v>
      </c>
      <c r="K1352" t="b">
        <v>1</v>
      </c>
      <c r="L1352" t="b">
        <v>1</v>
      </c>
      <c r="M1352" t="b">
        <v>1</v>
      </c>
      <c r="N1352" t="b">
        <v>0</v>
      </c>
      <c r="O1352" t="b">
        <v>1</v>
      </c>
      <c r="P1352" s="9" t="s">
        <v>34060</v>
      </c>
      <c r="Q1352" s="9" t="s">
        <v>39</v>
      </c>
    </row>
    <row r="1353" spans="1:17" x14ac:dyDescent="0.25">
      <c r="A1353" s="9" t="s">
        <v>2556</v>
      </c>
      <c r="B1353" s="9" t="s">
        <v>65</v>
      </c>
      <c r="C1353" s="9" t="s">
        <v>141</v>
      </c>
      <c r="D1353" s="10">
        <v>19907</v>
      </c>
      <c r="E1353" s="9" t="s">
        <v>34</v>
      </c>
      <c r="F1353" s="9" t="s">
        <v>1943</v>
      </c>
      <c r="G1353">
        <v>6617697863</v>
      </c>
      <c r="H1353" s="9" t="s">
        <v>66332</v>
      </c>
      <c r="I1353" s="9" t="s">
        <v>36</v>
      </c>
      <c r="J1353" s="10">
        <v>45484</v>
      </c>
      <c r="K1353" t="b">
        <v>0</v>
      </c>
      <c r="L1353" t="b">
        <v>1</v>
      </c>
      <c r="M1353" t="b">
        <v>1</v>
      </c>
      <c r="N1353" t="b">
        <v>1</v>
      </c>
      <c r="O1353" t="b">
        <v>1</v>
      </c>
      <c r="P1353" s="9" t="s">
        <v>34042</v>
      </c>
      <c r="Q1353" s="9" t="s">
        <v>39</v>
      </c>
    </row>
    <row r="1354" spans="1:17" x14ac:dyDescent="0.25">
      <c r="A1354" s="9" t="s">
        <v>2558</v>
      </c>
      <c r="B1354" s="9" t="s">
        <v>202</v>
      </c>
      <c r="C1354" s="9" t="s">
        <v>293</v>
      </c>
      <c r="D1354" s="10">
        <v>28995</v>
      </c>
      <c r="E1354" s="9" t="s">
        <v>43</v>
      </c>
      <c r="F1354" s="9" t="s">
        <v>5370</v>
      </c>
      <c r="G1354">
        <v>6615908689</v>
      </c>
      <c r="H1354" s="9" t="s">
        <v>66333</v>
      </c>
      <c r="I1354" s="9" t="s">
        <v>36</v>
      </c>
      <c r="J1354" s="10">
        <v>45161</v>
      </c>
      <c r="K1354" t="b">
        <v>1</v>
      </c>
      <c r="L1354" t="b">
        <v>1</v>
      </c>
      <c r="M1354" t="b">
        <v>0</v>
      </c>
      <c r="N1354" t="b">
        <v>0</v>
      </c>
      <c r="O1354" t="b">
        <v>1</v>
      </c>
      <c r="P1354" s="9" t="s">
        <v>34060</v>
      </c>
      <c r="Q1354" s="9" t="s">
        <v>39</v>
      </c>
    </row>
    <row r="1355" spans="1:17" x14ac:dyDescent="0.25">
      <c r="A1355" s="9" t="s">
        <v>2560</v>
      </c>
      <c r="B1355" s="9" t="s">
        <v>175</v>
      </c>
      <c r="C1355" s="9" t="s">
        <v>79</v>
      </c>
      <c r="D1355" s="10">
        <v>31163</v>
      </c>
      <c r="E1355" s="9" t="s">
        <v>34</v>
      </c>
      <c r="F1355" s="9" t="s">
        <v>2156</v>
      </c>
      <c r="G1355">
        <v>6612904825</v>
      </c>
      <c r="H1355" s="9" t="s">
        <v>66334</v>
      </c>
      <c r="I1355" s="9" t="s">
        <v>36</v>
      </c>
      <c r="J1355" s="10">
        <v>45262</v>
      </c>
      <c r="K1355" t="b">
        <v>0</v>
      </c>
      <c r="L1355" t="b">
        <v>1</v>
      </c>
      <c r="M1355" t="b">
        <v>0</v>
      </c>
      <c r="N1355" t="b">
        <v>1</v>
      </c>
      <c r="O1355" t="b">
        <v>1</v>
      </c>
      <c r="P1355" s="9" t="s">
        <v>34054</v>
      </c>
      <c r="Q1355" s="9" t="s">
        <v>39</v>
      </c>
    </row>
    <row r="1356" spans="1:17" x14ac:dyDescent="0.25">
      <c r="A1356" s="9" t="s">
        <v>2561</v>
      </c>
      <c r="B1356" s="9" t="s">
        <v>136</v>
      </c>
      <c r="C1356" s="9" t="s">
        <v>542</v>
      </c>
      <c r="D1356" s="10">
        <v>38777</v>
      </c>
      <c r="E1356" s="9" t="s">
        <v>58</v>
      </c>
      <c r="F1356" s="9" t="s">
        <v>7075</v>
      </c>
      <c r="G1356">
        <v>6616882313</v>
      </c>
      <c r="H1356" s="9" t="s">
        <v>66335</v>
      </c>
      <c r="I1356" s="9" t="s">
        <v>36</v>
      </c>
      <c r="J1356" s="10">
        <v>45463</v>
      </c>
      <c r="K1356" t="b">
        <v>0</v>
      </c>
      <c r="L1356" t="b">
        <v>0</v>
      </c>
      <c r="M1356" t="b">
        <v>0</v>
      </c>
      <c r="N1356" t="b">
        <v>0</v>
      </c>
      <c r="O1356" t="b">
        <v>0</v>
      </c>
      <c r="P1356" s="9" t="s">
        <v>34042</v>
      </c>
      <c r="Q1356" s="9" t="s">
        <v>39</v>
      </c>
    </row>
    <row r="1357" spans="1:17" x14ac:dyDescent="0.25">
      <c r="A1357" s="9" t="s">
        <v>2563</v>
      </c>
      <c r="B1357" s="9" t="s">
        <v>210</v>
      </c>
      <c r="C1357" s="9" t="s">
        <v>120</v>
      </c>
      <c r="D1357" s="10">
        <v>42943</v>
      </c>
      <c r="E1357" s="9" t="s">
        <v>43</v>
      </c>
      <c r="F1357" s="9" t="s">
        <v>8358</v>
      </c>
      <c r="G1357">
        <v>6617336795</v>
      </c>
      <c r="H1357" s="9" t="s">
        <v>66336</v>
      </c>
      <c r="I1357" s="9" t="s">
        <v>36</v>
      </c>
      <c r="J1357" s="10">
        <v>45478</v>
      </c>
      <c r="K1357" t="b">
        <v>0</v>
      </c>
      <c r="L1357" t="b">
        <v>0</v>
      </c>
      <c r="M1357" t="b">
        <v>1</v>
      </c>
      <c r="N1357" t="b">
        <v>1</v>
      </c>
      <c r="O1357" t="b">
        <v>1</v>
      </c>
      <c r="P1357" s="9" t="s">
        <v>34060</v>
      </c>
      <c r="Q1357" s="9" t="s">
        <v>39</v>
      </c>
    </row>
    <row r="1358" spans="1:17" x14ac:dyDescent="0.25">
      <c r="A1358" s="9" t="s">
        <v>2565</v>
      </c>
      <c r="B1358" s="9" t="s">
        <v>115</v>
      </c>
      <c r="C1358" s="9" t="s">
        <v>101</v>
      </c>
      <c r="D1358" s="10">
        <v>33089</v>
      </c>
      <c r="E1358" s="9" t="s">
        <v>43</v>
      </c>
      <c r="F1358" s="9" t="s">
        <v>8308</v>
      </c>
      <c r="G1358">
        <v>6615308513</v>
      </c>
      <c r="H1358" s="9" t="s">
        <v>66337</v>
      </c>
      <c r="I1358" s="9" t="s">
        <v>36</v>
      </c>
      <c r="J1358" s="10">
        <v>45159</v>
      </c>
      <c r="K1358" t="b">
        <v>0</v>
      </c>
      <c r="L1358" t="b">
        <v>0</v>
      </c>
      <c r="M1358" t="b">
        <v>0</v>
      </c>
      <c r="N1358" t="b">
        <v>0</v>
      </c>
      <c r="O1358" t="b">
        <v>0</v>
      </c>
      <c r="P1358" s="9" t="s">
        <v>34060</v>
      </c>
      <c r="Q1358" s="9" t="s">
        <v>39</v>
      </c>
    </row>
    <row r="1359" spans="1:17" x14ac:dyDescent="0.25">
      <c r="A1359" s="9" t="s">
        <v>2567</v>
      </c>
      <c r="B1359" s="9" t="s">
        <v>650</v>
      </c>
      <c r="C1359" s="9" t="s">
        <v>170</v>
      </c>
      <c r="D1359" s="10">
        <v>44242</v>
      </c>
      <c r="E1359" s="9" t="s">
        <v>43</v>
      </c>
      <c r="F1359" s="9" t="s">
        <v>38616</v>
      </c>
      <c r="G1359">
        <v>6617670820</v>
      </c>
      <c r="H1359" s="9" t="s">
        <v>66338</v>
      </c>
      <c r="I1359" s="9" t="s">
        <v>36</v>
      </c>
      <c r="J1359" s="10">
        <v>45390</v>
      </c>
      <c r="K1359" t="b">
        <v>0</v>
      </c>
      <c r="L1359" t="b">
        <v>0</v>
      </c>
      <c r="M1359" t="b">
        <v>1</v>
      </c>
      <c r="N1359" t="b">
        <v>0</v>
      </c>
      <c r="O1359" t="b">
        <v>0</v>
      </c>
      <c r="P1359" s="9" t="s">
        <v>34054</v>
      </c>
      <c r="Q1359" s="9" t="s">
        <v>39</v>
      </c>
    </row>
    <row r="1360" spans="1:17" x14ac:dyDescent="0.25">
      <c r="A1360" s="9" t="s">
        <v>2569</v>
      </c>
      <c r="B1360" s="9" t="s">
        <v>92</v>
      </c>
      <c r="C1360" s="9" t="s">
        <v>499</v>
      </c>
      <c r="D1360" s="10">
        <v>38183</v>
      </c>
      <c r="E1360" s="9" t="s">
        <v>58</v>
      </c>
      <c r="F1360" s="9" t="s">
        <v>891</v>
      </c>
      <c r="G1360">
        <v>6616425089</v>
      </c>
      <c r="H1360" s="9" t="s">
        <v>66339</v>
      </c>
      <c r="I1360" s="9" t="s">
        <v>36</v>
      </c>
      <c r="J1360" s="10">
        <v>45429</v>
      </c>
      <c r="K1360" t="b">
        <v>0</v>
      </c>
      <c r="L1360" t="b">
        <v>0</v>
      </c>
      <c r="M1360" t="b">
        <v>1</v>
      </c>
      <c r="N1360" t="b">
        <v>0</v>
      </c>
      <c r="O1360" t="b">
        <v>0</v>
      </c>
      <c r="P1360" s="9" t="s">
        <v>34060</v>
      </c>
      <c r="Q1360" s="9" t="s">
        <v>39</v>
      </c>
    </row>
    <row r="1361" spans="1:17" x14ac:dyDescent="0.25">
      <c r="A1361" s="9" t="s">
        <v>2571</v>
      </c>
      <c r="B1361" s="9" t="s">
        <v>210</v>
      </c>
      <c r="C1361" s="9" t="s">
        <v>674</v>
      </c>
      <c r="D1361" s="10">
        <v>5155</v>
      </c>
      <c r="E1361" s="9" t="s">
        <v>43</v>
      </c>
      <c r="F1361" s="9" t="s">
        <v>7129</v>
      </c>
      <c r="G1361">
        <v>6613218837</v>
      </c>
      <c r="H1361" s="9" t="s">
        <v>66340</v>
      </c>
      <c r="I1361" s="9" t="s">
        <v>36</v>
      </c>
      <c r="J1361" s="10">
        <v>45387</v>
      </c>
      <c r="K1361" t="b">
        <v>0</v>
      </c>
      <c r="L1361" t="b">
        <v>1</v>
      </c>
      <c r="M1361" t="b">
        <v>0</v>
      </c>
      <c r="N1361" t="b">
        <v>0</v>
      </c>
      <c r="O1361" t="b">
        <v>1</v>
      </c>
      <c r="P1361" s="9" t="s">
        <v>34054</v>
      </c>
      <c r="Q1361" s="9" t="s">
        <v>39</v>
      </c>
    </row>
    <row r="1362" spans="1:17" x14ac:dyDescent="0.25">
      <c r="A1362" s="9" t="s">
        <v>2573</v>
      </c>
      <c r="B1362" s="9" t="s">
        <v>851</v>
      </c>
      <c r="C1362" s="9" t="s">
        <v>253</v>
      </c>
      <c r="D1362" s="10">
        <v>25817</v>
      </c>
      <c r="E1362" s="9" t="s">
        <v>58</v>
      </c>
      <c r="F1362" s="9" t="s">
        <v>3474</v>
      </c>
      <c r="G1362">
        <v>6611363559</v>
      </c>
      <c r="H1362" s="9" t="s">
        <v>66341</v>
      </c>
      <c r="I1362" s="9" t="s">
        <v>36</v>
      </c>
      <c r="J1362" s="10">
        <v>45201</v>
      </c>
      <c r="K1362" t="b">
        <v>0</v>
      </c>
      <c r="L1362" t="b">
        <v>1</v>
      </c>
      <c r="M1362" t="b">
        <v>1</v>
      </c>
      <c r="N1362" t="b">
        <v>1</v>
      </c>
      <c r="O1362" t="b">
        <v>0</v>
      </c>
      <c r="P1362" s="9" t="s">
        <v>34042</v>
      </c>
      <c r="Q1362" s="9" t="s">
        <v>39</v>
      </c>
    </row>
    <row r="1363" spans="1:17" x14ac:dyDescent="0.25">
      <c r="A1363" s="9" t="s">
        <v>2575</v>
      </c>
      <c r="B1363" s="9" t="s">
        <v>349</v>
      </c>
      <c r="C1363" s="9" t="s">
        <v>307</v>
      </c>
      <c r="D1363" s="10">
        <v>23939</v>
      </c>
      <c r="E1363" s="9" t="s">
        <v>58</v>
      </c>
      <c r="F1363" s="9" t="s">
        <v>1639</v>
      </c>
      <c r="G1363">
        <v>6615123795</v>
      </c>
      <c r="H1363" s="9" t="s">
        <v>66342</v>
      </c>
      <c r="I1363" s="9" t="s">
        <v>36</v>
      </c>
      <c r="J1363" s="10">
        <v>45122</v>
      </c>
      <c r="K1363" t="b">
        <v>0</v>
      </c>
      <c r="L1363" t="b">
        <v>0</v>
      </c>
      <c r="M1363" t="b">
        <v>1</v>
      </c>
      <c r="N1363" t="b">
        <v>0</v>
      </c>
      <c r="O1363" t="b">
        <v>1</v>
      </c>
      <c r="P1363" s="9" t="s">
        <v>34054</v>
      </c>
      <c r="Q1363" s="9" t="s">
        <v>39</v>
      </c>
    </row>
    <row r="1364" spans="1:17" x14ac:dyDescent="0.25">
      <c r="A1364" s="9" t="s">
        <v>2577</v>
      </c>
      <c r="B1364" s="9" t="s">
        <v>220</v>
      </c>
      <c r="C1364" s="9" t="s">
        <v>113</v>
      </c>
      <c r="D1364" s="10">
        <v>44130</v>
      </c>
      <c r="E1364" s="9" t="s">
        <v>58</v>
      </c>
      <c r="F1364" s="9" t="s">
        <v>8376</v>
      </c>
      <c r="G1364">
        <v>6618141278</v>
      </c>
      <c r="H1364" s="9" t="s">
        <v>66343</v>
      </c>
      <c r="I1364" s="9" t="s">
        <v>36</v>
      </c>
      <c r="J1364" s="10">
        <v>45303</v>
      </c>
      <c r="K1364" t="b">
        <v>1</v>
      </c>
      <c r="L1364" t="b">
        <v>1</v>
      </c>
      <c r="M1364" t="b">
        <v>1</v>
      </c>
      <c r="N1364" t="b">
        <v>0</v>
      </c>
      <c r="O1364" t="b">
        <v>0</v>
      </c>
      <c r="P1364" s="9" t="s">
        <v>34042</v>
      </c>
      <c r="Q1364" s="9" t="s">
        <v>39</v>
      </c>
    </row>
    <row r="1365" spans="1:17" x14ac:dyDescent="0.25">
      <c r="A1365" s="9" t="s">
        <v>2579</v>
      </c>
      <c r="B1365" s="9" t="s">
        <v>96</v>
      </c>
      <c r="C1365" s="9" t="s">
        <v>333</v>
      </c>
      <c r="D1365" s="10">
        <v>3951</v>
      </c>
      <c r="E1365" s="9" t="s">
        <v>34</v>
      </c>
      <c r="F1365" s="9" t="s">
        <v>8643</v>
      </c>
      <c r="G1365">
        <v>6611637866</v>
      </c>
      <c r="H1365" s="9" t="s">
        <v>66344</v>
      </c>
      <c r="I1365" s="9" t="s">
        <v>36</v>
      </c>
      <c r="J1365" s="10">
        <v>45144</v>
      </c>
      <c r="K1365" t="b">
        <v>0</v>
      </c>
      <c r="L1365" t="b">
        <v>0</v>
      </c>
      <c r="M1365" t="b">
        <v>0</v>
      </c>
      <c r="N1365" t="b">
        <v>1</v>
      </c>
      <c r="O1365" t="b">
        <v>1</v>
      </c>
      <c r="P1365" s="9" t="s">
        <v>34060</v>
      </c>
      <c r="Q1365" s="9" t="s">
        <v>39</v>
      </c>
    </row>
    <row r="1366" spans="1:17" x14ac:dyDescent="0.25">
      <c r="A1366" s="9" t="s">
        <v>2580</v>
      </c>
      <c r="B1366" s="9" t="s">
        <v>166</v>
      </c>
      <c r="C1366" s="9" t="s">
        <v>243</v>
      </c>
      <c r="D1366" s="10">
        <v>28090</v>
      </c>
      <c r="E1366" s="9" t="s">
        <v>34</v>
      </c>
      <c r="F1366" s="9" t="s">
        <v>595</v>
      </c>
      <c r="G1366">
        <v>6611335014</v>
      </c>
      <c r="H1366" s="9" t="s">
        <v>66345</v>
      </c>
      <c r="I1366" s="9" t="s">
        <v>36</v>
      </c>
      <c r="J1366" s="10">
        <v>45474</v>
      </c>
      <c r="K1366" t="b">
        <v>0</v>
      </c>
      <c r="L1366" t="b">
        <v>0</v>
      </c>
      <c r="M1366" t="b">
        <v>1</v>
      </c>
      <c r="N1366" t="b">
        <v>1</v>
      </c>
      <c r="O1366" t="b">
        <v>1</v>
      </c>
      <c r="P1366" s="9" t="s">
        <v>34042</v>
      </c>
      <c r="Q1366" s="9" t="s">
        <v>39</v>
      </c>
    </row>
    <row r="1367" spans="1:17" x14ac:dyDescent="0.25">
      <c r="A1367" s="9" t="s">
        <v>2582</v>
      </c>
      <c r="B1367" s="9" t="s">
        <v>119</v>
      </c>
      <c r="C1367" s="9" t="s">
        <v>137</v>
      </c>
      <c r="D1367" s="10">
        <v>44545</v>
      </c>
      <c r="E1367" s="9" t="s">
        <v>43</v>
      </c>
      <c r="F1367" s="9" t="s">
        <v>3574</v>
      </c>
      <c r="G1367">
        <v>6614144298</v>
      </c>
      <c r="H1367" s="9" t="s">
        <v>66346</v>
      </c>
      <c r="I1367" s="9" t="s">
        <v>36</v>
      </c>
      <c r="J1367" s="10">
        <v>45280</v>
      </c>
      <c r="K1367" t="b">
        <v>1</v>
      </c>
      <c r="L1367" t="b">
        <v>1</v>
      </c>
      <c r="M1367" t="b">
        <v>0</v>
      </c>
      <c r="N1367" t="b">
        <v>1</v>
      </c>
      <c r="O1367" t="b">
        <v>0</v>
      </c>
      <c r="P1367" s="9" t="s">
        <v>34042</v>
      </c>
      <c r="Q1367" s="9" t="s">
        <v>39</v>
      </c>
    </row>
    <row r="1368" spans="1:17" x14ac:dyDescent="0.25">
      <c r="A1368" s="9" t="s">
        <v>2584</v>
      </c>
      <c r="B1368" s="9" t="s">
        <v>286</v>
      </c>
      <c r="C1368" s="9" t="s">
        <v>384</v>
      </c>
      <c r="D1368" s="10">
        <v>31235</v>
      </c>
      <c r="E1368" s="9" t="s">
        <v>58</v>
      </c>
      <c r="F1368" s="9" t="s">
        <v>20408</v>
      </c>
      <c r="G1368">
        <v>6619583008</v>
      </c>
      <c r="H1368" s="9" t="s">
        <v>66347</v>
      </c>
      <c r="I1368" s="9" t="s">
        <v>36</v>
      </c>
      <c r="J1368" s="10">
        <v>45455</v>
      </c>
      <c r="K1368" t="b">
        <v>0</v>
      </c>
      <c r="L1368" t="b">
        <v>1</v>
      </c>
      <c r="M1368" t="b">
        <v>1</v>
      </c>
      <c r="N1368" t="b">
        <v>0</v>
      </c>
      <c r="O1368" t="b">
        <v>0</v>
      </c>
      <c r="P1368" s="9" t="s">
        <v>34042</v>
      </c>
      <c r="Q1368" s="9" t="s">
        <v>39</v>
      </c>
    </row>
    <row r="1369" spans="1:17" x14ac:dyDescent="0.25">
      <c r="A1369" s="9" t="s">
        <v>2586</v>
      </c>
      <c r="B1369" s="9" t="s">
        <v>210</v>
      </c>
      <c r="C1369" s="9" t="s">
        <v>185</v>
      </c>
      <c r="D1369" s="10">
        <v>22899</v>
      </c>
      <c r="E1369" s="9" t="s">
        <v>43</v>
      </c>
      <c r="F1369" s="9" t="s">
        <v>5833</v>
      </c>
      <c r="G1369">
        <v>6613140535</v>
      </c>
      <c r="H1369" s="9" t="s">
        <v>66348</v>
      </c>
      <c r="I1369" s="9" t="s">
        <v>36</v>
      </c>
      <c r="J1369" s="10">
        <v>45286</v>
      </c>
      <c r="K1369" t="b">
        <v>0</v>
      </c>
      <c r="L1369" t="b">
        <v>0</v>
      </c>
      <c r="M1369" t="b">
        <v>0</v>
      </c>
      <c r="N1369" t="b">
        <v>1</v>
      </c>
      <c r="O1369" t="b">
        <v>1</v>
      </c>
      <c r="P1369" s="9" t="s">
        <v>34060</v>
      </c>
      <c r="Q1369" s="9" t="s">
        <v>39</v>
      </c>
    </row>
    <row r="1370" spans="1:17" x14ac:dyDescent="0.25">
      <c r="A1370" s="9" t="s">
        <v>2588</v>
      </c>
      <c r="B1370" s="9" t="s">
        <v>226</v>
      </c>
      <c r="C1370" s="9" t="s">
        <v>53</v>
      </c>
      <c r="D1370" s="10">
        <v>5178</v>
      </c>
      <c r="E1370" s="9" t="s">
        <v>34</v>
      </c>
      <c r="F1370" s="9" t="s">
        <v>26821</v>
      </c>
      <c r="G1370">
        <v>6618212772</v>
      </c>
      <c r="H1370" s="9" t="s">
        <v>66349</v>
      </c>
      <c r="I1370" s="9" t="s">
        <v>36</v>
      </c>
      <c r="J1370" s="10">
        <v>45410</v>
      </c>
      <c r="K1370" t="b">
        <v>1</v>
      </c>
      <c r="L1370" t="b">
        <v>0</v>
      </c>
      <c r="M1370" t="b">
        <v>1</v>
      </c>
      <c r="N1370" t="b">
        <v>1</v>
      </c>
      <c r="O1370" t="b">
        <v>0</v>
      </c>
      <c r="P1370" s="9" t="s">
        <v>34042</v>
      </c>
      <c r="Q1370" s="9" t="s">
        <v>39</v>
      </c>
    </row>
    <row r="1371" spans="1:17" x14ac:dyDescent="0.25">
      <c r="A1371" s="9" t="s">
        <v>2589</v>
      </c>
      <c r="B1371" s="9" t="s">
        <v>130</v>
      </c>
      <c r="C1371" s="9" t="s">
        <v>75</v>
      </c>
      <c r="D1371" s="10">
        <v>14213</v>
      </c>
      <c r="E1371" s="9" t="s">
        <v>43</v>
      </c>
      <c r="F1371" s="9" t="s">
        <v>5615</v>
      </c>
      <c r="G1371">
        <v>6611218992</v>
      </c>
      <c r="H1371" s="9" t="s">
        <v>66350</v>
      </c>
      <c r="I1371" s="9" t="s">
        <v>36</v>
      </c>
      <c r="J1371" s="10">
        <v>45159</v>
      </c>
      <c r="K1371" t="b">
        <v>0</v>
      </c>
      <c r="L1371" t="b">
        <v>1</v>
      </c>
      <c r="M1371" t="b">
        <v>1</v>
      </c>
      <c r="N1371" t="b">
        <v>1</v>
      </c>
      <c r="O1371" t="b">
        <v>1</v>
      </c>
      <c r="P1371" s="9" t="s">
        <v>34060</v>
      </c>
      <c r="Q1371" s="9" t="s">
        <v>39</v>
      </c>
    </row>
    <row r="1372" spans="1:17" x14ac:dyDescent="0.25">
      <c r="A1372" s="9" t="s">
        <v>2590</v>
      </c>
      <c r="B1372" s="9" t="s">
        <v>256</v>
      </c>
      <c r="C1372" s="9" t="s">
        <v>137</v>
      </c>
      <c r="D1372" s="10">
        <v>40933</v>
      </c>
      <c r="E1372" s="9" t="s">
        <v>34</v>
      </c>
      <c r="F1372" s="9" t="s">
        <v>1650</v>
      </c>
      <c r="G1372">
        <v>6612814226</v>
      </c>
      <c r="H1372" s="9" t="s">
        <v>66351</v>
      </c>
      <c r="I1372" s="9" t="s">
        <v>36</v>
      </c>
      <c r="J1372" s="10">
        <v>45321</v>
      </c>
      <c r="K1372" t="b">
        <v>0</v>
      </c>
      <c r="L1372" t="b">
        <v>1</v>
      </c>
      <c r="M1372" t="b">
        <v>0</v>
      </c>
      <c r="N1372" t="b">
        <v>1</v>
      </c>
      <c r="O1372" t="b">
        <v>0</v>
      </c>
      <c r="P1372" s="9" t="s">
        <v>34060</v>
      </c>
      <c r="Q1372" s="9" t="s">
        <v>39</v>
      </c>
    </row>
    <row r="1373" spans="1:17" x14ac:dyDescent="0.25">
      <c r="A1373" s="9" t="s">
        <v>2592</v>
      </c>
      <c r="B1373" s="9" t="s">
        <v>108</v>
      </c>
      <c r="C1373" s="9" t="s">
        <v>66</v>
      </c>
      <c r="D1373" s="10">
        <v>18316</v>
      </c>
      <c r="E1373" s="9" t="s">
        <v>43</v>
      </c>
      <c r="F1373" s="9" t="s">
        <v>3040</v>
      </c>
      <c r="G1373">
        <v>6617025962</v>
      </c>
      <c r="H1373" s="9" t="s">
        <v>66352</v>
      </c>
      <c r="I1373" s="9" t="s">
        <v>36</v>
      </c>
      <c r="J1373" s="10">
        <v>45226</v>
      </c>
      <c r="K1373" t="b">
        <v>0</v>
      </c>
      <c r="L1373" t="b">
        <v>0</v>
      </c>
      <c r="M1373" t="b">
        <v>1</v>
      </c>
      <c r="N1373" t="b">
        <v>0</v>
      </c>
      <c r="O1373" t="b">
        <v>0</v>
      </c>
      <c r="P1373" s="9" t="s">
        <v>34060</v>
      </c>
      <c r="Q1373" s="9" t="s">
        <v>39</v>
      </c>
    </row>
    <row r="1374" spans="1:17" x14ac:dyDescent="0.25">
      <c r="A1374" s="9" t="s">
        <v>2593</v>
      </c>
      <c r="B1374" s="9" t="s">
        <v>100</v>
      </c>
      <c r="C1374" s="9" t="s">
        <v>181</v>
      </c>
      <c r="D1374" s="10">
        <v>35937</v>
      </c>
      <c r="E1374" s="9" t="s">
        <v>43</v>
      </c>
      <c r="F1374" s="9" t="s">
        <v>5542</v>
      </c>
      <c r="G1374">
        <v>6615573183</v>
      </c>
      <c r="H1374" s="9" t="s">
        <v>66353</v>
      </c>
      <c r="I1374" s="9" t="s">
        <v>36</v>
      </c>
      <c r="J1374" s="10">
        <v>45427</v>
      </c>
      <c r="K1374" t="b">
        <v>0</v>
      </c>
      <c r="L1374" t="b">
        <v>1</v>
      </c>
      <c r="M1374" t="b">
        <v>1</v>
      </c>
      <c r="N1374" t="b">
        <v>1</v>
      </c>
      <c r="O1374" t="b">
        <v>1</v>
      </c>
      <c r="P1374" s="9" t="s">
        <v>34054</v>
      </c>
      <c r="Q1374" s="9" t="s">
        <v>39</v>
      </c>
    </row>
    <row r="1375" spans="1:17" x14ac:dyDescent="0.25">
      <c r="A1375" s="9" t="s">
        <v>2595</v>
      </c>
      <c r="B1375" s="9" t="s">
        <v>207</v>
      </c>
      <c r="C1375" s="9" t="s">
        <v>307</v>
      </c>
      <c r="D1375" s="10">
        <v>40092</v>
      </c>
      <c r="E1375" s="9" t="s">
        <v>34</v>
      </c>
      <c r="F1375" s="9" t="s">
        <v>2371</v>
      </c>
      <c r="G1375">
        <v>6617979646</v>
      </c>
      <c r="H1375" s="9" t="s">
        <v>66354</v>
      </c>
      <c r="I1375" s="9" t="s">
        <v>36</v>
      </c>
      <c r="J1375" s="10">
        <v>45413</v>
      </c>
      <c r="K1375" t="b">
        <v>0</v>
      </c>
      <c r="L1375" t="b">
        <v>1</v>
      </c>
      <c r="M1375" t="b">
        <v>0</v>
      </c>
      <c r="N1375" t="b">
        <v>1</v>
      </c>
      <c r="O1375" t="b">
        <v>0</v>
      </c>
      <c r="P1375" s="9" t="s">
        <v>34042</v>
      </c>
      <c r="Q1375" s="9" t="s">
        <v>39</v>
      </c>
    </row>
    <row r="1376" spans="1:17" x14ac:dyDescent="0.25">
      <c r="A1376" s="9" t="s">
        <v>2597</v>
      </c>
      <c r="B1376" s="9" t="s">
        <v>147</v>
      </c>
      <c r="C1376" s="9" t="s">
        <v>178</v>
      </c>
      <c r="D1376" s="10">
        <v>19532</v>
      </c>
      <c r="E1376" s="9" t="s">
        <v>58</v>
      </c>
      <c r="F1376" s="9" t="s">
        <v>8112</v>
      </c>
      <c r="G1376">
        <v>6619716950</v>
      </c>
      <c r="H1376" s="9" t="s">
        <v>66355</v>
      </c>
      <c r="I1376" s="9" t="s">
        <v>36</v>
      </c>
      <c r="J1376" s="10">
        <v>45392</v>
      </c>
      <c r="K1376" t="b">
        <v>1</v>
      </c>
      <c r="L1376" t="b">
        <v>1</v>
      </c>
      <c r="M1376" t="b">
        <v>1</v>
      </c>
      <c r="N1376" t="b">
        <v>1</v>
      </c>
      <c r="O1376" t="b">
        <v>0</v>
      </c>
      <c r="P1376" s="9" t="s">
        <v>34042</v>
      </c>
      <c r="Q1376" s="9" t="s">
        <v>39</v>
      </c>
    </row>
    <row r="1377" spans="1:17" x14ac:dyDescent="0.25">
      <c r="A1377" s="9" t="s">
        <v>2599</v>
      </c>
      <c r="B1377" s="9" t="s">
        <v>65</v>
      </c>
      <c r="C1377" s="9" t="s">
        <v>307</v>
      </c>
      <c r="D1377" s="10">
        <v>42924</v>
      </c>
      <c r="E1377" s="9" t="s">
        <v>34</v>
      </c>
      <c r="F1377" s="9" t="s">
        <v>7854</v>
      </c>
      <c r="G1377">
        <v>6617649306</v>
      </c>
      <c r="H1377" s="9" t="s">
        <v>66356</v>
      </c>
      <c r="I1377" s="9" t="s">
        <v>36</v>
      </c>
      <c r="J1377" s="10">
        <v>45454</v>
      </c>
      <c r="K1377" t="b">
        <v>1</v>
      </c>
      <c r="L1377" t="b">
        <v>0</v>
      </c>
      <c r="M1377" t="b">
        <v>1</v>
      </c>
      <c r="N1377" t="b">
        <v>0</v>
      </c>
      <c r="O1377" t="b">
        <v>0</v>
      </c>
      <c r="P1377" s="9" t="s">
        <v>34054</v>
      </c>
      <c r="Q1377" s="9" t="s">
        <v>39</v>
      </c>
    </row>
    <row r="1378" spans="1:17" x14ac:dyDescent="0.25">
      <c r="A1378" s="9" t="s">
        <v>2601</v>
      </c>
      <c r="B1378" s="9" t="s">
        <v>81</v>
      </c>
      <c r="C1378" s="9" t="s">
        <v>363</v>
      </c>
      <c r="D1378" s="10">
        <v>21961</v>
      </c>
      <c r="E1378" s="9" t="s">
        <v>34</v>
      </c>
      <c r="F1378" s="9" t="s">
        <v>3954</v>
      </c>
      <c r="G1378">
        <v>6616507113</v>
      </c>
      <c r="H1378" s="9" t="s">
        <v>66357</v>
      </c>
      <c r="I1378" s="9" t="s">
        <v>36</v>
      </c>
      <c r="J1378" s="10">
        <v>45345</v>
      </c>
      <c r="K1378" t="b">
        <v>1</v>
      </c>
      <c r="L1378" t="b">
        <v>1</v>
      </c>
      <c r="M1378" t="b">
        <v>0</v>
      </c>
      <c r="N1378" t="b">
        <v>0</v>
      </c>
      <c r="O1378" t="b">
        <v>1</v>
      </c>
      <c r="P1378" s="9" t="s">
        <v>34042</v>
      </c>
      <c r="Q1378" s="9" t="s">
        <v>39</v>
      </c>
    </row>
    <row r="1379" spans="1:17" x14ac:dyDescent="0.25">
      <c r="A1379" s="9" t="s">
        <v>2602</v>
      </c>
      <c r="B1379" s="9" t="s">
        <v>207</v>
      </c>
      <c r="C1379" s="9" t="s">
        <v>66</v>
      </c>
      <c r="D1379" s="10">
        <v>43432</v>
      </c>
      <c r="E1379" s="9" t="s">
        <v>58</v>
      </c>
      <c r="F1379" s="9" t="s">
        <v>1815</v>
      </c>
      <c r="G1379">
        <v>6611242992</v>
      </c>
      <c r="H1379" s="9" t="s">
        <v>66358</v>
      </c>
      <c r="I1379" s="9" t="s">
        <v>36</v>
      </c>
      <c r="J1379" s="10">
        <v>45204</v>
      </c>
      <c r="K1379" t="b">
        <v>0</v>
      </c>
      <c r="L1379" t="b">
        <v>0</v>
      </c>
      <c r="M1379" t="b">
        <v>0</v>
      </c>
      <c r="N1379" t="b">
        <v>1</v>
      </c>
      <c r="O1379" t="b">
        <v>1</v>
      </c>
      <c r="P1379" s="9" t="s">
        <v>34042</v>
      </c>
      <c r="Q1379" s="9" t="s">
        <v>39</v>
      </c>
    </row>
    <row r="1380" spans="1:17" x14ac:dyDescent="0.25">
      <c r="A1380" s="9" t="s">
        <v>2603</v>
      </c>
      <c r="B1380" s="9" t="s">
        <v>256</v>
      </c>
      <c r="C1380" s="9" t="s">
        <v>279</v>
      </c>
      <c r="D1380" s="10">
        <v>19183</v>
      </c>
      <c r="E1380" s="9" t="s">
        <v>34</v>
      </c>
      <c r="F1380" s="9" t="s">
        <v>4182</v>
      </c>
      <c r="G1380">
        <v>6614537953</v>
      </c>
      <c r="H1380" s="9" t="s">
        <v>66359</v>
      </c>
      <c r="I1380" s="9" t="s">
        <v>36</v>
      </c>
      <c r="J1380" s="10">
        <v>45239</v>
      </c>
      <c r="K1380" t="b">
        <v>1</v>
      </c>
      <c r="L1380" t="b">
        <v>0</v>
      </c>
      <c r="M1380" t="b">
        <v>0</v>
      </c>
      <c r="N1380" t="b">
        <v>1</v>
      </c>
      <c r="O1380" t="b">
        <v>1</v>
      </c>
      <c r="P1380" s="9" t="s">
        <v>34054</v>
      </c>
      <c r="Q1380" s="9" t="s">
        <v>39</v>
      </c>
    </row>
    <row r="1381" spans="1:17" x14ac:dyDescent="0.25">
      <c r="A1381" s="9" t="s">
        <v>2605</v>
      </c>
      <c r="B1381" s="9" t="s">
        <v>52</v>
      </c>
      <c r="C1381" s="9" t="s">
        <v>499</v>
      </c>
      <c r="D1381" s="10">
        <v>16102</v>
      </c>
      <c r="E1381" s="9" t="s">
        <v>58</v>
      </c>
      <c r="F1381" s="9" t="s">
        <v>46224</v>
      </c>
      <c r="G1381">
        <v>6617467981</v>
      </c>
      <c r="H1381" s="9" t="s">
        <v>66360</v>
      </c>
      <c r="I1381" s="9" t="s">
        <v>36</v>
      </c>
      <c r="J1381" s="10">
        <v>45290</v>
      </c>
      <c r="K1381" t="b">
        <v>1</v>
      </c>
      <c r="L1381" t="b">
        <v>0</v>
      </c>
      <c r="M1381" t="b">
        <v>1</v>
      </c>
      <c r="N1381" t="b">
        <v>1</v>
      </c>
      <c r="O1381" t="b">
        <v>0</v>
      </c>
      <c r="P1381" s="9" t="s">
        <v>34042</v>
      </c>
      <c r="Q1381" s="9" t="s">
        <v>39</v>
      </c>
    </row>
    <row r="1382" spans="1:17" x14ac:dyDescent="0.25">
      <c r="A1382" s="9" t="s">
        <v>2607</v>
      </c>
      <c r="B1382" s="9" t="s">
        <v>140</v>
      </c>
      <c r="C1382" s="9" t="s">
        <v>101</v>
      </c>
      <c r="D1382" s="10">
        <v>15277</v>
      </c>
      <c r="E1382" s="9" t="s">
        <v>58</v>
      </c>
      <c r="F1382" s="9" t="s">
        <v>8484</v>
      </c>
      <c r="G1382">
        <v>6615015467</v>
      </c>
      <c r="H1382" s="9" t="s">
        <v>66361</v>
      </c>
      <c r="I1382" s="9" t="s">
        <v>36</v>
      </c>
      <c r="J1382" s="10">
        <v>45318</v>
      </c>
      <c r="K1382" t="b">
        <v>0</v>
      </c>
      <c r="L1382" t="b">
        <v>1</v>
      </c>
      <c r="M1382" t="b">
        <v>1</v>
      </c>
      <c r="N1382" t="b">
        <v>1</v>
      </c>
      <c r="O1382" t="b">
        <v>1</v>
      </c>
      <c r="P1382" s="9" t="s">
        <v>34060</v>
      </c>
      <c r="Q1382" s="9" t="s">
        <v>39</v>
      </c>
    </row>
    <row r="1383" spans="1:17" x14ac:dyDescent="0.25">
      <c r="A1383" s="9" t="s">
        <v>2609</v>
      </c>
      <c r="B1383" s="9" t="s">
        <v>144</v>
      </c>
      <c r="C1383" s="9" t="s">
        <v>339</v>
      </c>
      <c r="D1383" s="10">
        <v>5984</v>
      </c>
      <c r="E1383" s="9" t="s">
        <v>34</v>
      </c>
      <c r="F1383" s="9" t="s">
        <v>7367</v>
      </c>
      <c r="G1383">
        <v>6612243917</v>
      </c>
      <c r="H1383" s="9" t="s">
        <v>66362</v>
      </c>
      <c r="I1383" s="9" t="s">
        <v>36</v>
      </c>
      <c r="J1383" s="10">
        <v>45338</v>
      </c>
      <c r="K1383" t="b">
        <v>1</v>
      </c>
      <c r="L1383" t="b">
        <v>1</v>
      </c>
      <c r="M1383" t="b">
        <v>1</v>
      </c>
      <c r="N1383" t="b">
        <v>1</v>
      </c>
      <c r="O1383" t="b">
        <v>1</v>
      </c>
      <c r="P1383" s="9" t="s">
        <v>34060</v>
      </c>
      <c r="Q1383" s="9" t="s">
        <v>39</v>
      </c>
    </row>
    <row r="1384" spans="1:17" x14ac:dyDescent="0.25">
      <c r="A1384" s="9" t="s">
        <v>2611</v>
      </c>
      <c r="B1384" s="9" t="s">
        <v>278</v>
      </c>
      <c r="C1384" s="9" t="s">
        <v>199</v>
      </c>
      <c r="D1384" s="10">
        <v>44847</v>
      </c>
      <c r="E1384" s="9" t="s">
        <v>58</v>
      </c>
      <c r="F1384" s="9" t="s">
        <v>54635</v>
      </c>
      <c r="G1384">
        <v>6616985226</v>
      </c>
      <c r="H1384" s="9" t="s">
        <v>66363</v>
      </c>
      <c r="I1384" s="9" t="s">
        <v>36</v>
      </c>
      <c r="J1384" s="10">
        <v>45283</v>
      </c>
      <c r="K1384" t="b">
        <v>1</v>
      </c>
      <c r="L1384" t="b">
        <v>0</v>
      </c>
      <c r="M1384" t="b">
        <v>1</v>
      </c>
      <c r="N1384" t="b">
        <v>1</v>
      </c>
      <c r="O1384" t="b">
        <v>0</v>
      </c>
      <c r="P1384" s="9" t="s">
        <v>34054</v>
      </c>
      <c r="Q1384" s="9" t="s">
        <v>39</v>
      </c>
    </row>
    <row r="1385" spans="1:17" x14ac:dyDescent="0.25">
      <c r="A1385" s="9" t="s">
        <v>2612</v>
      </c>
      <c r="B1385" s="9" t="s">
        <v>74</v>
      </c>
      <c r="C1385" s="9" t="s">
        <v>443</v>
      </c>
      <c r="D1385" s="10">
        <v>36943</v>
      </c>
      <c r="E1385" s="9" t="s">
        <v>34</v>
      </c>
      <c r="F1385" s="9" t="s">
        <v>2355</v>
      </c>
      <c r="G1385">
        <v>6612983777</v>
      </c>
      <c r="H1385" s="9" t="s">
        <v>66364</v>
      </c>
      <c r="I1385" s="9" t="s">
        <v>36</v>
      </c>
      <c r="J1385" s="10">
        <v>45159</v>
      </c>
      <c r="K1385" t="b">
        <v>0</v>
      </c>
      <c r="L1385" t="b">
        <v>1</v>
      </c>
      <c r="M1385" t="b">
        <v>0</v>
      </c>
      <c r="N1385" t="b">
        <v>0</v>
      </c>
      <c r="O1385" t="b">
        <v>1</v>
      </c>
      <c r="P1385" s="9" t="s">
        <v>34054</v>
      </c>
      <c r="Q1385" s="9" t="s">
        <v>39</v>
      </c>
    </row>
    <row r="1386" spans="1:17" x14ac:dyDescent="0.25">
      <c r="A1386" s="9" t="s">
        <v>2613</v>
      </c>
      <c r="B1386" s="9" t="s">
        <v>52</v>
      </c>
      <c r="C1386" s="9" t="s">
        <v>170</v>
      </c>
      <c r="D1386" s="10">
        <v>26541</v>
      </c>
      <c r="E1386" s="9" t="s">
        <v>34</v>
      </c>
      <c r="F1386" s="9" t="s">
        <v>7750</v>
      </c>
      <c r="G1386">
        <v>6612749527</v>
      </c>
      <c r="H1386" s="9" t="s">
        <v>66365</v>
      </c>
      <c r="I1386" s="9" t="s">
        <v>36</v>
      </c>
      <c r="J1386" s="10">
        <v>45434</v>
      </c>
      <c r="K1386" t="b">
        <v>0</v>
      </c>
      <c r="L1386" t="b">
        <v>1</v>
      </c>
      <c r="M1386" t="b">
        <v>1</v>
      </c>
      <c r="N1386" t="b">
        <v>1</v>
      </c>
      <c r="O1386" t="b">
        <v>0</v>
      </c>
      <c r="P1386" s="9" t="s">
        <v>34060</v>
      </c>
      <c r="Q1386" s="9" t="s">
        <v>39</v>
      </c>
    </row>
    <row r="1387" spans="1:17" x14ac:dyDescent="0.25">
      <c r="A1387" s="9" t="s">
        <v>2614</v>
      </c>
      <c r="B1387" s="9" t="s">
        <v>100</v>
      </c>
      <c r="C1387" s="9" t="s">
        <v>70</v>
      </c>
      <c r="D1387" s="10">
        <v>15010</v>
      </c>
      <c r="E1387" s="9" t="s">
        <v>43</v>
      </c>
      <c r="F1387" s="9" t="s">
        <v>8079</v>
      </c>
      <c r="G1387">
        <v>6617496832</v>
      </c>
      <c r="H1387" s="9" t="s">
        <v>66366</v>
      </c>
      <c r="I1387" s="9" t="s">
        <v>36</v>
      </c>
      <c r="J1387" s="10">
        <v>45287</v>
      </c>
      <c r="K1387" t="b">
        <v>1</v>
      </c>
      <c r="L1387" t="b">
        <v>1</v>
      </c>
      <c r="M1387" t="b">
        <v>0</v>
      </c>
      <c r="N1387" t="b">
        <v>0</v>
      </c>
      <c r="O1387" t="b">
        <v>1</v>
      </c>
      <c r="P1387" s="9" t="s">
        <v>34042</v>
      </c>
      <c r="Q1387" s="9" t="s">
        <v>39</v>
      </c>
    </row>
    <row r="1388" spans="1:17" x14ac:dyDescent="0.25">
      <c r="A1388" s="9" t="s">
        <v>2616</v>
      </c>
      <c r="B1388" s="9" t="s">
        <v>115</v>
      </c>
      <c r="C1388" s="9" t="s">
        <v>82</v>
      </c>
      <c r="D1388" s="10">
        <v>41335</v>
      </c>
      <c r="E1388" s="9" t="s">
        <v>58</v>
      </c>
      <c r="F1388" s="9" t="s">
        <v>478</v>
      </c>
      <c r="G1388">
        <v>6616579105</v>
      </c>
      <c r="H1388" s="9" t="s">
        <v>66367</v>
      </c>
      <c r="I1388" s="9" t="s">
        <v>36</v>
      </c>
      <c r="J1388" s="10">
        <v>45182</v>
      </c>
      <c r="K1388" t="b">
        <v>1</v>
      </c>
      <c r="L1388" t="b">
        <v>1</v>
      </c>
      <c r="M1388" t="b">
        <v>1</v>
      </c>
      <c r="N1388" t="b">
        <v>1</v>
      </c>
      <c r="O1388" t="b">
        <v>1</v>
      </c>
      <c r="P1388" s="9" t="s">
        <v>34060</v>
      </c>
      <c r="Q1388" s="9" t="s">
        <v>39</v>
      </c>
    </row>
    <row r="1389" spans="1:17" x14ac:dyDescent="0.25">
      <c r="A1389" s="9" t="s">
        <v>2617</v>
      </c>
      <c r="B1389" s="9" t="s">
        <v>204</v>
      </c>
      <c r="C1389" s="9" t="s">
        <v>53</v>
      </c>
      <c r="D1389" s="10">
        <v>9276</v>
      </c>
      <c r="E1389" s="9" t="s">
        <v>43</v>
      </c>
      <c r="F1389" s="9" t="s">
        <v>7138</v>
      </c>
      <c r="G1389">
        <v>6616400077</v>
      </c>
      <c r="H1389" s="9" t="s">
        <v>66368</v>
      </c>
      <c r="I1389" s="9" t="s">
        <v>36</v>
      </c>
      <c r="J1389" s="10">
        <v>45208</v>
      </c>
      <c r="K1389" t="b">
        <v>1</v>
      </c>
      <c r="L1389" t="b">
        <v>1</v>
      </c>
      <c r="M1389" t="b">
        <v>1</v>
      </c>
      <c r="N1389" t="b">
        <v>1</v>
      </c>
      <c r="O1389" t="b">
        <v>0</v>
      </c>
      <c r="P1389" s="9" t="s">
        <v>34054</v>
      </c>
      <c r="Q1389" s="9" t="s">
        <v>39</v>
      </c>
    </row>
    <row r="1390" spans="1:17" x14ac:dyDescent="0.25">
      <c r="A1390" s="9" t="s">
        <v>2619</v>
      </c>
      <c r="B1390" s="9" t="s">
        <v>230</v>
      </c>
      <c r="C1390" s="9" t="s">
        <v>181</v>
      </c>
      <c r="D1390" s="10">
        <v>15665</v>
      </c>
      <c r="E1390" s="9" t="s">
        <v>58</v>
      </c>
      <c r="F1390" s="9" t="s">
        <v>4567</v>
      </c>
      <c r="G1390">
        <v>6617574178</v>
      </c>
      <c r="H1390" s="9" t="s">
        <v>66369</v>
      </c>
      <c r="I1390" s="9" t="s">
        <v>36</v>
      </c>
      <c r="J1390" s="10">
        <v>45195</v>
      </c>
      <c r="K1390" t="b">
        <v>1</v>
      </c>
      <c r="L1390" t="b">
        <v>0</v>
      </c>
      <c r="M1390" t="b">
        <v>1</v>
      </c>
      <c r="N1390" t="b">
        <v>1</v>
      </c>
      <c r="O1390" t="b">
        <v>1</v>
      </c>
      <c r="P1390" s="9" t="s">
        <v>34060</v>
      </c>
      <c r="Q1390" s="9" t="s">
        <v>39</v>
      </c>
    </row>
    <row r="1391" spans="1:17" x14ac:dyDescent="0.25">
      <c r="A1391" s="9" t="s">
        <v>2620</v>
      </c>
      <c r="B1391" s="9" t="s">
        <v>175</v>
      </c>
      <c r="C1391" s="9" t="s">
        <v>181</v>
      </c>
      <c r="D1391" s="10">
        <v>13745</v>
      </c>
      <c r="E1391" s="9" t="s">
        <v>43</v>
      </c>
      <c r="F1391" s="9" t="s">
        <v>2751</v>
      </c>
      <c r="G1391">
        <v>6614433559</v>
      </c>
      <c r="H1391" s="9" t="s">
        <v>66370</v>
      </c>
      <c r="I1391" s="9" t="s">
        <v>36</v>
      </c>
      <c r="J1391" s="10">
        <v>45455</v>
      </c>
      <c r="K1391" t="b">
        <v>1</v>
      </c>
      <c r="L1391" t="b">
        <v>0</v>
      </c>
      <c r="M1391" t="b">
        <v>0</v>
      </c>
      <c r="N1391" t="b">
        <v>0</v>
      </c>
      <c r="O1391" t="b">
        <v>0</v>
      </c>
      <c r="P1391" s="9" t="s">
        <v>34054</v>
      </c>
      <c r="Q1391" s="9" t="s">
        <v>39</v>
      </c>
    </row>
    <row r="1392" spans="1:17" x14ac:dyDescent="0.25">
      <c r="A1392" s="9" t="s">
        <v>2622</v>
      </c>
      <c r="B1392" s="9" t="s">
        <v>286</v>
      </c>
      <c r="C1392" s="9" t="s">
        <v>293</v>
      </c>
      <c r="D1392" s="10">
        <v>8583</v>
      </c>
      <c r="E1392" s="9" t="s">
        <v>43</v>
      </c>
      <c r="F1392" s="9" t="s">
        <v>4943</v>
      </c>
      <c r="G1392">
        <v>6616204335</v>
      </c>
      <c r="H1392" s="9" t="s">
        <v>66371</v>
      </c>
      <c r="I1392" s="9" t="s">
        <v>36</v>
      </c>
      <c r="J1392" s="10">
        <v>45372</v>
      </c>
      <c r="K1392" t="b">
        <v>0</v>
      </c>
      <c r="L1392" t="b">
        <v>1</v>
      </c>
      <c r="M1392" t="b">
        <v>1</v>
      </c>
      <c r="N1392" t="b">
        <v>1</v>
      </c>
      <c r="O1392" t="b">
        <v>1</v>
      </c>
      <c r="P1392" s="9" t="s">
        <v>34054</v>
      </c>
      <c r="Q1392" s="9" t="s">
        <v>39</v>
      </c>
    </row>
    <row r="1393" spans="1:17" x14ac:dyDescent="0.25">
      <c r="A1393" s="9" t="s">
        <v>2623</v>
      </c>
      <c r="B1393" s="9" t="s">
        <v>115</v>
      </c>
      <c r="C1393" s="9" t="s">
        <v>674</v>
      </c>
      <c r="D1393" s="10">
        <v>44552</v>
      </c>
      <c r="E1393" s="9" t="s">
        <v>43</v>
      </c>
      <c r="F1393" s="9" t="s">
        <v>10160</v>
      </c>
      <c r="G1393">
        <v>6619816391</v>
      </c>
      <c r="H1393" s="9" t="s">
        <v>66372</v>
      </c>
      <c r="I1393" s="9" t="s">
        <v>36</v>
      </c>
      <c r="J1393" s="10">
        <v>45237</v>
      </c>
      <c r="K1393" t="b">
        <v>0</v>
      </c>
      <c r="L1393" t="b">
        <v>0</v>
      </c>
      <c r="M1393" t="b">
        <v>0</v>
      </c>
      <c r="N1393" t="b">
        <v>1</v>
      </c>
      <c r="O1393" t="b">
        <v>0</v>
      </c>
      <c r="P1393" s="9" t="s">
        <v>34060</v>
      </c>
      <c r="Q1393" s="9" t="s">
        <v>39</v>
      </c>
    </row>
    <row r="1394" spans="1:17" x14ac:dyDescent="0.25">
      <c r="A1394" s="9" t="s">
        <v>2624</v>
      </c>
      <c r="B1394" s="9" t="s">
        <v>147</v>
      </c>
      <c r="C1394" s="9" t="s">
        <v>109</v>
      </c>
      <c r="D1394" s="10">
        <v>26706</v>
      </c>
      <c r="E1394" s="9" t="s">
        <v>34</v>
      </c>
      <c r="F1394" s="9" t="s">
        <v>6780</v>
      </c>
      <c r="G1394">
        <v>6619644246</v>
      </c>
      <c r="H1394" s="9" t="s">
        <v>66373</v>
      </c>
      <c r="I1394" s="9" t="s">
        <v>36</v>
      </c>
      <c r="J1394" s="10">
        <v>45292</v>
      </c>
      <c r="K1394" t="b">
        <v>1</v>
      </c>
      <c r="L1394" t="b">
        <v>1</v>
      </c>
      <c r="M1394" t="b">
        <v>0</v>
      </c>
      <c r="N1394" t="b">
        <v>0</v>
      </c>
      <c r="O1394" t="b">
        <v>1</v>
      </c>
      <c r="P1394" s="9" t="s">
        <v>34054</v>
      </c>
      <c r="Q1394" s="9" t="s">
        <v>39</v>
      </c>
    </row>
    <row r="1395" spans="1:17" x14ac:dyDescent="0.25">
      <c r="A1395" s="9" t="s">
        <v>2626</v>
      </c>
      <c r="B1395" s="9" t="s">
        <v>202</v>
      </c>
      <c r="C1395" s="9" t="s">
        <v>401</v>
      </c>
      <c r="D1395" s="10">
        <v>19005</v>
      </c>
      <c r="E1395" s="9" t="s">
        <v>58</v>
      </c>
      <c r="F1395" s="9" t="s">
        <v>53057</v>
      </c>
      <c r="G1395">
        <v>6613340133</v>
      </c>
      <c r="H1395" s="9" t="s">
        <v>66374</v>
      </c>
      <c r="I1395" s="9" t="s">
        <v>36</v>
      </c>
      <c r="J1395" s="10">
        <v>45235</v>
      </c>
      <c r="K1395" t="b">
        <v>0</v>
      </c>
      <c r="L1395" t="b">
        <v>1</v>
      </c>
      <c r="M1395" t="b">
        <v>0</v>
      </c>
      <c r="N1395" t="b">
        <v>1</v>
      </c>
      <c r="O1395" t="b">
        <v>1</v>
      </c>
      <c r="P1395" s="9" t="s">
        <v>34042</v>
      </c>
      <c r="Q1395" s="9" t="s">
        <v>39</v>
      </c>
    </row>
    <row r="1396" spans="1:17" x14ac:dyDescent="0.25">
      <c r="A1396" s="9" t="s">
        <v>2628</v>
      </c>
      <c r="B1396" s="9" t="s">
        <v>202</v>
      </c>
      <c r="C1396" s="9" t="s">
        <v>438</v>
      </c>
      <c r="D1396" s="10">
        <v>20989</v>
      </c>
      <c r="E1396" s="9" t="s">
        <v>58</v>
      </c>
      <c r="F1396" s="9" t="s">
        <v>4222</v>
      </c>
      <c r="G1396">
        <v>6617697650</v>
      </c>
      <c r="H1396" s="9" t="s">
        <v>66375</v>
      </c>
      <c r="I1396" s="9" t="s">
        <v>36</v>
      </c>
      <c r="J1396" s="10">
        <v>45463</v>
      </c>
      <c r="K1396" t="b">
        <v>1</v>
      </c>
      <c r="L1396" t="b">
        <v>1</v>
      </c>
      <c r="M1396" t="b">
        <v>1</v>
      </c>
      <c r="N1396" t="b">
        <v>0</v>
      </c>
      <c r="O1396" t="b">
        <v>1</v>
      </c>
      <c r="P1396" s="9" t="s">
        <v>34042</v>
      </c>
      <c r="Q1396" s="9" t="s">
        <v>39</v>
      </c>
    </row>
    <row r="1397" spans="1:17" x14ac:dyDescent="0.25">
      <c r="A1397" s="9" t="s">
        <v>2630</v>
      </c>
      <c r="B1397" s="9" t="s">
        <v>112</v>
      </c>
      <c r="C1397" s="9" t="s">
        <v>378</v>
      </c>
      <c r="D1397" s="10">
        <v>24446</v>
      </c>
      <c r="E1397" s="9" t="s">
        <v>58</v>
      </c>
      <c r="F1397" s="9" t="s">
        <v>10085</v>
      </c>
      <c r="G1397">
        <v>6614537017</v>
      </c>
      <c r="H1397" s="9" t="s">
        <v>66376</v>
      </c>
      <c r="I1397" s="9" t="s">
        <v>36</v>
      </c>
      <c r="J1397" s="10">
        <v>45452</v>
      </c>
      <c r="K1397" t="b">
        <v>0</v>
      </c>
      <c r="L1397" t="b">
        <v>0</v>
      </c>
      <c r="M1397" t="b">
        <v>1</v>
      </c>
      <c r="N1397" t="b">
        <v>0</v>
      </c>
      <c r="O1397" t="b">
        <v>1</v>
      </c>
      <c r="P1397" s="9" t="s">
        <v>34054</v>
      </c>
      <c r="Q1397" s="9" t="s">
        <v>39</v>
      </c>
    </row>
    <row r="1398" spans="1:17" x14ac:dyDescent="0.25">
      <c r="A1398" s="9" t="s">
        <v>2631</v>
      </c>
      <c r="B1398" s="9" t="s">
        <v>100</v>
      </c>
      <c r="C1398" s="9" t="s">
        <v>62</v>
      </c>
      <c r="D1398" s="10">
        <v>25619</v>
      </c>
      <c r="E1398" s="9" t="s">
        <v>43</v>
      </c>
      <c r="F1398" s="9" t="s">
        <v>996</v>
      </c>
      <c r="G1398">
        <v>6613556868</v>
      </c>
      <c r="H1398" s="9" t="s">
        <v>66377</v>
      </c>
      <c r="I1398" s="9" t="s">
        <v>36</v>
      </c>
      <c r="J1398" s="10">
        <v>45367</v>
      </c>
      <c r="K1398" t="b">
        <v>1</v>
      </c>
      <c r="L1398" t="b">
        <v>1</v>
      </c>
      <c r="M1398" t="b">
        <v>0</v>
      </c>
      <c r="N1398" t="b">
        <v>1</v>
      </c>
      <c r="O1398" t="b">
        <v>0</v>
      </c>
      <c r="P1398" s="9" t="s">
        <v>34042</v>
      </c>
      <c r="Q1398" s="9" t="s">
        <v>39</v>
      </c>
    </row>
    <row r="1399" spans="1:17" x14ac:dyDescent="0.25">
      <c r="A1399" s="9" t="s">
        <v>2633</v>
      </c>
      <c r="B1399" s="9" t="s">
        <v>687</v>
      </c>
      <c r="C1399" s="9" t="s">
        <v>358</v>
      </c>
      <c r="D1399" s="10">
        <v>36533</v>
      </c>
      <c r="E1399" s="9" t="s">
        <v>58</v>
      </c>
      <c r="F1399" s="9" t="s">
        <v>1163</v>
      </c>
      <c r="G1399">
        <v>6618994069</v>
      </c>
      <c r="H1399" s="9" t="s">
        <v>66378</v>
      </c>
      <c r="I1399" s="9" t="s">
        <v>36</v>
      </c>
      <c r="J1399" s="10">
        <v>45483</v>
      </c>
      <c r="K1399" t="b">
        <v>0</v>
      </c>
      <c r="L1399" t="b">
        <v>1</v>
      </c>
      <c r="M1399" t="b">
        <v>0</v>
      </c>
      <c r="N1399" t="b">
        <v>1</v>
      </c>
      <c r="O1399" t="b">
        <v>1</v>
      </c>
      <c r="P1399" s="9" t="s">
        <v>34054</v>
      </c>
      <c r="Q1399" s="9" t="s">
        <v>39</v>
      </c>
    </row>
    <row r="1400" spans="1:17" x14ac:dyDescent="0.25">
      <c r="A1400" s="9" t="s">
        <v>2634</v>
      </c>
      <c r="B1400" s="9" t="s">
        <v>292</v>
      </c>
      <c r="C1400" s="9" t="s">
        <v>438</v>
      </c>
      <c r="D1400" s="10">
        <v>40155</v>
      </c>
      <c r="E1400" s="9" t="s">
        <v>34</v>
      </c>
      <c r="F1400" s="9" t="s">
        <v>4281</v>
      </c>
      <c r="G1400">
        <v>6614637622</v>
      </c>
      <c r="H1400" s="9" t="s">
        <v>66379</v>
      </c>
      <c r="I1400" s="9" t="s">
        <v>36</v>
      </c>
      <c r="J1400" s="10">
        <v>45375</v>
      </c>
      <c r="K1400" t="b">
        <v>1</v>
      </c>
      <c r="L1400" t="b">
        <v>1</v>
      </c>
      <c r="M1400" t="b">
        <v>1</v>
      </c>
      <c r="N1400" t="b">
        <v>0</v>
      </c>
      <c r="O1400" t="b">
        <v>1</v>
      </c>
      <c r="P1400" s="9" t="s">
        <v>34054</v>
      </c>
      <c r="Q1400" s="9" t="s">
        <v>39</v>
      </c>
    </row>
    <row r="1401" spans="1:17" x14ac:dyDescent="0.25">
      <c r="A1401" s="9" t="s">
        <v>2635</v>
      </c>
      <c r="B1401" s="9" t="s">
        <v>46</v>
      </c>
      <c r="C1401" s="9" t="s">
        <v>124</v>
      </c>
      <c r="D1401" s="10">
        <v>12474</v>
      </c>
      <c r="E1401" s="9" t="s">
        <v>43</v>
      </c>
      <c r="F1401" s="9" t="s">
        <v>269</v>
      </c>
      <c r="G1401">
        <v>6611684664</v>
      </c>
      <c r="H1401" s="9" t="s">
        <v>66380</v>
      </c>
      <c r="I1401" s="9" t="s">
        <v>36</v>
      </c>
      <c r="J1401" s="10">
        <v>45277</v>
      </c>
      <c r="K1401" t="b">
        <v>0</v>
      </c>
      <c r="L1401" t="b">
        <v>0</v>
      </c>
      <c r="M1401" t="b">
        <v>1</v>
      </c>
      <c r="N1401" t="b">
        <v>0</v>
      </c>
      <c r="O1401" t="b">
        <v>1</v>
      </c>
      <c r="P1401" s="9" t="s">
        <v>34060</v>
      </c>
      <c r="Q1401" s="9" t="s">
        <v>39</v>
      </c>
    </row>
    <row r="1402" spans="1:17" x14ac:dyDescent="0.25">
      <c r="A1402" s="9" t="s">
        <v>2637</v>
      </c>
      <c r="B1402" s="9" t="s">
        <v>130</v>
      </c>
      <c r="C1402" s="9" t="s">
        <v>75</v>
      </c>
      <c r="D1402" s="10">
        <v>30350</v>
      </c>
      <c r="E1402" s="9" t="s">
        <v>43</v>
      </c>
      <c r="F1402" s="9" t="s">
        <v>5615</v>
      </c>
      <c r="G1402">
        <v>6618823612</v>
      </c>
      <c r="H1402" s="9" t="s">
        <v>66381</v>
      </c>
      <c r="I1402" s="9" t="s">
        <v>36</v>
      </c>
      <c r="J1402" s="10">
        <v>45385</v>
      </c>
      <c r="K1402" t="b">
        <v>0</v>
      </c>
      <c r="L1402" t="b">
        <v>0</v>
      </c>
      <c r="M1402" t="b">
        <v>1</v>
      </c>
      <c r="N1402" t="b">
        <v>1</v>
      </c>
      <c r="O1402" t="b">
        <v>1</v>
      </c>
      <c r="P1402" s="9" t="s">
        <v>34060</v>
      </c>
      <c r="Q1402" s="9" t="s">
        <v>39</v>
      </c>
    </row>
    <row r="1403" spans="1:17" x14ac:dyDescent="0.25">
      <c r="A1403" s="9" t="s">
        <v>2638</v>
      </c>
      <c r="B1403" s="9" t="s">
        <v>400</v>
      </c>
      <c r="C1403" s="9" t="s">
        <v>185</v>
      </c>
      <c r="D1403" s="10">
        <v>37342</v>
      </c>
      <c r="E1403" s="9" t="s">
        <v>43</v>
      </c>
      <c r="F1403" s="9" t="s">
        <v>2777</v>
      </c>
      <c r="G1403">
        <v>6616672182</v>
      </c>
      <c r="H1403" s="9" t="s">
        <v>66382</v>
      </c>
      <c r="I1403" s="9" t="s">
        <v>36</v>
      </c>
      <c r="J1403" s="10">
        <v>45297</v>
      </c>
      <c r="K1403" t="b">
        <v>0</v>
      </c>
      <c r="L1403" t="b">
        <v>1</v>
      </c>
      <c r="M1403" t="b">
        <v>1</v>
      </c>
      <c r="N1403" t="b">
        <v>0</v>
      </c>
      <c r="O1403" t="b">
        <v>0</v>
      </c>
      <c r="P1403" s="9" t="s">
        <v>34054</v>
      </c>
      <c r="Q1403" s="9" t="s">
        <v>39</v>
      </c>
    </row>
    <row r="1404" spans="1:17" x14ac:dyDescent="0.25">
      <c r="A1404" s="9" t="s">
        <v>2639</v>
      </c>
      <c r="B1404" s="9" t="s">
        <v>220</v>
      </c>
      <c r="C1404" s="9" t="s">
        <v>293</v>
      </c>
      <c r="D1404" s="10">
        <v>43768</v>
      </c>
      <c r="E1404" s="9" t="s">
        <v>58</v>
      </c>
      <c r="F1404" s="9" t="s">
        <v>677</v>
      </c>
      <c r="G1404">
        <v>6619843050</v>
      </c>
      <c r="H1404" s="9" t="s">
        <v>66383</v>
      </c>
      <c r="I1404" s="9" t="s">
        <v>36</v>
      </c>
      <c r="J1404" s="10">
        <v>45137</v>
      </c>
      <c r="K1404" t="b">
        <v>1</v>
      </c>
      <c r="L1404" t="b">
        <v>0</v>
      </c>
      <c r="M1404" t="b">
        <v>0</v>
      </c>
      <c r="N1404" t="b">
        <v>1</v>
      </c>
      <c r="O1404" t="b">
        <v>1</v>
      </c>
      <c r="P1404" s="9" t="s">
        <v>34042</v>
      </c>
      <c r="Q1404" s="9" t="s">
        <v>39</v>
      </c>
    </row>
    <row r="1405" spans="1:17" x14ac:dyDescent="0.25">
      <c r="A1405" s="9" t="s">
        <v>2641</v>
      </c>
      <c r="B1405" s="9" t="s">
        <v>154</v>
      </c>
      <c r="C1405" s="9" t="s">
        <v>97</v>
      </c>
      <c r="D1405" s="10">
        <v>18139</v>
      </c>
      <c r="E1405" s="9" t="s">
        <v>34</v>
      </c>
      <c r="F1405" s="9" t="s">
        <v>1466</v>
      </c>
      <c r="G1405">
        <v>6611542080</v>
      </c>
      <c r="H1405" s="9" t="s">
        <v>66384</v>
      </c>
      <c r="I1405" s="9" t="s">
        <v>36</v>
      </c>
      <c r="J1405" s="10">
        <v>45146</v>
      </c>
      <c r="K1405" t="b">
        <v>0</v>
      </c>
      <c r="L1405" t="b">
        <v>0</v>
      </c>
      <c r="M1405" t="b">
        <v>0</v>
      </c>
      <c r="N1405" t="b">
        <v>1</v>
      </c>
      <c r="O1405" t="b">
        <v>0</v>
      </c>
      <c r="P1405" s="9" t="s">
        <v>34042</v>
      </c>
      <c r="Q1405" s="9" t="s">
        <v>39</v>
      </c>
    </row>
    <row r="1406" spans="1:17" x14ac:dyDescent="0.25">
      <c r="A1406" s="9" t="s">
        <v>2643</v>
      </c>
      <c r="B1406" s="9" t="s">
        <v>278</v>
      </c>
      <c r="C1406" s="9" t="s">
        <v>86</v>
      </c>
      <c r="D1406" s="10">
        <v>11377</v>
      </c>
      <c r="E1406" s="9" t="s">
        <v>34</v>
      </c>
      <c r="F1406" s="9" t="s">
        <v>7999</v>
      </c>
      <c r="G1406">
        <v>6618701618</v>
      </c>
      <c r="H1406" s="9" t="s">
        <v>66385</v>
      </c>
      <c r="I1406" s="9" t="s">
        <v>36</v>
      </c>
      <c r="J1406" s="10">
        <v>45417</v>
      </c>
      <c r="K1406" t="b">
        <v>0</v>
      </c>
      <c r="L1406" t="b">
        <v>1</v>
      </c>
      <c r="M1406" t="b">
        <v>0</v>
      </c>
      <c r="N1406" t="b">
        <v>0</v>
      </c>
      <c r="O1406" t="b">
        <v>0</v>
      </c>
      <c r="P1406" s="9" t="s">
        <v>34060</v>
      </c>
      <c r="Q1406" s="9" t="s">
        <v>39</v>
      </c>
    </row>
    <row r="1407" spans="1:17" x14ac:dyDescent="0.25">
      <c r="A1407" s="9" t="s">
        <v>2644</v>
      </c>
      <c r="B1407" s="9" t="s">
        <v>305</v>
      </c>
      <c r="C1407" s="9" t="s">
        <v>101</v>
      </c>
      <c r="D1407" s="10">
        <v>31342</v>
      </c>
      <c r="E1407" s="9" t="s">
        <v>34</v>
      </c>
      <c r="F1407" s="9" t="s">
        <v>4622</v>
      </c>
      <c r="G1407">
        <v>6615096119</v>
      </c>
      <c r="H1407" s="9" t="s">
        <v>66386</v>
      </c>
      <c r="I1407" s="9" t="s">
        <v>36</v>
      </c>
      <c r="J1407" s="10">
        <v>45424</v>
      </c>
      <c r="K1407" t="b">
        <v>0</v>
      </c>
      <c r="L1407" t="b">
        <v>1</v>
      </c>
      <c r="M1407" t="b">
        <v>1</v>
      </c>
      <c r="N1407" t="b">
        <v>0</v>
      </c>
      <c r="O1407" t="b">
        <v>0</v>
      </c>
      <c r="P1407" s="9" t="s">
        <v>34054</v>
      </c>
      <c r="Q1407" s="9" t="s">
        <v>39</v>
      </c>
    </row>
    <row r="1408" spans="1:17" x14ac:dyDescent="0.25">
      <c r="A1408" s="9" t="s">
        <v>2645</v>
      </c>
      <c r="B1408" s="9" t="s">
        <v>108</v>
      </c>
      <c r="C1408" s="9" t="s">
        <v>86</v>
      </c>
      <c r="D1408" s="10">
        <v>16525</v>
      </c>
      <c r="E1408" s="9" t="s">
        <v>58</v>
      </c>
      <c r="F1408" s="9" t="s">
        <v>12170</v>
      </c>
      <c r="G1408">
        <v>6616351579</v>
      </c>
      <c r="H1408" s="9" t="s">
        <v>66387</v>
      </c>
      <c r="I1408" s="9" t="s">
        <v>36</v>
      </c>
      <c r="J1408" s="10">
        <v>45357</v>
      </c>
      <c r="K1408" t="b">
        <v>0</v>
      </c>
      <c r="L1408" t="b">
        <v>1</v>
      </c>
      <c r="M1408" t="b">
        <v>1</v>
      </c>
      <c r="N1408" t="b">
        <v>0</v>
      </c>
      <c r="O1408" t="b">
        <v>1</v>
      </c>
      <c r="P1408" s="9" t="s">
        <v>34042</v>
      </c>
      <c r="Q1408" s="9" t="s">
        <v>39</v>
      </c>
    </row>
    <row r="1409" spans="1:17" x14ac:dyDescent="0.25">
      <c r="A1409" s="9" t="s">
        <v>2647</v>
      </c>
      <c r="B1409" s="9" t="s">
        <v>298</v>
      </c>
      <c r="C1409" s="9" t="s">
        <v>243</v>
      </c>
      <c r="D1409" s="10">
        <v>27052</v>
      </c>
      <c r="E1409" s="9" t="s">
        <v>58</v>
      </c>
      <c r="F1409" s="9" t="s">
        <v>3157</v>
      </c>
      <c r="G1409">
        <v>6611030400</v>
      </c>
      <c r="H1409" s="9" t="s">
        <v>66388</v>
      </c>
      <c r="I1409" s="9" t="s">
        <v>36</v>
      </c>
      <c r="J1409" s="10">
        <v>45141</v>
      </c>
      <c r="K1409" t="b">
        <v>1</v>
      </c>
      <c r="L1409" t="b">
        <v>0</v>
      </c>
      <c r="M1409" t="b">
        <v>1</v>
      </c>
      <c r="N1409" t="b">
        <v>1</v>
      </c>
      <c r="O1409" t="b">
        <v>1</v>
      </c>
      <c r="P1409" s="9" t="s">
        <v>34060</v>
      </c>
      <c r="Q1409" s="9" t="s">
        <v>39</v>
      </c>
    </row>
    <row r="1410" spans="1:17" x14ac:dyDescent="0.25">
      <c r="A1410" s="9" t="s">
        <v>2648</v>
      </c>
      <c r="B1410" s="9" t="s">
        <v>650</v>
      </c>
      <c r="C1410" s="9" t="s">
        <v>194</v>
      </c>
      <c r="D1410" s="10">
        <v>16857</v>
      </c>
      <c r="E1410" s="9" t="s">
        <v>58</v>
      </c>
      <c r="F1410" s="9" t="s">
        <v>1232</v>
      </c>
      <c r="G1410">
        <v>6617056424</v>
      </c>
      <c r="H1410" s="9" t="s">
        <v>66389</v>
      </c>
      <c r="I1410" s="9" t="s">
        <v>36</v>
      </c>
      <c r="J1410" s="10">
        <v>45388</v>
      </c>
      <c r="K1410" t="b">
        <v>0</v>
      </c>
      <c r="L1410" t="b">
        <v>1</v>
      </c>
      <c r="M1410" t="b">
        <v>0</v>
      </c>
      <c r="N1410" t="b">
        <v>0</v>
      </c>
      <c r="O1410" t="b">
        <v>1</v>
      </c>
      <c r="P1410" s="9" t="s">
        <v>34042</v>
      </c>
      <c r="Q1410" s="9" t="s">
        <v>39</v>
      </c>
    </row>
    <row r="1411" spans="1:17" x14ac:dyDescent="0.25">
      <c r="A1411" s="9" t="s">
        <v>2650</v>
      </c>
      <c r="B1411" s="9" t="s">
        <v>210</v>
      </c>
      <c r="C1411" s="9" t="s">
        <v>246</v>
      </c>
      <c r="D1411" s="10">
        <v>45063</v>
      </c>
      <c r="E1411" s="9" t="s">
        <v>34</v>
      </c>
      <c r="F1411" s="9" t="s">
        <v>39518</v>
      </c>
      <c r="G1411">
        <v>6613689437</v>
      </c>
      <c r="H1411" s="9" t="s">
        <v>66390</v>
      </c>
      <c r="I1411" s="9" t="s">
        <v>36</v>
      </c>
      <c r="J1411" s="10">
        <v>45483</v>
      </c>
      <c r="K1411" t="b">
        <v>1</v>
      </c>
      <c r="L1411" t="b">
        <v>0</v>
      </c>
      <c r="M1411" t="b">
        <v>1</v>
      </c>
      <c r="N1411" t="b">
        <v>1</v>
      </c>
      <c r="O1411" t="b">
        <v>0</v>
      </c>
      <c r="P1411" s="9" t="s">
        <v>34060</v>
      </c>
      <c r="Q1411" s="9" t="s">
        <v>39</v>
      </c>
    </row>
    <row r="1412" spans="1:17" x14ac:dyDescent="0.25">
      <c r="A1412" s="9" t="s">
        <v>2651</v>
      </c>
      <c r="B1412" s="9" t="s">
        <v>136</v>
      </c>
      <c r="C1412" s="9" t="s">
        <v>227</v>
      </c>
      <c r="D1412" s="10">
        <v>20990</v>
      </c>
      <c r="E1412" s="9" t="s">
        <v>34</v>
      </c>
      <c r="F1412" s="9" t="s">
        <v>50871</v>
      </c>
      <c r="G1412">
        <v>6618172442</v>
      </c>
      <c r="H1412" s="9" t="s">
        <v>66391</v>
      </c>
      <c r="I1412" s="9" t="s">
        <v>36</v>
      </c>
      <c r="J1412" s="10">
        <v>45368</v>
      </c>
      <c r="K1412" t="b">
        <v>0</v>
      </c>
      <c r="L1412" t="b">
        <v>0</v>
      </c>
      <c r="M1412" t="b">
        <v>1</v>
      </c>
      <c r="N1412" t="b">
        <v>0</v>
      </c>
      <c r="O1412" t="b">
        <v>0</v>
      </c>
      <c r="P1412" s="9" t="s">
        <v>34054</v>
      </c>
      <c r="Q1412" s="9" t="s">
        <v>39</v>
      </c>
    </row>
    <row r="1413" spans="1:17" x14ac:dyDescent="0.25">
      <c r="A1413" s="9" t="s">
        <v>2653</v>
      </c>
      <c r="B1413" s="9" t="s">
        <v>127</v>
      </c>
      <c r="C1413" s="9" t="s">
        <v>190</v>
      </c>
      <c r="D1413" s="10">
        <v>21864</v>
      </c>
      <c r="E1413" s="9" t="s">
        <v>34</v>
      </c>
      <c r="F1413" s="9" t="s">
        <v>558</v>
      </c>
      <c r="G1413">
        <v>6614133879</v>
      </c>
      <c r="H1413" s="9" t="s">
        <v>66392</v>
      </c>
      <c r="I1413" s="9" t="s">
        <v>36</v>
      </c>
      <c r="J1413" s="10">
        <v>45177</v>
      </c>
      <c r="K1413" t="b">
        <v>0</v>
      </c>
      <c r="L1413" t="b">
        <v>1</v>
      </c>
      <c r="M1413" t="b">
        <v>1</v>
      </c>
      <c r="N1413" t="b">
        <v>0</v>
      </c>
      <c r="O1413" t="b">
        <v>0</v>
      </c>
      <c r="P1413" s="9" t="s">
        <v>34042</v>
      </c>
      <c r="Q1413" s="9" t="s">
        <v>39</v>
      </c>
    </row>
    <row r="1414" spans="1:17" x14ac:dyDescent="0.25">
      <c r="A1414" s="9" t="s">
        <v>2655</v>
      </c>
      <c r="B1414" s="9" t="s">
        <v>65</v>
      </c>
      <c r="C1414" s="9" t="s">
        <v>101</v>
      </c>
      <c r="D1414" s="10">
        <v>16021</v>
      </c>
      <c r="E1414" s="9" t="s">
        <v>34</v>
      </c>
      <c r="F1414" s="9" t="s">
        <v>37081</v>
      </c>
      <c r="G1414">
        <v>6614790186</v>
      </c>
      <c r="H1414" s="9" t="s">
        <v>66393</v>
      </c>
      <c r="I1414" s="9" t="s">
        <v>36</v>
      </c>
      <c r="J1414" s="10">
        <v>45408</v>
      </c>
      <c r="K1414" t="b">
        <v>0</v>
      </c>
      <c r="L1414" t="b">
        <v>0</v>
      </c>
      <c r="M1414" t="b">
        <v>1</v>
      </c>
      <c r="N1414" t="b">
        <v>0</v>
      </c>
      <c r="O1414" t="b">
        <v>1</v>
      </c>
      <c r="P1414" s="9" t="s">
        <v>34054</v>
      </c>
      <c r="Q1414" s="9" t="s">
        <v>39</v>
      </c>
    </row>
    <row r="1415" spans="1:17" x14ac:dyDescent="0.25">
      <c r="A1415" s="9" t="s">
        <v>2657</v>
      </c>
      <c r="B1415" s="9" t="s">
        <v>687</v>
      </c>
      <c r="C1415" s="9" t="s">
        <v>185</v>
      </c>
      <c r="D1415" s="10">
        <v>43835</v>
      </c>
      <c r="E1415" s="9" t="s">
        <v>58</v>
      </c>
      <c r="F1415" s="9" t="s">
        <v>8530</v>
      </c>
      <c r="G1415">
        <v>6615860081</v>
      </c>
      <c r="H1415" s="9" t="s">
        <v>66394</v>
      </c>
      <c r="I1415" s="9" t="s">
        <v>36</v>
      </c>
      <c r="J1415" s="10">
        <v>45126</v>
      </c>
      <c r="K1415" t="b">
        <v>0</v>
      </c>
      <c r="L1415" t="b">
        <v>0</v>
      </c>
      <c r="M1415" t="b">
        <v>1</v>
      </c>
      <c r="N1415" t="b">
        <v>0</v>
      </c>
      <c r="O1415" t="b">
        <v>1</v>
      </c>
      <c r="P1415" s="9" t="s">
        <v>34054</v>
      </c>
      <c r="Q1415" s="9" t="s">
        <v>39</v>
      </c>
    </row>
    <row r="1416" spans="1:17" x14ac:dyDescent="0.25">
      <c r="A1416" s="9" t="s">
        <v>2659</v>
      </c>
      <c r="B1416" s="9" t="s">
        <v>123</v>
      </c>
      <c r="C1416" s="9" t="s">
        <v>346</v>
      </c>
      <c r="D1416" s="10">
        <v>31001</v>
      </c>
      <c r="E1416" s="9" t="s">
        <v>43</v>
      </c>
      <c r="F1416" s="9" t="s">
        <v>1062</v>
      </c>
      <c r="G1416">
        <v>6611427886</v>
      </c>
      <c r="H1416" s="9" t="s">
        <v>66395</v>
      </c>
      <c r="I1416" s="9" t="s">
        <v>36</v>
      </c>
      <c r="J1416" s="10">
        <v>45483</v>
      </c>
      <c r="K1416" t="b">
        <v>0</v>
      </c>
      <c r="L1416" t="b">
        <v>0</v>
      </c>
      <c r="M1416" t="b">
        <v>0</v>
      </c>
      <c r="N1416" t="b">
        <v>1</v>
      </c>
      <c r="O1416" t="b">
        <v>0</v>
      </c>
      <c r="P1416" s="9" t="s">
        <v>34060</v>
      </c>
      <c r="Q1416" s="9" t="s">
        <v>39</v>
      </c>
    </row>
    <row r="1417" spans="1:17" x14ac:dyDescent="0.25">
      <c r="A1417" s="9" t="s">
        <v>2661</v>
      </c>
      <c r="B1417" s="9" t="s">
        <v>226</v>
      </c>
      <c r="C1417" s="9" t="s">
        <v>275</v>
      </c>
      <c r="D1417" s="10">
        <v>19165</v>
      </c>
      <c r="E1417" s="9" t="s">
        <v>58</v>
      </c>
      <c r="F1417" s="9" t="s">
        <v>951</v>
      </c>
      <c r="G1417">
        <v>6619211666</v>
      </c>
      <c r="H1417" s="9" t="s">
        <v>66396</v>
      </c>
      <c r="I1417" s="9" t="s">
        <v>36</v>
      </c>
      <c r="J1417" s="10">
        <v>45134</v>
      </c>
      <c r="K1417" t="b">
        <v>0</v>
      </c>
      <c r="L1417" t="b">
        <v>1</v>
      </c>
      <c r="M1417" t="b">
        <v>1</v>
      </c>
      <c r="N1417" t="b">
        <v>0</v>
      </c>
      <c r="O1417" t="b">
        <v>0</v>
      </c>
      <c r="P1417" s="9" t="s">
        <v>34054</v>
      </c>
      <c r="Q1417" s="9" t="s">
        <v>39</v>
      </c>
    </row>
    <row r="1418" spans="1:17" x14ac:dyDescent="0.25">
      <c r="A1418" s="9" t="s">
        <v>2663</v>
      </c>
      <c r="B1418" s="9" t="s">
        <v>96</v>
      </c>
      <c r="C1418" s="9" t="s">
        <v>293</v>
      </c>
      <c r="D1418" s="10">
        <v>34825</v>
      </c>
      <c r="E1418" s="9" t="s">
        <v>58</v>
      </c>
      <c r="F1418" s="9" t="s">
        <v>3185</v>
      </c>
      <c r="G1418">
        <v>6619995604</v>
      </c>
      <c r="H1418" s="9" t="s">
        <v>66397</v>
      </c>
      <c r="I1418" s="9" t="s">
        <v>36</v>
      </c>
      <c r="J1418" s="10">
        <v>45306</v>
      </c>
      <c r="K1418" t="b">
        <v>0</v>
      </c>
      <c r="L1418" t="b">
        <v>1</v>
      </c>
      <c r="M1418" t="b">
        <v>0</v>
      </c>
      <c r="N1418" t="b">
        <v>1</v>
      </c>
      <c r="O1418" t="b">
        <v>1</v>
      </c>
      <c r="P1418" s="9" t="s">
        <v>34042</v>
      </c>
      <c r="Q1418" s="9" t="s">
        <v>39</v>
      </c>
    </row>
    <row r="1419" spans="1:17" x14ac:dyDescent="0.25">
      <c r="A1419" s="9" t="s">
        <v>2664</v>
      </c>
      <c r="B1419" s="9" t="s">
        <v>56</v>
      </c>
      <c r="C1419" s="9" t="s">
        <v>101</v>
      </c>
      <c r="D1419" s="10">
        <v>11058</v>
      </c>
      <c r="E1419" s="9" t="s">
        <v>58</v>
      </c>
      <c r="F1419" s="9" t="s">
        <v>8141</v>
      </c>
      <c r="G1419">
        <v>6613412544</v>
      </c>
      <c r="H1419" s="9" t="s">
        <v>66398</v>
      </c>
      <c r="I1419" s="9" t="s">
        <v>36</v>
      </c>
      <c r="J1419" s="10">
        <v>45306</v>
      </c>
      <c r="K1419" t="b">
        <v>1</v>
      </c>
      <c r="L1419" t="b">
        <v>1</v>
      </c>
      <c r="M1419" t="b">
        <v>0</v>
      </c>
      <c r="N1419" t="b">
        <v>1</v>
      </c>
      <c r="O1419" t="b">
        <v>0</v>
      </c>
      <c r="P1419" s="9" t="s">
        <v>34060</v>
      </c>
      <c r="Q1419" s="9" t="s">
        <v>39</v>
      </c>
    </row>
    <row r="1420" spans="1:17" x14ac:dyDescent="0.25">
      <c r="A1420" s="9" t="s">
        <v>2666</v>
      </c>
      <c r="B1420" s="9" t="s">
        <v>278</v>
      </c>
      <c r="C1420" s="9" t="s">
        <v>246</v>
      </c>
      <c r="D1420" s="10">
        <v>37331</v>
      </c>
      <c r="E1420" s="9" t="s">
        <v>43</v>
      </c>
      <c r="F1420" s="9" t="s">
        <v>5927</v>
      </c>
      <c r="G1420">
        <v>6614793005</v>
      </c>
      <c r="H1420" s="9" t="s">
        <v>66399</v>
      </c>
      <c r="I1420" s="9" t="s">
        <v>36</v>
      </c>
      <c r="J1420" s="10">
        <v>45382</v>
      </c>
      <c r="K1420" t="b">
        <v>1</v>
      </c>
      <c r="L1420" t="b">
        <v>1</v>
      </c>
      <c r="M1420" t="b">
        <v>1</v>
      </c>
      <c r="N1420" t="b">
        <v>1</v>
      </c>
      <c r="O1420" t="b">
        <v>0</v>
      </c>
      <c r="P1420" s="9" t="s">
        <v>34060</v>
      </c>
      <c r="Q1420" s="9" t="s">
        <v>39</v>
      </c>
    </row>
    <row r="1421" spans="1:17" x14ac:dyDescent="0.25">
      <c r="A1421" s="9" t="s">
        <v>2668</v>
      </c>
      <c r="B1421" s="9" t="s">
        <v>357</v>
      </c>
      <c r="C1421" s="9" t="s">
        <v>279</v>
      </c>
      <c r="D1421" s="10">
        <v>6524</v>
      </c>
      <c r="E1421" s="9" t="s">
        <v>58</v>
      </c>
      <c r="F1421" s="9" t="s">
        <v>5821</v>
      </c>
      <c r="G1421">
        <v>6613311521</v>
      </c>
      <c r="H1421" s="9" t="s">
        <v>66400</v>
      </c>
      <c r="I1421" s="9" t="s">
        <v>36</v>
      </c>
      <c r="J1421" s="10">
        <v>45287</v>
      </c>
      <c r="K1421" t="b">
        <v>0</v>
      </c>
      <c r="L1421" t="b">
        <v>1</v>
      </c>
      <c r="M1421" t="b">
        <v>1</v>
      </c>
      <c r="N1421" t="b">
        <v>0</v>
      </c>
      <c r="O1421" t="b">
        <v>0</v>
      </c>
      <c r="P1421" s="9" t="s">
        <v>34054</v>
      </c>
      <c r="Q1421" s="9" t="s">
        <v>39</v>
      </c>
    </row>
    <row r="1422" spans="1:17" x14ac:dyDescent="0.25">
      <c r="A1422" s="9" t="s">
        <v>2670</v>
      </c>
      <c r="B1422" s="9" t="s">
        <v>286</v>
      </c>
      <c r="C1422" s="9" t="s">
        <v>346</v>
      </c>
      <c r="D1422" s="10">
        <v>27093</v>
      </c>
      <c r="E1422" s="9" t="s">
        <v>58</v>
      </c>
      <c r="F1422" s="9" t="s">
        <v>40136</v>
      </c>
      <c r="G1422">
        <v>6617173760</v>
      </c>
      <c r="H1422" s="9" t="s">
        <v>66401</v>
      </c>
      <c r="I1422" s="9" t="s">
        <v>36</v>
      </c>
      <c r="J1422" s="10">
        <v>45373</v>
      </c>
      <c r="K1422" t="b">
        <v>0</v>
      </c>
      <c r="L1422" t="b">
        <v>1</v>
      </c>
      <c r="M1422" t="b">
        <v>0</v>
      </c>
      <c r="N1422" t="b">
        <v>0</v>
      </c>
      <c r="O1422" t="b">
        <v>0</v>
      </c>
      <c r="P1422" s="9" t="s">
        <v>34054</v>
      </c>
      <c r="Q1422" s="9" t="s">
        <v>39</v>
      </c>
    </row>
    <row r="1423" spans="1:17" x14ac:dyDescent="0.25">
      <c r="A1423" s="9" t="s">
        <v>2672</v>
      </c>
      <c r="B1423" s="9" t="s">
        <v>92</v>
      </c>
      <c r="C1423" s="9" t="s">
        <v>275</v>
      </c>
      <c r="D1423" s="10">
        <v>35865</v>
      </c>
      <c r="E1423" s="9" t="s">
        <v>43</v>
      </c>
      <c r="F1423" s="9" t="s">
        <v>6150</v>
      </c>
      <c r="G1423">
        <v>6619627462</v>
      </c>
      <c r="H1423" s="9" t="s">
        <v>66402</v>
      </c>
      <c r="I1423" s="9" t="s">
        <v>36</v>
      </c>
      <c r="J1423" s="10">
        <v>45449</v>
      </c>
      <c r="K1423" t="b">
        <v>1</v>
      </c>
      <c r="L1423" t="b">
        <v>1</v>
      </c>
      <c r="M1423" t="b">
        <v>1</v>
      </c>
      <c r="N1423" t="b">
        <v>1</v>
      </c>
      <c r="O1423" t="b">
        <v>0</v>
      </c>
      <c r="P1423" s="9" t="s">
        <v>34054</v>
      </c>
      <c r="Q1423" s="9" t="s">
        <v>39</v>
      </c>
    </row>
    <row r="1424" spans="1:17" x14ac:dyDescent="0.25">
      <c r="A1424" s="9" t="s">
        <v>2673</v>
      </c>
      <c r="B1424" s="9" t="s">
        <v>41</v>
      </c>
      <c r="C1424" s="9" t="s">
        <v>246</v>
      </c>
      <c r="D1424" s="10">
        <v>6146</v>
      </c>
      <c r="E1424" s="9" t="s">
        <v>43</v>
      </c>
      <c r="F1424" s="9" t="s">
        <v>3385</v>
      </c>
      <c r="G1424">
        <v>6614403234</v>
      </c>
      <c r="H1424" s="9" t="s">
        <v>66403</v>
      </c>
      <c r="I1424" s="9" t="s">
        <v>36</v>
      </c>
      <c r="J1424" s="10">
        <v>45336</v>
      </c>
      <c r="K1424" t="b">
        <v>1</v>
      </c>
      <c r="L1424" t="b">
        <v>0</v>
      </c>
      <c r="M1424" t="b">
        <v>0</v>
      </c>
      <c r="N1424" t="b">
        <v>0</v>
      </c>
      <c r="O1424" t="b">
        <v>0</v>
      </c>
      <c r="P1424" s="9" t="s">
        <v>34054</v>
      </c>
      <c r="Q1424" s="9" t="s">
        <v>39</v>
      </c>
    </row>
    <row r="1425" spans="1:17" x14ac:dyDescent="0.25">
      <c r="A1425" s="9" t="s">
        <v>2675</v>
      </c>
      <c r="B1425" s="9" t="s">
        <v>169</v>
      </c>
      <c r="C1425" s="9" t="s">
        <v>105</v>
      </c>
      <c r="D1425" s="10">
        <v>7025</v>
      </c>
      <c r="E1425" s="9" t="s">
        <v>34</v>
      </c>
      <c r="F1425" s="9" t="s">
        <v>63027</v>
      </c>
      <c r="G1425">
        <v>6612228667</v>
      </c>
      <c r="H1425" s="9" t="s">
        <v>66404</v>
      </c>
      <c r="I1425" s="9" t="s">
        <v>36</v>
      </c>
      <c r="J1425" s="10">
        <v>45362</v>
      </c>
      <c r="K1425" t="b">
        <v>1</v>
      </c>
      <c r="L1425" t="b">
        <v>0</v>
      </c>
      <c r="M1425" t="b">
        <v>0</v>
      </c>
      <c r="N1425" t="b">
        <v>0</v>
      </c>
      <c r="O1425" t="b">
        <v>1</v>
      </c>
      <c r="P1425" s="9" t="s">
        <v>34054</v>
      </c>
      <c r="Q1425" s="9" t="s">
        <v>39</v>
      </c>
    </row>
    <row r="1426" spans="1:17" x14ac:dyDescent="0.25">
      <c r="A1426" s="9" t="s">
        <v>2677</v>
      </c>
      <c r="B1426" s="9" t="s">
        <v>687</v>
      </c>
      <c r="C1426" s="9" t="s">
        <v>93</v>
      </c>
      <c r="D1426" s="10">
        <v>35187</v>
      </c>
      <c r="E1426" s="9" t="s">
        <v>58</v>
      </c>
      <c r="F1426" s="9" t="s">
        <v>7814</v>
      </c>
      <c r="G1426">
        <v>6617702944</v>
      </c>
      <c r="H1426" s="9" t="s">
        <v>66405</v>
      </c>
      <c r="I1426" s="9" t="s">
        <v>36</v>
      </c>
      <c r="J1426" s="10">
        <v>45172</v>
      </c>
      <c r="K1426" t="b">
        <v>1</v>
      </c>
      <c r="L1426" t="b">
        <v>0</v>
      </c>
      <c r="M1426" t="b">
        <v>1</v>
      </c>
      <c r="N1426" t="b">
        <v>1</v>
      </c>
      <c r="O1426" t="b">
        <v>1</v>
      </c>
      <c r="P1426" s="9" t="s">
        <v>34054</v>
      </c>
      <c r="Q1426" s="9" t="s">
        <v>39</v>
      </c>
    </row>
    <row r="1427" spans="1:17" x14ac:dyDescent="0.25">
      <c r="A1427" s="9" t="s">
        <v>2678</v>
      </c>
      <c r="B1427" s="9" t="s">
        <v>278</v>
      </c>
      <c r="C1427" s="9" t="s">
        <v>62</v>
      </c>
      <c r="D1427" s="10">
        <v>20426</v>
      </c>
      <c r="E1427" s="9" t="s">
        <v>43</v>
      </c>
      <c r="F1427" s="9" t="s">
        <v>13126</v>
      </c>
      <c r="G1427">
        <v>6615397924</v>
      </c>
      <c r="H1427" s="9" t="s">
        <v>66406</v>
      </c>
      <c r="I1427" s="9" t="s">
        <v>36</v>
      </c>
      <c r="J1427" s="10">
        <v>45300</v>
      </c>
      <c r="K1427" t="b">
        <v>1</v>
      </c>
      <c r="L1427" t="b">
        <v>0</v>
      </c>
      <c r="M1427" t="b">
        <v>1</v>
      </c>
      <c r="N1427" t="b">
        <v>1</v>
      </c>
      <c r="O1427" t="b">
        <v>0</v>
      </c>
      <c r="P1427" s="9" t="s">
        <v>34042</v>
      </c>
      <c r="Q1427" s="9" t="s">
        <v>39</v>
      </c>
    </row>
    <row r="1428" spans="1:17" x14ac:dyDescent="0.25">
      <c r="A1428" s="9" t="s">
        <v>2680</v>
      </c>
      <c r="B1428" s="9" t="s">
        <v>108</v>
      </c>
      <c r="C1428" s="9" t="s">
        <v>243</v>
      </c>
      <c r="D1428" s="10">
        <v>34715</v>
      </c>
      <c r="E1428" s="9" t="s">
        <v>58</v>
      </c>
      <c r="F1428" s="9" t="s">
        <v>5490</v>
      </c>
      <c r="G1428">
        <v>6617964104</v>
      </c>
      <c r="H1428" s="9" t="s">
        <v>66407</v>
      </c>
      <c r="I1428" s="9" t="s">
        <v>36</v>
      </c>
      <c r="J1428" s="10">
        <v>45249</v>
      </c>
      <c r="K1428" t="b">
        <v>1</v>
      </c>
      <c r="L1428" t="b">
        <v>0</v>
      </c>
      <c r="M1428" t="b">
        <v>0</v>
      </c>
      <c r="N1428" t="b">
        <v>1</v>
      </c>
      <c r="O1428" t="b">
        <v>0</v>
      </c>
      <c r="P1428" s="9" t="s">
        <v>34054</v>
      </c>
      <c r="Q1428" s="9" t="s">
        <v>39</v>
      </c>
    </row>
    <row r="1429" spans="1:17" x14ac:dyDescent="0.25">
      <c r="A1429" s="9" t="s">
        <v>2681</v>
      </c>
      <c r="B1429" s="9" t="s">
        <v>46</v>
      </c>
      <c r="C1429" s="9" t="s">
        <v>105</v>
      </c>
      <c r="D1429" s="10">
        <v>17929</v>
      </c>
      <c r="E1429" s="9" t="s">
        <v>58</v>
      </c>
      <c r="F1429" s="9" t="s">
        <v>8459</v>
      </c>
      <c r="G1429">
        <v>6611847578</v>
      </c>
      <c r="H1429" s="9" t="s">
        <v>66408</v>
      </c>
      <c r="I1429" s="9" t="s">
        <v>36</v>
      </c>
      <c r="J1429" s="10">
        <v>45264</v>
      </c>
      <c r="K1429" t="b">
        <v>1</v>
      </c>
      <c r="L1429" t="b">
        <v>0</v>
      </c>
      <c r="M1429" t="b">
        <v>0</v>
      </c>
      <c r="N1429" t="b">
        <v>0</v>
      </c>
      <c r="O1429" t="b">
        <v>0</v>
      </c>
      <c r="P1429" s="9" t="s">
        <v>34042</v>
      </c>
      <c r="Q1429" s="9" t="s">
        <v>39</v>
      </c>
    </row>
    <row r="1430" spans="1:17" x14ac:dyDescent="0.25">
      <c r="A1430" s="9" t="s">
        <v>2683</v>
      </c>
      <c r="B1430" s="9" t="s">
        <v>166</v>
      </c>
      <c r="C1430" s="9" t="s">
        <v>86</v>
      </c>
      <c r="D1430" s="10">
        <v>3463</v>
      </c>
      <c r="E1430" s="9" t="s">
        <v>58</v>
      </c>
      <c r="F1430" s="9" t="s">
        <v>7831</v>
      </c>
      <c r="G1430">
        <v>6618364775</v>
      </c>
      <c r="H1430" s="9" t="s">
        <v>66409</v>
      </c>
      <c r="I1430" s="9" t="s">
        <v>36</v>
      </c>
      <c r="J1430" s="10">
        <v>45368</v>
      </c>
      <c r="K1430" t="b">
        <v>0</v>
      </c>
      <c r="L1430" t="b">
        <v>0</v>
      </c>
      <c r="M1430" t="b">
        <v>0</v>
      </c>
      <c r="N1430" t="b">
        <v>0</v>
      </c>
      <c r="O1430" t="b">
        <v>1</v>
      </c>
      <c r="P1430" s="9" t="s">
        <v>34060</v>
      </c>
      <c r="Q1430" s="9" t="s">
        <v>39</v>
      </c>
    </row>
    <row r="1431" spans="1:17" x14ac:dyDescent="0.25">
      <c r="A1431" s="9" t="s">
        <v>2685</v>
      </c>
      <c r="B1431" s="9" t="s">
        <v>140</v>
      </c>
      <c r="C1431" s="9" t="s">
        <v>1049</v>
      </c>
      <c r="D1431" s="10">
        <v>19176</v>
      </c>
      <c r="E1431" s="9" t="s">
        <v>43</v>
      </c>
      <c r="F1431" s="9" t="s">
        <v>4279</v>
      </c>
      <c r="G1431">
        <v>6615286843</v>
      </c>
      <c r="H1431" s="9" t="s">
        <v>66410</v>
      </c>
      <c r="I1431" s="9" t="s">
        <v>36</v>
      </c>
      <c r="J1431" s="10">
        <v>45435</v>
      </c>
      <c r="K1431" t="b">
        <v>1</v>
      </c>
      <c r="L1431" t="b">
        <v>1</v>
      </c>
      <c r="M1431" t="b">
        <v>0</v>
      </c>
      <c r="N1431" t="b">
        <v>1</v>
      </c>
      <c r="O1431" t="b">
        <v>0</v>
      </c>
      <c r="P1431" s="9" t="s">
        <v>34054</v>
      </c>
      <c r="Q1431" s="9" t="s">
        <v>39</v>
      </c>
    </row>
    <row r="1432" spans="1:17" x14ac:dyDescent="0.25">
      <c r="A1432" s="9" t="s">
        <v>2687</v>
      </c>
      <c r="B1432" s="9" t="s">
        <v>193</v>
      </c>
      <c r="C1432" s="9" t="s">
        <v>57</v>
      </c>
      <c r="D1432" s="10">
        <v>44661</v>
      </c>
      <c r="E1432" s="9" t="s">
        <v>43</v>
      </c>
      <c r="F1432" s="9" t="s">
        <v>7929</v>
      </c>
      <c r="G1432">
        <v>6619902387</v>
      </c>
      <c r="H1432" s="9" t="s">
        <v>66411</v>
      </c>
      <c r="I1432" s="9" t="s">
        <v>36</v>
      </c>
      <c r="J1432" s="10">
        <v>45169</v>
      </c>
      <c r="K1432" t="b">
        <v>0</v>
      </c>
      <c r="L1432" t="b">
        <v>0</v>
      </c>
      <c r="M1432" t="b">
        <v>0</v>
      </c>
      <c r="N1432" t="b">
        <v>0</v>
      </c>
      <c r="O1432" t="b">
        <v>0</v>
      </c>
      <c r="P1432" s="9" t="s">
        <v>34042</v>
      </c>
      <c r="Q1432" s="9" t="s">
        <v>39</v>
      </c>
    </row>
    <row r="1433" spans="1:17" x14ac:dyDescent="0.25">
      <c r="A1433" s="9" t="s">
        <v>2688</v>
      </c>
      <c r="B1433" s="9" t="s">
        <v>46</v>
      </c>
      <c r="C1433" s="9" t="s">
        <v>124</v>
      </c>
      <c r="D1433" s="10">
        <v>14598</v>
      </c>
      <c r="E1433" s="9" t="s">
        <v>34</v>
      </c>
      <c r="F1433" s="9" t="s">
        <v>269</v>
      </c>
      <c r="G1433">
        <v>6616465752</v>
      </c>
      <c r="H1433" s="9" t="s">
        <v>66412</v>
      </c>
      <c r="I1433" s="9" t="s">
        <v>36</v>
      </c>
      <c r="J1433" s="10">
        <v>45432</v>
      </c>
      <c r="K1433" t="b">
        <v>1</v>
      </c>
      <c r="L1433" t="b">
        <v>0</v>
      </c>
      <c r="M1433" t="b">
        <v>1</v>
      </c>
      <c r="N1433" t="b">
        <v>1</v>
      </c>
      <c r="O1433" t="b">
        <v>0</v>
      </c>
      <c r="P1433" s="9" t="s">
        <v>34054</v>
      </c>
      <c r="Q1433" s="9" t="s">
        <v>39</v>
      </c>
    </row>
    <row r="1434" spans="1:17" x14ac:dyDescent="0.25">
      <c r="A1434" s="9" t="s">
        <v>2690</v>
      </c>
      <c r="B1434" s="9" t="s">
        <v>256</v>
      </c>
      <c r="C1434" s="9" t="s">
        <v>401</v>
      </c>
      <c r="D1434" s="10">
        <v>18656</v>
      </c>
      <c r="E1434" s="9" t="s">
        <v>43</v>
      </c>
      <c r="F1434" s="9" t="s">
        <v>8553</v>
      </c>
      <c r="G1434">
        <v>6612200433</v>
      </c>
      <c r="H1434" s="9" t="s">
        <v>66413</v>
      </c>
      <c r="I1434" s="9" t="s">
        <v>36</v>
      </c>
      <c r="J1434" s="10">
        <v>45263</v>
      </c>
      <c r="K1434" t="b">
        <v>1</v>
      </c>
      <c r="L1434" t="b">
        <v>0</v>
      </c>
      <c r="M1434" t="b">
        <v>0</v>
      </c>
      <c r="N1434" t="b">
        <v>1</v>
      </c>
      <c r="O1434" t="b">
        <v>0</v>
      </c>
      <c r="P1434" s="9" t="s">
        <v>34054</v>
      </c>
      <c r="Q1434" s="9" t="s">
        <v>39</v>
      </c>
    </row>
    <row r="1435" spans="1:17" x14ac:dyDescent="0.25">
      <c r="A1435" s="9" t="s">
        <v>2692</v>
      </c>
      <c r="B1435" s="9" t="s">
        <v>414</v>
      </c>
      <c r="C1435" s="9" t="s">
        <v>378</v>
      </c>
      <c r="D1435" s="10">
        <v>37795</v>
      </c>
      <c r="E1435" s="9" t="s">
        <v>43</v>
      </c>
      <c r="F1435" s="9" t="s">
        <v>3796</v>
      </c>
      <c r="G1435">
        <v>6617840620</v>
      </c>
      <c r="H1435" s="9" t="s">
        <v>66414</v>
      </c>
      <c r="I1435" s="9" t="s">
        <v>36</v>
      </c>
      <c r="J1435" s="10">
        <v>45153</v>
      </c>
      <c r="K1435" t="b">
        <v>1</v>
      </c>
      <c r="L1435" t="b">
        <v>1</v>
      </c>
      <c r="M1435" t="b">
        <v>1</v>
      </c>
      <c r="N1435" t="b">
        <v>1</v>
      </c>
      <c r="O1435" t="b">
        <v>0</v>
      </c>
      <c r="P1435" s="9" t="s">
        <v>34042</v>
      </c>
      <c r="Q1435" s="9" t="s">
        <v>39</v>
      </c>
    </row>
    <row r="1436" spans="1:17" x14ac:dyDescent="0.25">
      <c r="A1436" s="9" t="s">
        <v>2694</v>
      </c>
      <c r="B1436" s="9" t="s">
        <v>127</v>
      </c>
      <c r="C1436" s="9" t="s">
        <v>93</v>
      </c>
      <c r="D1436" s="10">
        <v>4749</v>
      </c>
      <c r="E1436" s="9" t="s">
        <v>43</v>
      </c>
      <c r="F1436" s="9" t="s">
        <v>9987</v>
      </c>
      <c r="G1436">
        <v>6612041556</v>
      </c>
      <c r="H1436" s="9" t="s">
        <v>66415</v>
      </c>
      <c r="I1436" s="9" t="s">
        <v>36</v>
      </c>
      <c r="J1436" s="10">
        <v>45416</v>
      </c>
      <c r="K1436" t="b">
        <v>1</v>
      </c>
      <c r="L1436" t="b">
        <v>0</v>
      </c>
      <c r="M1436" t="b">
        <v>0</v>
      </c>
      <c r="N1436" t="b">
        <v>0</v>
      </c>
      <c r="O1436" t="b">
        <v>1</v>
      </c>
      <c r="P1436" s="9" t="s">
        <v>34054</v>
      </c>
      <c r="Q1436" s="9" t="s">
        <v>39</v>
      </c>
    </row>
    <row r="1437" spans="1:17" x14ac:dyDescent="0.25">
      <c r="A1437" s="9" t="s">
        <v>2696</v>
      </c>
      <c r="B1437" s="9" t="s">
        <v>130</v>
      </c>
      <c r="C1437" s="9" t="s">
        <v>358</v>
      </c>
      <c r="D1437" s="10">
        <v>32030</v>
      </c>
      <c r="E1437" s="9" t="s">
        <v>58</v>
      </c>
      <c r="F1437" s="9" t="s">
        <v>8115</v>
      </c>
      <c r="G1437">
        <v>6617494445</v>
      </c>
      <c r="H1437" s="9" t="s">
        <v>66416</v>
      </c>
      <c r="I1437" s="9" t="s">
        <v>36</v>
      </c>
      <c r="J1437" s="10">
        <v>45221</v>
      </c>
      <c r="K1437" t="b">
        <v>1</v>
      </c>
      <c r="L1437" t="b">
        <v>1</v>
      </c>
      <c r="M1437" t="b">
        <v>0</v>
      </c>
      <c r="N1437" t="b">
        <v>1</v>
      </c>
      <c r="O1437" t="b">
        <v>1</v>
      </c>
      <c r="P1437" s="9" t="s">
        <v>34060</v>
      </c>
      <c r="Q1437" s="9" t="s">
        <v>39</v>
      </c>
    </row>
    <row r="1438" spans="1:17" x14ac:dyDescent="0.25">
      <c r="A1438" s="9" t="s">
        <v>2698</v>
      </c>
      <c r="B1438" s="9" t="s">
        <v>92</v>
      </c>
      <c r="C1438" s="9" t="s">
        <v>194</v>
      </c>
      <c r="D1438" s="10">
        <v>34511</v>
      </c>
      <c r="E1438" s="9" t="s">
        <v>43</v>
      </c>
      <c r="F1438" s="9" t="s">
        <v>6307</v>
      </c>
      <c r="G1438">
        <v>6616097168</v>
      </c>
      <c r="H1438" s="9" t="s">
        <v>66417</v>
      </c>
      <c r="I1438" s="9" t="s">
        <v>36</v>
      </c>
      <c r="J1438" s="10">
        <v>45409</v>
      </c>
      <c r="K1438" t="b">
        <v>1</v>
      </c>
      <c r="L1438" t="b">
        <v>1</v>
      </c>
      <c r="M1438" t="b">
        <v>1</v>
      </c>
      <c r="N1438" t="b">
        <v>0</v>
      </c>
      <c r="O1438" t="b">
        <v>0</v>
      </c>
      <c r="P1438" s="9" t="s">
        <v>34054</v>
      </c>
      <c r="Q1438" s="9" t="s">
        <v>39</v>
      </c>
    </row>
    <row r="1439" spans="1:17" x14ac:dyDescent="0.25">
      <c r="A1439" s="9" t="s">
        <v>2700</v>
      </c>
      <c r="B1439" s="9" t="s">
        <v>352</v>
      </c>
      <c r="C1439" s="9" t="s">
        <v>89</v>
      </c>
      <c r="D1439" s="10">
        <v>22821</v>
      </c>
      <c r="E1439" s="9" t="s">
        <v>43</v>
      </c>
      <c r="F1439" s="9" t="s">
        <v>5391</v>
      </c>
      <c r="G1439">
        <v>6613741779</v>
      </c>
      <c r="H1439" s="9" t="s">
        <v>66418</v>
      </c>
      <c r="I1439" s="9" t="s">
        <v>36</v>
      </c>
      <c r="J1439" s="10">
        <v>45163</v>
      </c>
      <c r="K1439" t="b">
        <v>1</v>
      </c>
      <c r="L1439" t="b">
        <v>1</v>
      </c>
      <c r="M1439" t="b">
        <v>1</v>
      </c>
      <c r="N1439" t="b">
        <v>1</v>
      </c>
      <c r="O1439" t="b">
        <v>0</v>
      </c>
      <c r="P1439" s="9" t="s">
        <v>34054</v>
      </c>
      <c r="Q1439" s="9" t="s">
        <v>39</v>
      </c>
    </row>
    <row r="1440" spans="1:17" x14ac:dyDescent="0.25">
      <c r="A1440" s="9" t="s">
        <v>2701</v>
      </c>
      <c r="B1440" s="9" t="s">
        <v>336</v>
      </c>
      <c r="C1440" s="9" t="s">
        <v>293</v>
      </c>
      <c r="D1440" s="10">
        <v>42255</v>
      </c>
      <c r="E1440" s="9" t="s">
        <v>34</v>
      </c>
      <c r="F1440" s="9" t="s">
        <v>44098</v>
      </c>
      <c r="G1440">
        <v>6613762659</v>
      </c>
      <c r="H1440" s="9" t="s">
        <v>66419</v>
      </c>
      <c r="I1440" s="9" t="s">
        <v>36</v>
      </c>
      <c r="J1440" s="10">
        <v>45305</v>
      </c>
      <c r="K1440" t="b">
        <v>0</v>
      </c>
      <c r="L1440" t="b">
        <v>1</v>
      </c>
      <c r="M1440" t="b">
        <v>1</v>
      </c>
      <c r="N1440" t="b">
        <v>1</v>
      </c>
      <c r="O1440" t="b">
        <v>0</v>
      </c>
      <c r="P1440" s="9" t="s">
        <v>34054</v>
      </c>
      <c r="Q1440" s="9" t="s">
        <v>39</v>
      </c>
    </row>
    <row r="1441" spans="1:17" x14ac:dyDescent="0.25">
      <c r="A1441" s="9" t="s">
        <v>2702</v>
      </c>
      <c r="B1441" s="9" t="s">
        <v>249</v>
      </c>
      <c r="C1441" s="9" t="s">
        <v>346</v>
      </c>
      <c r="D1441" s="10">
        <v>31314</v>
      </c>
      <c r="E1441" s="9" t="s">
        <v>34</v>
      </c>
      <c r="F1441" s="9" t="s">
        <v>2829</v>
      </c>
      <c r="G1441">
        <v>6613971537</v>
      </c>
      <c r="H1441" s="9" t="s">
        <v>66420</v>
      </c>
      <c r="I1441" s="9" t="s">
        <v>36</v>
      </c>
      <c r="J1441" s="10">
        <v>45377</v>
      </c>
      <c r="K1441" t="b">
        <v>1</v>
      </c>
      <c r="L1441" t="b">
        <v>0</v>
      </c>
      <c r="M1441" t="b">
        <v>0</v>
      </c>
      <c r="N1441" t="b">
        <v>1</v>
      </c>
      <c r="O1441" t="b">
        <v>1</v>
      </c>
      <c r="P1441" s="9" t="s">
        <v>34042</v>
      </c>
      <c r="Q1441" s="9" t="s">
        <v>39</v>
      </c>
    </row>
    <row r="1442" spans="1:17" x14ac:dyDescent="0.25">
      <c r="A1442" s="9" t="s">
        <v>2703</v>
      </c>
      <c r="B1442" s="9" t="s">
        <v>400</v>
      </c>
      <c r="C1442" s="9" t="s">
        <v>82</v>
      </c>
      <c r="D1442" s="10">
        <v>34051</v>
      </c>
      <c r="E1442" s="9" t="s">
        <v>58</v>
      </c>
      <c r="F1442" s="9" t="s">
        <v>2625</v>
      </c>
      <c r="G1442">
        <v>6612741901</v>
      </c>
      <c r="H1442" s="9" t="s">
        <v>66421</v>
      </c>
      <c r="I1442" s="9" t="s">
        <v>36</v>
      </c>
      <c r="J1442" s="10">
        <v>45353</v>
      </c>
      <c r="K1442" t="b">
        <v>0</v>
      </c>
      <c r="L1442" t="b">
        <v>0</v>
      </c>
      <c r="M1442" t="b">
        <v>0</v>
      </c>
      <c r="N1442" t="b">
        <v>1</v>
      </c>
      <c r="O1442" t="b">
        <v>0</v>
      </c>
      <c r="P1442" s="9" t="s">
        <v>34060</v>
      </c>
      <c r="Q1442" s="9" t="s">
        <v>39</v>
      </c>
    </row>
    <row r="1443" spans="1:17" x14ac:dyDescent="0.25">
      <c r="A1443" s="9" t="s">
        <v>2705</v>
      </c>
      <c r="B1443" s="9" t="s">
        <v>175</v>
      </c>
      <c r="C1443" s="9" t="s">
        <v>275</v>
      </c>
      <c r="D1443" s="10">
        <v>27900</v>
      </c>
      <c r="E1443" s="9" t="s">
        <v>34</v>
      </c>
      <c r="F1443" s="9" t="s">
        <v>5498</v>
      </c>
      <c r="G1443">
        <v>6618946485</v>
      </c>
      <c r="H1443" s="9" t="s">
        <v>66422</v>
      </c>
      <c r="I1443" s="9" t="s">
        <v>36</v>
      </c>
      <c r="J1443" s="10">
        <v>45309</v>
      </c>
      <c r="K1443" t="b">
        <v>0</v>
      </c>
      <c r="L1443" t="b">
        <v>0</v>
      </c>
      <c r="M1443" t="b">
        <v>0</v>
      </c>
      <c r="N1443" t="b">
        <v>0</v>
      </c>
      <c r="O1443" t="b">
        <v>0</v>
      </c>
      <c r="P1443" s="9" t="s">
        <v>34060</v>
      </c>
      <c r="Q1443" s="9" t="s">
        <v>39</v>
      </c>
    </row>
    <row r="1444" spans="1:17" x14ac:dyDescent="0.25">
      <c r="A1444" s="9" t="s">
        <v>2707</v>
      </c>
      <c r="B1444" s="9" t="s">
        <v>69</v>
      </c>
      <c r="C1444" s="9" t="s">
        <v>542</v>
      </c>
      <c r="D1444" s="10">
        <v>15799</v>
      </c>
      <c r="E1444" s="9" t="s">
        <v>34</v>
      </c>
      <c r="F1444" s="9" t="s">
        <v>53233</v>
      </c>
      <c r="G1444">
        <v>6618306354</v>
      </c>
      <c r="H1444" s="9" t="s">
        <v>66423</v>
      </c>
      <c r="I1444" s="9" t="s">
        <v>36</v>
      </c>
      <c r="J1444" s="10">
        <v>45132</v>
      </c>
      <c r="K1444" t="b">
        <v>0</v>
      </c>
      <c r="L1444" t="b">
        <v>1</v>
      </c>
      <c r="M1444" t="b">
        <v>1</v>
      </c>
      <c r="N1444" t="b">
        <v>0</v>
      </c>
      <c r="O1444" t="b">
        <v>0</v>
      </c>
      <c r="P1444" s="9" t="s">
        <v>34060</v>
      </c>
      <c r="Q1444" s="9" t="s">
        <v>39</v>
      </c>
    </row>
    <row r="1445" spans="1:17" x14ac:dyDescent="0.25">
      <c r="A1445" s="9" t="s">
        <v>2708</v>
      </c>
      <c r="B1445" s="9" t="s">
        <v>298</v>
      </c>
      <c r="C1445" s="9" t="s">
        <v>141</v>
      </c>
      <c r="D1445" s="10">
        <v>7337</v>
      </c>
      <c r="E1445" s="9" t="s">
        <v>34</v>
      </c>
      <c r="F1445" s="9" t="s">
        <v>9376</v>
      </c>
      <c r="G1445">
        <v>6617572923</v>
      </c>
      <c r="H1445" s="9" t="s">
        <v>66424</v>
      </c>
      <c r="I1445" s="9" t="s">
        <v>36</v>
      </c>
      <c r="J1445" s="10">
        <v>45281</v>
      </c>
      <c r="K1445" t="b">
        <v>1</v>
      </c>
      <c r="L1445" t="b">
        <v>0</v>
      </c>
      <c r="M1445" t="b">
        <v>1</v>
      </c>
      <c r="N1445" t="b">
        <v>1</v>
      </c>
      <c r="O1445" t="b">
        <v>0</v>
      </c>
      <c r="P1445" s="9" t="s">
        <v>34054</v>
      </c>
      <c r="Q1445" s="9" t="s">
        <v>39</v>
      </c>
    </row>
    <row r="1446" spans="1:17" x14ac:dyDescent="0.25">
      <c r="A1446" s="9" t="s">
        <v>2710</v>
      </c>
      <c r="B1446" s="9" t="s">
        <v>112</v>
      </c>
      <c r="C1446" s="9" t="s">
        <v>89</v>
      </c>
      <c r="D1446" s="10">
        <v>42023</v>
      </c>
      <c r="E1446" s="9" t="s">
        <v>43</v>
      </c>
      <c r="F1446" s="9" t="s">
        <v>7804</v>
      </c>
      <c r="G1446">
        <v>6612600767</v>
      </c>
      <c r="H1446" s="9" t="s">
        <v>66425</v>
      </c>
      <c r="I1446" s="9" t="s">
        <v>36</v>
      </c>
      <c r="J1446" s="10">
        <v>45192</v>
      </c>
      <c r="K1446" t="b">
        <v>0</v>
      </c>
      <c r="L1446" t="b">
        <v>1</v>
      </c>
      <c r="M1446" t="b">
        <v>0</v>
      </c>
      <c r="N1446" t="b">
        <v>0</v>
      </c>
      <c r="O1446" t="b">
        <v>0</v>
      </c>
      <c r="P1446" s="9" t="s">
        <v>34054</v>
      </c>
      <c r="Q1446" s="9" t="s">
        <v>39</v>
      </c>
    </row>
    <row r="1447" spans="1:17" x14ac:dyDescent="0.25">
      <c r="A1447" s="9" t="s">
        <v>2711</v>
      </c>
      <c r="B1447" s="9" t="s">
        <v>144</v>
      </c>
      <c r="C1447" s="9" t="s">
        <v>438</v>
      </c>
      <c r="D1447" s="10">
        <v>21251</v>
      </c>
      <c r="E1447" s="9" t="s">
        <v>43</v>
      </c>
      <c r="F1447" s="9" t="s">
        <v>7969</v>
      </c>
      <c r="G1447">
        <v>6616496166</v>
      </c>
      <c r="H1447" s="9" t="s">
        <v>66426</v>
      </c>
      <c r="I1447" s="9" t="s">
        <v>36</v>
      </c>
      <c r="J1447" s="10">
        <v>45309</v>
      </c>
      <c r="K1447" t="b">
        <v>0</v>
      </c>
      <c r="L1447" t="b">
        <v>1</v>
      </c>
      <c r="M1447" t="b">
        <v>1</v>
      </c>
      <c r="N1447" t="b">
        <v>0</v>
      </c>
      <c r="O1447" t="b">
        <v>1</v>
      </c>
      <c r="P1447" s="9" t="s">
        <v>34042</v>
      </c>
      <c r="Q1447" s="9" t="s">
        <v>39</v>
      </c>
    </row>
    <row r="1448" spans="1:17" x14ac:dyDescent="0.25">
      <c r="A1448" s="9" t="s">
        <v>2712</v>
      </c>
      <c r="B1448" s="9" t="s">
        <v>65</v>
      </c>
      <c r="C1448" s="9" t="s">
        <v>75</v>
      </c>
      <c r="D1448" s="10">
        <v>45005</v>
      </c>
      <c r="E1448" s="9" t="s">
        <v>34</v>
      </c>
      <c r="F1448" s="9" t="s">
        <v>284</v>
      </c>
      <c r="G1448">
        <v>6614849685</v>
      </c>
      <c r="H1448" s="9" t="s">
        <v>66427</v>
      </c>
      <c r="I1448" s="9" t="s">
        <v>36</v>
      </c>
      <c r="J1448" s="10">
        <v>45467</v>
      </c>
      <c r="K1448" t="b">
        <v>1</v>
      </c>
      <c r="L1448" t="b">
        <v>1</v>
      </c>
      <c r="M1448" t="b">
        <v>1</v>
      </c>
      <c r="N1448" t="b">
        <v>0</v>
      </c>
      <c r="O1448" t="b">
        <v>0</v>
      </c>
      <c r="P1448" s="9" t="s">
        <v>34060</v>
      </c>
      <c r="Q1448" s="9" t="s">
        <v>39</v>
      </c>
    </row>
    <row r="1449" spans="1:17" x14ac:dyDescent="0.25">
      <c r="A1449" s="9" t="s">
        <v>2713</v>
      </c>
      <c r="B1449" s="9" t="s">
        <v>517</v>
      </c>
      <c r="C1449" s="9" t="s">
        <v>120</v>
      </c>
      <c r="D1449" s="10">
        <v>6000</v>
      </c>
      <c r="E1449" s="9" t="s">
        <v>58</v>
      </c>
      <c r="F1449" s="9" t="s">
        <v>66428</v>
      </c>
      <c r="G1449">
        <v>6611497500</v>
      </c>
      <c r="H1449" s="9" t="s">
        <v>66429</v>
      </c>
      <c r="I1449" s="9" t="s">
        <v>36</v>
      </c>
      <c r="J1449" s="10">
        <v>45221</v>
      </c>
      <c r="K1449" t="b">
        <v>1</v>
      </c>
      <c r="L1449" t="b">
        <v>0</v>
      </c>
      <c r="M1449" t="b">
        <v>1</v>
      </c>
      <c r="N1449" t="b">
        <v>0</v>
      </c>
      <c r="O1449" t="b">
        <v>1</v>
      </c>
      <c r="P1449" s="9" t="s">
        <v>34042</v>
      </c>
      <c r="Q1449" s="9" t="s">
        <v>39</v>
      </c>
    </row>
    <row r="1450" spans="1:17" x14ac:dyDescent="0.25">
      <c r="A1450" s="9" t="s">
        <v>2714</v>
      </c>
      <c r="B1450" s="9" t="s">
        <v>46</v>
      </c>
      <c r="C1450" s="9" t="s">
        <v>194</v>
      </c>
      <c r="D1450" s="10">
        <v>28403</v>
      </c>
      <c r="E1450" s="9" t="s">
        <v>58</v>
      </c>
      <c r="F1450" s="9" t="s">
        <v>3228</v>
      </c>
      <c r="G1450">
        <v>6616659164</v>
      </c>
      <c r="H1450" s="9" t="s">
        <v>66430</v>
      </c>
      <c r="I1450" s="9" t="s">
        <v>36</v>
      </c>
      <c r="J1450" s="10">
        <v>45235</v>
      </c>
      <c r="K1450" t="b">
        <v>0</v>
      </c>
      <c r="L1450" t="b">
        <v>0</v>
      </c>
      <c r="M1450" t="b">
        <v>1</v>
      </c>
      <c r="N1450" t="b">
        <v>0</v>
      </c>
      <c r="O1450" t="b">
        <v>1</v>
      </c>
      <c r="P1450" s="9" t="s">
        <v>34054</v>
      </c>
      <c r="Q1450" s="9" t="s">
        <v>39</v>
      </c>
    </row>
    <row r="1451" spans="1:17" x14ac:dyDescent="0.25">
      <c r="A1451" s="9" t="s">
        <v>2716</v>
      </c>
      <c r="B1451" s="9" t="s">
        <v>78</v>
      </c>
      <c r="C1451" s="9" t="s">
        <v>263</v>
      </c>
      <c r="D1451" s="10">
        <v>3207</v>
      </c>
      <c r="E1451" s="9" t="s">
        <v>58</v>
      </c>
      <c r="F1451" s="9" t="s">
        <v>8057</v>
      </c>
      <c r="G1451">
        <v>6615973881</v>
      </c>
      <c r="H1451" s="9" t="s">
        <v>66431</v>
      </c>
      <c r="I1451" s="9" t="s">
        <v>36</v>
      </c>
      <c r="J1451" s="10">
        <v>45131</v>
      </c>
      <c r="K1451" t="b">
        <v>0</v>
      </c>
      <c r="L1451" t="b">
        <v>1</v>
      </c>
      <c r="M1451" t="b">
        <v>1</v>
      </c>
      <c r="N1451" t="b">
        <v>1</v>
      </c>
      <c r="O1451" t="b">
        <v>1</v>
      </c>
      <c r="P1451" s="9" t="s">
        <v>34060</v>
      </c>
      <c r="Q1451" s="9" t="s">
        <v>39</v>
      </c>
    </row>
    <row r="1452" spans="1:17" x14ac:dyDescent="0.25">
      <c r="A1452" s="9" t="s">
        <v>2718</v>
      </c>
      <c r="B1452" s="9" t="s">
        <v>433</v>
      </c>
      <c r="C1452" s="9" t="s">
        <v>159</v>
      </c>
      <c r="D1452" s="10">
        <v>5631</v>
      </c>
      <c r="E1452" s="9" t="s">
        <v>43</v>
      </c>
      <c r="F1452" s="9" t="s">
        <v>3256</v>
      </c>
      <c r="G1452">
        <v>6615528493</v>
      </c>
      <c r="H1452" s="9" t="s">
        <v>66432</v>
      </c>
      <c r="I1452" s="9" t="s">
        <v>36</v>
      </c>
      <c r="J1452" s="10">
        <v>45197</v>
      </c>
      <c r="K1452" t="b">
        <v>1</v>
      </c>
      <c r="L1452" t="b">
        <v>1</v>
      </c>
      <c r="M1452" t="b">
        <v>0</v>
      </c>
      <c r="N1452" t="b">
        <v>0</v>
      </c>
      <c r="O1452" t="b">
        <v>1</v>
      </c>
      <c r="P1452" s="9" t="s">
        <v>34042</v>
      </c>
      <c r="Q1452" s="9" t="s">
        <v>39</v>
      </c>
    </row>
    <row r="1453" spans="1:17" x14ac:dyDescent="0.25">
      <c r="A1453" s="9" t="s">
        <v>2720</v>
      </c>
      <c r="B1453" s="9" t="s">
        <v>223</v>
      </c>
      <c r="C1453" s="9" t="s">
        <v>401</v>
      </c>
      <c r="D1453" s="10">
        <v>30121</v>
      </c>
      <c r="E1453" s="9" t="s">
        <v>58</v>
      </c>
      <c r="F1453" s="9" t="s">
        <v>12570</v>
      </c>
      <c r="G1453">
        <v>6611157588</v>
      </c>
      <c r="H1453" s="9" t="s">
        <v>66433</v>
      </c>
      <c r="I1453" s="9" t="s">
        <v>36</v>
      </c>
      <c r="J1453" s="10">
        <v>45315</v>
      </c>
      <c r="K1453" t="b">
        <v>1</v>
      </c>
      <c r="L1453" t="b">
        <v>0</v>
      </c>
      <c r="M1453" t="b">
        <v>0</v>
      </c>
      <c r="N1453" t="b">
        <v>0</v>
      </c>
      <c r="O1453" t="b">
        <v>0</v>
      </c>
      <c r="P1453" s="9" t="s">
        <v>34054</v>
      </c>
      <c r="Q1453" s="9" t="s">
        <v>39</v>
      </c>
    </row>
    <row r="1454" spans="1:17" x14ac:dyDescent="0.25">
      <c r="A1454" s="9" t="s">
        <v>2721</v>
      </c>
      <c r="B1454" s="9" t="s">
        <v>198</v>
      </c>
      <c r="C1454" s="9" t="s">
        <v>246</v>
      </c>
      <c r="D1454" s="10">
        <v>8829</v>
      </c>
      <c r="E1454" s="9" t="s">
        <v>43</v>
      </c>
      <c r="F1454" s="9" t="s">
        <v>8627</v>
      </c>
      <c r="G1454">
        <v>6618059682</v>
      </c>
      <c r="H1454" s="9" t="s">
        <v>66434</v>
      </c>
      <c r="I1454" s="9" t="s">
        <v>36</v>
      </c>
      <c r="J1454" s="10">
        <v>45413</v>
      </c>
      <c r="K1454" t="b">
        <v>1</v>
      </c>
      <c r="L1454" t="b">
        <v>1</v>
      </c>
      <c r="M1454" t="b">
        <v>1</v>
      </c>
      <c r="N1454" t="b">
        <v>0</v>
      </c>
      <c r="O1454" t="b">
        <v>1</v>
      </c>
      <c r="P1454" s="9" t="s">
        <v>34054</v>
      </c>
      <c r="Q1454" s="9" t="s">
        <v>39</v>
      </c>
    </row>
    <row r="1455" spans="1:17" x14ac:dyDescent="0.25">
      <c r="A1455" s="9" t="s">
        <v>2723</v>
      </c>
      <c r="B1455" s="9" t="s">
        <v>96</v>
      </c>
      <c r="C1455" s="9" t="s">
        <v>66</v>
      </c>
      <c r="D1455" s="10">
        <v>22756</v>
      </c>
      <c r="E1455" s="9" t="s">
        <v>58</v>
      </c>
      <c r="F1455" s="9" t="s">
        <v>5799</v>
      </c>
      <c r="G1455">
        <v>6613556501</v>
      </c>
      <c r="H1455" s="9" t="s">
        <v>66435</v>
      </c>
      <c r="I1455" s="9" t="s">
        <v>36</v>
      </c>
      <c r="J1455" s="10">
        <v>45203</v>
      </c>
      <c r="K1455" t="b">
        <v>1</v>
      </c>
      <c r="L1455" t="b">
        <v>0</v>
      </c>
      <c r="M1455" t="b">
        <v>0</v>
      </c>
      <c r="N1455" t="b">
        <v>0</v>
      </c>
      <c r="O1455" t="b">
        <v>1</v>
      </c>
      <c r="P1455" s="9" t="s">
        <v>34042</v>
      </c>
      <c r="Q1455" s="9" t="s">
        <v>39</v>
      </c>
    </row>
    <row r="1456" spans="1:17" x14ac:dyDescent="0.25">
      <c r="A1456" s="9" t="s">
        <v>2725</v>
      </c>
      <c r="B1456" s="9" t="s">
        <v>433</v>
      </c>
      <c r="C1456" s="9" t="s">
        <v>155</v>
      </c>
      <c r="D1456" s="10">
        <v>43382</v>
      </c>
      <c r="E1456" s="9" t="s">
        <v>58</v>
      </c>
      <c r="F1456" s="9" t="s">
        <v>8188</v>
      </c>
      <c r="G1456">
        <v>6614992376</v>
      </c>
      <c r="H1456" s="9" t="s">
        <v>66436</v>
      </c>
      <c r="I1456" s="9" t="s">
        <v>36</v>
      </c>
      <c r="J1456" s="10">
        <v>45215</v>
      </c>
      <c r="K1456" t="b">
        <v>1</v>
      </c>
      <c r="L1456" t="b">
        <v>1</v>
      </c>
      <c r="M1456" t="b">
        <v>0</v>
      </c>
      <c r="N1456" t="b">
        <v>0</v>
      </c>
      <c r="O1456" t="b">
        <v>0</v>
      </c>
      <c r="P1456" s="9" t="s">
        <v>34054</v>
      </c>
      <c r="Q1456" s="9" t="s">
        <v>39</v>
      </c>
    </row>
    <row r="1457" spans="1:17" x14ac:dyDescent="0.25">
      <c r="A1457" s="9" t="s">
        <v>2726</v>
      </c>
      <c r="B1457" s="9" t="s">
        <v>230</v>
      </c>
      <c r="C1457" s="9" t="s">
        <v>275</v>
      </c>
      <c r="D1457" s="10">
        <v>42995</v>
      </c>
      <c r="E1457" s="9" t="s">
        <v>34</v>
      </c>
      <c r="F1457" s="9" t="s">
        <v>1085</v>
      </c>
      <c r="G1457">
        <v>6613893203</v>
      </c>
      <c r="H1457" s="9" t="s">
        <v>66437</v>
      </c>
      <c r="I1457" s="9" t="s">
        <v>36</v>
      </c>
      <c r="J1457" s="10">
        <v>45158</v>
      </c>
      <c r="K1457" t="b">
        <v>0</v>
      </c>
      <c r="L1457" t="b">
        <v>0</v>
      </c>
      <c r="M1457" t="b">
        <v>1</v>
      </c>
      <c r="N1457" t="b">
        <v>0</v>
      </c>
      <c r="O1457" t="b">
        <v>0</v>
      </c>
      <c r="P1457" s="9" t="s">
        <v>34042</v>
      </c>
      <c r="Q1457" s="9" t="s">
        <v>39</v>
      </c>
    </row>
    <row r="1458" spans="1:17" x14ac:dyDescent="0.25">
      <c r="A1458" s="9" t="s">
        <v>2727</v>
      </c>
      <c r="B1458" s="9" t="s">
        <v>278</v>
      </c>
      <c r="C1458" s="9" t="s">
        <v>231</v>
      </c>
      <c r="D1458" s="10">
        <v>8031</v>
      </c>
      <c r="E1458" s="9" t="s">
        <v>43</v>
      </c>
      <c r="F1458" s="9" t="s">
        <v>1409</v>
      </c>
      <c r="G1458">
        <v>6614187397</v>
      </c>
      <c r="H1458" s="9" t="s">
        <v>66438</v>
      </c>
      <c r="I1458" s="9" t="s">
        <v>36</v>
      </c>
      <c r="J1458" s="10">
        <v>45407</v>
      </c>
      <c r="K1458" t="b">
        <v>0</v>
      </c>
      <c r="L1458" t="b">
        <v>1</v>
      </c>
      <c r="M1458" t="b">
        <v>1</v>
      </c>
      <c r="N1458" t="b">
        <v>0</v>
      </c>
      <c r="O1458" t="b">
        <v>0</v>
      </c>
      <c r="P1458" s="9" t="s">
        <v>34054</v>
      </c>
      <c r="Q1458" s="9" t="s">
        <v>39</v>
      </c>
    </row>
    <row r="1459" spans="1:17" x14ac:dyDescent="0.25">
      <c r="A1459" s="9" t="s">
        <v>2728</v>
      </c>
      <c r="B1459" s="9" t="s">
        <v>74</v>
      </c>
      <c r="C1459" s="9" t="s">
        <v>178</v>
      </c>
      <c r="D1459" s="10">
        <v>38241</v>
      </c>
      <c r="E1459" s="9" t="s">
        <v>43</v>
      </c>
      <c r="F1459" s="9" t="s">
        <v>8454</v>
      </c>
      <c r="G1459">
        <v>6613015609</v>
      </c>
      <c r="H1459" s="9" t="s">
        <v>66439</v>
      </c>
      <c r="I1459" s="9" t="s">
        <v>36</v>
      </c>
      <c r="J1459" s="10">
        <v>45285</v>
      </c>
      <c r="K1459" t="b">
        <v>1</v>
      </c>
      <c r="L1459" t="b">
        <v>0</v>
      </c>
      <c r="M1459" t="b">
        <v>1</v>
      </c>
      <c r="N1459" t="b">
        <v>0</v>
      </c>
      <c r="O1459" t="b">
        <v>0</v>
      </c>
      <c r="P1459" s="9" t="s">
        <v>34054</v>
      </c>
      <c r="Q1459" s="9" t="s">
        <v>39</v>
      </c>
    </row>
    <row r="1460" spans="1:17" x14ac:dyDescent="0.25">
      <c r="A1460" s="9" t="s">
        <v>2730</v>
      </c>
      <c r="B1460" s="9" t="s">
        <v>151</v>
      </c>
      <c r="C1460" s="9" t="s">
        <v>42</v>
      </c>
      <c r="D1460" s="10">
        <v>11520</v>
      </c>
      <c r="E1460" s="9" t="s">
        <v>58</v>
      </c>
      <c r="F1460" s="9" t="s">
        <v>4694</v>
      </c>
      <c r="G1460">
        <v>6618698867</v>
      </c>
      <c r="H1460" s="9" t="s">
        <v>66440</v>
      </c>
      <c r="I1460" s="9" t="s">
        <v>36</v>
      </c>
      <c r="J1460" s="10">
        <v>45373</v>
      </c>
      <c r="K1460" t="b">
        <v>0</v>
      </c>
      <c r="L1460" t="b">
        <v>1</v>
      </c>
      <c r="M1460" t="b">
        <v>1</v>
      </c>
      <c r="N1460" t="b">
        <v>1</v>
      </c>
      <c r="O1460" t="b">
        <v>1</v>
      </c>
      <c r="P1460" s="9" t="s">
        <v>34060</v>
      </c>
      <c r="Q1460" s="9" t="s">
        <v>39</v>
      </c>
    </row>
    <row r="1461" spans="1:17" x14ac:dyDescent="0.25">
      <c r="A1461" s="9" t="s">
        <v>2732</v>
      </c>
      <c r="B1461" s="9" t="s">
        <v>162</v>
      </c>
      <c r="C1461" s="9" t="s">
        <v>70</v>
      </c>
      <c r="D1461" s="10">
        <v>4472</v>
      </c>
      <c r="E1461" s="9" t="s">
        <v>34</v>
      </c>
      <c r="F1461" s="9" t="s">
        <v>5270</v>
      </c>
      <c r="G1461">
        <v>6617801227</v>
      </c>
      <c r="H1461" s="9" t="s">
        <v>66441</v>
      </c>
      <c r="I1461" s="9" t="s">
        <v>36</v>
      </c>
      <c r="J1461" s="10">
        <v>45483</v>
      </c>
      <c r="K1461" t="b">
        <v>1</v>
      </c>
      <c r="L1461" t="b">
        <v>1</v>
      </c>
      <c r="M1461" t="b">
        <v>1</v>
      </c>
      <c r="N1461" t="b">
        <v>1</v>
      </c>
      <c r="O1461" t="b">
        <v>1</v>
      </c>
      <c r="P1461" s="9" t="s">
        <v>34042</v>
      </c>
      <c r="Q1461" s="9" t="s">
        <v>39</v>
      </c>
    </row>
    <row r="1462" spans="1:17" x14ac:dyDescent="0.25">
      <c r="A1462" s="9" t="s">
        <v>2733</v>
      </c>
      <c r="B1462" s="9" t="s">
        <v>414</v>
      </c>
      <c r="C1462" s="9" t="s">
        <v>181</v>
      </c>
      <c r="D1462" s="10">
        <v>31066</v>
      </c>
      <c r="E1462" s="9" t="s">
        <v>34</v>
      </c>
      <c r="F1462" s="9" t="s">
        <v>1023</v>
      </c>
      <c r="G1462">
        <v>6614697814</v>
      </c>
      <c r="H1462" s="9" t="s">
        <v>66442</v>
      </c>
      <c r="I1462" s="9" t="s">
        <v>36</v>
      </c>
      <c r="J1462" s="10">
        <v>45481</v>
      </c>
      <c r="K1462" t="b">
        <v>1</v>
      </c>
      <c r="L1462" t="b">
        <v>1</v>
      </c>
      <c r="M1462" t="b">
        <v>1</v>
      </c>
      <c r="N1462" t="b">
        <v>0</v>
      </c>
      <c r="O1462" t="b">
        <v>1</v>
      </c>
      <c r="P1462" s="9" t="s">
        <v>34060</v>
      </c>
      <c r="Q1462" s="9" t="s">
        <v>39</v>
      </c>
    </row>
    <row r="1463" spans="1:17" x14ac:dyDescent="0.25">
      <c r="A1463" s="9" t="s">
        <v>2734</v>
      </c>
      <c r="B1463" s="9" t="s">
        <v>169</v>
      </c>
      <c r="C1463" s="9" t="s">
        <v>266</v>
      </c>
      <c r="D1463" s="10">
        <v>24471</v>
      </c>
      <c r="E1463" s="9" t="s">
        <v>34</v>
      </c>
      <c r="F1463" s="9" t="s">
        <v>4160</v>
      </c>
      <c r="G1463">
        <v>6617496077</v>
      </c>
      <c r="H1463" s="9" t="s">
        <v>66443</v>
      </c>
      <c r="I1463" s="9" t="s">
        <v>36</v>
      </c>
      <c r="J1463" s="10">
        <v>45252</v>
      </c>
      <c r="K1463" t="b">
        <v>0</v>
      </c>
      <c r="L1463" t="b">
        <v>0</v>
      </c>
      <c r="M1463" t="b">
        <v>0</v>
      </c>
      <c r="N1463" t="b">
        <v>1</v>
      </c>
      <c r="O1463" t="b">
        <v>0</v>
      </c>
      <c r="P1463" s="9" t="s">
        <v>34060</v>
      </c>
      <c r="Q1463" s="9" t="s">
        <v>39</v>
      </c>
    </row>
    <row r="1464" spans="1:17" x14ac:dyDescent="0.25">
      <c r="A1464" s="9" t="s">
        <v>2736</v>
      </c>
      <c r="B1464" s="9" t="s">
        <v>400</v>
      </c>
      <c r="C1464" s="9" t="s">
        <v>181</v>
      </c>
      <c r="D1464" s="10">
        <v>23140</v>
      </c>
      <c r="E1464" s="9" t="s">
        <v>43</v>
      </c>
      <c r="F1464" s="9" t="s">
        <v>9208</v>
      </c>
      <c r="G1464">
        <v>6619936907</v>
      </c>
      <c r="H1464" s="9" t="s">
        <v>66444</v>
      </c>
      <c r="I1464" s="9" t="s">
        <v>36</v>
      </c>
      <c r="J1464" s="10">
        <v>45127</v>
      </c>
      <c r="K1464" t="b">
        <v>0</v>
      </c>
      <c r="L1464" t="b">
        <v>0</v>
      </c>
      <c r="M1464" t="b">
        <v>1</v>
      </c>
      <c r="N1464" t="b">
        <v>0</v>
      </c>
      <c r="O1464" t="b">
        <v>1</v>
      </c>
      <c r="P1464" s="9" t="s">
        <v>34054</v>
      </c>
      <c r="Q1464" s="9" t="s">
        <v>39</v>
      </c>
    </row>
    <row r="1465" spans="1:17" x14ac:dyDescent="0.25">
      <c r="A1465" s="9" t="s">
        <v>2738</v>
      </c>
      <c r="B1465" s="9" t="s">
        <v>65</v>
      </c>
      <c r="C1465" s="9" t="s">
        <v>358</v>
      </c>
      <c r="D1465" s="10">
        <v>40620</v>
      </c>
      <c r="E1465" s="9" t="s">
        <v>43</v>
      </c>
      <c r="F1465" s="9" t="s">
        <v>7141</v>
      </c>
      <c r="G1465">
        <v>6612126263</v>
      </c>
      <c r="H1465" s="9" t="s">
        <v>66445</v>
      </c>
      <c r="I1465" s="9" t="s">
        <v>36</v>
      </c>
      <c r="J1465" s="10">
        <v>45221</v>
      </c>
      <c r="K1465" t="b">
        <v>0</v>
      </c>
      <c r="L1465" t="b">
        <v>0</v>
      </c>
      <c r="M1465" t="b">
        <v>1</v>
      </c>
      <c r="N1465" t="b">
        <v>0</v>
      </c>
      <c r="O1465" t="b">
        <v>1</v>
      </c>
      <c r="P1465" s="9" t="s">
        <v>34060</v>
      </c>
      <c r="Q1465" s="9" t="s">
        <v>39</v>
      </c>
    </row>
    <row r="1466" spans="1:17" x14ac:dyDescent="0.25">
      <c r="A1466" s="9" t="s">
        <v>2740</v>
      </c>
      <c r="B1466" s="9" t="s">
        <v>259</v>
      </c>
      <c r="C1466" s="9" t="s">
        <v>194</v>
      </c>
      <c r="D1466" s="10">
        <v>10646</v>
      </c>
      <c r="E1466" s="9" t="s">
        <v>34</v>
      </c>
      <c r="F1466" s="9" t="s">
        <v>8501</v>
      </c>
      <c r="G1466">
        <v>6614585377</v>
      </c>
      <c r="H1466" s="9" t="s">
        <v>66446</v>
      </c>
      <c r="I1466" s="9" t="s">
        <v>36</v>
      </c>
      <c r="J1466" s="10">
        <v>45260</v>
      </c>
      <c r="K1466" t="b">
        <v>1</v>
      </c>
      <c r="L1466" t="b">
        <v>0</v>
      </c>
      <c r="M1466" t="b">
        <v>1</v>
      </c>
      <c r="N1466" t="b">
        <v>1</v>
      </c>
      <c r="O1466" t="b">
        <v>0</v>
      </c>
      <c r="P1466" s="9" t="s">
        <v>34054</v>
      </c>
      <c r="Q1466" s="9" t="s">
        <v>39</v>
      </c>
    </row>
    <row r="1467" spans="1:17" x14ac:dyDescent="0.25">
      <c r="A1467" s="9" t="s">
        <v>2741</v>
      </c>
      <c r="B1467" s="9" t="s">
        <v>242</v>
      </c>
      <c r="C1467" s="9" t="s">
        <v>47</v>
      </c>
      <c r="D1467" s="10">
        <v>3961</v>
      </c>
      <c r="E1467" s="9" t="s">
        <v>43</v>
      </c>
      <c r="F1467" s="9" t="s">
        <v>4373</v>
      </c>
      <c r="G1467">
        <v>6619421733</v>
      </c>
      <c r="H1467" s="9" t="s">
        <v>66447</v>
      </c>
      <c r="I1467" s="9" t="s">
        <v>36</v>
      </c>
      <c r="J1467" s="10">
        <v>45194</v>
      </c>
      <c r="K1467" t="b">
        <v>1</v>
      </c>
      <c r="L1467" t="b">
        <v>0</v>
      </c>
      <c r="M1467" t="b">
        <v>0</v>
      </c>
      <c r="N1467" t="b">
        <v>1</v>
      </c>
      <c r="O1467" t="b">
        <v>1</v>
      </c>
      <c r="P1467" s="9" t="s">
        <v>34054</v>
      </c>
      <c r="Q1467" s="9" t="s">
        <v>39</v>
      </c>
    </row>
    <row r="1468" spans="1:17" x14ac:dyDescent="0.25">
      <c r="A1468" s="9" t="s">
        <v>2742</v>
      </c>
      <c r="B1468" s="9" t="s">
        <v>292</v>
      </c>
      <c r="C1468" s="9" t="s">
        <v>163</v>
      </c>
      <c r="D1468" s="10">
        <v>21983</v>
      </c>
      <c r="E1468" s="9" t="s">
        <v>43</v>
      </c>
      <c r="F1468" s="9" t="s">
        <v>3675</v>
      </c>
      <c r="G1468">
        <v>6618697091</v>
      </c>
      <c r="H1468" s="9" t="s">
        <v>66448</v>
      </c>
      <c r="I1468" s="9" t="s">
        <v>36</v>
      </c>
      <c r="J1468" s="10">
        <v>45452</v>
      </c>
      <c r="K1468" t="b">
        <v>0</v>
      </c>
      <c r="L1468" t="b">
        <v>1</v>
      </c>
      <c r="M1468" t="b">
        <v>1</v>
      </c>
      <c r="N1468" t="b">
        <v>0</v>
      </c>
      <c r="O1468" t="b">
        <v>1</v>
      </c>
      <c r="P1468" s="9" t="s">
        <v>34060</v>
      </c>
      <c r="Q1468" s="9" t="s">
        <v>39</v>
      </c>
    </row>
    <row r="1469" spans="1:17" x14ac:dyDescent="0.25">
      <c r="A1469" s="9" t="s">
        <v>2744</v>
      </c>
      <c r="B1469" s="9" t="s">
        <v>328</v>
      </c>
      <c r="C1469" s="9" t="s">
        <v>155</v>
      </c>
      <c r="D1469" s="10">
        <v>8123</v>
      </c>
      <c r="E1469" s="9" t="s">
        <v>58</v>
      </c>
      <c r="F1469" s="9" t="s">
        <v>5340</v>
      </c>
      <c r="G1469">
        <v>6615840834</v>
      </c>
      <c r="H1469" s="9" t="s">
        <v>66449</v>
      </c>
      <c r="I1469" s="9" t="s">
        <v>36</v>
      </c>
      <c r="J1469" s="10">
        <v>45478</v>
      </c>
      <c r="K1469" t="b">
        <v>0</v>
      </c>
      <c r="L1469" t="b">
        <v>1</v>
      </c>
      <c r="M1469" t="b">
        <v>1</v>
      </c>
      <c r="N1469" t="b">
        <v>1</v>
      </c>
      <c r="O1469" t="b">
        <v>1</v>
      </c>
      <c r="P1469" s="9" t="s">
        <v>34042</v>
      </c>
      <c r="Q1469" s="9" t="s">
        <v>39</v>
      </c>
    </row>
    <row r="1470" spans="1:17" x14ac:dyDescent="0.25">
      <c r="A1470" s="9" t="s">
        <v>2745</v>
      </c>
      <c r="B1470" s="9" t="s">
        <v>169</v>
      </c>
      <c r="C1470" s="9" t="s">
        <v>346</v>
      </c>
      <c r="D1470" s="10">
        <v>33315</v>
      </c>
      <c r="E1470" s="9" t="s">
        <v>34</v>
      </c>
      <c r="F1470" s="9" t="s">
        <v>3420</v>
      </c>
      <c r="G1470">
        <v>6616409250</v>
      </c>
      <c r="H1470" s="9" t="s">
        <v>66450</v>
      </c>
      <c r="I1470" s="9" t="s">
        <v>36</v>
      </c>
      <c r="J1470" s="10">
        <v>45278</v>
      </c>
      <c r="K1470" t="b">
        <v>0</v>
      </c>
      <c r="L1470" t="b">
        <v>1</v>
      </c>
      <c r="M1470" t="b">
        <v>0</v>
      </c>
      <c r="N1470" t="b">
        <v>1</v>
      </c>
      <c r="O1470" t="b">
        <v>0</v>
      </c>
      <c r="P1470" s="9" t="s">
        <v>34054</v>
      </c>
      <c r="Q1470" s="9" t="s">
        <v>39</v>
      </c>
    </row>
    <row r="1471" spans="1:17" x14ac:dyDescent="0.25">
      <c r="A1471" s="9" t="s">
        <v>2746</v>
      </c>
      <c r="B1471" s="9" t="s">
        <v>151</v>
      </c>
      <c r="C1471" s="9" t="s">
        <v>185</v>
      </c>
      <c r="D1471" s="10">
        <v>24470</v>
      </c>
      <c r="E1471" s="9" t="s">
        <v>58</v>
      </c>
      <c r="F1471" s="9" t="s">
        <v>1951</v>
      </c>
      <c r="G1471">
        <v>6619693857</v>
      </c>
      <c r="H1471" s="9" t="s">
        <v>66451</v>
      </c>
      <c r="I1471" s="9" t="s">
        <v>36</v>
      </c>
      <c r="J1471" s="10">
        <v>45324</v>
      </c>
      <c r="K1471" t="b">
        <v>0</v>
      </c>
      <c r="L1471" t="b">
        <v>0</v>
      </c>
      <c r="M1471" t="b">
        <v>0</v>
      </c>
      <c r="N1471" t="b">
        <v>1</v>
      </c>
      <c r="O1471" t="b">
        <v>0</v>
      </c>
      <c r="P1471" s="9" t="s">
        <v>34060</v>
      </c>
      <c r="Q1471" s="9" t="s">
        <v>39</v>
      </c>
    </row>
    <row r="1472" spans="1:17" x14ac:dyDescent="0.25">
      <c r="A1472" s="9" t="s">
        <v>2747</v>
      </c>
      <c r="B1472" s="9" t="s">
        <v>220</v>
      </c>
      <c r="C1472" s="9" t="s">
        <v>79</v>
      </c>
      <c r="D1472" s="10">
        <v>43672</v>
      </c>
      <c r="E1472" s="9" t="s">
        <v>34</v>
      </c>
      <c r="F1472" s="9" t="s">
        <v>2442</v>
      </c>
      <c r="G1472">
        <v>6616250147</v>
      </c>
      <c r="H1472" s="9" t="s">
        <v>66452</v>
      </c>
      <c r="I1472" s="9" t="s">
        <v>36</v>
      </c>
      <c r="J1472" s="10">
        <v>45163</v>
      </c>
      <c r="K1472" t="b">
        <v>0</v>
      </c>
      <c r="L1472" t="b">
        <v>1</v>
      </c>
      <c r="M1472" t="b">
        <v>0</v>
      </c>
      <c r="N1472" t="b">
        <v>0</v>
      </c>
      <c r="O1472" t="b">
        <v>1</v>
      </c>
      <c r="P1472" s="9" t="s">
        <v>34042</v>
      </c>
      <c r="Q1472" s="9" t="s">
        <v>39</v>
      </c>
    </row>
    <row r="1473" spans="1:17" x14ac:dyDescent="0.25">
      <c r="A1473" s="9" t="s">
        <v>2748</v>
      </c>
      <c r="B1473" s="9" t="s">
        <v>278</v>
      </c>
      <c r="C1473" s="9" t="s">
        <v>159</v>
      </c>
      <c r="D1473" s="10">
        <v>38682</v>
      </c>
      <c r="E1473" s="9" t="s">
        <v>34</v>
      </c>
      <c r="F1473" s="9" t="s">
        <v>8305</v>
      </c>
      <c r="G1473">
        <v>6619701276</v>
      </c>
      <c r="H1473" s="9" t="s">
        <v>66453</v>
      </c>
      <c r="I1473" s="9" t="s">
        <v>36</v>
      </c>
      <c r="J1473" s="10">
        <v>45295</v>
      </c>
      <c r="K1473" t="b">
        <v>0</v>
      </c>
      <c r="L1473" t="b">
        <v>0</v>
      </c>
      <c r="M1473" t="b">
        <v>0</v>
      </c>
      <c r="N1473" t="b">
        <v>0</v>
      </c>
      <c r="O1473" t="b">
        <v>0</v>
      </c>
      <c r="P1473" s="9" t="s">
        <v>34042</v>
      </c>
      <c r="Q1473" s="9" t="s">
        <v>39</v>
      </c>
    </row>
    <row r="1474" spans="1:17" x14ac:dyDescent="0.25">
      <c r="A1474" s="9" t="s">
        <v>2750</v>
      </c>
      <c r="B1474" s="9" t="s">
        <v>414</v>
      </c>
      <c r="C1474" s="9" t="s">
        <v>190</v>
      </c>
      <c r="D1474" s="10">
        <v>35111</v>
      </c>
      <c r="E1474" s="9" t="s">
        <v>34</v>
      </c>
      <c r="F1474" s="9" t="s">
        <v>12432</v>
      </c>
      <c r="G1474">
        <v>6613189559</v>
      </c>
      <c r="H1474" s="9" t="s">
        <v>66454</v>
      </c>
      <c r="I1474" s="9" t="s">
        <v>36</v>
      </c>
      <c r="J1474" s="10">
        <v>45485</v>
      </c>
      <c r="K1474" t="b">
        <v>1</v>
      </c>
      <c r="L1474" t="b">
        <v>0</v>
      </c>
      <c r="M1474" t="b">
        <v>0</v>
      </c>
      <c r="N1474" t="b">
        <v>0</v>
      </c>
      <c r="O1474" t="b">
        <v>1</v>
      </c>
      <c r="P1474" s="9" t="s">
        <v>34054</v>
      </c>
      <c r="Q1474" s="9" t="s">
        <v>39</v>
      </c>
    </row>
    <row r="1475" spans="1:17" x14ac:dyDescent="0.25">
      <c r="A1475" s="9" t="s">
        <v>2752</v>
      </c>
      <c r="B1475" s="9" t="s">
        <v>85</v>
      </c>
      <c r="C1475" s="9" t="s">
        <v>116</v>
      </c>
      <c r="D1475" s="10">
        <v>26092</v>
      </c>
      <c r="E1475" s="9" t="s">
        <v>34</v>
      </c>
      <c r="F1475" s="9" t="s">
        <v>7979</v>
      </c>
      <c r="G1475">
        <v>6612324367</v>
      </c>
      <c r="H1475" s="9" t="s">
        <v>66455</v>
      </c>
      <c r="I1475" s="9" t="s">
        <v>36</v>
      </c>
      <c r="J1475" s="10">
        <v>45160</v>
      </c>
      <c r="K1475" t="b">
        <v>1</v>
      </c>
      <c r="L1475" t="b">
        <v>0</v>
      </c>
      <c r="M1475" t="b">
        <v>0</v>
      </c>
      <c r="N1475" t="b">
        <v>1</v>
      </c>
      <c r="O1475" t="b">
        <v>0</v>
      </c>
      <c r="P1475" s="9" t="s">
        <v>34054</v>
      </c>
      <c r="Q1475" s="9" t="s">
        <v>39</v>
      </c>
    </row>
    <row r="1476" spans="1:17" x14ac:dyDescent="0.25">
      <c r="A1476" s="9" t="s">
        <v>2753</v>
      </c>
      <c r="B1476" s="9" t="s">
        <v>147</v>
      </c>
      <c r="C1476" s="9" t="s">
        <v>190</v>
      </c>
      <c r="D1476" s="10">
        <v>29181</v>
      </c>
      <c r="E1476" s="9" t="s">
        <v>34</v>
      </c>
      <c r="F1476" s="9" t="s">
        <v>16239</v>
      </c>
      <c r="G1476">
        <v>6616119116</v>
      </c>
      <c r="H1476" s="9" t="s">
        <v>66456</v>
      </c>
      <c r="I1476" s="9" t="s">
        <v>36</v>
      </c>
      <c r="J1476" s="10">
        <v>45468</v>
      </c>
      <c r="K1476" t="b">
        <v>0</v>
      </c>
      <c r="L1476" t="b">
        <v>0</v>
      </c>
      <c r="M1476" t="b">
        <v>1</v>
      </c>
      <c r="N1476" t="b">
        <v>1</v>
      </c>
      <c r="O1476" t="b">
        <v>1</v>
      </c>
      <c r="P1476" s="9" t="s">
        <v>34042</v>
      </c>
      <c r="Q1476" s="9" t="s">
        <v>39</v>
      </c>
    </row>
    <row r="1477" spans="1:17" x14ac:dyDescent="0.25">
      <c r="A1477" s="9" t="s">
        <v>2755</v>
      </c>
      <c r="B1477" s="9" t="s">
        <v>204</v>
      </c>
      <c r="C1477" s="9" t="s">
        <v>89</v>
      </c>
      <c r="D1477" s="10">
        <v>19343</v>
      </c>
      <c r="E1477" s="9" t="s">
        <v>34</v>
      </c>
      <c r="F1477" s="9" t="s">
        <v>2197</v>
      </c>
      <c r="G1477">
        <v>6613851938</v>
      </c>
      <c r="H1477" s="9" t="s">
        <v>66457</v>
      </c>
      <c r="I1477" s="9" t="s">
        <v>36</v>
      </c>
      <c r="J1477" s="10">
        <v>45133</v>
      </c>
      <c r="K1477" t="b">
        <v>0</v>
      </c>
      <c r="L1477" t="b">
        <v>1</v>
      </c>
      <c r="M1477" t="b">
        <v>1</v>
      </c>
      <c r="N1477" t="b">
        <v>1</v>
      </c>
      <c r="O1477" t="b">
        <v>1</v>
      </c>
      <c r="P1477" s="9" t="s">
        <v>34042</v>
      </c>
      <c r="Q1477" s="9" t="s">
        <v>39</v>
      </c>
    </row>
    <row r="1478" spans="1:17" x14ac:dyDescent="0.25">
      <c r="A1478" s="9" t="s">
        <v>2757</v>
      </c>
      <c r="B1478" s="9" t="s">
        <v>517</v>
      </c>
      <c r="C1478" s="9" t="s">
        <v>131</v>
      </c>
      <c r="D1478" s="10">
        <v>26124</v>
      </c>
      <c r="E1478" s="9" t="s">
        <v>58</v>
      </c>
      <c r="F1478" s="9" t="s">
        <v>5744</v>
      </c>
      <c r="G1478">
        <v>6614718491</v>
      </c>
      <c r="H1478" s="9" t="s">
        <v>66458</v>
      </c>
      <c r="I1478" s="9" t="s">
        <v>36</v>
      </c>
      <c r="J1478" s="10">
        <v>45231</v>
      </c>
      <c r="K1478" t="b">
        <v>0</v>
      </c>
      <c r="L1478" t="b">
        <v>0</v>
      </c>
      <c r="M1478" t="b">
        <v>0</v>
      </c>
      <c r="N1478" t="b">
        <v>0</v>
      </c>
      <c r="O1478" t="b">
        <v>1</v>
      </c>
      <c r="P1478" s="9" t="s">
        <v>34042</v>
      </c>
      <c r="Q1478" s="9" t="s">
        <v>39</v>
      </c>
    </row>
    <row r="1479" spans="1:17" x14ac:dyDescent="0.25">
      <c r="A1479" s="9" t="s">
        <v>2759</v>
      </c>
      <c r="B1479" s="9" t="s">
        <v>140</v>
      </c>
      <c r="C1479" s="9" t="s">
        <v>148</v>
      </c>
      <c r="D1479" s="10">
        <v>12167</v>
      </c>
      <c r="E1479" s="9" t="s">
        <v>58</v>
      </c>
      <c r="F1479" s="9" t="s">
        <v>64639</v>
      </c>
      <c r="G1479">
        <v>6614421391</v>
      </c>
      <c r="H1479" s="9" t="s">
        <v>66459</v>
      </c>
      <c r="I1479" s="9" t="s">
        <v>36</v>
      </c>
      <c r="J1479" s="10">
        <v>45324</v>
      </c>
      <c r="K1479" t="b">
        <v>1</v>
      </c>
      <c r="L1479" t="b">
        <v>0</v>
      </c>
      <c r="M1479" t="b">
        <v>0</v>
      </c>
      <c r="N1479" t="b">
        <v>0</v>
      </c>
      <c r="O1479" t="b">
        <v>0</v>
      </c>
      <c r="P1479" s="9" t="s">
        <v>34060</v>
      </c>
      <c r="Q1479" s="9" t="s">
        <v>39</v>
      </c>
    </row>
    <row r="1480" spans="1:17" x14ac:dyDescent="0.25">
      <c r="A1480" s="9" t="s">
        <v>2761</v>
      </c>
      <c r="B1480" s="9" t="s">
        <v>52</v>
      </c>
      <c r="C1480" s="9" t="s">
        <v>159</v>
      </c>
      <c r="D1480" s="10">
        <v>32461</v>
      </c>
      <c r="E1480" s="9" t="s">
        <v>43</v>
      </c>
      <c r="F1480" s="9" t="s">
        <v>8139</v>
      </c>
      <c r="G1480">
        <v>6615982502</v>
      </c>
      <c r="H1480" s="9" t="s">
        <v>66460</v>
      </c>
      <c r="I1480" s="9" t="s">
        <v>36</v>
      </c>
      <c r="J1480" s="10">
        <v>45225</v>
      </c>
      <c r="K1480" t="b">
        <v>0</v>
      </c>
      <c r="L1480" t="b">
        <v>1</v>
      </c>
      <c r="M1480" t="b">
        <v>0</v>
      </c>
      <c r="N1480" t="b">
        <v>0</v>
      </c>
      <c r="O1480" t="b">
        <v>0</v>
      </c>
      <c r="P1480" s="9" t="s">
        <v>34054</v>
      </c>
      <c r="Q1480" s="9" t="s">
        <v>39</v>
      </c>
    </row>
    <row r="1481" spans="1:17" x14ac:dyDescent="0.25">
      <c r="A1481" s="9" t="s">
        <v>2763</v>
      </c>
      <c r="B1481" s="9" t="s">
        <v>292</v>
      </c>
      <c r="C1481" s="9" t="s">
        <v>194</v>
      </c>
      <c r="D1481" s="10">
        <v>9307</v>
      </c>
      <c r="E1481" s="9" t="s">
        <v>58</v>
      </c>
      <c r="F1481" s="9" t="s">
        <v>1704</v>
      </c>
      <c r="G1481">
        <v>6615176495</v>
      </c>
      <c r="H1481" s="9" t="s">
        <v>66461</v>
      </c>
      <c r="I1481" s="9" t="s">
        <v>36</v>
      </c>
      <c r="J1481" s="10">
        <v>45236</v>
      </c>
      <c r="K1481" t="b">
        <v>0</v>
      </c>
      <c r="L1481" t="b">
        <v>1</v>
      </c>
      <c r="M1481" t="b">
        <v>1</v>
      </c>
      <c r="N1481" t="b">
        <v>0</v>
      </c>
      <c r="O1481" t="b">
        <v>0</v>
      </c>
      <c r="P1481" s="9" t="s">
        <v>34042</v>
      </c>
      <c r="Q1481" s="9" t="s">
        <v>39</v>
      </c>
    </row>
    <row r="1482" spans="1:17" x14ac:dyDescent="0.25">
      <c r="A1482" s="9" t="s">
        <v>2764</v>
      </c>
      <c r="B1482" s="9" t="s">
        <v>517</v>
      </c>
      <c r="C1482" s="9" t="s">
        <v>401</v>
      </c>
      <c r="D1482" s="10">
        <v>43745</v>
      </c>
      <c r="E1482" s="9" t="s">
        <v>34</v>
      </c>
      <c r="F1482" s="9" t="s">
        <v>2888</v>
      </c>
      <c r="G1482">
        <v>6612793725</v>
      </c>
      <c r="H1482" s="9" t="s">
        <v>66462</v>
      </c>
      <c r="I1482" s="9" t="s">
        <v>36</v>
      </c>
      <c r="J1482" s="10">
        <v>45190</v>
      </c>
      <c r="K1482" t="b">
        <v>0</v>
      </c>
      <c r="L1482" t="b">
        <v>1</v>
      </c>
      <c r="M1482" t="b">
        <v>0</v>
      </c>
      <c r="N1482" t="b">
        <v>1</v>
      </c>
      <c r="O1482" t="b">
        <v>0</v>
      </c>
      <c r="P1482" s="9" t="s">
        <v>34042</v>
      </c>
      <c r="Q1482" s="9" t="s">
        <v>39</v>
      </c>
    </row>
    <row r="1483" spans="1:17" x14ac:dyDescent="0.25">
      <c r="A1483" s="9" t="s">
        <v>2766</v>
      </c>
      <c r="B1483" s="9" t="s">
        <v>112</v>
      </c>
      <c r="C1483" s="9" t="s">
        <v>227</v>
      </c>
      <c r="D1483" s="10">
        <v>39009</v>
      </c>
      <c r="E1483" s="9" t="s">
        <v>34</v>
      </c>
      <c r="F1483" s="9" t="s">
        <v>466</v>
      </c>
      <c r="G1483">
        <v>6619707749</v>
      </c>
      <c r="H1483" s="9" t="s">
        <v>66463</v>
      </c>
      <c r="I1483" s="9" t="s">
        <v>36</v>
      </c>
      <c r="J1483" s="10">
        <v>45257</v>
      </c>
      <c r="K1483" t="b">
        <v>0</v>
      </c>
      <c r="L1483" t="b">
        <v>1</v>
      </c>
      <c r="M1483" t="b">
        <v>0</v>
      </c>
      <c r="N1483" t="b">
        <v>0</v>
      </c>
      <c r="O1483" t="b">
        <v>1</v>
      </c>
      <c r="P1483" s="9" t="s">
        <v>34054</v>
      </c>
      <c r="Q1483" s="9" t="s">
        <v>39</v>
      </c>
    </row>
    <row r="1484" spans="1:17" x14ac:dyDescent="0.25">
      <c r="A1484" s="9" t="s">
        <v>2767</v>
      </c>
      <c r="B1484" s="9" t="s">
        <v>78</v>
      </c>
      <c r="C1484" s="9" t="s">
        <v>109</v>
      </c>
      <c r="D1484" s="10">
        <v>23902</v>
      </c>
      <c r="E1484" s="9" t="s">
        <v>34</v>
      </c>
      <c r="F1484" s="9" t="s">
        <v>6350</v>
      </c>
      <c r="G1484">
        <v>6612735740</v>
      </c>
      <c r="H1484" s="9" t="s">
        <v>66464</v>
      </c>
      <c r="I1484" s="9" t="s">
        <v>36</v>
      </c>
      <c r="J1484" s="10">
        <v>45472</v>
      </c>
      <c r="K1484" t="b">
        <v>1</v>
      </c>
      <c r="L1484" t="b">
        <v>0</v>
      </c>
      <c r="M1484" t="b">
        <v>1</v>
      </c>
      <c r="N1484" t="b">
        <v>1</v>
      </c>
      <c r="O1484" t="b">
        <v>0</v>
      </c>
      <c r="P1484" s="9" t="s">
        <v>34054</v>
      </c>
      <c r="Q1484" s="9" t="s">
        <v>39</v>
      </c>
    </row>
    <row r="1485" spans="1:17" x14ac:dyDescent="0.25">
      <c r="A1485" s="9" t="s">
        <v>2769</v>
      </c>
      <c r="B1485" s="9" t="s">
        <v>136</v>
      </c>
      <c r="C1485" s="9" t="s">
        <v>163</v>
      </c>
      <c r="D1485" s="10">
        <v>10652</v>
      </c>
      <c r="E1485" s="9" t="s">
        <v>43</v>
      </c>
      <c r="F1485" s="9" t="s">
        <v>4253</v>
      </c>
      <c r="G1485">
        <v>6612241915</v>
      </c>
      <c r="H1485" s="9" t="s">
        <v>66465</v>
      </c>
      <c r="I1485" s="9" t="s">
        <v>36</v>
      </c>
      <c r="J1485" s="10">
        <v>45316</v>
      </c>
      <c r="K1485" t="b">
        <v>0</v>
      </c>
      <c r="L1485" t="b">
        <v>0</v>
      </c>
      <c r="M1485" t="b">
        <v>1</v>
      </c>
      <c r="N1485" t="b">
        <v>1</v>
      </c>
      <c r="O1485" t="b">
        <v>0</v>
      </c>
      <c r="P1485" s="9" t="s">
        <v>34060</v>
      </c>
      <c r="Q1485" s="9" t="s">
        <v>39</v>
      </c>
    </row>
    <row r="1486" spans="1:17" x14ac:dyDescent="0.25">
      <c r="A1486" s="9" t="s">
        <v>2770</v>
      </c>
      <c r="B1486" s="9" t="s">
        <v>298</v>
      </c>
      <c r="C1486" s="9" t="s">
        <v>194</v>
      </c>
      <c r="D1486" s="10">
        <v>25709</v>
      </c>
      <c r="E1486" s="9" t="s">
        <v>43</v>
      </c>
      <c r="F1486" s="9" t="s">
        <v>36416</v>
      </c>
      <c r="G1486">
        <v>6615448347</v>
      </c>
      <c r="H1486" s="9" t="s">
        <v>66466</v>
      </c>
      <c r="I1486" s="9" t="s">
        <v>36</v>
      </c>
      <c r="J1486" s="10">
        <v>45416</v>
      </c>
      <c r="K1486" t="b">
        <v>0</v>
      </c>
      <c r="L1486" t="b">
        <v>0</v>
      </c>
      <c r="M1486" t="b">
        <v>0</v>
      </c>
      <c r="N1486" t="b">
        <v>1</v>
      </c>
      <c r="O1486" t="b">
        <v>0</v>
      </c>
      <c r="P1486" s="9" t="s">
        <v>34042</v>
      </c>
      <c r="Q1486" s="9" t="s">
        <v>39</v>
      </c>
    </row>
    <row r="1487" spans="1:17" x14ac:dyDescent="0.25">
      <c r="A1487" s="9" t="s">
        <v>2772</v>
      </c>
      <c r="B1487" s="9" t="s">
        <v>104</v>
      </c>
      <c r="C1487" s="9" t="s">
        <v>53</v>
      </c>
      <c r="D1487" s="10">
        <v>21949</v>
      </c>
      <c r="E1487" s="9" t="s">
        <v>43</v>
      </c>
      <c r="F1487" s="9" t="s">
        <v>8393</v>
      </c>
      <c r="G1487">
        <v>6615066853</v>
      </c>
      <c r="H1487" s="9" t="s">
        <v>66467</v>
      </c>
      <c r="I1487" s="9" t="s">
        <v>36</v>
      </c>
      <c r="J1487" s="10">
        <v>45214</v>
      </c>
      <c r="K1487" t="b">
        <v>0</v>
      </c>
      <c r="L1487" t="b">
        <v>0</v>
      </c>
      <c r="M1487" t="b">
        <v>1</v>
      </c>
      <c r="N1487" t="b">
        <v>0</v>
      </c>
      <c r="O1487" t="b">
        <v>0</v>
      </c>
      <c r="P1487" s="9" t="s">
        <v>34060</v>
      </c>
      <c r="Q1487" s="9" t="s">
        <v>39</v>
      </c>
    </row>
    <row r="1488" spans="1:17" x14ac:dyDescent="0.25">
      <c r="A1488" s="9" t="s">
        <v>2774</v>
      </c>
      <c r="B1488" s="9" t="s">
        <v>256</v>
      </c>
      <c r="C1488" s="9" t="s">
        <v>155</v>
      </c>
      <c r="D1488" s="10">
        <v>18807</v>
      </c>
      <c r="E1488" s="9" t="s">
        <v>43</v>
      </c>
      <c r="F1488" s="9" t="s">
        <v>38663</v>
      </c>
      <c r="G1488">
        <v>6614765457</v>
      </c>
      <c r="H1488" s="9" t="s">
        <v>66468</v>
      </c>
      <c r="I1488" s="9" t="s">
        <v>36</v>
      </c>
      <c r="J1488" s="10">
        <v>45140</v>
      </c>
      <c r="K1488" t="b">
        <v>0</v>
      </c>
      <c r="L1488" t="b">
        <v>0</v>
      </c>
      <c r="M1488" t="b">
        <v>1</v>
      </c>
      <c r="N1488" t="b">
        <v>1</v>
      </c>
      <c r="O1488" t="b">
        <v>0</v>
      </c>
      <c r="P1488" s="9" t="s">
        <v>34060</v>
      </c>
      <c r="Q1488" s="9" t="s">
        <v>39</v>
      </c>
    </row>
    <row r="1489" spans="1:17" x14ac:dyDescent="0.25">
      <c r="A1489" s="9" t="s">
        <v>2776</v>
      </c>
      <c r="B1489" s="9" t="s">
        <v>323</v>
      </c>
      <c r="C1489" s="9" t="s">
        <v>131</v>
      </c>
      <c r="D1489" s="10">
        <v>18340</v>
      </c>
      <c r="E1489" s="9" t="s">
        <v>43</v>
      </c>
      <c r="F1489" s="9" t="s">
        <v>3578</v>
      </c>
      <c r="G1489">
        <v>6618420010</v>
      </c>
      <c r="H1489" s="9" t="s">
        <v>66469</v>
      </c>
      <c r="I1489" s="9" t="s">
        <v>36</v>
      </c>
      <c r="J1489" s="10">
        <v>45140</v>
      </c>
      <c r="K1489" t="b">
        <v>0</v>
      </c>
      <c r="L1489" t="b">
        <v>0</v>
      </c>
      <c r="M1489" t="b">
        <v>1</v>
      </c>
      <c r="N1489" t="b">
        <v>0</v>
      </c>
      <c r="O1489" t="b">
        <v>1</v>
      </c>
      <c r="P1489" s="9" t="s">
        <v>34042</v>
      </c>
      <c r="Q1489" s="9" t="s">
        <v>39</v>
      </c>
    </row>
    <row r="1490" spans="1:17" x14ac:dyDescent="0.25">
      <c r="A1490" s="9" t="s">
        <v>2778</v>
      </c>
      <c r="B1490" s="9" t="s">
        <v>223</v>
      </c>
      <c r="C1490" s="9" t="s">
        <v>243</v>
      </c>
      <c r="D1490" s="10">
        <v>40887</v>
      </c>
      <c r="E1490" s="9" t="s">
        <v>58</v>
      </c>
      <c r="F1490" s="9" t="s">
        <v>880</v>
      </c>
      <c r="G1490">
        <v>6618594676</v>
      </c>
      <c r="H1490" s="9" t="s">
        <v>66470</v>
      </c>
      <c r="I1490" s="9" t="s">
        <v>36</v>
      </c>
      <c r="J1490" s="10">
        <v>45264</v>
      </c>
      <c r="K1490" t="b">
        <v>1</v>
      </c>
      <c r="L1490" t="b">
        <v>0</v>
      </c>
      <c r="M1490" t="b">
        <v>1</v>
      </c>
      <c r="N1490" t="b">
        <v>1</v>
      </c>
      <c r="O1490" t="b">
        <v>0</v>
      </c>
      <c r="P1490" s="9" t="s">
        <v>34060</v>
      </c>
      <c r="Q1490" s="9" t="s">
        <v>39</v>
      </c>
    </row>
    <row r="1491" spans="1:17" x14ac:dyDescent="0.25">
      <c r="A1491" s="9" t="s">
        <v>2780</v>
      </c>
      <c r="B1491" s="9" t="s">
        <v>140</v>
      </c>
      <c r="C1491" s="9" t="s">
        <v>190</v>
      </c>
      <c r="D1491" s="10">
        <v>29340</v>
      </c>
      <c r="E1491" s="9" t="s">
        <v>58</v>
      </c>
      <c r="F1491" s="9" t="s">
        <v>7903</v>
      </c>
      <c r="G1491">
        <v>6614822319</v>
      </c>
      <c r="H1491" s="9" t="s">
        <v>66471</v>
      </c>
      <c r="I1491" s="9" t="s">
        <v>36</v>
      </c>
      <c r="J1491" s="10">
        <v>45284</v>
      </c>
      <c r="K1491" t="b">
        <v>1</v>
      </c>
      <c r="L1491" t="b">
        <v>0</v>
      </c>
      <c r="M1491" t="b">
        <v>1</v>
      </c>
      <c r="N1491" t="b">
        <v>0</v>
      </c>
      <c r="O1491" t="b">
        <v>0</v>
      </c>
      <c r="P1491" s="9" t="s">
        <v>34042</v>
      </c>
      <c r="Q1491" s="9" t="s">
        <v>39</v>
      </c>
    </row>
    <row r="1492" spans="1:17" x14ac:dyDescent="0.25">
      <c r="A1492" s="9" t="s">
        <v>2782</v>
      </c>
      <c r="B1492" s="9" t="s">
        <v>400</v>
      </c>
      <c r="C1492" s="9" t="s">
        <v>438</v>
      </c>
      <c r="D1492" s="10">
        <v>29904</v>
      </c>
      <c r="E1492" s="9" t="s">
        <v>43</v>
      </c>
      <c r="F1492" s="9" t="s">
        <v>2838</v>
      </c>
      <c r="G1492">
        <v>6614507657</v>
      </c>
      <c r="H1492" s="9" t="s">
        <v>66472</v>
      </c>
      <c r="I1492" s="9" t="s">
        <v>36</v>
      </c>
      <c r="J1492" s="10">
        <v>45274</v>
      </c>
      <c r="K1492" t="b">
        <v>1</v>
      </c>
      <c r="L1492" t="b">
        <v>1</v>
      </c>
      <c r="M1492" t="b">
        <v>1</v>
      </c>
      <c r="N1492" t="b">
        <v>0</v>
      </c>
      <c r="O1492" t="b">
        <v>0</v>
      </c>
      <c r="P1492" s="9" t="s">
        <v>34054</v>
      </c>
      <c r="Q1492" s="9" t="s">
        <v>39</v>
      </c>
    </row>
    <row r="1493" spans="1:17" x14ac:dyDescent="0.25">
      <c r="A1493" s="9" t="s">
        <v>2784</v>
      </c>
      <c r="B1493" s="9" t="s">
        <v>119</v>
      </c>
      <c r="C1493" s="9" t="s">
        <v>57</v>
      </c>
      <c r="D1493" s="10">
        <v>14925</v>
      </c>
      <c r="E1493" s="9" t="s">
        <v>43</v>
      </c>
      <c r="F1493" s="9" t="s">
        <v>7543</v>
      </c>
      <c r="G1493">
        <v>6614039903</v>
      </c>
      <c r="H1493" s="9" t="s">
        <v>66473</v>
      </c>
      <c r="I1493" s="9" t="s">
        <v>36</v>
      </c>
      <c r="J1493" s="10">
        <v>45266</v>
      </c>
      <c r="K1493" t="b">
        <v>0</v>
      </c>
      <c r="L1493" t="b">
        <v>0</v>
      </c>
      <c r="M1493" t="b">
        <v>0</v>
      </c>
      <c r="N1493" t="b">
        <v>0</v>
      </c>
      <c r="O1493" t="b">
        <v>1</v>
      </c>
      <c r="P1493" s="9" t="s">
        <v>34054</v>
      </c>
      <c r="Q1493" s="9" t="s">
        <v>39</v>
      </c>
    </row>
    <row r="1494" spans="1:17" x14ac:dyDescent="0.25">
      <c r="A1494" s="9" t="s">
        <v>2786</v>
      </c>
      <c r="B1494" s="9" t="s">
        <v>433</v>
      </c>
      <c r="C1494" s="9" t="s">
        <v>266</v>
      </c>
      <c r="D1494" s="10">
        <v>32964</v>
      </c>
      <c r="E1494" s="9" t="s">
        <v>34</v>
      </c>
      <c r="F1494" s="9" t="s">
        <v>8463</v>
      </c>
      <c r="G1494">
        <v>6612401501</v>
      </c>
      <c r="H1494" s="9" t="s">
        <v>66474</v>
      </c>
      <c r="I1494" s="9" t="s">
        <v>36</v>
      </c>
      <c r="J1494" s="10">
        <v>45468</v>
      </c>
      <c r="K1494" t="b">
        <v>1</v>
      </c>
      <c r="L1494" t="b">
        <v>1</v>
      </c>
      <c r="M1494" t="b">
        <v>1</v>
      </c>
      <c r="N1494" t="b">
        <v>0</v>
      </c>
      <c r="O1494" t="b">
        <v>1</v>
      </c>
      <c r="P1494" s="9" t="s">
        <v>34054</v>
      </c>
      <c r="Q1494" s="9" t="s">
        <v>39</v>
      </c>
    </row>
    <row r="1495" spans="1:17" x14ac:dyDescent="0.25">
      <c r="A1495" s="9" t="s">
        <v>2788</v>
      </c>
      <c r="B1495" s="9" t="s">
        <v>249</v>
      </c>
      <c r="C1495" s="9" t="s">
        <v>141</v>
      </c>
      <c r="D1495" s="10">
        <v>19795</v>
      </c>
      <c r="E1495" s="9" t="s">
        <v>34</v>
      </c>
      <c r="F1495" s="9" t="s">
        <v>3203</v>
      </c>
      <c r="G1495">
        <v>6611771188</v>
      </c>
      <c r="H1495" s="9" t="s">
        <v>66475</v>
      </c>
      <c r="I1495" s="9" t="s">
        <v>36</v>
      </c>
      <c r="J1495" s="10">
        <v>45431</v>
      </c>
      <c r="K1495" t="b">
        <v>1</v>
      </c>
      <c r="L1495" t="b">
        <v>1</v>
      </c>
      <c r="M1495" t="b">
        <v>1</v>
      </c>
      <c r="N1495" t="b">
        <v>1</v>
      </c>
      <c r="O1495" t="b">
        <v>0</v>
      </c>
      <c r="P1495" s="9" t="s">
        <v>34060</v>
      </c>
      <c r="Q1495" s="9" t="s">
        <v>39</v>
      </c>
    </row>
    <row r="1496" spans="1:17" x14ac:dyDescent="0.25">
      <c r="A1496" s="9" t="s">
        <v>2790</v>
      </c>
      <c r="B1496" s="9" t="s">
        <v>140</v>
      </c>
      <c r="C1496" s="9" t="s">
        <v>137</v>
      </c>
      <c r="D1496" s="10">
        <v>18050</v>
      </c>
      <c r="E1496" s="9" t="s">
        <v>58</v>
      </c>
      <c r="F1496" s="9" t="s">
        <v>5462</v>
      </c>
      <c r="G1496">
        <v>6618062630</v>
      </c>
      <c r="H1496" s="9" t="s">
        <v>66476</v>
      </c>
      <c r="I1496" s="9" t="s">
        <v>36</v>
      </c>
      <c r="J1496" s="10">
        <v>45456</v>
      </c>
      <c r="K1496" t="b">
        <v>0</v>
      </c>
      <c r="L1496" t="b">
        <v>1</v>
      </c>
      <c r="M1496" t="b">
        <v>1</v>
      </c>
      <c r="N1496" t="b">
        <v>1</v>
      </c>
      <c r="O1496" t="b">
        <v>1</v>
      </c>
      <c r="P1496" s="9" t="s">
        <v>34042</v>
      </c>
      <c r="Q1496" s="9" t="s">
        <v>39</v>
      </c>
    </row>
    <row r="1497" spans="1:17" x14ac:dyDescent="0.25">
      <c r="A1497" s="9" t="s">
        <v>2792</v>
      </c>
      <c r="B1497" s="9" t="s">
        <v>130</v>
      </c>
      <c r="C1497" s="9" t="s">
        <v>82</v>
      </c>
      <c r="D1497" s="10">
        <v>19960</v>
      </c>
      <c r="E1497" s="9" t="s">
        <v>58</v>
      </c>
      <c r="F1497" s="9" t="s">
        <v>6049</v>
      </c>
      <c r="G1497">
        <v>6614122141</v>
      </c>
      <c r="H1497" s="9" t="s">
        <v>66477</v>
      </c>
      <c r="I1497" s="9" t="s">
        <v>36</v>
      </c>
      <c r="J1497" s="10">
        <v>45468</v>
      </c>
      <c r="K1497" t="b">
        <v>0</v>
      </c>
      <c r="L1497" t="b">
        <v>1</v>
      </c>
      <c r="M1497" t="b">
        <v>1</v>
      </c>
      <c r="N1497" t="b">
        <v>1</v>
      </c>
      <c r="O1497" t="b">
        <v>0</v>
      </c>
      <c r="P1497" s="9" t="s">
        <v>34054</v>
      </c>
      <c r="Q1497" s="9" t="s">
        <v>39</v>
      </c>
    </row>
    <row r="1498" spans="1:17" x14ac:dyDescent="0.25">
      <c r="A1498" s="9" t="s">
        <v>2794</v>
      </c>
      <c r="B1498" s="9" t="s">
        <v>115</v>
      </c>
      <c r="C1498" s="9" t="s">
        <v>185</v>
      </c>
      <c r="D1498" s="10">
        <v>40169</v>
      </c>
      <c r="E1498" s="9" t="s">
        <v>34</v>
      </c>
      <c r="F1498" s="9" t="s">
        <v>7893</v>
      </c>
      <c r="G1498">
        <v>6614627149</v>
      </c>
      <c r="H1498" s="9" t="s">
        <v>66478</v>
      </c>
      <c r="I1498" s="9" t="s">
        <v>36</v>
      </c>
      <c r="J1498" s="10">
        <v>45327</v>
      </c>
      <c r="K1498" t="b">
        <v>1</v>
      </c>
      <c r="L1498" t="b">
        <v>1</v>
      </c>
      <c r="M1498" t="b">
        <v>1</v>
      </c>
      <c r="N1498" t="b">
        <v>1</v>
      </c>
      <c r="O1498" t="b">
        <v>0</v>
      </c>
      <c r="P1498" s="9" t="s">
        <v>34042</v>
      </c>
      <c r="Q1498" s="9" t="s">
        <v>39</v>
      </c>
    </row>
    <row r="1499" spans="1:17" x14ac:dyDescent="0.25">
      <c r="A1499" s="9" t="s">
        <v>2796</v>
      </c>
      <c r="B1499" s="9" t="s">
        <v>323</v>
      </c>
      <c r="C1499" s="9" t="s">
        <v>185</v>
      </c>
      <c r="D1499" s="10">
        <v>21310</v>
      </c>
      <c r="E1499" s="9" t="s">
        <v>34</v>
      </c>
      <c r="F1499" s="9" t="s">
        <v>7479</v>
      </c>
      <c r="G1499">
        <v>6611249326</v>
      </c>
      <c r="H1499" s="9" t="s">
        <v>66479</v>
      </c>
      <c r="I1499" s="9" t="s">
        <v>36</v>
      </c>
      <c r="J1499" s="10">
        <v>45251</v>
      </c>
      <c r="K1499" t="b">
        <v>0</v>
      </c>
      <c r="L1499" t="b">
        <v>0</v>
      </c>
      <c r="M1499" t="b">
        <v>0</v>
      </c>
      <c r="N1499" t="b">
        <v>0</v>
      </c>
      <c r="O1499" t="b">
        <v>1</v>
      </c>
      <c r="P1499" s="9" t="s">
        <v>34042</v>
      </c>
      <c r="Q1499" s="9" t="s">
        <v>39</v>
      </c>
    </row>
    <row r="1500" spans="1:17" x14ac:dyDescent="0.25">
      <c r="A1500" s="9" t="s">
        <v>2797</v>
      </c>
      <c r="B1500" s="9" t="s">
        <v>74</v>
      </c>
      <c r="C1500" s="9" t="s">
        <v>79</v>
      </c>
      <c r="D1500" s="10">
        <v>16984</v>
      </c>
      <c r="E1500" s="9" t="s">
        <v>43</v>
      </c>
      <c r="F1500" s="9" t="s">
        <v>34241</v>
      </c>
      <c r="G1500">
        <v>6618739349</v>
      </c>
      <c r="H1500" s="9" t="s">
        <v>66480</v>
      </c>
      <c r="I1500" s="9" t="s">
        <v>36</v>
      </c>
      <c r="J1500" s="10">
        <v>45214</v>
      </c>
      <c r="K1500" t="b">
        <v>1</v>
      </c>
      <c r="L1500" t="b">
        <v>1</v>
      </c>
      <c r="M1500" t="b">
        <v>0</v>
      </c>
      <c r="N1500" t="b">
        <v>1</v>
      </c>
      <c r="O1500" t="b">
        <v>0</v>
      </c>
      <c r="P1500" s="9" t="s">
        <v>34042</v>
      </c>
      <c r="Q1500" s="9" t="s">
        <v>39</v>
      </c>
    </row>
    <row r="1501" spans="1:17" x14ac:dyDescent="0.25">
      <c r="A1501" s="9" t="s">
        <v>2798</v>
      </c>
      <c r="B1501" s="9" t="s">
        <v>414</v>
      </c>
      <c r="C1501" s="9" t="s">
        <v>674</v>
      </c>
      <c r="D1501" s="10">
        <v>42958</v>
      </c>
      <c r="E1501" s="9" t="s">
        <v>34</v>
      </c>
      <c r="F1501" s="9" t="s">
        <v>65009</v>
      </c>
      <c r="G1501">
        <v>6615241451</v>
      </c>
      <c r="H1501" s="9" t="s">
        <v>66481</v>
      </c>
      <c r="I1501" s="9" t="s">
        <v>36</v>
      </c>
      <c r="J1501" s="10">
        <v>45145</v>
      </c>
      <c r="K1501" t="b">
        <v>1</v>
      </c>
      <c r="L1501" t="b">
        <v>1</v>
      </c>
      <c r="M1501" t="b">
        <v>1</v>
      </c>
      <c r="N1501" t="b">
        <v>0</v>
      </c>
      <c r="O1501" t="b">
        <v>0</v>
      </c>
      <c r="P1501" s="9" t="s">
        <v>34060</v>
      </c>
      <c r="Q1501" s="9" t="s">
        <v>39</v>
      </c>
    </row>
    <row r="1502" spans="1:17" x14ac:dyDescent="0.25">
      <c r="A1502" s="9" t="s">
        <v>2800</v>
      </c>
      <c r="B1502" s="9" t="s">
        <v>78</v>
      </c>
      <c r="C1502" s="9" t="s">
        <v>279</v>
      </c>
      <c r="D1502" s="10">
        <v>31304</v>
      </c>
      <c r="E1502" s="9" t="s">
        <v>58</v>
      </c>
      <c r="F1502" s="9" t="s">
        <v>50074</v>
      </c>
      <c r="G1502">
        <v>6616704037</v>
      </c>
      <c r="H1502" s="9" t="s">
        <v>66482</v>
      </c>
      <c r="I1502" s="9" t="s">
        <v>36</v>
      </c>
      <c r="J1502" s="10">
        <v>45243</v>
      </c>
      <c r="K1502" t="b">
        <v>0</v>
      </c>
      <c r="L1502" t="b">
        <v>0</v>
      </c>
      <c r="M1502" t="b">
        <v>0</v>
      </c>
      <c r="N1502" t="b">
        <v>1</v>
      </c>
      <c r="O1502" t="b">
        <v>0</v>
      </c>
      <c r="P1502" s="9" t="s">
        <v>34042</v>
      </c>
      <c r="Q1502" s="9" t="s">
        <v>39</v>
      </c>
    </row>
    <row r="1503" spans="1:17" x14ac:dyDescent="0.25">
      <c r="A1503" s="9" t="s">
        <v>2802</v>
      </c>
      <c r="B1503" s="9" t="s">
        <v>100</v>
      </c>
      <c r="C1503" s="9" t="s">
        <v>293</v>
      </c>
      <c r="D1503" s="10">
        <v>43438</v>
      </c>
      <c r="E1503" s="9" t="s">
        <v>58</v>
      </c>
      <c r="F1503" s="9" t="s">
        <v>44792</v>
      </c>
      <c r="G1503">
        <v>6614656504</v>
      </c>
      <c r="H1503" s="9" t="s">
        <v>66483</v>
      </c>
      <c r="I1503" s="9" t="s">
        <v>36</v>
      </c>
      <c r="J1503" s="10">
        <v>45406</v>
      </c>
      <c r="K1503" t="b">
        <v>0</v>
      </c>
      <c r="L1503" t="b">
        <v>0</v>
      </c>
      <c r="M1503" t="b">
        <v>0</v>
      </c>
      <c r="N1503" t="b">
        <v>1</v>
      </c>
      <c r="O1503" t="b">
        <v>0</v>
      </c>
      <c r="P1503" s="9" t="s">
        <v>34060</v>
      </c>
      <c r="Q1503" s="9" t="s">
        <v>39</v>
      </c>
    </row>
    <row r="1504" spans="1:17" x14ac:dyDescent="0.25">
      <c r="A1504" s="9" t="s">
        <v>2804</v>
      </c>
      <c r="B1504" s="9" t="s">
        <v>175</v>
      </c>
      <c r="C1504" s="9" t="s">
        <v>120</v>
      </c>
      <c r="D1504" s="10">
        <v>19091</v>
      </c>
      <c r="E1504" s="9" t="s">
        <v>58</v>
      </c>
      <c r="F1504" s="9" t="s">
        <v>8177</v>
      </c>
      <c r="G1504">
        <v>6613768958</v>
      </c>
      <c r="H1504" s="9" t="s">
        <v>66484</v>
      </c>
      <c r="I1504" s="9" t="s">
        <v>36</v>
      </c>
      <c r="J1504" s="10">
        <v>45401</v>
      </c>
      <c r="K1504" t="b">
        <v>0</v>
      </c>
      <c r="L1504" t="b">
        <v>0</v>
      </c>
      <c r="M1504" t="b">
        <v>1</v>
      </c>
      <c r="N1504" t="b">
        <v>0</v>
      </c>
      <c r="O1504" t="b">
        <v>1</v>
      </c>
      <c r="P1504" s="9" t="s">
        <v>34054</v>
      </c>
      <c r="Q1504" s="9" t="s">
        <v>39</v>
      </c>
    </row>
    <row r="1505" spans="1:17" x14ac:dyDescent="0.25">
      <c r="A1505" s="9" t="s">
        <v>2805</v>
      </c>
      <c r="B1505" s="9" t="s">
        <v>204</v>
      </c>
      <c r="C1505" s="9" t="s">
        <v>79</v>
      </c>
      <c r="D1505" s="10">
        <v>25035</v>
      </c>
      <c r="E1505" s="9" t="s">
        <v>58</v>
      </c>
      <c r="F1505" s="9" t="s">
        <v>1562</v>
      </c>
      <c r="G1505">
        <v>6613877801</v>
      </c>
      <c r="H1505" s="9" t="s">
        <v>66485</v>
      </c>
      <c r="I1505" s="9" t="s">
        <v>36</v>
      </c>
      <c r="J1505" s="10">
        <v>45469</v>
      </c>
      <c r="K1505" t="b">
        <v>0</v>
      </c>
      <c r="L1505" t="b">
        <v>0</v>
      </c>
      <c r="M1505" t="b">
        <v>0</v>
      </c>
      <c r="N1505" t="b">
        <v>0</v>
      </c>
      <c r="O1505" t="b">
        <v>1</v>
      </c>
      <c r="P1505" s="9" t="s">
        <v>34060</v>
      </c>
      <c r="Q1505" s="9" t="s">
        <v>39</v>
      </c>
    </row>
    <row r="1506" spans="1:17" x14ac:dyDescent="0.25">
      <c r="A1506" s="9" t="s">
        <v>2806</v>
      </c>
      <c r="B1506" s="9" t="s">
        <v>328</v>
      </c>
      <c r="C1506" s="9" t="s">
        <v>33</v>
      </c>
      <c r="D1506" s="10">
        <v>3950</v>
      </c>
      <c r="E1506" s="9" t="s">
        <v>43</v>
      </c>
      <c r="F1506" s="9" t="s">
        <v>43688</v>
      </c>
      <c r="G1506">
        <v>6618511724</v>
      </c>
      <c r="H1506" s="9" t="s">
        <v>66486</v>
      </c>
      <c r="I1506" s="9" t="s">
        <v>36</v>
      </c>
      <c r="J1506" s="10">
        <v>45365</v>
      </c>
      <c r="K1506" t="b">
        <v>1</v>
      </c>
      <c r="L1506" t="b">
        <v>0</v>
      </c>
      <c r="M1506" t="b">
        <v>0</v>
      </c>
      <c r="N1506" t="b">
        <v>1</v>
      </c>
      <c r="O1506" t="b">
        <v>1</v>
      </c>
      <c r="P1506" s="9" t="s">
        <v>34054</v>
      </c>
      <c r="Q1506" s="9" t="s">
        <v>39</v>
      </c>
    </row>
    <row r="1507" spans="1:17" x14ac:dyDescent="0.25">
      <c r="A1507" s="9" t="s">
        <v>2807</v>
      </c>
      <c r="B1507" s="9" t="s">
        <v>650</v>
      </c>
      <c r="C1507" s="9" t="s">
        <v>113</v>
      </c>
      <c r="D1507" s="10">
        <v>7241</v>
      </c>
      <c r="E1507" s="9" t="s">
        <v>43</v>
      </c>
      <c r="F1507" s="9" t="s">
        <v>651</v>
      </c>
      <c r="G1507">
        <v>6611207528</v>
      </c>
      <c r="H1507" s="9" t="s">
        <v>66487</v>
      </c>
      <c r="I1507" s="9" t="s">
        <v>36</v>
      </c>
      <c r="J1507" s="10">
        <v>45449</v>
      </c>
      <c r="K1507" t="b">
        <v>1</v>
      </c>
      <c r="L1507" t="b">
        <v>0</v>
      </c>
      <c r="M1507" t="b">
        <v>1</v>
      </c>
      <c r="N1507" t="b">
        <v>1</v>
      </c>
      <c r="O1507" t="b">
        <v>0</v>
      </c>
      <c r="P1507" s="9" t="s">
        <v>34042</v>
      </c>
      <c r="Q1507" s="9" t="s">
        <v>39</v>
      </c>
    </row>
    <row r="1508" spans="1:17" x14ac:dyDescent="0.25">
      <c r="A1508" s="9" t="s">
        <v>2809</v>
      </c>
      <c r="B1508" s="9" t="s">
        <v>56</v>
      </c>
      <c r="C1508" s="9" t="s">
        <v>178</v>
      </c>
      <c r="D1508" s="10">
        <v>6588</v>
      </c>
      <c r="E1508" s="9" t="s">
        <v>43</v>
      </c>
      <c r="F1508" s="9" t="s">
        <v>7651</v>
      </c>
      <c r="G1508">
        <v>6618282083</v>
      </c>
      <c r="H1508" s="9" t="s">
        <v>66488</v>
      </c>
      <c r="I1508" s="9" t="s">
        <v>36</v>
      </c>
      <c r="J1508" s="10">
        <v>45137</v>
      </c>
      <c r="K1508" t="b">
        <v>0</v>
      </c>
      <c r="L1508" t="b">
        <v>0</v>
      </c>
      <c r="M1508" t="b">
        <v>0</v>
      </c>
      <c r="N1508" t="b">
        <v>1</v>
      </c>
      <c r="O1508" t="b">
        <v>1</v>
      </c>
      <c r="P1508" s="9" t="s">
        <v>34042</v>
      </c>
      <c r="Q1508" s="9" t="s">
        <v>39</v>
      </c>
    </row>
    <row r="1509" spans="1:17" x14ac:dyDescent="0.25">
      <c r="A1509" s="9" t="s">
        <v>2810</v>
      </c>
      <c r="B1509" s="9" t="s">
        <v>52</v>
      </c>
      <c r="C1509" s="9" t="s">
        <v>246</v>
      </c>
      <c r="D1509" s="10">
        <v>25702</v>
      </c>
      <c r="E1509" s="9" t="s">
        <v>34</v>
      </c>
      <c r="F1509" s="9" t="s">
        <v>7888</v>
      </c>
      <c r="G1509">
        <v>6615730131</v>
      </c>
      <c r="H1509" s="9" t="s">
        <v>66489</v>
      </c>
      <c r="I1509" s="9" t="s">
        <v>36</v>
      </c>
      <c r="J1509" s="10">
        <v>45314</v>
      </c>
      <c r="K1509" t="b">
        <v>1</v>
      </c>
      <c r="L1509" t="b">
        <v>1</v>
      </c>
      <c r="M1509" t="b">
        <v>0</v>
      </c>
      <c r="N1509" t="b">
        <v>1</v>
      </c>
      <c r="O1509" t="b">
        <v>1</v>
      </c>
      <c r="P1509" s="9" t="s">
        <v>34042</v>
      </c>
      <c r="Q1509" s="9" t="s">
        <v>39</v>
      </c>
    </row>
    <row r="1510" spans="1:17" x14ac:dyDescent="0.25">
      <c r="A1510" s="9" t="s">
        <v>2812</v>
      </c>
      <c r="B1510" s="9" t="s">
        <v>144</v>
      </c>
      <c r="C1510" s="9" t="s">
        <v>62</v>
      </c>
      <c r="D1510" s="10">
        <v>16041</v>
      </c>
      <c r="E1510" s="9" t="s">
        <v>34</v>
      </c>
      <c r="F1510" s="9" t="s">
        <v>7984</v>
      </c>
      <c r="G1510">
        <v>6615941077</v>
      </c>
      <c r="H1510" s="9" t="s">
        <v>66490</v>
      </c>
      <c r="I1510" s="9" t="s">
        <v>36</v>
      </c>
      <c r="J1510" s="10">
        <v>45449</v>
      </c>
      <c r="K1510" t="b">
        <v>1</v>
      </c>
      <c r="L1510" t="b">
        <v>1</v>
      </c>
      <c r="M1510" t="b">
        <v>0</v>
      </c>
      <c r="N1510" t="b">
        <v>0</v>
      </c>
      <c r="O1510" t="b">
        <v>1</v>
      </c>
      <c r="P1510" s="9" t="s">
        <v>34060</v>
      </c>
      <c r="Q1510" s="9" t="s">
        <v>39</v>
      </c>
    </row>
    <row r="1511" spans="1:17" x14ac:dyDescent="0.25">
      <c r="A1511" s="9" t="s">
        <v>2814</v>
      </c>
      <c r="B1511" s="9" t="s">
        <v>226</v>
      </c>
      <c r="C1511" s="9" t="s">
        <v>93</v>
      </c>
      <c r="D1511" s="10">
        <v>30769</v>
      </c>
      <c r="E1511" s="9" t="s">
        <v>34</v>
      </c>
      <c r="F1511" s="9" t="s">
        <v>48646</v>
      </c>
      <c r="G1511">
        <v>6613641670</v>
      </c>
      <c r="H1511" s="9" t="s">
        <v>66491</v>
      </c>
      <c r="I1511" s="9" t="s">
        <v>36</v>
      </c>
      <c r="J1511" s="10">
        <v>45406</v>
      </c>
      <c r="K1511" t="b">
        <v>0</v>
      </c>
      <c r="L1511" t="b">
        <v>1</v>
      </c>
      <c r="M1511" t="b">
        <v>1</v>
      </c>
      <c r="N1511" t="b">
        <v>1</v>
      </c>
      <c r="O1511" t="b">
        <v>0</v>
      </c>
      <c r="P1511" s="9" t="s">
        <v>34042</v>
      </c>
      <c r="Q1511" s="9" t="s">
        <v>39</v>
      </c>
    </row>
    <row r="1512" spans="1:17" x14ac:dyDescent="0.25">
      <c r="A1512" s="9" t="s">
        <v>2815</v>
      </c>
      <c r="B1512" s="9" t="s">
        <v>74</v>
      </c>
      <c r="C1512" s="9" t="s">
        <v>194</v>
      </c>
      <c r="D1512" s="10">
        <v>5430</v>
      </c>
      <c r="E1512" s="9" t="s">
        <v>34</v>
      </c>
      <c r="F1512" s="9" t="s">
        <v>13147</v>
      </c>
      <c r="G1512">
        <v>6617577684</v>
      </c>
      <c r="H1512" s="9" t="s">
        <v>66492</v>
      </c>
      <c r="I1512" s="9" t="s">
        <v>36</v>
      </c>
      <c r="J1512" s="10">
        <v>45440</v>
      </c>
      <c r="K1512" t="b">
        <v>0</v>
      </c>
      <c r="L1512" t="b">
        <v>0</v>
      </c>
      <c r="M1512" t="b">
        <v>0</v>
      </c>
      <c r="N1512" t="b">
        <v>0</v>
      </c>
      <c r="O1512" t="b">
        <v>0</v>
      </c>
      <c r="P1512" s="9" t="s">
        <v>34060</v>
      </c>
      <c r="Q1512" s="9" t="s">
        <v>39</v>
      </c>
    </row>
    <row r="1513" spans="1:17" x14ac:dyDescent="0.25">
      <c r="A1513" s="9" t="s">
        <v>2817</v>
      </c>
      <c r="B1513" s="9" t="s">
        <v>226</v>
      </c>
      <c r="C1513" s="9" t="s">
        <v>109</v>
      </c>
      <c r="D1513" s="10">
        <v>19798</v>
      </c>
      <c r="E1513" s="9" t="s">
        <v>43</v>
      </c>
      <c r="F1513" s="9" t="s">
        <v>2682</v>
      </c>
      <c r="G1513">
        <v>6612479568</v>
      </c>
      <c r="H1513" s="9" t="s">
        <v>66493</v>
      </c>
      <c r="I1513" s="9" t="s">
        <v>36</v>
      </c>
      <c r="J1513" s="10">
        <v>45254</v>
      </c>
      <c r="K1513" t="b">
        <v>0</v>
      </c>
      <c r="L1513" t="b">
        <v>1</v>
      </c>
      <c r="M1513" t="b">
        <v>0</v>
      </c>
      <c r="N1513" t="b">
        <v>1</v>
      </c>
      <c r="O1513" t="b">
        <v>0</v>
      </c>
      <c r="P1513" s="9" t="s">
        <v>34042</v>
      </c>
      <c r="Q1513" s="9" t="s">
        <v>39</v>
      </c>
    </row>
    <row r="1514" spans="1:17" x14ac:dyDescent="0.25">
      <c r="A1514" s="9" t="s">
        <v>2819</v>
      </c>
      <c r="B1514" s="9" t="s">
        <v>204</v>
      </c>
      <c r="C1514" s="9" t="s">
        <v>66</v>
      </c>
      <c r="D1514" s="10">
        <v>15637</v>
      </c>
      <c r="E1514" s="9" t="s">
        <v>34</v>
      </c>
      <c r="F1514" s="9" t="s">
        <v>40701</v>
      </c>
      <c r="G1514">
        <v>6614965156</v>
      </c>
      <c r="H1514" s="9" t="s">
        <v>66494</v>
      </c>
      <c r="I1514" s="9" t="s">
        <v>36</v>
      </c>
      <c r="J1514" s="10">
        <v>45272</v>
      </c>
      <c r="K1514" t="b">
        <v>0</v>
      </c>
      <c r="L1514" t="b">
        <v>0</v>
      </c>
      <c r="M1514" t="b">
        <v>1</v>
      </c>
      <c r="N1514" t="b">
        <v>1</v>
      </c>
      <c r="O1514" t="b">
        <v>1</v>
      </c>
      <c r="P1514" s="9" t="s">
        <v>34054</v>
      </c>
      <c r="Q1514" s="9" t="s">
        <v>39</v>
      </c>
    </row>
    <row r="1515" spans="1:17" x14ac:dyDescent="0.25">
      <c r="A1515" s="9" t="s">
        <v>2820</v>
      </c>
      <c r="B1515" s="9" t="s">
        <v>187</v>
      </c>
      <c r="C1515" s="9" t="s">
        <v>105</v>
      </c>
      <c r="D1515" s="10">
        <v>31918</v>
      </c>
      <c r="E1515" s="9" t="s">
        <v>43</v>
      </c>
      <c r="F1515" s="9" t="s">
        <v>7363</v>
      </c>
      <c r="G1515">
        <v>6615543134</v>
      </c>
      <c r="H1515" s="9" t="s">
        <v>66495</v>
      </c>
      <c r="I1515" s="9" t="s">
        <v>36</v>
      </c>
      <c r="J1515" s="10">
        <v>45278</v>
      </c>
      <c r="K1515" t="b">
        <v>1</v>
      </c>
      <c r="L1515" t="b">
        <v>0</v>
      </c>
      <c r="M1515" t="b">
        <v>0</v>
      </c>
      <c r="N1515" t="b">
        <v>0</v>
      </c>
      <c r="O1515" t="b">
        <v>1</v>
      </c>
      <c r="P1515" s="9" t="s">
        <v>34042</v>
      </c>
      <c r="Q1515" s="9" t="s">
        <v>39</v>
      </c>
    </row>
    <row r="1516" spans="1:17" x14ac:dyDescent="0.25">
      <c r="A1516" s="9" t="s">
        <v>2822</v>
      </c>
      <c r="B1516" s="9" t="s">
        <v>175</v>
      </c>
      <c r="C1516" s="9" t="s">
        <v>159</v>
      </c>
      <c r="D1516" s="10">
        <v>23720</v>
      </c>
      <c r="E1516" s="9" t="s">
        <v>43</v>
      </c>
      <c r="F1516" s="9" t="s">
        <v>176</v>
      </c>
      <c r="G1516">
        <v>6619552251</v>
      </c>
      <c r="H1516" s="9" t="s">
        <v>66496</v>
      </c>
      <c r="I1516" s="9" t="s">
        <v>36</v>
      </c>
      <c r="J1516" s="10">
        <v>45349</v>
      </c>
      <c r="K1516" t="b">
        <v>0</v>
      </c>
      <c r="L1516" t="b">
        <v>0</v>
      </c>
      <c r="M1516" t="b">
        <v>0</v>
      </c>
      <c r="N1516" t="b">
        <v>1</v>
      </c>
      <c r="O1516" t="b">
        <v>1</v>
      </c>
      <c r="P1516" s="9" t="s">
        <v>34054</v>
      </c>
      <c r="Q1516" s="9" t="s">
        <v>39</v>
      </c>
    </row>
    <row r="1517" spans="1:17" x14ac:dyDescent="0.25">
      <c r="A1517" s="9" t="s">
        <v>2823</v>
      </c>
      <c r="B1517" s="9" t="s">
        <v>127</v>
      </c>
      <c r="C1517" s="9" t="s">
        <v>246</v>
      </c>
      <c r="D1517" s="10">
        <v>36169</v>
      </c>
      <c r="E1517" s="9" t="s">
        <v>43</v>
      </c>
      <c r="F1517" s="9" t="s">
        <v>3356</v>
      </c>
      <c r="G1517">
        <v>6618633001</v>
      </c>
      <c r="H1517" s="9" t="s">
        <v>66497</v>
      </c>
      <c r="I1517" s="9" t="s">
        <v>36</v>
      </c>
      <c r="J1517" s="10">
        <v>45182</v>
      </c>
      <c r="K1517" t="b">
        <v>1</v>
      </c>
      <c r="L1517" t="b">
        <v>1</v>
      </c>
      <c r="M1517" t="b">
        <v>1</v>
      </c>
      <c r="N1517" t="b">
        <v>0</v>
      </c>
      <c r="O1517" t="b">
        <v>1</v>
      </c>
      <c r="P1517" s="9" t="s">
        <v>34054</v>
      </c>
      <c r="Q1517" s="9" t="s">
        <v>39</v>
      </c>
    </row>
    <row r="1518" spans="1:17" x14ac:dyDescent="0.25">
      <c r="A1518" s="9" t="s">
        <v>2824</v>
      </c>
      <c r="B1518" s="9" t="s">
        <v>127</v>
      </c>
      <c r="C1518" s="9" t="s">
        <v>79</v>
      </c>
      <c r="D1518" s="10">
        <v>16184</v>
      </c>
      <c r="E1518" s="9" t="s">
        <v>58</v>
      </c>
      <c r="F1518" s="9" t="s">
        <v>8299</v>
      </c>
      <c r="G1518">
        <v>6619997605</v>
      </c>
      <c r="H1518" s="9" t="s">
        <v>66498</v>
      </c>
      <c r="I1518" s="9" t="s">
        <v>36</v>
      </c>
      <c r="J1518" s="10">
        <v>45450</v>
      </c>
      <c r="K1518" t="b">
        <v>1</v>
      </c>
      <c r="L1518" t="b">
        <v>1</v>
      </c>
      <c r="M1518" t="b">
        <v>0</v>
      </c>
      <c r="N1518" t="b">
        <v>1</v>
      </c>
      <c r="O1518" t="b">
        <v>1</v>
      </c>
      <c r="P1518" s="9" t="s">
        <v>34042</v>
      </c>
      <c r="Q1518" s="9" t="s">
        <v>39</v>
      </c>
    </row>
    <row r="1519" spans="1:17" x14ac:dyDescent="0.25">
      <c r="A1519" s="9" t="s">
        <v>2825</v>
      </c>
      <c r="B1519" s="9" t="s">
        <v>650</v>
      </c>
      <c r="C1519" s="9" t="s">
        <v>178</v>
      </c>
      <c r="D1519" s="10">
        <v>26410</v>
      </c>
      <c r="E1519" s="9" t="s">
        <v>43</v>
      </c>
      <c r="F1519" s="9" t="s">
        <v>8209</v>
      </c>
      <c r="G1519">
        <v>6612155325</v>
      </c>
      <c r="H1519" s="9" t="s">
        <v>66499</v>
      </c>
      <c r="I1519" s="9" t="s">
        <v>36</v>
      </c>
      <c r="J1519" s="10">
        <v>45299</v>
      </c>
      <c r="K1519" t="b">
        <v>0</v>
      </c>
      <c r="L1519" t="b">
        <v>0</v>
      </c>
      <c r="M1519" t="b">
        <v>1</v>
      </c>
      <c r="N1519" t="b">
        <v>1</v>
      </c>
      <c r="O1519" t="b">
        <v>0</v>
      </c>
      <c r="P1519" s="9" t="s">
        <v>34054</v>
      </c>
      <c r="Q1519" s="9" t="s">
        <v>39</v>
      </c>
    </row>
    <row r="1520" spans="1:17" x14ac:dyDescent="0.25">
      <c r="A1520" s="9" t="s">
        <v>2826</v>
      </c>
      <c r="B1520" s="9" t="s">
        <v>433</v>
      </c>
      <c r="C1520" s="9" t="s">
        <v>275</v>
      </c>
      <c r="D1520" s="10">
        <v>39115</v>
      </c>
      <c r="E1520" s="9" t="s">
        <v>58</v>
      </c>
      <c r="F1520" s="9" t="s">
        <v>955</v>
      </c>
      <c r="G1520">
        <v>6613873485</v>
      </c>
      <c r="H1520" s="9" t="s">
        <v>66500</v>
      </c>
      <c r="I1520" s="9" t="s">
        <v>36</v>
      </c>
      <c r="J1520" s="10">
        <v>45199</v>
      </c>
      <c r="K1520" t="b">
        <v>1</v>
      </c>
      <c r="L1520" t="b">
        <v>1</v>
      </c>
      <c r="M1520" t="b">
        <v>0</v>
      </c>
      <c r="N1520" t="b">
        <v>0</v>
      </c>
      <c r="O1520" t="b">
        <v>1</v>
      </c>
      <c r="P1520" s="9" t="s">
        <v>34060</v>
      </c>
      <c r="Q1520" s="9" t="s">
        <v>39</v>
      </c>
    </row>
    <row r="1521" spans="1:17" x14ac:dyDescent="0.25">
      <c r="A1521" s="9" t="s">
        <v>2828</v>
      </c>
      <c r="B1521" s="9" t="s">
        <v>108</v>
      </c>
      <c r="C1521" s="9" t="s">
        <v>113</v>
      </c>
      <c r="D1521" s="10">
        <v>3514</v>
      </c>
      <c r="E1521" s="9" t="s">
        <v>43</v>
      </c>
      <c r="F1521" s="9" t="s">
        <v>17730</v>
      </c>
      <c r="G1521">
        <v>6614146207</v>
      </c>
      <c r="H1521" s="9" t="s">
        <v>66501</v>
      </c>
      <c r="I1521" s="9" t="s">
        <v>36</v>
      </c>
      <c r="J1521" s="10">
        <v>45384</v>
      </c>
      <c r="K1521" t="b">
        <v>0</v>
      </c>
      <c r="L1521" t="b">
        <v>0</v>
      </c>
      <c r="M1521" t="b">
        <v>0</v>
      </c>
      <c r="N1521" t="b">
        <v>1</v>
      </c>
      <c r="O1521" t="b">
        <v>1</v>
      </c>
      <c r="P1521" s="9" t="s">
        <v>34054</v>
      </c>
      <c r="Q1521" s="9" t="s">
        <v>39</v>
      </c>
    </row>
    <row r="1522" spans="1:17" x14ac:dyDescent="0.25">
      <c r="A1522" s="9" t="s">
        <v>2830</v>
      </c>
      <c r="B1522" s="9" t="s">
        <v>108</v>
      </c>
      <c r="C1522" s="9" t="s">
        <v>199</v>
      </c>
      <c r="D1522" s="10">
        <v>4876</v>
      </c>
      <c r="E1522" s="9" t="s">
        <v>58</v>
      </c>
      <c r="F1522" s="9" t="s">
        <v>8084</v>
      </c>
      <c r="G1522">
        <v>6618684486</v>
      </c>
      <c r="H1522" s="9" t="s">
        <v>66502</v>
      </c>
      <c r="I1522" s="9" t="s">
        <v>36</v>
      </c>
      <c r="J1522" s="10">
        <v>45460</v>
      </c>
      <c r="K1522" t="b">
        <v>1</v>
      </c>
      <c r="L1522" t="b">
        <v>1</v>
      </c>
      <c r="M1522" t="b">
        <v>0</v>
      </c>
      <c r="N1522" t="b">
        <v>0</v>
      </c>
      <c r="O1522" t="b">
        <v>1</v>
      </c>
      <c r="P1522" s="9" t="s">
        <v>34054</v>
      </c>
      <c r="Q1522" s="9" t="s">
        <v>39</v>
      </c>
    </row>
    <row r="1523" spans="1:17" x14ac:dyDescent="0.25">
      <c r="A1523" s="9" t="s">
        <v>2831</v>
      </c>
      <c r="B1523" s="9" t="s">
        <v>650</v>
      </c>
      <c r="C1523" s="9" t="s">
        <v>47</v>
      </c>
      <c r="D1523" s="10">
        <v>20542</v>
      </c>
      <c r="E1523" s="9" t="s">
        <v>58</v>
      </c>
      <c r="F1523" s="9" t="s">
        <v>2724</v>
      </c>
      <c r="G1523">
        <v>6614173889</v>
      </c>
      <c r="H1523" s="9" t="s">
        <v>66503</v>
      </c>
      <c r="I1523" s="9" t="s">
        <v>36</v>
      </c>
      <c r="J1523" s="10">
        <v>45473</v>
      </c>
      <c r="K1523" t="b">
        <v>0</v>
      </c>
      <c r="L1523" t="b">
        <v>0</v>
      </c>
      <c r="M1523" t="b">
        <v>0</v>
      </c>
      <c r="N1523" t="b">
        <v>1</v>
      </c>
      <c r="O1523" t="b">
        <v>0</v>
      </c>
      <c r="P1523" s="9" t="s">
        <v>34042</v>
      </c>
      <c r="Q1523" s="9" t="s">
        <v>39</v>
      </c>
    </row>
    <row r="1524" spans="1:17" x14ac:dyDescent="0.25">
      <c r="A1524" s="9" t="s">
        <v>2833</v>
      </c>
      <c r="B1524" s="9" t="s">
        <v>144</v>
      </c>
      <c r="C1524" s="9" t="s">
        <v>120</v>
      </c>
      <c r="D1524" s="10">
        <v>39820</v>
      </c>
      <c r="E1524" s="9" t="s">
        <v>34</v>
      </c>
      <c r="F1524" s="9" t="s">
        <v>7816</v>
      </c>
      <c r="G1524">
        <v>6619399979</v>
      </c>
      <c r="H1524" s="9" t="s">
        <v>66504</v>
      </c>
      <c r="I1524" s="9" t="s">
        <v>36</v>
      </c>
      <c r="J1524" s="10">
        <v>45485</v>
      </c>
      <c r="K1524" t="b">
        <v>1</v>
      </c>
      <c r="L1524" t="b">
        <v>1</v>
      </c>
      <c r="M1524" t="b">
        <v>0</v>
      </c>
      <c r="N1524" t="b">
        <v>0</v>
      </c>
      <c r="O1524" t="b">
        <v>1</v>
      </c>
      <c r="P1524" s="9" t="s">
        <v>34042</v>
      </c>
      <c r="Q1524" s="9" t="s">
        <v>39</v>
      </c>
    </row>
    <row r="1525" spans="1:17" x14ac:dyDescent="0.25">
      <c r="A1525" s="9" t="s">
        <v>2835</v>
      </c>
      <c r="B1525" s="9" t="s">
        <v>650</v>
      </c>
      <c r="C1525" s="9" t="s">
        <v>70</v>
      </c>
      <c r="D1525" s="10">
        <v>3705</v>
      </c>
      <c r="E1525" s="9" t="s">
        <v>58</v>
      </c>
      <c r="F1525" s="9" t="s">
        <v>8630</v>
      </c>
      <c r="G1525">
        <v>6611390127</v>
      </c>
      <c r="H1525" s="9" t="s">
        <v>66505</v>
      </c>
      <c r="I1525" s="9" t="s">
        <v>36</v>
      </c>
      <c r="J1525" s="10">
        <v>45169</v>
      </c>
      <c r="K1525" t="b">
        <v>0</v>
      </c>
      <c r="L1525" t="b">
        <v>0</v>
      </c>
      <c r="M1525" t="b">
        <v>0</v>
      </c>
      <c r="N1525" t="b">
        <v>1</v>
      </c>
      <c r="O1525" t="b">
        <v>1</v>
      </c>
      <c r="P1525" s="9" t="s">
        <v>34042</v>
      </c>
      <c r="Q1525" s="9" t="s">
        <v>39</v>
      </c>
    </row>
    <row r="1526" spans="1:17" x14ac:dyDescent="0.25">
      <c r="A1526" s="9" t="s">
        <v>2837</v>
      </c>
      <c r="B1526" s="9" t="s">
        <v>184</v>
      </c>
      <c r="C1526" s="9" t="s">
        <v>181</v>
      </c>
      <c r="D1526" s="10">
        <v>20894</v>
      </c>
      <c r="E1526" s="9" t="s">
        <v>34</v>
      </c>
      <c r="F1526" s="9" t="s">
        <v>3544</v>
      </c>
      <c r="G1526">
        <v>6617981222</v>
      </c>
      <c r="H1526" s="9" t="s">
        <v>66506</v>
      </c>
      <c r="I1526" s="9" t="s">
        <v>36</v>
      </c>
      <c r="J1526" s="10">
        <v>45167</v>
      </c>
      <c r="K1526" t="b">
        <v>0</v>
      </c>
      <c r="L1526" t="b">
        <v>1</v>
      </c>
      <c r="M1526" t="b">
        <v>0</v>
      </c>
      <c r="N1526" t="b">
        <v>0</v>
      </c>
      <c r="O1526" t="b">
        <v>0</v>
      </c>
      <c r="P1526" s="9" t="s">
        <v>34060</v>
      </c>
      <c r="Q1526" s="9" t="s">
        <v>39</v>
      </c>
    </row>
    <row r="1527" spans="1:17" x14ac:dyDescent="0.25">
      <c r="A1527" s="9" t="s">
        <v>2839</v>
      </c>
      <c r="B1527" s="9" t="s">
        <v>202</v>
      </c>
      <c r="C1527" s="9" t="s">
        <v>307</v>
      </c>
      <c r="D1527" s="10">
        <v>3216</v>
      </c>
      <c r="E1527" s="9" t="s">
        <v>43</v>
      </c>
      <c r="F1527" s="9" t="s">
        <v>6205</v>
      </c>
      <c r="G1527">
        <v>6616717960</v>
      </c>
      <c r="H1527" s="9" t="s">
        <v>66507</v>
      </c>
      <c r="I1527" s="9" t="s">
        <v>36</v>
      </c>
      <c r="J1527" s="10">
        <v>45172</v>
      </c>
      <c r="K1527" t="b">
        <v>1</v>
      </c>
      <c r="L1527" t="b">
        <v>0</v>
      </c>
      <c r="M1527" t="b">
        <v>0</v>
      </c>
      <c r="N1527" t="b">
        <v>0</v>
      </c>
      <c r="O1527" t="b">
        <v>0</v>
      </c>
      <c r="P1527" s="9" t="s">
        <v>34060</v>
      </c>
      <c r="Q1527" s="9" t="s">
        <v>39</v>
      </c>
    </row>
    <row r="1528" spans="1:17" x14ac:dyDescent="0.25">
      <c r="A1528" s="9" t="s">
        <v>2841</v>
      </c>
      <c r="B1528" s="9" t="s">
        <v>175</v>
      </c>
      <c r="C1528" s="9" t="s">
        <v>542</v>
      </c>
      <c r="D1528" s="10">
        <v>27135</v>
      </c>
      <c r="E1528" s="9" t="s">
        <v>34</v>
      </c>
      <c r="F1528" s="9" t="s">
        <v>8616</v>
      </c>
      <c r="G1528">
        <v>6613444107</v>
      </c>
      <c r="H1528" s="9" t="s">
        <v>66508</v>
      </c>
      <c r="I1528" s="9" t="s">
        <v>36</v>
      </c>
      <c r="J1528" s="10">
        <v>45431</v>
      </c>
      <c r="K1528" t="b">
        <v>1</v>
      </c>
      <c r="L1528" t="b">
        <v>0</v>
      </c>
      <c r="M1528" t="b">
        <v>0</v>
      </c>
      <c r="N1528" t="b">
        <v>0</v>
      </c>
      <c r="O1528" t="b">
        <v>1</v>
      </c>
      <c r="P1528" s="9" t="s">
        <v>34060</v>
      </c>
      <c r="Q1528" s="9" t="s">
        <v>39</v>
      </c>
    </row>
    <row r="1529" spans="1:17" x14ac:dyDescent="0.25">
      <c r="A1529" s="9" t="s">
        <v>2843</v>
      </c>
      <c r="B1529" s="9" t="s">
        <v>147</v>
      </c>
      <c r="C1529" s="9" t="s">
        <v>266</v>
      </c>
      <c r="D1529" s="10">
        <v>23822</v>
      </c>
      <c r="E1529" s="9" t="s">
        <v>58</v>
      </c>
      <c r="F1529" s="9" t="s">
        <v>8314</v>
      </c>
      <c r="G1529">
        <v>6614980091</v>
      </c>
      <c r="H1529" s="9" t="s">
        <v>66509</v>
      </c>
      <c r="I1529" s="9" t="s">
        <v>36</v>
      </c>
      <c r="J1529" s="10">
        <v>45230</v>
      </c>
      <c r="K1529" t="b">
        <v>0</v>
      </c>
      <c r="L1529" t="b">
        <v>1</v>
      </c>
      <c r="M1529" t="b">
        <v>1</v>
      </c>
      <c r="N1529" t="b">
        <v>1</v>
      </c>
      <c r="O1529" t="b">
        <v>1</v>
      </c>
      <c r="P1529" s="9" t="s">
        <v>34042</v>
      </c>
      <c r="Q1529" s="9" t="s">
        <v>39</v>
      </c>
    </row>
    <row r="1530" spans="1:17" x14ac:dyDescent="0.25">
      <c r="A1530" s="9" t="s">
        <v>2845</v>
      </c>
      <c r="B1530" s="9" t="s">
        <v>207</v>
      </c>
      <c r="C1530" s="9" t="s">
        <v>246</v>
      </c>
      <c r="D1530" s="10">
        <v>38350</v>
      </c>
      <c r="E1530" s="9" t="s">
        <v>34</v>
      </c>
      <c r="F1530" s="9" t="s">
        <v>872</v>
      </c>
      <c r="G1530">
        <v>6618890253</v>
      </c>
      <c r="H1530" s="9" t="s">
        <v>66510</v>
      </c>
      <c r="I1530" s="9" t="s">
        <v>36</v>
      </c>
      <c r="J1530" s="10">
        <v>45225</v>
      </c>
      <c r="K1530" t="b">
        <v>0</v>
      </c>
      <c r="L1530" t="b">
        <v>0</v>
      </c>
      <c r="M1530" t="b">
        <v>0</v>
      </c>
      <c r="N1530" t="b">
        <v>0</v>
      </c>
      <c r="O1530" t="b">
        <v>0</v>
      </c>
      <c r="P1530" s="9" t="s">
        <v>34060</v>
      </c>
      <c r="Q1530" s="9" t="s">
        <v>39</v>
      </c>
    </row>
    <row r="1531" spans="1:17" x14ac:dyDescent="0.25">
      <c r="A1531" s="9" t="s">
        <v>2846</v>
      </c>
      <c r="B1531" s="9" t="s">
        <v>517</v>
      </c>
      <c r="C1531" s="9" t="s">
        <v>53</v>
      </c>
      <c r="D1531" s="10">
        <v>28325</v>
      </c>
      <c r="E1531" s="9" t="s">
        <v>43</v>
      </c>
      <c r="F1531" s="9" t="s">
        <v>6152</v>
      </c>
      <c r="G1531">
        <v>6617172053</v>
      </c>
      <c r="H1531" s="9" t="s">
        <v>66511</v>
      </c>
      <c r="I1531" s="9" t="s">
        <v>36</v>
      </c>
      <c r="J1531" s="10">
        <v>45334</v>
      </c>
      <c r="K1531" t="b">
        <v>1</v>
      </c>
      <c r="L1531" t="b">
        <v>0</v>
      </c>
      <c r="M1531" t="b">
        <v>1</v>
      </c>
      <c r="N1531" t="b">
        <v>1</v>
      </c>
      <c r="O1531" t="b">
        <v>1</v>
      </c>
      <c r="P1531" s="9" t="s">
        <v>34042</v>
      </c>
      <c r="Q1531" s="9" t="s">
        <v>39</v>
      </c>
    </row>
    <row r="1532" spans="1:17" x14ac:dyDescent="0.25">
      <c r="A1532" s="9" t="s">
        <v>2848</v>
      </c>
      <c r="B1532" s="9" t="s">
        <v>115</v>
      </c>
      <c r="C1532" s="9" t="s">
        <v>131</v>
      </c>
      <c r="D1532" s="10">
        <v>36676</v>
      </c>
      <c r="E1532" s="9" t="s">
        <v>43</v>
      </c>
      <c r="F1532" s="9" t="s">
        <v>4348</v>
      </c>
      <c r="G1532">
        <v>6614058317</v>
      </c>
      <c r="H1532" s="9" t="s">
        <v>66512</v>
      </c>
      <c r="I1532" s="9" t="s">
        <v>36</v>
      </c>
      <c r="J1532" s="10">
        <v>45289</v>
      </c>
      <c r="K1532" t="b">
        <v>1</v>
      </c>
      <c r="L1532" t="b">
        <v>0</v>
      </c>
      <c r="M1532" t="b">
        <v>0</v>
      </c>
      <c r="N1532" t="b">
        <v>0</v>
      </c>
      <c r="O1532" t="b">
        <v>0</v>
      </c>
      <c r="P1532" s="9" t="s">
        <v>34060</v>
      </c>
      <c r="Q1532" s="9" t="s">
        <v>39</v>
      </c>
    </row>
    <row r="1533" spans="1:17" x14ac:dyDescent="0.25">
      <c r="A1533" s="9" t="s">
        <v>2850</v>
      </c>
      <c r="B1533" s="9" t="s">
        <v>278</v>
      </c>
      <c r="C1533" s="9" t="s">
        <v>181</v>
      </c>
      <c r="D1533" s="10">
        <v>16912</v>
      </c>
      <c r="E1533" s="9" t="s">
        <v>58</v>
      </c>
      <c r="F1533" s="9" t="s">
        <v>3803</v>
      </c>
      <c r="G1533">
        <v>6611956041</v>
      </c>
      <c r="H1533" s="9" t="s">
        <v>66513</v>
      </c>
      <c r="I1533" s="9" t="s">
        <v>36</v>
      </c>
      <c r="J1533" s="10">
        <v>45408</v>
      </c>
      <c r="K1533" t="b">
        <v>0</v>
      </c>
      <c r="L1533" t="b">
        <v>1</v>
      </c>
      <c r="M1533" t="b">
        <v>0</v>
      </c>
      <c r="N1533" t="b">
        <v>0</v>
      </c>
      <c r="O1533" t="b">
        <v>1</v>
      </c>
      <c r="P1533" s="9" t="s">
        <v>34054</v>
      </c>
      <c r="Q1533" s="9" t="s">
        <v>39</v>
      </c>
    </row>
    <row r="1534" spans="1:17" x14ac:dyDescent="0.25">
      <c r="A1534" s="9" t="s">
        <v>2851</v>
      </c>
      <c r="B1534" s="9" t="s">
        <v>517</v>
      </c>
      <c r="C1534" s="9" t="s">
        <v>1049</v>
      </c>
      <c r="D1534" s="10">
        <v>15052</v>
      </c>
      <c r="E1534" s="9" t="s">
        <v>34</v>
      </c>
      <c r="F1534" s="9" t="s">
        <v>2219</v>
      </c>
      <c r="G1534">
        <v>6615364681</v>
      </c>
      <c r="H1534" s="9" t="s">
        <v>66514</v>
      </c>
      <c r="I1534" s="9" t="s">
        <v>36</v>
      </c>
      <c r="J1534" s="10">
        <v>45230</v>
      </c>
      <c r="K1534" t="b">
        <v>0</v>
      </c>
      <c r="L1534" t="b">
        <v>1</v>
      </c>
      <c r="M1534" t="b">
        <v>1</v>
      </c>
      <c r="N1534" t="b">
        <v>0</v>
      </c>
      <c r="O1534" t="b">
        <v>1</v>
      </c>
      <c r="P1534" s="9" t="s">
        <v>34060</v>
      </c>
      <c r="Q1534" s="9" t="s">
        <v>39</v>
      </c>
    </row>
    <row r="1535" spans="1:17" x14ac:dyDescent="0.25">
      <c r="A1535" s="9" t="s">
        <v>2852</v>
      </c>
      <c r="B1535" s="9" t="s">
        <v>278</v>
      </c>
      <c r="C1535" s="9" t="s">
        <v>243</v>
      </c>
      <c r="D1535" s="10">
        <v>9497</v>
      </c>
      <c r="E1535" s="9" t="s">
        <v>34</v>
      </c>
      <c r="F1535" s="9" t="s">
        <v>4533</v>
      </c>
      <c r="G1535">
        <v>6617426337</v>
      </c>
      <c r="H1535" s="9" t="s">
        <v>66515</v>
      </c>
      <c r="I1535" s="9" t="s">
        <v>36</v>
      </c>
      <c r="J1535" s="10">
        <v>45420</v>
      </c>
      <c r="K1535" t="b">
        <v>1</v>
      </c>
      <c r="L1535" t="b">
        <v>1</v>
      </c>
      <c r="M1535" t="b">
        <v>0</v>
      </c>
      <c r="N1535" t="b">
        <v>1</v>
      </c>
      <c r="O1535" t="b">
        <v>1</v>
      </c>
      <c r="P1535" s="9" t="s">
        <v>34060</v>
      </c>
      <c r="Q1535" s="9" t="s">
        <v>39</v>
      </c>
    </row>
    <row r="1536" spans="1:17" x14ac:dyDescent="0.25">
      <c r="A1536" s="9" t="s">
        <v>2854</v>
      </c>
      <c r="B1536" s="9" t="s">
        <v>193</v>
      </c>
      <c r="C1536" s="9" t="s">
        <v>75</v>
      </c>
      <c r="D1536" s="10">
        <v>30931</v>
      </c>
      <c r="E1536" s="9" t="s">
        <v>43</v>
      </c>
      <c r="F1536" s="9" t="s">
        <v>860</v>
      </c>
      <c r="G1536">
        <v>6619128294</v>
      </c>
      <c r="H1536" s="9" t="s">
        <v>66516</v>
      </c>
      <c r="I1536" s="9" t="s">
        <v>36</v>
      </c>
      <c r="J1536" s="10">
        <v>45362</v>
      </c>
      <c r="K1536" t="b">
        <v>0</v>
      </c>
      <c r="L1536" t="b">
        <v>0</v>
      </c>
      <c r="M1536" t="b">
        <v>0</v>
      </c>
      <c r="N1536" t="b">
        <v>0</v>
      </c>
      <c r="O1536" t="b">
        <v>1</v>
      </c>
      <c r="P1536" s="9" t="s">
        <v>34060</v>
      </c>
      <c r="Q1536" s="9" t="s">
        <v>39</v>
      </c>
    </row>
    <row r="1537" spans="1:17" x14ac:dyDescent="0.25">
      <c r="A1537" s="9" t="s">
        <v>2856</v>
      </c>
      <c r="B1537" s="9" t="s">
        <v>65</v>
      </c>
      <c r="C1537" s="9" t="s">
        <v>137</v>
      </c>
      <c r="D1537" s="10">
        <v>30846</v>
      </c>
      <c r="E1537" s="9" t="s">
        <v>43</v>
      </c>
      <c r="F1537" s="9" t="s">
        <v>8319</v>
      </c>
      <c r="G1537">
        <v>6615927087</v>
      </c>
      <c r="H1537" s="9" t="s">
        <v>66517</v>
      </c>
      <c r="I1537" s="9" t="s">
        <v>36</v>
      </c>
      <c r="J1537" s="10">
        <v>45428</v>
      </c>
      <c r="K1537" t="b">
        <v>0</v>
      </c>
      <c r="L1537" t="b">
        <v>1</v>
      </c>
      <c r="M1537" t="b">
        <v>1</v>
      </c>
      <c r="N1537" t="b">
        <v>0</v>
      </c>
      <c r="O1537" t="b">
        <v>0</v>
      </c>
      <c r="P1537" s="9" t="s">
        <v>34060</v>
      </c>
      <c r="Q1537" s="9" t="s">
        <v>39</v>
      </c>
    </row>
    <row r="1538" spans="1:17" x14ac:dyDescent="0.25">
      <c r="A1538" s="9" t="s">
        <v>2858</v>
      </c>
      <c r="B1538" s="9" t="s">
        <v>259</v>
      </c>
      <c r="C1538" s="9" t="s">
        <v>93</v>
      </c>
      <c r="D1538" s="10">
        <v>26390</v>
      </c>
      <c r="E1538" s="9" t="s">
        <v>58</v>
      </c>
      <c r="F1538" s="9" t="s">
        <v>5770</v>
      </c>
      <c r="G1538">
        <v>6614082344</v>
      </c>
      <c r="H1538" s="9" t="s">
        <v>66518</v>
      </c>
      <c r="I1538" s="9" t="s">
        <v>36</v>
      </c>
      <c r="J1538" s="10">
        <v>45466</v>
      </c>
      <c r="K1538" t="b">
        <v>1</v>
      </c>
      <c r="L1538" t="b">
        <v>0</v>
      </c>
      <c r="M1538" t="b">
        <v>1</v>
      </c>
      <c r="N1538" t="b">
        <v>0</v>
      </c>
      <c r="O1538" t="b">
        <v>1</v>
      </c>
      <c r="P1538" s="9" t="s">
        <v>34060</v>
      </c>
      <c r="Q1538" s="9" t="s">
        <v>39</v>
      </c>
    </row>
    <row r="1539" spans="1:17" x14ac:dyDescent="0.25">
      <c r="A1539" s="9" t="s">
        <v>2859</v>
      </c>
      <c r="B1539" s="9" t="s">
        <v>223</v>
      </c>
      <c r="C1539" s="9" t="s">
        <v>275</v>
      </c>
      <c r="D1539" s="10">
        <v>9580</v>
      </c>
      <c r="E1539" s="9" t="s">
        <v>34</v>
      </c>
      <c r="F1539" s="9" t="s">
        <v>3055</v>
      </c>
      <c r="G1539">
        <v>6613879370</v>
      </c>
      <c r="H1539" s="9" t="s">
        <v>66519</v>
      </c>
      <c r="I1539" s="9" t="s">
        <v>36</v>
      </c>
      <c r="J1539" s="10">
        <v>45486</v>
      </c>
      <c r="K1539" t="b">
        <v>1</v>
      </c>
      <c r="L1539" t="b">
        <v>0</v>
      </c>
      <c r="M1539" t="b">
        <v>1</v>
      </c>
      <c r="N1539" t="b">
        <v>1</v>
      </c>
      <c r="O1539" t="b">
        <v>1</v>
      </c>
      <c r="P1539" s="9" t="s">
        <v>34054</v>
      </c>
      <c r="Q1539" s="9" t="s">
        <v>39</v>
      </c>
    </row>
    <row r="1540" spans="1:17" x14ac:dyDescent="0.25">
      <c r="A1540" s="9" t="s">
        <v>2860</v>
      </c>
      <c r="B1540" s="9" t="s">
        <v>357</v>
      </c>
      <c r="C1540" s="9" t="s">
        <v>443</v>
      </c>
      <c r="D1540" s="10">
        <v>27047</v>
      </c>
      <c r="E1540" s="9" t="s">
        <v>34</v>
      </c>
      <c r="F1540" s="9" t="s">
        <v>1830</v>
      </c>
      <c r="G1540">
        <v>6613364907</v>
      </c>
      <c r="H1540" s="9" t="s">
        <v>66520</v>
      </c>
      <c r="I1540" s="9" t="s">
        <v>36</v>
      </c>
      <c r="J1540" s="10">
        <v>45222</v>
      </c>
      <c r="K1540" t="b">
        <v>1</v>
      </c>
      <c r="L1540" t="b">
        <v>1</v>
      </c>
      <c r="M1540" t="b">
        <v>1</v>
      </c>
      <c r="N1540" t="b">
        <v>0</v>
      </c>
      <c r="O1540" t="b">
        <v>1</v>
      </c>
      <c r="P1540" s="9" t="s">
        <v>34060</v>
      </c>
      <c r="Q1540" s="9" t="s">
        <v>39</v>
      </c>
    </row>
    <row r="1541" spans="1:17" x14ac:dyDescent="0.25">
      <c r="A1541" s="9" t="s">
        <v>2862</v>
      </c>
      <c r="B1541" s="9" t="s">
        <v>305</v>
      </c>
      <c r="C1541" s="9" t="s">
        <v>101</v>
      </c>
      <c r="D1541" s="10">
        <v>5958</v>
      </c>
      <c r="E1541" s="9" t="s">
        <v>58</v>
      </c>
      <c r="F1541" s="9" t="s">
        <v>4622</v>
      </c>
      <c r="G1541">
        <v>6619648792</v>
      </c>
      <c r="H1541" s="9" t="s">
        <v>66521</v>
      </c>
      <c r="I1541" s="9" t="s">
        <v>36</v>
      </c>
      <c r="J1541" s="10">
        <v>45343</v>
      </c>
      <c r="K1541" t="b">
        <v>1</v>
      </c>
      <c r="L1541" t="b">
        <v>0</v>
      </c>
      <c r="M1541" t="b">
        <v>1</v>
      </c>
      <c r="N1541" t="b">
        <v>0</v>
      </c>
      <c r="O1541" t="b">
        <v>0</v>
      </c>
      <c r="P1541" s="9" t="s">
        <v>34054</v>
      </c>
      <c r="Q1541" s="9" t="s">
        <v>39</v>
      </c>
    </row>
    <row r="1542" spans="1:17" x14ac:dyDescent="0.25">
      <c r="A1542" s="9" t="s">
        <v>2863</v>
      </c>
      <c r="B1542" s="9" t="s">
        <v>74</v>
      </c>
      <c r="C1542" s="9" t="s">
        <v>243</v>
      </c>
      <c r="D1542" s="10">
        <v>24638</v>
      </c>
      <c r="E1542" s="9" t="s">
        <v>34</v>
      </c>
      <c r="F1542" s="9" t="s">
        <v>8054</v>
      </c>
      <c r="G1542">
        <v>6613934594</v>
      </c>
      <c r="H1542" s="9" t="s">
        <v>66522</v>
      </c>
      <c r="I1542" s="9" t="s">
        <v>36</v>
      </c>
      <c r="J1542" s="10">
        <v>45230</v>
      </c>
      <c r="K1542" t="b">
        <v>0</v>
      </c>
      <c r="L1542" t="b">
        <v>0</v>
      </c>
      <c r="M1542" t="b">
        <v>1</v>
      </c>
      <c r="N1542" t="b">
        <v>1</v>
      </c>
      <c r="O1542" t="b">
        <v>1</v>
      </c>
      <c r="P1542" s="9" t="s">
        <v>34042</v>
      </c>
      <c r="Q1542" s="9" t="s">
        <v>39</v>
      </c>
    </row>
    <row r="1543" spans="1:17" x14ac:dyDescent="0.25">
      <c r="A1543" s="9" t="s">
        <v>2865</v>
      </c>
      <c r="B1543" s="9" t="s">
        <v>226</v>
      </c>
      <c r="C1543" s="9" t="s">
        <v>66</v>
      </c>
      <c r="D1543" s="10">
        <v>43299</v>
      </c>
      <c r="E1543" s="9" t="s">
        <v>34</v>
      </c>
      <c r="F1543" s="9" t="s">
        <v>2234</v>
      </c>
      <c r="G1543">
        <v>6613383523</v>
      </c>
      <c r="H1543" s="9" t="s">
        <v>66523</v>
      </c>
      <c r="I1543" s="9" t="s">
        <v>36</v>
      </c>
      <c r="J1543" s="10">
        <v>45235</v>
      </c>
      <c r="K1543" t="b">
        <v>0</v>
      </c>
      <c r="L1543" t="b">
        <v>0</v>
      </c>
      <c r="M1543" t="b">
        <v>0</v>
      </c>
      <c r="N1543" t="b">
        <v>1</v>
      </c>
      <c r="O1543" t="b">
        <v>0</v>
      </c>
      <c r="P1543" s="9" t="s">
        <v>34060</v>
      </c>
      <c r="Q1543" s="9" t="s">
        <v>39</v>
      </c>
    </row>
    <row r="1544" spans="1:17" x14ac:dyDescent="0.25">
      <c r="A1544" s="9" t="s">
        <v>2867</v>
      </c>
      <c r="B1544" s="9" t="s">
        <v>184</v>
      </c>
      <c r="C1544" s="9" t="s">
        <v>148</v>
      </c>
      <c r="D1544" s="10">
        <v>42000</v>
      </c>
      <c r="E1544" s="9" t="s">
        <v>43</v>
      </c>
      <c r="F1544" s="9" t="s">
        <v>4972</v>
      </c>
      <c r="G1544">
        <v>6611745696</v>
      </c>
      <c r="H1544" s="9" t="s">
        <v>66524</v>
      </c>
      <c r="I1544" s="9" t="s">
        <v>36</v>
      </c>
      <c r="J1544" s="10">
        <v>45369</v>
      </c>
      <c r="K1544" t="b">
        <v>1</v>
      </c>
      <c r="L1544" t="b">
        <v>0</v>
      </c>
      <c r="M1544" t="b">
        <v>1</v>
      </c>
      <c r="N1544" t="b">
        <v>1</v>
      </c>
      <c r="O1544" t="b">
        <v>0</v>
      </c>
      <c r="P1544" s="9" t="s">
        <v>34042</v>
      </c>
      <c r="Q1544" s="9" t="s">
        <v>39</v>
      </c>
    </row>
    <row r="1545" spans="1:17" x14ac:dyDescent="0.25">
      <c r="A1545" s="9" t="s">
        <v>2868</v>
      </c>
      <c r="B1545" s="9" t="s">
        <v>78</v>
      </c>
      <c r="C1545" s="9" t="s">
        <v>86</v>
      </c>
      <c r="D1545" s="10">
        <v>17062</v>
      </c>
      <c r="E1545" s="9" t="s">
        <v>58</v>
      </c>
      <c r="F1545" s="9" t="s">
        <v>7313</v>
      </c>
      <c r="G1545">
        <v>6618935952</v>
      </c>
      <c r="H1545" s="9" t="s">
        <v>66525</v>
      </c>
      <c r="I1545" s="9" t="s">
        <v>36</v>
      </c>
      <c r="J1545" s="10">
        <v>45132</v>
      </c>
      <c r="K1545" t="b">
        <v>0</v>
      </c>
      <c r="L1545" t="b">
        <v>0</v>
      </c>
      <c r="M1545" t="b">
        <v>1</v>
      </c>
      <c r="N1545" t="b">
        <v>0</v>
      </c>
      <c r="O1545" t="b">
        <v>0</v>
      </c>
      <c r="P1545" s="9" t="s">
        <v>34042</v>
      </c>
      <c r="Q1545" s="9" t="s">
        <v>39</v>
      </c>
    </row>
    <row r="1546" spans="1:17" x14ac:dyDescent="0.25">
      <c r="A1546" s="9" t="s">
        <v>2869</v>
      </c>
      <c r="B1546" s="9" t="s">
        <v>32</v>
      </c>
      <c r="C1546" s="9" t="s">
        <v>53</v>
      </c>
      <c r="D1546" s="10">
        <v>37341</v>
      </c>
      <c r="E1546" s="9" t="s">
        <v>58</v>
      </c>
      <c r="F1546" s="9" t="s">
        <v>2903</v>
      </c>
      <c r="G1546">
        <v>6611509917</v>
      </c>
      <c r="H1546" s="9" t="s">
        <v>66526</v>
      </c>
      <c r="I1546" s="9" t="s">
        <v>36</v>
      </c>
      <c r="J1546" s="10">
        <v>45249</v>
      </c>
      <c r="K1546" t="b">
        <v>1</v>
      </c>
      <c r="L1546" t="b">
        <v>1</v>
      </c>
      <c r="M1546" t="b">
        <v>1</v>
      </c>
      <c r="N1546" t="b">
        <v>1</v>
      </c>
      <c r="O1546" t="b">
        <v>0</v>
      </c>
      <c r="P1546" s="9" t="s">
        <v>34060</v>
      </c>
      <c r="Q1546" s="9" t="s">
        <v>39</v>
      </c>
    </row>
    <row r="1547" spans="1:17" x14ac:dyDescent="0.25">
      <c r="A1547" s="9" t="s">
        <v>2871</v>
      </c>
      <c r="B1547" s="9" t="s">
        <v>278</v>
      </c>
      <c r="C1547" s="9" t="s">
        <v>62</v>
      </c>
      <c r="D1547" s="10">
        <v>40441</v>
      </c>
      <c r="E1547" s="9" t="s">
        <v>34</v>
      </c>
      <c r="F1547" s="9" t="s">
        <v>13126</v>
      </c>
      <c r="G1547">
        <v>6612158225</v>
      </c>
      <c r="H1547" s="9" t="s">
        <v>66527</v>
      </c>
      <c r="I1547" s="9" t="s">
        <v>36</v>
      </c>
      <c r="J1547" s="10">
        <v>45402</v>
      </c>
      <c r="K1547" t="b">
        <v>1</v>
      </c>
      <c r="L1547" t="b">
        <v>0</v>
      </c>
      <c r="M1547" t="b">
        <v>1</v>
      </c>
      <c r="N1547" t="b">
        <v>0</v>
      </c>
      <c r="O1547" t="b">
        <v>0</v>
      </c>
      <c r="P1547" s="9" t="s">
        <v>34060</v>
      </c>
      <c r="Q1547" s="9" t="s">
        <v>39</v>
      </c>
    </row>
    <row r="1548" spans="1:17" x14ac:dyDescent="0.25">
      <c r="A1548" s="9" t="s">
        <v>2872</v>
      </c>
      <c r="B1548" s="9" t="s">
        <v>65</v>
      </c>
      <c r="C1548" s="9" t="s">
        <v>263</v>
      </c>
      <c r="D1548" s="10">
        <v>12406</v>
      </c>
      <c r="E1548" s="9" t="s">
        <v>58</v>
      </c>
      <c r="F1548" s="9" t="s">
        <v>2832</v>
      </c>
      <c r="G1548">
        <v>6612885358</v>
      </c>
      <c r="H1548" s="9" t="s">
        <v>66528</v>
      </c>
      <c r="I1548" s="9" t="s">
        <v>36</v>
      </c>
      <c r="J1548" s="10">
        <v>45435</v>
      </c>
      <c r="K1548" t="b">
        <v>1</v>
      </c>
      <c r="L1548" t="b">
        <v>1</v>
      </c>
      <c r="M1548" t="b">
        <v>0</v>
      </c>
      <c r="N1548" t="b">
        <v>0</v>
      </c>
      <c r="O1548" t="b">
        <v>0</v>
      </c>
      <c r="P1548" s="9" t="s">
        <v>34054</v>
      </c>
      <c r="Q1548" s="9" t="s">
        <v>39</v>
      </c>
    </row>
    <row r="1549" spans="1:17" x14ac:dyDescent="0.25">
      <c r="A1549" s="9" t="s">
        <v>2873</v>
      </c>
      <c r="B1549" s="9" t="s">
        <v>187</v>
      </c>
      <c r="C1549" s="9" t="s">
        <v>190</v>
      </c>
      <c r="D1549" s="10">
        <v>18977</v>
      </c>
      <c r="E1549" s="9" t="s">
        <v>34</v>
      </c>
      <c r="F1549" s="9" t="s">
        <v>2847</v>
      </c>
      <c r="G1549">
        <v>6613209093</v>
      </c>
      <c r="H1549" s="9" t="s">
        <v>66529</v>
      </c>
      <c r="I1549" s="9" t="s">
        <v>36</v>
      </c>
      <c r="J1549" s="10">
        <v>45379</v>
      </c>
      <c r="K1549" t="b">
        <v>0</v>
      </c>
      <c r="L1549" t="b">
        <v>0</v>
      </c>
      <c r="M1549" t="b">
        <v>0</v>
      </c>
      <c r="N1549" t="b">
        <v>1</v>
      </c>
      <c r="O1549" t="b">
        <v>0</v>
      </c>
      <c r="P1549" s="9" t="s">
        <v>34060</v>
      </c>
      <c r="Q1549" s="9" t="s">
        <v>39</v>
      </c>
    </row>
    <row r="1550" spans="1:17" x14ac:dyDescent="0.25">
      <c r="A1550" s="9" t="s">
        <v>2874</v>
      </c>
      <c r="B1550" s="9" t="s">
        <v>119</v>
      </c>
      <c r="C1550" s="9" t="s">
        <v>109</v>
      </c>
      <c r="D1550" s="10">
        <v>9665</v>
      </c>
      <c r="E1550" s="9" t="s">
        <v>34</v>
      </c>
      <c r="F1550" s="9" t="s">
        <v>2103</v>
      </c>
      <c r="G1550">
        <v>6614728423</v>
      </c>
      <c r="H1550" s="9" t="s">
        <v>66530</v>
      </c>
      <c r="I1550" s="9" t="s">
        <v>36</v>
      </c>
      <c r="J1550" s="10">
        <v>45407</v>
      </c>
      <c r="K1550" t="b">
        <v>0</v>
      </c>
      <c r="L1550" t="b">
        <v>1</v>
      </c>
      <c r="M1550" t="b">
        <v>1</v>
      </c>
      <c r="N1550" t="b">
        <v>1</v>
      </c>
      <c r="O1550" t="b">
        <v>1</v>
      </c>
      <c r="P1550" s="9" t="s">
        <v>34060</v>
      </c>
      <c r="Q1550" s="9" t="s">
        <v>39</v>
      </c>
    </row>
    <row r="1551" spans="1:17" x14ac:dyDescent="0.25">
      <c r="A1551" s="9" t="s">
        <v>2876</v>
      </c>
      <c r="B1551" s="9" t="s">
        <v>349</v>
      </c>
      <c r="C1551" s="9" t="s">
        <v>170</v>
      </c>
      <c r="D1551" s="10">
        <v>39304</v>
      </c>
      <c r="E1551" s="9" t="s">
        <v>58</v>
      </c>
      <c r="F1551" s="9" t="s">
        <v>8006</v>
      </c>
      <c r="G1551">
        <v>6618347743</v>
      </c>
      <c r="H1551" s="9" t="s">
        <v>66531</v>
      </c>
      <c r="I1551" s="9" t="s">
        <v>36</v>
      </c>
      <c r="J1551" s="10">
        <v>45485</v>
      </c>
      <c r="K1551" t="b">
        <v>0</v>
      </c>
      <c r="L1551" t="b">
        <v>1</v>
      </c>
      <c r="M1551" t="b">
        <v>0</v>
      </c>
      <c r="N1551" t="b">
        <v>0</v>
      </c>
      <c r="O1551" t="b">
        <v>1</v>
      </c>
      <c r="P1551" s="9" t="s">
        <v>34042</v>
      </c>
      <c r="Q1551" s="9" t="s">
        <v>39</v>
      </c>
    </row>
    <row r="1552" spans="1:17" x14ac:dyDescent="0.25">
      <c r="A1552" s="9" t="s">
        <v>2878</v>
      </c>
      <c r="B1552" s="9" t="s">
        <v>220</v>
      </c>
      <c r="C1552" s="9" t="s">
        <v>89</v>
      </c>
      <c r="D1552" s="10">
        <v>26481</v>
      </c>
      <c r="E1552" s="9" t="s">
        <v>34</v>
      </c>
      <c r="F1552" s="9" t="s">
        <v>2899</v>
      </c>
      <c r="G1552">
        <v>6619564142</v>
      </c>
      <c r="H1552" s="9" t="s">
        <v>66532</v>
      </c>
      <c r="I1552" s="9" t="s">
        <v>36</v>
      </c>
      <c r="J1552" s="10">
        <v>45378</v>
      </c>
      <c r="K1552" t="b">
        <v>0</v>
      </c>
      <c r="L1552" t="b">
        <v>1</v>
      </c>
      <c r="M1552" t="b">
        <v>1</v>
      </c>
      <c r="N1552" t="b">
        <v>0</v>
      </c>
      <c r="O1552" t="b">
        <v>0</v>
      </c>
      <c r="P1552" s="9" t="s">
        <v>34042</v>
      </c>
      <c r="Q1552" s="9" t="s">
        <v>39</v>
      </c>
    </row>
    <row r="1553" spans="1:17" x14ac:dyDescent="0.25">
      <c r="A1553" s="9" t="s">
        <v>2879</v>
      </c>
      <c r="B1553" s="9" t="s">
        <v>187</v>
      </c>
      <c r="C1553" s="9" t="s">
        <v>101</v>
      </c>
      <c r="D1553" s="10">
        <v>27058</v>
      </c>
      <c r="E1553" s="9" t="s">
        <v>43</v>
      </c>
      <c r="F1553" s="9" t="s">
        <v>1347</v>
      </c>
      <c r="G1553">
        <v>6611183179</v>
      </c>
      <c r="H1553" s="9" t="s">
        <v>66533</v>
      </c>
      <c r="I1553" s="9" t="s">
        <v>36</v>
      </c>
      <c r="J1553" s="10">
        <v>45294</v>
      </c>
      <c r="K1553" t="b">
        <v>0</v>
      </c>
      <c r="L1553" t="b">
        <v>1</v>
      </c>
      <c r="M1553" t="b">
        <v>1</v>
      </c>
      <c r="N1553" t="b">
        <v>0</v>
      </c>
      <c r="O1553" t="b">
        <v>1</v>
      </c>
      <c r="P1553" s="9" t="s">
        <v>34054</v>
      </c>
      <c r="Q1553" s="9" t="s">
        <v>39</v>
      </c>
    </row>
    <row r="1554" spans="1:17" x14ac:dyDescent="0.25">
      <c r="A1554" s="9" t="s">
        <v>2881</v>
      </c>
      <c r="B1554" s="9" t="s">
        <v>198</v>
      </c>
      <c r="C1554" s="9" t="s">
        <v>293</v>
      </c>
      <c r="D1554" s="10">
        <v>12928</v>
      </c>
      <c r="E1554" s="9" t="s">
        <v>34</v>
      </c>
      <c r="F1554" s="9" t="s">
        <v>8080</v>
      </c>
      <c r="G1554">
        <v>6618645915</v>
      </c>
      <c r="H1554" s="9" t="s">
        <v>66534</v>
      </c>
      <c r="I1554" s="9" t="s">
        <v>36</v>
      </c>
      <c r="J1554" s="10">
        <v>45153</v>
      </c>
      <c r="K1554" t="b">
        <v>1</v>
      </c>
      <c r="L1554" t="b">
        <v>1</v>
      </c>
      <c r="M1554" t="b">
        <v>0</v>
      </c>
      <c r="N1554" t="b">
        <v>1</v>
      </c>
      <c r="O1554" t="b">
        <v>1</v>
      </c>
      <c r="P1554" s="9" t="s">
        <v>34060</v>
      </c>
      <c r="Q1554" s="9" t="s">
        <v>39</v>
      </c>
    </row>
    <row r="1555" spans="1:17" x14ac:dyDescent="0.25">
      <c r="A1555" s="9" t="s">
        <v>2883</v>
      </c>
      <c r="B1555" s="9" t="s">
        <v>100</v>
      </c>
      <c r="C1555" s="9" t="s">
        <v>243</v>
      </c>
      <c r="D1555" s="10">
        <v>34564</v>
      </c>
      <c r="E1555" s="9" t="s">
        <v>58</v>
      </c>
      <c r="F1555" s="9" t="s">
        <v>3274</v>
      </c>
      <c r="G1555">
        <v>6615293874</v>
      </c>
      <c r="H1555" s="9" t="s">
        <v>66535</v>
      </c>
      <c r="I1555" s="9" t="s">
        <v>36</v>
      </c>
      <c r="J1555" s="10">
        <v>45386</v>
      </c>
      <c r="K1555" t="b">
        <v>0</v>
      </c>
      <c r="L1555" t="b">
        <v>0</v>
      </c>
      <c r="M1555" t="b">
        <v>0</v>
      </c>
      <c r="N1555" t="b">
        <v>0</v>
      </c>
      <c r="O1555" t="b">
        <v>1</v>
      </c>
      <c r="P1555" s="9" t="s">
        <v>34054</v>
      </c>
      <c r="Q1555" s="9" t="s">
        <v>39</v>
      </c>
    </row>
    <row r="1556" spans="1:17" x14ac:dyDescent="0.25">
      <c r="A1556" s="9" t="s">
        <v>2885</v>
      </c>
      <c r="B1556" s="9" t="s">
        <v>357</v>
      </c>
      <c r="C1556" s="9" t="s">
        <v>227</v>
      </c>
      <c r="D1556" s="10">
        <v>44295</v>
      </c>
      <c r="E1556" s="9" t="s">
        <v>58</v>
      </c>
      <c r="F1556" s="9" t="s">
        <v>4185</v>
      </c>
      <c r="G1556">
        <v>6616680596</v>
      </c>
      <c r="H1556" s="9" t="s">
        <v>66536</v>
      </c>
      <c r="I1556" s="9" t="s">
        <v>36</v>
      </c>
      <c r="J1556" s="10">
        <v>45189</v>
      </c>
      <c r="K1556" t="b">
        <v>0</v>
      </c>
      <c r="L1556" t="b">
        <v>0</v>
      </c>
      <c r="M1556" t="b">
        <v>0</v>
      </c>
      <c r="N1556" t="b">
        <v>1</v>
      </c>
      <c r="O1556" t="b">
        <v>1</v>
      </c>
      <c r="P1556" s="9" t="s">
        <v>34042</v>
      </c>
      <c r="Q1556" s="9" t="s">
        <v>39</v>
      </c>
    </row>
    <row r="1557" spans="1:17" x14ac:dyDescent="0.25">
      <c r="A1557" s="9" t="s">
        <v>2887</v>
      </c>
      <c r="B1557" s="9" t="s">
        <v>292</v>
      </c>
      <c r="C1557" s="9" t="s">
        <v>124</v>
      </c>
      <c r="D1557" s="10">
        <v>31259</v>
      </c>
      <c r="E1557" s="9" t="s">
        <v>34</v>
      </c>
      <c r="F1557" s="9" t="s">
        <v>21882</v>
      </c>
      <c r="G1557">
        <v>6611181270</v>
      </c>
      <c r="H1557" s="9" t="s">
        <v>66537</v>
      </c>
      <c r="I1557" s="9" t="s">
        <v>36</v>
      </c>
      <c r="J1557" s="10">
        <v>45353</v>
      </c>
      <c r="K1557" t="b">
        <v>0</v>
      </c>
      <c r="L1557" t="b">
        <v>1</v>
      </c>
      <c r="M1557" t="b">
        <v>0</v>
      </c>
      <c r="N1557" t="b">
        <v>0</v>
      </c>
      <c r="O1557" t="b">
        <v>1</v>
      </c>
      <c r="P1557" s="9" t="s">
        <v>34060</v>
      </c>
      <c r="Q1557" s="9" t="s">
        <v>39</v>
      </c>
    </row>
    <row r="1558" spans="1:17" x14ac:dyDescent="0.25">
      <c r="A1558" s="9" t="s">
        <v>2889</v>
      </c>
      <c r="B1558" s="9" t="s">
        <v>349</v>
      </c>
      <c r="C1558" s="9" t="s">
        <v>116</v>
      </c>
      <c r="D1558" s="10">
        <v>28064</v>
      </c>
      <c r="E1558" s="9" t="s">
        <v>58</v>
      </c>
      <c r="F1558" s="9" t="s">
        <v>6293</v>
      </c>
      <c r="G1558">
        <v>6613315589</v>
      </c>
      <c r="H1558" s="9" t="s">
        <v>66538</v>
      </c>
      <c r="I1558" s="9" t="s">
        <v>36</v>
      </c>
      <c r="J1558" s="10">
        <v>45229</v>
      </c>
      <c r="K1558" t="b">
        <v>1</v>
      </c>
      <c r="L1558" t="b">
        <v>1</v>
      </c>
      <c r="M1558" t="b">
        <v>1</v>
      </c>
      <c r="N1558" t="b">
        <v>0</v>
      </c>
      <c r="O1558" t="b">
        <v>1</v>
      </c>
      <c r="P1558" s="9" t="s">
        <v>34054</v>
      </c>
      <c r="Q1558" s="9" t="s">
        <v>39</v>
      </c>
    </row>
    <row r="1559" spans="1:17" x14ac:dyDescent="0.25">
      <c r="A1559" s="9" t="s">
        <v>2891</v>
      </c>
      <c r="B1559" s="9" t="s">
        <v>242</v>
      </c>
      <c r="C1559" s="9" t="s">
        <v>674</v>
      </c>
      <c r="D1559" s="10">
        <v>36271</v>
      </c>
      <c r="E1559" s="9" t="s">
        <v>58</v>
      </c>
      <c r="F1559" s="9" t="s">
        <v>4423</v>
      </c>
      <c r="G1559">
        <v>6619712716</v>
      </c>
      <c r="H1559" s="9" t="s">
        <v>66539</v>
      </c>
      <c r="I1559" s="9" t="s">
        <v>36</v>
      </c>
      <c r="J1559" s="10">
        <v>45354</v>
      </c>
      <c r="K1559" t="b">
        <v>0</v>
      </c>
      <c r="L1559" t="b">
        <v>0</v>
      </c>
      <c r="M1559" t="b">
        <v>0</v>
      </c>
      <c r="N1559" t="b">
        <v>0</v>
      </c>
      <c r="O1559" t="b">
        <v>1</v>
      </c>
      <c r="P1559" s="9" t="s">
        <v>34042</v>
      </c>
      <c r="Q1559" s="9" t="s">
        <v>39</v>
      </c>
    </row>
    <row r="1560" spans="1:17" x14ac:dyDescent="0.25">
      <c r="A1560" s="9" t="s">
        <v>2892</v>
      </c>
      <c r="B1560" s="9" t="s">
        <v>357</v>
      </c>
      <c r="C1560" s="9" t="s">
        <v>116</v>
      </c>
      <c r="D1560" s="10">
        <v>23269</v>
      </c>
      <c r="E1560" s="9" t="s">
        <v>43</v>
      </c>
      <c r="F1560" s="9" t="s">
        <v>7892</v>
      </c>
      <c r="G1560">
        <v>6614893055</v>
      </c>
      <c r="H1560" s="9" t="s">
        <v>66540</v>
      </c>
      <c r="I1560" s="9" t="s">
        <v>36</v>
      </c>
      <c r="J1560" s="10">
        <v>45154</v>
      </c>
      <c r="K1560" t="b">
        <v>1</v>
      </c>
      <c r="L1560" t="b">
        <v>1</v>
      </c>
      <c r="M1560" t="b">
        <v>1</v>
      </c>
      <c r="N1560" t="b">
        <v>1</v>
      </c>
      <c r="O1560" t="b">
        <v>0</v>
      </c>
      <c r="P1560" s="9" t="s">
        <v>34054</v>
      </c>
      <c r="Q1560" s="9" t="s">
        <v>39</v>
      </c>
    </row>
    <row r="1561" spans="1:17" x14ac:dyDescent="0.25">
      <c r="A1561" s="9" t="s">
        <v>2894</v>
      </c>
      <c r="B1561" s="9" t="s">
        <v>112</v>
      </c>
      <c r="C1561" s="9" t="s">
        <v>253</v>
      </c>
      <c r="D1561" s="10">
        <v>19900</v>
      </c>
      <c r="E1561" s="9" t="s">
        <v>34</v>
      </c>
      <c r="F1561" s="9" t="s">
        <v>5500</v>
      </c>
      <c r="G1561">
        <v>6614163726</v>
      </c>
      <c r="H1561" s="9" t="s">
        <v>66541</v>
      </c>
      <c r="I1561" s="9" t="s">
        <v>36</v>
      </c>
      <c r="J1561" s="10">
        <v>45392</v>
      </c>
      <c r="K1561" t="b">
        <v>0</v>
      </c>
      <c r="L1561" t="b">
        <v>0</v>
      </c>
      <c r="M1561" t="b">
        <v>0</v>
      </c>
      <c r="N1561" t="b">
        <v>0</v>
      </c>
      <c r="O1561" t="b">
        <v>0</v>
      </c>
      <c r="P1561" s="9" t="s">
        <v>34054</v>
      </c>
      <c r="Q1561" s="9" t="s">
        <v>39</v>
      </c>
    </row>
    <row r="1562" spans="1:17" x14ac:dyDescent="0.25">
      <c r="A1562" s="9" t="s">
        <v>2896</v>
      </c>
      <c r="B1562" s="9" t="s">
        <v>123</v>
      </c>
      <c r="C1562" s="9" t="s">
        <v>33</v>
      </c>
      <c r="D1562" s="10">
        <v>8470</v>
      </c>
      <c r="E1562" s="9" t="s">
        <v>43</v>
      </c>
      <c r="F1562" s="9" t="s">
        <v>37619</v>
      </c>
      <c r="G1562">
        <v>6615751021</v>
      </c>
      <c r="H1562" s="9" t="s">
        <v>66542</v>
      </c>
      <c r="I1562" s="9" t="s">
        <v>36</v>
      </c>
      <c r="J1562" s="10">
        <v>45204</v>
      </c>
      <c r="K1562" t="b">
        <v>0</v>
      </c>
      <c r="L1562" t="b">
        <v>0</v>
      </c>
      <c r="M1562" t="b">
        <v>1</v>
      </c>
      <c r="N1562" t="b">
        <v>0</v>
      </c>
      <c r="O1562" t="b">
        <v>1</v>
      </c>
      <c r="P1562" s="9" t="s">
        <v>34054</v>
      </c>
      <c r="Q1562" s="9" t="s">
        <v>39</v>
      </c>
    </row>
    <row r="1563" spans="1:17" x14ac:dyDescent="0.25">
      <c r="A1563" s="9" t="s">
        <v>2898</v>
      </c>
      <c r="B1563" s="9" t="s">
        <v>259</v>
      </c>
      <c r="C1563" s="9" t="s">
        <v>243</v>
      </c>
      <c r="D1563" s="10">
        <v>22627</v>
      </c>
      <c r="E1563" s="9" t="s">
        <v>34</v>
      </c>
      <c r="F1563" s="9" t="s">
        <v>3782</v>
      </c>
      <c r="G1563">
        <v>6615040164</v>
      </c>
      <c r="H1563" s="9" t="s">
        <v>66543</v>
      </c>
      <c r="I1563" s="9" t="s">
        <v>36</v>
      </c>
      <c r="J1563" s="10">
        <v>45464</v>
      </c>
      <c r="K1563" t="b">
        <v>0</v>
      </c>
      <c r="L1563" t="b">
        <v>0</v>
      </c>
      <c r="M1563" t="b">
        <v>0</v>
      </c>
      <c r="N1563" t="b">
        <v>0</v>
      </c>
      <c r="O1563" t="b">
        <v>1</v>
      </c>
      <c r="P1563" s="9" t="s">
        <v>34060</v>
      </c>
      <c r="Q1563" s="9" t="s">
        <v>39</v>
      </c>
    </row>
    <row r="1564" spans="1:17" x14ac:dyDescent="0.25">
      <c r="A1564" s="9" t="s">
        <v>2900</v>
      </c>
      <c r="B1564" s="9" t="s">
        <v>318</v>
      </c>
      <c r="C1564" s="9" t="s">
        <v>167</v>
      </c>
      <c r="D1564" s="10">
        <v>24858</v>
      </c>
      <c r="E1564" s="9" t="s">
        <v>43</v>
      </c>
      <c r="F1564" s="9" t="s">
        <v>7007</v>
      </c>
      <c r="G1564">
        <v>6618561845</v>
      </c>
      <c r="H1564" s="9" t="s">
        <v>66544</v>
      </c>
      <c r="I1564" s="9" t="s">
        <v>36</v>
      </c>
      <c r="J1564" s="10">
        <v>45129</v>
      </c>
      <c r="K1564" t="b">
        <v>0</v>
      </c>
      <c r="L1564" t="b">
        <v>0</v>
      </c>
      <c r="M1564" t="b">
        <v>0</v>
      </c>
      <c r="N1564" t="b">
        <v>0</v>
      </c>
      <c r="O1564" t="b">
        <v>0</v>
      </c>
      <c r="P1564" s="9" t="s">
        <v>34054</v>
      </c>
      <c r="Q1564" s="9" t="s">
        <v>39</v>
      </c>
    </row>
    <row r="1565" spans="1:17" x14ac:dyDescent="0.25">
      <c r="A1565" s="9" t="s">
        <v>2902</v>
      </c>
      <c r="B1565" s="9" t="s">
        <v>123</v>
      </c>
      <c r="C1565" s="9" t="s">
        <v>101</v>
      </c>
      <c r="D1565" s="10">
        <v>12313</v>
      </c>
      <c r="E1565" s="9" t="s">
        <v>34</v>
      </c>
      <c r="F1565" s="9" t="s">
        <v>8231</v>
      </c>
      <c r="G1565">
        <v>6611976508</v>
      </c>
      <c r="H1565" s="9" t="s">
        <v>66545</v>
      </c>
      <c r="I1565" s="9" t="s">
        <v>36</v>
      </c>
      <c r="J1565" s="10">
        <v>45199</v>
      </c>
      <c r="K1565" t="b">
        <v>1</v>
      </c>
      <c r="L1565" t="b">
        <v>0</v>
      </c>
      <c r="M1565" t="b">
        <v>0</v>
      </c>
      <c r="N1565" t="b">
        <v>0</v>
      </c>
      <c r="O1565" t="b">
        <v>0</v>
      </c>
      <c r="P1565" s="9" t="s">
        <v>34042</v>
      </c>
      <c r="Q1565" s="9" t="s">
        <v>39</v>
      </c>
    </row>
    <row r="1566" spans="1:17" x14ac:dyDescent="0.25">
      <c r="A1566" s="9" t="s">
        <v>2904</v>
      </c>
      <c r="B1566" s="9" t="s">
        <v>278</v>
      </c>
      <c r="C1566" s="9" t="s">
        <v>190</v>
      </c>
      <c r="D1566" s="10">
        <v>23688</v>
      </c>
      <c r="E1566" s="9" t="s">
        <v>58</v>
      </c>
      <c r="F1566" s="9" t="s">
        <v>2230</v>
      </c>
      <c r="G1566">
        <v>6615219262</v>
      </c>
      <c r="H1566" s="9" t="s">
        <v>66546</v>
      </c>
      <c r="I1566" s="9" t="s">
        <v>36</v>
      </c>
      <c r="J1566" s="10">
        <v>45143</v>
      </c>
      <c r="K1566" t="b">
        <v>0</v>
      </c>
      <c r="L1566" t="b">
        <v>1</v>
      </c>
      <c r="M1566" t="b">
        <v>0</v>
      </c>
      <c r="N1566" t="b">
        <v>0</v>
      </c>
      <c r="O1566" t="b">
        <v>0</v>
      </c>
      <c r="P1566" s="9" t="s">
        <v>34060</v>
      </c>
      <c r="Q1566" s="9" t="s">
        <v>39</v>
      </c>
    </row>
    <row r="1567" spans="1:17" x14ac:dyDescent="0.25">
      <c r="A1567" s="9" t="s">
        <v>2906</v>
      </c>
      <c r="B1567" s="9" t="s">
        <v>154</v>
      </c>
      <c r="C1567" s="9" t="s">
        <v>246</v>
      </c>
      <c r="D1567" s="10">
        <v>28831</v>
      </c>
      <c r="E1567" s="9" t="s">
        <v>58</v>
      </c>
      <c r="F1567" s="9" t="s">
        <v>23903</v>
      </c>
      <c r="G1567">
        <v>6611542774</v>
      </c>
      <c r="H1567" s="9" t="s">
        <v>66547</v>
      </c>
      <c r="I1567" s="9" t="s">
        <v>36</v>
      </c>
      <c r="J1567" s="10">
        <v>45453</v>
      </c>
      <c r="K1567" t="b">
        <v>0</v>
      </c>
      <c r="L1567" t="b">
        <v>0</v>
      </c>
      <c r="M1567" t="b">
        <v>0</v>
      </c>
      <c r="N1567" t="b">
        <v>1</v>
      </c>
      <c r="O1567" t="b">
        <v>1</v>
      </c>
      <c r="P1567" s="9" t="s">
        <v>34042</v>
      </c>
      <c r="Q1567" s="9" t="s">
        <v>39</v>
      </c>
    </row>
    <row r="1568" spans="1:17" x14ac:dyDescent="0.25">
      <c r="A1568" s="9" t="s">
        <v>2908</v>
      </c>
      <c r="B1568" s="9" t="s">
        <v>230</v>
      </c>
      <c r="C1568" s="9" t="s">
        <v>105</v>
      </c>
      <c r="D1568" s="10">
        <v>3473</v>
      </c>
      <c r="E1568" s="9" t="s">
        <v>43</v>
      </c>
      <c r="F1568" s="9" t="s">
        <v>597</v>
      </c>
      <c r="G1568">
        <v>6619176409</v>
      </c>
      <c r="H1568" s="9" t="s">
        <v>66548</v>
      </c>
      <c r="I1568" s="9" t="s">
        <v>36</v>
      </c>
      <c r="J1568" s="10">
        <v>45298</v>
      </c>
      <c r="K1568" t="b">
        <v>0</v>
      </c>
      <c r="L1568" t="b">
        <v>0</v>
      </c>
      <c r="M1568" t="b">
        <v>0</v>
      </c>
      <c r="N1568" t="b">
        <v>1</v>
      </c>
      <c r="O1568" t="b">
        <v>1</v>
      </c>
      <c r="P1568" s="9" t="s">
        <v>34042</v>
      </c>
      <c r="Q1568" s="9" t="s">
        <v>39</v>
      </c>
    </row>
    <row r="1569" spans="1:17" x14ac:dyDescent="0.25">
      <c r="A1569" s="9" t="s">
        <v>2910</v>
      </c>
      <c r="B1569" s="9" t="s">
        <v>69</v>
      </c>
      <c r="C1569" s="9" t="s">
        <v>159</v>
      </c>
      <c r="D1569" s="10">
        <v>27451</v>
      </c>
      <c r="E1569" s="9" t="s">
        <v>43</v>
      </c>
      <c r="F1569" s="9" t="s">
        <v>43704</v>
      </c>
      <c r="G1569">
        <v>6616198155</v>
      </c>
      <c r="H1569" s="9" t="s">
        <v>66549</v>
      </c>
      <c r="I1569" s="9" t="s">
        <v>36</v>
      </c>
      <c r="J1569" s="10">
        <v>45185</v>
      </c>
      <c r="K1569" t="b">
        <v>1</v>
      </c>
      <c r="L1569" t="b">
        <v>0</v>
      </c>
      <c r="M1569" t="b">
        <v>1</v>
      </c>
      <c r="N1569" t="b">
        <v>0</v>
      </c>
      <c r="O1569" t="b">
        <v>1</v>
      </c>
      <c r="P1569" s="9" t="s">
        <v>34060</v>
      </c>
      <c r="Q1569" s="9" t="s">
        <v>39</v>
      </c>
    </row>
    <row r="1570" spans="1:17" x14ac:dyDescent="0.25">
      <c r="A1570" s="9" t="s">
        <v>2911</v>
      </c>
      <c r="B1570" s="9" t="s">
        <v>56</v>
      </c>
      <c r="C1570" s="9" t="s">
        <v>499</v>
      </c>
      <c r="D1570" s="10">
        <v>42791</v>
      </c>
      <c r="E1570" s="9" t="s">
        <v>34</v>
      </c>
      <c r="F1570" s="9" t="s">
        <v>1554</v>
      </c>
      <c r="G1570">
        <v>6617118826</v>
      </c>
      <c r="H1570" s="9" t="s">
        <v>66550</v>
      </c>
      <c r="I1570" s="9" t="s">
        <v>36</v>
      </c>
      <c r="J1570" s="10">
        <v>45354</v>
      </c>
      <c r="K1570" t="b">
        <v>1</v>
      </c>
      <c r="L1570" t="b">
        <v>1</v>
      </c>
      <c r="M1570" t="b">
        <v>1</v>
      </c>
      <c r="N1570" t="b">
        <v>1</v>
      </c>
      <c r="O1570" t="b">
        <v>1</v>
      </c>
      <c r="P1570" s="9" t="s">
        <v>34054</v>
      </c>
      <c r="Q1570" s="9" t="s">
        <v>39</v>
      </c>
    </row>
    <row r="1571" spans="1:17" x14ac:dyDescent="0.25">
      <c r="A1571" s="9" t="s">
        <v>2913</v>
      </c>
      <c r="B1571" s="9" t="s">
        <v>223</v>
      </c>
      <c r="C1571" s="9" t="s">
        <v>75</v>
      </c>
      <c r="D1571" s="10">
        <v>41783</v>
      </c>
      <c r="E1571" s="9" t="s">
        <v>43</v>
      </c>
      <c r="F1571" s="9" t="s">
        <v>6496</v>
      </c>
      <c r="G1571">
        <v>6611706539</v>
      </c>
      <c r="H1571" s="9" t="s">
        <v>66551</v>
      </c>
      <c r="I1571" s="9" t="s">
        <v>36</v>
      </c>
      <c r="J1571" s="10">
        <v>45440</v>
      </c>
      <c r="K1571" t="b">
        <v>0</v>
      </c>
      <c r="L1571" t="b">
        <v>1</v>
      </c>
      <c r="M1571" t="b">
        <v>0</v>
      </c>
      <c r="N1571" t="b">
        <v>0</v>
      </c>
      <c r="O1571" t="b">
        <v>1</v>
      </c>
      <c r="P1571" s="9" t="s">
        <v>34060</v>
      </c>
      <c r="Q1571" s="9" t="s">
        <v>39</v>
      </c>
    </row>
    <row r="1572" spans="1:17" x14ac:dyDescent="0.25">
      <c r="A1572" s="9" t="s">
        <v>2914</v>
      </c>
      <c r="B1572" s="9" t="s">
        <v>198</v>
      </c>
      <c r="C1572" s="9" t="s">
        <v>346</v>
      </c>
      <c r="D1572" s="10">
        <v>9784</v>
      </c>
      <c r="E1572" s="9" t="s">
        <v>43</v>
      </c>
      <c r="F1572" s="9" t="s">
        <v>4342</v>
      </c>
      <c r="G1572">
        <v>6615288014</v>
      </c>
      <c r="H1572" s="9" t="s">
        <v>66552</v>
      </c>
      <c r="I1572" s="9" t="s">
        <v>36</v>
      </c>
      <c r="J1572" s="10">
        <v>45453</v>
      </c>
      <c r="K1572" t="b">
        <v>1</v>
      </c>
      <c r="L1572" t="b">
        <v>0</v>
      </c>
      <c r="M1572" t="b">
        <v>1</v>
      </c>
      <c r="N1572" t="b">
        <v>1</v>
      </c>
      <c r="O1572" t="b">
        <v>0</v>
      </c>
      <c r="P1572" s="9" t="s">
        <v>34042</v>
      </c>
      <c r="Q1572" s="9" t="s">
        <v>39</v>
      </c>
    </row>
    <row r="1573" spans="1:17" x14ac:dyDescent="0.25">
      <c r="A1573" s="9" t="s">
        <v>2915</v>
      </c>
      <c r="B1573" s="9" t="s">
        <v>687</v>
      </c>
      <c r="C1573" s="9" t="s">
        <v>89</v>
      </c>
      <c r="D1573" s="10">
        <v>7255</v>
      </c>
      <c r="E1573" s="9" t="s">
        <v>58</v>
      </c>
      <c r="F1573" s="9" t="s">
        <v>2562</v>
      </c>
      <c r="G1573">
        <v>6611477230</v>
      </c>
      <c r="H1573" s="9" t="s">
        <v>66553</v>
      </c>
      <c r="I1573" s="9" t="s">
        <v>36</v>
      </c>
      <c r="J1573" s="10">
        <v>45439</v>
      </c>
      <c r="K1573" t="b">
        <v>0</v>
      </c>
      <c r="L1573" t="b">
        <v>0</v>
      </c>
      <c r="M1573" t="b">
        <v>1</v>
      </c>
      <c r="N1573" t="b">
        <v>1</v>
      </c>
      <c r="O1573" t="b">
        <v>1</v>
      </c>
      <c r="P1573" s="9" t="s">
        <v>34054</v>
      </c>
      <c r="Q1573" s="9" t="s">
        <v>39</v>
      </c>
    </row>
    <row r="1574" spans="1:17" x14ac:dyDescent="0.25">
      <c r="A1574" s="9" t="s">
        <v>2917</v>
      </c>
      <c r="B1574" s="9" t="s">
        <v>65</v>
      </c>
      <c r="C1574" s="9" t="s">
        <v>253</v>
      </c>
      <c r="D1574" s="10">
        <v>12989</v>
      </c>
      <c r="E1574" s="9" t="s">
        <v>43</v>
      </c>
      <c r="F1574" s="9" t="s">
        <v>8582</v>
      </c>
      <c r="G1574">
        <v>6611633676</v>
      </c>
      <c r="H1574" s="9" t="s">
        <v>66554</v>
      </c>
      <c r="I1574" s="9" t="s">
        <v>36</v>
      </c>
      <c r="J1574" s="10">
        <v>45133</v>
      </c>
      <c r="K1574" t="b">
        <v>1</v>
      </c>
      <c r="L1574" t="b">
        <v>0</v>
      </c>
      <c r="M1574" t="b">
        <v>1</v>
      </c>
      <c r="N1574" t="b">
        <v>1</v>
      </c>
      <c r="O1574" t="b">
        <v>1</v>
      </c>
      <c r="P1574" s="9" t="s">
        <v>34042</v>
      </c>
      <c r="Q1574" s="9" t="s">
        <v>39</v>
      </c>
    </row>
    <row r="1575" spans="1:17" x14ac:dyDescent="0.25">
      <c r="A1575" s="9" t="s">
        <v>2919</v>
      </c>
      <c r="B1575" s="9" t="s">
        <v>81</v>
      </c>
      <c r="C1575" s="9" t="s">
        <v>82</v>
      </c>
      <c r="D1575" s="10">
        <v>26458</v>
      </c>
      <c r="E1575" s="9" t="s">
        <v>58</v>
      </c>
      <c r="F1575" s="9" t="s">
        <v>83</v>
      </c>
      <c r="G1575">
        <v>6611824656</v>
      </c>
      <c r="H1575" s="9" t="s">
        <v>66555</v>
      </c>
      <c r="I1575" s="9" t="s">
        <v>36</v>
      </c>
      <c r="J1575" s="10">
        <v>45354</v>
      </c>
      <c r="K1575" t="b">
        <v>1</v>
      </c>
      <c r="L1575" t="b">
        <v>1</v>
      </c>
      <c r="M1575" t="b">
        <v>1</v>
      </c>
      <c r="N1575" t="b">
        <v>1</v>
      </c>
      <c r="O1575" t="b">
        <v>0</v>
      </c>
      <c r="P1575" s="9" t="s">
        <v>34060</v>
      </c>
      <c r="Q1575" s="9" t="s">
        <v>39</v>
      </c>
    </row>
    <row r="1576" spans="1:17" x14ac:dyDescent="0.25">
      <c r="A1576" s="9" t="s">
        <v>2921</v>
      </c>
      <c r="B1576" s="9" t="s">
        <v>851</v>
      </c>
      <c r="C1576" s="9" t="s">
        <v>333</v>
      </c>
      <c r="D1576" s="10">
        <v>5078</v>
      </c>
      <c r="E1576" s="9" t="s">
        <v>43</v>
      </c>
      <c r="F1576" s="9" t="s">
        <v>8350</v>
      </c>
      <c r="G1576">
        <v>6612988494</v>
      </c>
      <c r="H1576" s="9" t="s">
        <v>66556</v>
      </c>
      <c r="I1576" s="9" t="s">
        <v>36</v>
      </c>
      <c r="J1576" s="10">
        <v>45421</v>
      </c>
      <c r="K1576" t="b">
        <v>1</v>
      </c>
      <c r="L1576" t="b">
        <v>1</v>
      </c>
      <c r="M1576" t="b">
        <v>1</v>
      </c>
      <c r="N1576" t="b">
        <v>0</v>
      </c>
      <c r="O1576" t="b">
        <v>0</v>
      </c>
      <c r="P1576" s="9" t="s">
        <v>34060</v>
      </c>
      <c r="Q1576" s="9" t="s">
        <v>39</v>
      </c>
    </row>
    <row r="1577" spans="1:17" x14ac:dyDescent="0.25">
      <c r="A1577" s="9" t="s">
        <v>2923</v>
      </c>
      <c r="B1577" s="9" t="s">
        <v>256</v>
      </c>
      <c r="C1577" s="9" t="s">
        <v>363</v>
      </c>
      <c r="D1577" s="10">
        <v>32465</v>
      </c>
      <c r="E1577" s="9" t="s">
        <v>58</v>
      </c>
      <c r="F1577" s="9" t="s">
        <v>4129</v>
      </c>
      <c r="G1577">
        <v>6619087721</v>
      </c>
      <c r="H1577" s="9" t="s">
        <v>66557</v>
      </c>
      <c r="I1577" s="9" t="s">
        <v>36</v>
      </c>
      <c r="J1577" s="10">
        <v>45328</v>
      </c>
      <c r="K1577" t="b">
        <v>1</v>
      </c>
      <c r="L1577" t="b">
        <v>0</v>
      </c>
      <c r="M1577" t="b">
        <v>1</v>
      </c>
      <c r="N1577" t="b">
        <v>0</v>
      </c>
      <c r="O1577" t="b">
        <v>0</v>
      </c>
      <c r="P1577" s="9" t="s">
        <v>34060</v>
      </c>
      <c r="Q1577" s="9" t="s">
        <v>39</v>
      </c>
    </row>
    <row r="1578" spans="1:17" x14ac:dyDescent="0.25">
      <c r="A1578" s="9" t="s">
        <v>2925</v>
      </c>
      <c r="B1578" s="9" t="s">
        <v>204</v>
      </c>
      <c r="C1578" s="9" t="s">
        <v>137</v>
      </c>
      <c r="D1578" s="10">
        <v>25422</v>
      </c>
      <c r="E1578" s="9" t="s">
        <v>58</v>
      </c>
      <c r="F1578" s="9" t="s">
        <v>4521</v>
      </c>
      <c r="G1578">
        <v>6618854141</v>
      </c>
      <c r="H1578" s="9" t="s">
        <v>66558</v>
      </c>
      <c r="I1578" s="9" t="s">
        <v>36</v>
      </c>
      <c r="J1578" s="10">
        <v>45392</v>
      </c>
      <c r="K1578" t="b">
        <v>0</v>
      </c>
      <c r="L1578" t="b">
        <v>1</v>
      </c>
      <c r="M1578" t="b">
        <v>1</v>
      </c>
      <c r="N1578" t="b">
        <v>1</v>
      </c>
      <c r="O1578" t="b">
        <v>1</v>
      </c>
      <c r="P1578" s="9" t="s">
        <v>34054</v>
      </c>
      <c r="Q1578" s="9" t="s">
        <v>39</v>
      </c>
    </row>
    <row r="1579" spans="1:17" x14ac:dyDescent="0.25">
      <c r="A1579" s="9" t="s">
        <v>2927</v>
      </c>
      <c r="B1579" s="9" t="s">
        <v>210</v>
      </c>
      <c r="C1579" s="9" t="s">
        <v>70</v>
      </c>
      <c r="D1579" s="10">
        <v>17270</v>
      </c>
      <c r="E1579" s="9" t="s">
        <v>58</v>
      </c>
      <c r="F1579" s="9" t="s">
        <v>2662</v>
      </c>
      <c r="G1579">
        <v>6614272140</v>
      </c>
      <c r="H1579" s="9" t="s">
        <v>66559</v>
      </c>
      <c r="I1579" s="9" t="s">
        <v>36</v>
      </c>
      <c r="J1579" s="10">
        <v>45216</v>
      </c>
      <c r="K1579" t="b">
        <v>0</v>
      </c>
      <c r="L1579" t="b">
        <v>0</v>
      </c>
      <c r="M1579" t="b">
        <v>1</v>
      </c>
      <c r="N1579" t="b">
        <v>1</v>
      </c>
      <c r="O1579" t="b">
        <v>1</v>
      </c>
      <c r="P1579" s="9" t="s">
        <v>34042</v>
      </c>
      <c r="Q1579" s="9" t="s">
        <v>39</v>
      </c>
    </row>
    <row r="1580" spans="1:17" x14ac:dyDescent="0.25">
      <c r="A1580" s="9" t="s">
        <v>2929</v>
      </c>
      <c r="B1580" s="9" t="s">
        <v>175</v>
      </c>
      <c r="C1580" s="9" t="s">
        <v>438</v>
      </c>
      <c r="D1580" s="10">
        <v>42287</v>
      </c>
      <c r="E1580" s="9" t="s">
        <v>58</v>
      </c>
      <c r="F1580" s="9" t="s">
        <v>6224</v>
      </c>
      <c r="G1580">
        <v>6617596589</v>
      </c>
      <c r="H1580" s="9" t="s">
        <v>66560</v>
      </c>
      <c r="I1580" s="9" t="s">
        <v>36</v>
      </c>
      <c r="J1580" s="10">
        <v>45364</v>
      </c>
      <c r="K1580" t="b">
        <v>0</v>
      </c>
      <c r="L1580" t="b">
        <v>1</v>
      </c>
      <c r="M1580" t="b">
        <v>1</v>
      </c>
      <c r="N1580" t="b">
        <v>1</v>
      </c>
      <c r="O1580" t="b">
        <v>0</v>
      </c>
      <c r="P1580" s="9" t="s">
        <v>34054</v>
      </c>
      <c r="Q1580" s="9" t="s">
        <v>39</v>
      </c>
    </row>
    <row r="1581" spans="1:17" x14ac:dyDescent="0.25">
      <c r="A1581" s="9" t="s">
        <v>2931</v>
      </c>
      <c r="B1581" s="9" t="s">
        <v>207</v>
      </c>
      <c r="C1581" s="9" t="s">
        <v>358</v>
      </c>
      <c r="D1581" s="10">
        <v>12705</v>
      </c>
      <c r="E1581" s="9" t="s">
        <v>34</v>
      </c>
      <c r="F1581" s="9" t="s">
        <v>1414</v>
      </c>
      <c r="G1581">
        <v>6612307683</v>
      </c>
      <c r="H1581" s="9" t="s">
        <v>66561</v>
      </c>
      <c r="I1581" s="9" t="s">
        <v>36</v>
      </c>
      <c r="J1581" s="10">
        <v>45246</v>
      </c>
      <c r="K1581" t="b">
        <v>0</v>
      </c>
      <c r="L1581" t="b">
        <v>0</v>
      </c>
      <c r="M1581" t="b">
        <v>1</v>
      </c>
      <c r="N1581" t="b">
        <v>1</v>
      </c>
      <c r="O1581" t="b">
        <v>0</v>
      </c>
      <c r="P1581" s="9" t="s">
        <v>34042</v>
      </c>
      <c r="Q1581" s="9" t="s">
        <v>39</v>
      </c>
    </row>
    <row r="1582" spans="1:17" x14ac:dyDescent="0.25">
      <c r="A1582" s="9" t="s">
        <v>2932</v>
      </c>
      <c r="B1582" s="9" t="s">
        <v>104</v>
      </c>
      <c r="C1582" s="9" t="s">
        <v>86</v>
      </c>
      <c r="D1582" s="10">
        <v>25629</v>
      </c>
      <c r="E1582" s="9" t="s">
        <v>58</v>
      </c>
      <c r="F1582" s="9" t="s">
        <v>8000</v>
      </c>
      <c r="G1582">
        <v>6615644726</v>
      </c>
      <c r="H1582" s="9" t="s">
        <v>66562</v>
      </c>
      <c r="I1582" s="9" t="s">
        <v>36</v>
      </c>
      <c r="J1582" s="10">
        <v>45232</v>
      </c>
      <c r="K1582" t="b">
        <v>1</v>
      </c>
      <c r="L1582" t="b">
        <v>1</v>
      </c>
      <c r="M1582" t="b">
        <v>1</v>
      </c>
      <c r="N1582" t="b">
        <v>0</v>
      </c>
      <c r="O1582" t="b">
        <v>1</v>
      </c>
      <c r="P1582" s="9" t="s">
        <v>34060</v>
      </c>
      <c r="Q1582" s="9" t="s">
        <v>39</v>
      </c>
    </row>
    <row r="1583" spans="1:17" x14ac:dyDescent="0.25">
      <c r="A1583" s="9" t="s">
        <v>2933</v>
      </c>
      <c r="B1583" s="9" t="s">
        <v>305</v>
      </c>
      <c r="C1583" s="9" t="s">
        <v>181</v>
      </c>
      <c r="D1583" s="10">
        <v>24659</v>
      </c>
      <c r="E1583" s="9" t="s">
        <v>58</v>
      </c>
      <c r="F1583" s="9" t="s">
        <v>6868</v>
      </c>
      <c r="G1583">
        <v>6612266662</v>
      </c>
      <c r="H1583" s="9" t="s">
        <v>66563</v>
      </c>
      <c r="I1583" s="9" t="s">
        <v>36</v>
      </c>
      <c r="J1583" s="10">
        <v>45483</v>
      </c>
      <c r="K1583" t="b">
        <v>0</v>
      </c>
      <c r="L1583" t="b">
        <v>1</v>
      </c>
      <c r="M1583" t="b">
        <v>1</v>
      </c>
      <c r="N1583" t="b">
        <v>1</v>
      </c>
      <c r="O1583" t="b">
        <v>0</v>
      </c>
      <c r="P1583" s="9" t="s">
        <v>34054</v>
      </c>
      <c r="Q1583" s="9" t="s">
        <v>39</v>
      </c>
    </row>
    <row r="1584" spans="1:17" x14ac:dyDescent="0.25">
      <c r="A1584" s="9" t="s">
        <v>2935</v>
      </c>
      <c r="B1584" s="9" t="s">
        <v>278</v>
      </c>
      <c r="C1584" s="9" t="s">
        <v>113</v>
      </c>
      <c r="D1584" s="10">
        <v>16486</v>
      </c>
      <c r="E1584" s="9" t="s">
        <v>58</v>
      </c>
      <c r="F1584" s="9" t="s">
        <v>15624</v>
      </c>
      <c r="G1584">
        <v>6614880407</v>
      </c>
      <c r="H1584" s="9" t="s">
        <v>66564</v>
      </c>
      <c r="I1584" s="9" t="s">
        <v>36</v>
      </c>
      <c r="J1584" s="10">
        <v>45379</v>
      </c>
      <c r="K1584" t="b">
        <v>0</v>
      </c>
      <c r="L1584" t="b">
        <v>0</v>
      </c>
      <c r="M1584" t="b">
        <v>1</v>
      </c>
      <c r="N1584" t="b">
        <v>1</v>
      </c>
      <c r="O1584" t="b">
        <v>1</v>
      </c>
      <c r="P1584" s="9" t="s">
        <v>34042</v>
      </c>
      <c r="Q1584" s="9" t="s">
        <v>39</v>
      </c>
    </row>
    <row r="1585" spans="1:17" x14ac:dyDescent="0.25">
      <c r="A1585" s="9" t="s">
        <v>2937</v>
      </c>
      <c r="B1585" s="9" t="s">
        <v>349</v>
      </c>
      <c r="C1585" s="9" t="s">
        <v>339</v>
      </c>
      <c r="D1585" s="10">
        <v>34457</v>
      </c>
      <c r="E1585" s="9" t="s">
        <v>34</v>
      </c>
      <c r="F1585" s="9" t="s">
        <v>8373</v>
      </c>
      <c r="G1585">
        <v>6617073919</v>
      </c>
      <c r="H1585" s="9" t="s">
        <v>66565</v>
      </c>
      <c r="I1585" s="9" t="s">
        <v>36</v>
      </c>
      <c r="J1585" s="10">
        <v>45426</v>
      </c>
      <c r="K1585" t="b">
        <v>1</v>
      </c>
      <c r="L1585" t="b">
        <v>0</v>
      </c>
      <c r="M1585" t="b">
        <v>1</v>
      </c>
      <c r="N1585" t="b">
        <v>0</v>
      </c>
      <c r="O1585" t="b">
        <v>0</v>
      </c>
      <c r="P1585" s="9" t="s">
        <v>34042</v>
      </c>
      <c r="Q1585" s="9" t="s">
        <v>39</v>
      </c>
    </row>
    <row r="1586" spans="1:17" x14ac:dyDescent="0.25">
      <c r="A1586" s="9" t="s">
        <v>2938</v>
      </c>
      <c r="B1586" s="9" t="s">
        <v>328</v>
      </c>
      <c r="C1586" s="9" t="s">
        <v>438</v>
      </c>
      <c r="D1586" s="10">
        <v>41352</v>
      </c>
      <c r="E1586" s="9" t="s">
        <v>34</v>
      </c>
      <c r="F1586" s="9" t="s">
        <v>3389</v>
      </c>
      <c r="G1586">
        <v>6614406454</v>
      </c>
      <c r="H1586" s="9" t="s">
        <v>66566</v>
      </c>
      <c r="I1586" s="9" t="s">
        <v>36</v>
      </c>
      <c r="J1586" s="10">
        <v>45381</v>
      </c>
      <c r="K1586" t="b">
        <v>1</v>
      </c>
      <c r="L1586" t="b">
        <v>0</v>
      </c>
      <c r="M1586" t="b">
        <v>0</v>
      </c>
      <c r="N1586" t="b">
        <v>1</v>
      </c>
      <c r="O1586" t="b">
        <v>0</v>
      </c>
      <c r="P1586" s="9" t="s">
        <v>34054</v>
      </c>
      <c r="Q1586" s="9" t="s">
        <v>39</v>
      </c>
    </row>
    <row r="1587" spans="1:17" x14ac:dyDescent="0.25">
      <c r="A1587" s="9" t="s">
        <v>2940</v>
      </c>
      <c r="B1587" s="9" t="s">
        <v>210</v>
      </c>
      <c r="C1587" s="9" t="s">
        <v>253</v>
      </c>
      <c r="D1587" s="10">
        <v>45009</v>
      </c>
      <c r="E1587" s="9" t="s">
        <v>58</v>
      </c>
      <c r="F1587" s="9" t="s">
        <v>5867</v>
      </c>
      <c r="G1587">
        <v>6617625666</v>
      </c>
      <c r="H1587" s="9" t="s">
        <v>66567</v>
      </c>
      <c r="I1587" s="9" t="s">
        <v>36</v>
      </c>
      <c r="J1587" s="10">
        <v>45200</v>
      </c>
      <c r="K1587" t="b">
        <v>1</v>
      </c>
      <c r="L1587" t="b">
        <v>0</v>
      </c>
      <c r="M1587" t="b">
        <v>1</v>
      </c>
      <c r="N1587" t="b">
        <v>0</v>
      </c>
      <c r="O1587" t="b">
        <v>0</v>
      </c>
      <c r="P1587" s="9" t="s">
        <v>34042</v>
      </c>
      <c r="Q1587" s="9" t="s">
        <v>39</v>
      </c>
    </row>
    <row r="1588" spans="1:17" x14ac:dyDescent="0.25">
      <c r="A1588" s="9" t="s">
        <v>2942</v>
      </c>
      <c r="B1588" s="9" t="s">
        <v>46</v>
      </c>
      <c r="C1588" s="9" t="s">
        <v>178</v>
      </c>
      <c r="D1588" s="10">
        <v>14178</v>
      </c>
      <c r="E1588" s="9" t="s">
        <v>58</v>
      </c>
      <c r="F1588" s="9" t="s">
        <v>42612</v>
      </c>
      <c r="G1588">
        <v>6613195890</v>
      </c>
      <c r="H1588" s="9" t="s">
        <v>66568</v>
      </c>
      <c r="I1588" s="9" t="s">
        <v>36</v>
      </c>
      <c r="J1588" s="10">
        <v>45241</v>
      </c>
      <c r="K1588" t="b">
        <v>1</v>
      </c>
      <c r="L1588" t="b">
        <v>0</v>
      </c>
      <c r="M1588" t="b">
        <v>1</v>
      </c>
      <c r="N1588" t="b">
        <v>0</v>
      </c>
      <c r="O1588" t="b">
        <v>0</v>
      </c>
      <c r="P1588" s="9" t="s">
        <v>34042</v>
      </c>
      <c r="Q1588" s="9" t="s">
        <v>39</v>
      </c>
    </row>
    <row r="1589" spans="1:17" x14ac:dyDescent="0.25">
      <c r="A1589" s="9" t="s">
        <v>2944</v>
      </c>
      <c r="B1589" s="9" t="s">
        <v>323</v>
      </c>
      <c r="C1589" s="9" t="s">
        <v>178</v>
      </c>
      <c r="D1589" s="10">
        <v>34642</v>
      </c>
      <c r="E1589" s="9" t="s">
        <v>34</v>
      </c>
      <c r="F1589" s="9" t="s">
        <v>66569</v>
      </c>
      <c r="G1589">
        <v>6615640679</v>
      </c>
      <c r="H1589" s="9" t="s">
        <v>66570</v>
      </c>
      <c r="I1589" s="9" t="s">
        <v>36</v>
      </c>
      <c r="J1589" s="10">
        <v>45241</v>
      </c>
      <c r="K1589" t="b">
        <v>1</v>
      </c>
      <c r="L1589" t="b">
        <v>0</v>
      </c>
      <c r="M1589" t="b">
        <v>0</v>
      </c>
      <c r="N1589" t="b">
        <v>0</v>
      </c>
      <c r="O1589" t="b">
        <v>0</v>
      </c>
      <c r="P1589" s="9" t="s">
        <v>34060</v>
      </c>
      <c r="Q1589" s="9" t="s">
        <v>39</v>
      </c>
    </row>
    <row r="1590" spans="1:17" x14ac:dyDescent="0.25">
      <c r="A1590" s="9" t="s">
        <v>2946</v>
      </c>
      <c r="B1590" s="9" t="s">
        <v>123</v>
      </c>
      <c r="C1590" s="9" t="s">
        <v>141</v>
      </c>
      <c r="D1590" s="10">
        <v>16185</v>
      </c>
      <c r="E1590" s="9" t="s">
        <v>43</v>
      </c>
      <c r="F1590" s="9" t="s">
        <v>3993</v>
      </c>
      <c r="G1590">
        <v>6619967816</v>
      </c>
      <c r="H1590" s="9" t="s">
        <v>66571</v>
      </c>
      <c r="I1590" s="9" t="s">
        <v>36</v>
      </c>
      <c r="J1590" s="10">
        <v>45282</v>
      </c>
      <c r="K1590" t="b">
        <v>1</v>
      </c>
      <c r="L1590" t="b">
        <v>1</v>
      </c>
      <c r="M1590" t="b">
        <v>0</v>
      </c>
      <c r="N1590" t="b">
        <v>1</v>
      </c>
      <c r="O1590" t="b">
        <v>0</v>
      </c>
      <c r="P1590" s="9" t="s">
        <v>34042</v>
      </c>
      <c r="Q1590" s="9" t="s">
        <v>39</v>
      </c>
    </row>
    <row r="1591" spans="1:17" x14ac:dyDescent="0.25">
      <c r="A1591" s="9" t="s">
        <v>2948</v>
      </c>
      <c r="B1591" s="9" t="s">
        <v>151</v>
      </c>
      <c r="C1591" s="9" t="s">
        <v>116</v>
      </c>
      <c r="D1591" s="10">
        <v>14177</v>
      </c>
      <c r="E1591" s="9" t="s">
        <v>34</v>
      </c>
      <c r="F1591" s="9" t="s">
        <v>3632</v>
      </c>
      <c r="G1591">
        <v>6616977044</v>
      </c>
      <c r="H1591" s="9" t="s">
        <v>66572</v>
      </c>
      <c r="I1591" s="9" t="s">
        <v>36</v>
      </c>
      <c r="J1591" s="10">
        <v>45452</v>
      </c>
      <c r="K1591" t="b">
        <v>1</v>
      </c>
      <c r="L1591" t="b">
        <v>0</v>
      </c>
      <c r="M1591" t="b">
        <v>1</v>
      </c>
      <c r="N1591" t="b">
        <v>0</v>
      </c>
      <c r="O1591" t="b">
        <v>1</v>
      </c>
      <c r="P1591" s="9" t="s">
        <v>34060</v>
      </c>
      <c r="Q1591" s="9" t="s">
        <v>39</v>
      </c>
    </row>
    <row r="1592" spans="1:17" x14ac:dyDescent="0.25">
      <c r="A1592" s="9" t="s">
        <v>2950</v>
      </c>
      <c r="B1592" s="9" t="s">
        <v>100</v>
      </c>
      <c r="C1592" s="9" t="s">
        <v>163</v>
      </c>
      <c r="D1592" s="10">
        <v>40924</v>
      </c>
      <c r="E1592" s="9" t="s">
        <v>58</v>
      </c>
      <c r="F1592" s="9" t="s">
        <v>1209</v>
      </c>
      <c r="G1592">
        <v>6615927828</v>
      </c>
      <c r="H1592" s="9" t="s">
        <v>66573</v>
      </c>
      <c r="I1592" s="9" t="s">
        <v>36</v>
      </c>
      <c r="J1592" s="10">
        <v>45138</v>
      </c>
      <c r="K1592" t="b">
        <v>0</v>
      </c>
      <c r="L1592" t="b">
        <v>1</v>
      </c>
      <c r="M1592" t="b">
        <v>1</v>
      </c>
      <c r="N1592" t="b">
        <v>1</v>
      </c>
      <c r="O1592" t="b">
        <v>0</v>
      </c>
      <c r="P1592" s="9" t="s">
        <v>34060</v>
      </c>
      <c r="Q1592" s="9" t="s">
        <v>39</v>
      </c>
    </row>
    <row r="1593" spans="1:17" x14ac:dyDescent="0.25">
      <c r="A1593" s="9" t="s">
        <v>2952</v>
      </c>
      <c r="B1593" s="9" t="s">
        <v>162</v>
      </c>
      <c r="C1593" s="9" t="s">
        <v>293</v>
      </c>
      <c r="D1593" s="10">
        <v>27072</v>
      </c>
      <c r="E1593" s="9" t="s">
        <v>34</v>
      </c>
      <c r="F1593" s="9" t="s">
        <v>13309</v>
      </c>
      <c r="G1593">
        <v>6619426302</v>
      </c>
      <c r="H1593" s="9" t="s">
        <v>66574</v>
      </c>
      <c r="I1593" s="9" t="s">
        <v>36</v>
      </c>
      <c r="J1593" s="10">
        <v>45457</v>
      </c>
      <c r="K1593" t="b">
        <v>0</v>
      </c>
      <c r="L1593" t="b">
        <v>0</v>
      </c>
      <c r="M1593" t="b">
        <v>0</v>
      </c>
      <c r="N1593" t="b">
        <v>1</v>
      </c>
      <c r="O1593" t="b">
        <v>1</v>
      </c>
      <c r="P1593" s="9" t="s">
        <v>34042</v>
      </c>
      <c r="Q1593" s="9" t="s">
        <v>39</v>
      </c>
    </row>
    <row r="1594" spans="1:17" x14ac:dyDescent="0.25">
      <c r="A1594" s="9" t="s">
        <v>2953</v>
      </c>
      <c r="B1594" s="9" t="s">
        <v>336</v>
      </c>
      <c r="C1594" s="9" t="s">
        <v>674</v>
      </c>
      <c r="D1594" s="10">
        <v>31331</v>
      </c>
      <c r="E1594" s="9" t="s">
        <v>43</v>
      </c>
      <c r="F1594" s="9" t="s">
        <v>41069</v>
      </c>
      <c r="G1594">
        <v>6617359782</v>
      </c>
      <c r="H1594" s="9" t="s">
        <v>66575</v>
      </c>
      <c r="I1594" s="9" t="s">
        <v>36</v>
      </c>
      <c r="J1594" s="10">
        <v>45135</v>
      </c>
      <c r="K1594" t="b">
        <v>0</v>
      </c>
      <c r="L1594" t="b">
        <v>0</v>
      </c>
      <c r="M1594" t="b">
        <v>1</v>
      </c>
      <c r="N1594" t="b">
        <v>1</v>
      </c>
      <c r="O1594" t="b">
        <v>0</v>
      </c>
      <c r="P1594" s="9" t="s">
        <v>34054</v>
      </c>
      <c r="Q1594" s="9" t="s">
        <v>39</v>
      </c>
    </row>
    <row r="1595" spans="1:17" x14ac:dyDescent="0.25">
      <c r="A1595" s="9" t="s">
        <v>2955</v>
      </c>
      <c r="B1595" s="9" t="s">
        <v>166</v>
      </c>
      <c r="C1595" s="9" t="s">
        <v>346</v>
      </c>
      <c r="D1595" s="10">
        <v>26411</v>
      </c>
      <c r="E1595" s="9" t="s">
        <v>58</v>
      </c>
      <c r="F1595" s="9" t="s">
        <v>913</v>
      </c>
      <c r="G1595">
        <v>6615425759</v>
      </c>
      <c r="H1595" s="9" t="s">
        <v>66576</v>
      </c>
      <c r="I1595" s="9" t="s">
        <v>36</v>
      </c>
      <c r="J1595" s="10">
        <v>45141</v>
      </c>
      <c r="K1595" t="b">
        <v>1</v>
      </c>
      <c r="L1595" t="b">
        <v>0</v>
      </c>
      <c r="M1595" t="b">
        <v>1</v>
      </c>
      <c r="N1595" t="b">
        <v>0</v>
      </c>
      <c r="O1595" t="b">
        <v>1</v>
      </c>
      <c r="P1595" s="9" t="s">
        <v>34054</v>
      </c>
      <c r="Q1595" s="9" t="s">
        <v>39</v>
      </c>
    </row>
    <row r="1596" spans="1:17" x14ac:dyDescent="0.25">
      <c r="A1596" s="9" t="s">
        <v>2957</v>
      </c>
      <c r="B1596" s="9" t="s">
        <v>74</v>
      </c>
      <c r="C1596" s="9" t="s">
        <v>227</v>
      </c>
      <c r="D1596" s="10">
        <v>13340</v>
      </c>
      <c r="E1596" s="9" t="s">
        <v>58</v>
      </c>
      <c r="F1596" s="9" t="s">
        <v>12851</v>
      </c>
      <c r="G1596">
        <v>6615504704</v>
      </c>
      <c r="H1596" s="9" t="s">
        <v>66577</v>
      </c>
      <c r="I1596" s="9" t="s">
        <v>36</v>
      </c>
      <c r="J1596" s="10">
        <v>45429</v>
      </c>
      <c r="K1596" t="b">
        <v>1</v>
      </c>
      <c r="L1596" t="b">
        <v>0</v>
      </c>
      <c r="M1596" t="b">
        <v>0</v>
      </c>
      <c r="N1596" t="b">
        <v>1</v>
      </c>
      <c r="O1596" t="b">
        <v>1</v>
      </c>
      <c r="P1596" s="9" t="s">
        <v>34042</v>
      </c>
      <c r="Q1596" s="9" t="s">
        <v>39</v>
      </c>
    </row>
    <row r="1597" spans="1:17" x14ac:dyDescent="0.25">
      <c r="A1597" s="9" t="s">
        <v>2959</v>
      </c>
      <c r="B1597" s="9" t="s">
        <v>204</v>
      </c>
      <c r="C1597" s="9" t="s">
        <v>137</v>
      </c>
      <c r="D1597" s="10">
        <v>21825</v>
      </c>
      <c r="E1597" s="9" t="s">
        <v>43</v>
      </c>
      <c r="F1597" s="9" t="s">
        <v>4521</v>
      </c>
      <c r="G1597">
        <v>6613453738</v>
      </c>
      <c r="H1597" s="9" t="s">
        <v>66578</v>
      </c>
      <c r="I1597" s="9" t="s">
        <v>36</v>
      </c>
      <c r="J1597" s="10">
        <v>45246</v>
      </c>
      <c r="K1597" t="b">
        <v>1</v>
      </c>
      <c r="L1597" t="b">
        <v>0</v>
      </c>
      <c r="M1597" t="b">
        <v>0</v>
      </c>
      <c r="N1597" t="b">
        <v>1</v>
      </c>
      <c r="O1597" t="b">
        <v>1</v>
      </c>
      <c r="P1597" s="9" t="s">
        <v>34054</v>
      </c>
      <c r="Q1597" s="9" t="s">
        <v>39</v>
      </c>
    </row>
    <row r="1598" spans="1:17" x14ac:dyDescent="0.25">
      <c r="A1598" s="9" t="s">
        <v>2960</v>
      </c>
      <c r="B1598" s="9" t="s">
        <v>108</v>
      </c>
      <c r="C1598" s="9" t="s">
        <v>199</v>
      </c>
      <c r="D1598" s="10">
        <v>10490</v>
      </c>
      <c r="E1598" s="9" t="s">
        <v>43</v>
      </c>
      <c r="F1598" s="9" t="s">
        <v>8084</v>
      </c>
      <c r="G1598">
        <v>6614005358</v>
      </c>
      <c r="H1598" s="9" t="s">
        <v>66579</v>
      </c>
      <c r="I1598" s="9" t="s">
        <v>36</v>
      </c>
      <c r="J1598" s="10">
        <v>45247</v>
      </c>
      <c r="K1598" t="b">
        <v>0</v>
      </c>
      <c r="L1598" t="b">
        <v>0</v>
      </c>
      <c r="M1598" t="b">
        <v>0</v>
      </c>
      <c r="N1598" t="b">
        <v>0</v>
      </c>
      <c r="O1598" t="b">
        <v>0</v>
      </c>
      <c r="P1598" s="9" t="s">
        <v>34060</v>
      </c>
      <c r="Q1598" s="9" t="s">
        <v>39</v>
      </c>
    </row>
    <row r="1599" spans="1:17" x14ac:dyDescent="0.25">
      <c r="A1599" s="9" t="s">
        <v>2962</v>
      </c>
      <c r="B1599" s="9" t="s">
        <v>65</v>
      </c>
      <c r="C1599" s="9" t="s">
        <v>70</v>
      </c>
      <c r="D1599" s="10">
        <v>35345</v>
      </c>
      <c r="E1599" s="9" t="s">
        <v>34</v>
      </c>
      <c r="F1599" s="9" t="s">
        <v>1105</v>
      </c>
      <c r="G1599">
        <v>6616669897</v>
      </c>
      <c r="H1599" s="9" t="s">
        <v>66580</v>
      </c>
      <c r="I1599" s="9" t="s">
        <v>36</v>
      </c>
      <c r="J1599" s="10">
        <v>45207</v>
      </c>
      <c r="K1599" t="b">
        <v>0</v>
      </c>
      <c r="L1599" t="b">
        <v>1</v>
      </c>
      <c r="M1599" t="b">
        <v>0</v>
      </c>
      <c r="N1599" t="b">
        <v>1</v>
      </c>
      <c r="O1599" t="b">
        <v>0</v>
      </c>
      <c r="P1599" s="9" t="s">
        <v>34042</v>
      </c>
      <c r="Q1599" s="9" t="s">
        <v>39</v>
      </c>
    </row>
    <row r="1600" spans="1:17" x14ac:dyDescent="0.25">
      <c r="A1600" s="9" t="s">
        <v>2964</v>
      </c>
      <c r="B1600" s="9" t="s">
        <v>100</v>
      </c>
      <c r="C1600" s="9" t="s">
        <v>243</v>
      </c>
      <c r="D1600" s="10">
        <v>31316</v>
      </c>
      <c r="E1600" s="9" t="s">
        <v>34</v>
      </c>
      <c r="F1600" s="9" t="s">
        <v>3274</v>
      </c>
      <c r="G1600">
        <v>6612727922</v>
      </c>
      <c r="H1600" s="9" t="s">
        <v>66581</v>
      </c>
      <c r="I1600" s="9" t="s">
        <v>36</v>
      </c>
      <c r="J1600" s="10">
        <v>45230</v>
      </c>
      <c r="K1600" t="b">
        <v>1</v>
      </c>
      <c r="L1600" t="b">
        <v>1</v>
      </c>
      <c r="M1600" t="b">
        <v>1</v>
      </c>
      <c r="N1600" t="b">
        <v>0</v>
      </c>
      <c r="O1600" t="b">
        <v>0</v>
      </c>
      <c r="P1600" s="9" t="s">
        <v>34054</v>
      </c>
      <c r="Q1600" s="9" t="s">
        <v>39</v>
      </c>
    </row>
    <row r="1601" spans="1:17" x14ac:dyDescent="0.25">
      <c r="A1601" s="9" t="s">
        <v>2965</v>
      </c>
      <c r="B1601" s="9" t="s">
        <v>81</v>
      </c>
      <c r="C1601" s="9" t="s">
        <v>57</v>
      </c>
      <c r="D1601" s="10">
        <v>42056</v>
      </c>
      <c r="E1601" s="9" t="s">
        <v>43</v>
      </c>
      <c r="F1601" s="9" t="s">
        <v>38263</v>
      </c>
      <c r="G1601">
        <v>6618894299</v>
      </c>
      <c r="H1601" s="9" t="s">
        <v>66582</v>
      </c>
      <c r="I1601" s="9" t="s">
        <v>36</v>
      </c>
      <c r="J1601" s="10">
        <v>45151</v>
      </c>
      <c r="K1601" t="b">
        <v>1</v>
      </c>
      <c r="L1601" t="b">
        <v>1</v>
      </c>
      <c r="M1601" t="b">
        <v>1</v>
      </c>
      <c r="N1601" t="b">
        <v>1</v>
      </c>
      <c r="O1601" t="b">
        <v>0</v>
      </c>
      <c r="P1601" s="9" t="s">
        <v>34042</v>
      </c>
      <c r="Q1601" s="9" t="s">
        <v>39</v>
      </c>
    </row>
    <row r="1602" spans="1:17" x14ac:dyDescent="0.25">
      <c r="A1602" s="9" t="s">
        <v>2966</v>
      </c>
      <c r="B1602" s="9" t="s">
        <v>104</v>
      </c>
      <c r="C1602" s="9" t="s">
        <v>415</v>
      </c>
      <c r="D1602" s="10">
        <v>39347</v>
      </c>
      <c r="E1602" s="9" t="s">
        <v>43</v>
      </c>
      <c r="F1602" s="9" t="s">
        <v>2827</v>
      </c>
      <c r="G1602">
        <v>6616324964</v>
      </c>
      <c r="H1602" s="9" t="s">
        <v>66583</v>
      </c>
      <c r="I1602" s="9" t="s">
        <v>36</v>
      </c>
      <c r="J1602" s="10">
        <v>45156</v>
      </c>
      <c r="K1602" t="b">
        <v>1</v>
      </c>
      <c r="L1602" t="b">
        <v>1</v>
      </c>
      <c r="M1602" t="b">
        <v>0</v>
      </c>
      <c r="N1602" t="b">
        <v>1</v>
      </c>
      <c r="O1602" t="b">
        <v>0</v>
      </c>
      <c r="P1602" s="9" t="s">
        <v>34054</v>
      </c>
      <c r="Q1602" s="9" t="s">
        <v>39</v>
      </c>
    </row>
    <row r="1603" spans="1:17" x14ac:dyDescent="0.25">
      <c r="A1603" s="9" t="s">
        <v>2968</v>
      </c>
      <c r="B1603" s="9" t="s">
        <v>96</v>
      </c>
      <c r="C1603" s="9" t="s">
        <v>1049</v>
      </c>
      <c r="D1603" s="10">
        <v>32590</v>
      </c>
      <c r="E1603" s="9" t="s">
        <v>34</v>
      </c>
      <c r="F1603" s="9" t="s">
        <v>8285</v>
      </c>
      <c r="G1603">
        <v>6618618981</v>
      </c>
      <c r="H1603" s="9" t="s">
        <v>66584</v>
      </c>
      <c r="I1603" s="9" t="s">
        <v>36</v>
      </c>
      <c r="J1603" s="10">
        <v>45341</v>
      </c>
      <c r="K1603" t="b">
        <v>1</v>
      </c>
      <c r="L1603" t="b">
        <v>1</v>
      </c>
      <c r="M1603" t="b">
        <v>1</v>
      </c>
      <c r="N1603" t="b">
        <v>0</v>
      </c>
      <c r="O1603" t="b">
        <v>1</v>
      </c>
      <c r="P1603" s="9" t="s">
        <v>34060</v>
      </c>
      <c r="Q1603" s="9" t="s">
        <v>39</v>
      </c>
    </row>
    <row r="1604" spans="1:17" x14ac:dyDescent="0.25">
      <c r="A1604" s="9" t="s">
        <v>2970</v>
      </c>
      <c r="B1604" s="9" t="s">
        <v>184</v>
      </c>
      <c r="C1604" s="9" t="s">
        <v>124</v>
      </c>
      <c r="D1604" s="10">
        <v>5106</v>
      </c>
      <c r="E1604" s="9" t="s">
        <v>34</v>
      </c>
      <c r="F1604" s="9" t="s">
        <v>3222</v>
      </c>
      <c r="G1604">
        <v>6617977912</v>
      </c>
      <c r="H1604" s="9" t="s">
        <v>66585</v>
      </c>
      <c r="I1604" s="9" t="s">
        <v>36</v>
      </c>
      <c r="J1604" s="10">
        <v>45466</v>
      </c>
      <c r="K1604" t="b">
        <v>0</v>
      </c>
      <c r="L1604" t="b">
        <v>1</v>
      </c>
      <c r="M1604" t="b">
        <v>1</v>
      </c>
      <c r="N1604" t="b">
        <v>0</v>
      </c>
      <c r="O1604" t="b">
        <v>1</v>
      </c>
      <c r="P1604" s="9" t="s">
        <v>34042</v>
      </c>
      <c r="Q1604" s="9" t="s">
        <v>39</v>
      </c>
    </row>
    <row r="1605" spans="1:17" x14ac:dyDescent="0.25">
      <c r="A1605" s="9" t="s">
        <v>2972</v>
      </c>
      <c r="B1605" s="9" t="s">
        <v>851</v>
      </c>
      <c r="C1605" s="9" t="s">
        <v>363</v>
      </c>
      <c r="D1605" s="10">
        <v>5248</v>
      </c>
      <c r="E1605" s="9" t="s">
        <v>34</v>
      </c>
      <c r="F1605" s="9" t="s">
        <v>8034</v>
      </c>
      <c r="G1605">
        <v>6615994020</v>
      </c>
      <c r="H1605" s="9" t="s">
        <v>66586</v>
      </c>
      <c r="I1605" s="9" t="s">
        <v>36</v>
      </c>
      <c r="J1605" s="10">
        <v>45287</v>
      </c>
      <c r="K1605" t="b">
        <v>1</v>
      </c>
      <c r="L1605" t="b">
        <v>0</v>
      </c>
      <c r="M1605" t="b">
        <v>0</v>
      </c>
      <c r="N1605" t="b">
        <v>0</v>
      </c>
      <c r="O1605" t="b">
        <v>1</v>
      </c>
      <c r="P1605" s="9" t="s">
        <v>34054</v>
      </c>
      <c r="Q1605" s="9" t="s">
        <v>39</v>
      </c>
    </row>
    <row r="1606" spans="1:17" x14ac:dyDescent="0.25">
      <c r="A1606" s="9" t="s">
        <v>2974</v>
      </c>
      <c r="B1606" s="9" t="s">
        <v>242</v>
      </c>
      <c r="C1606" s="9" t="s">
        <v>415</v>
      </c>
      <c r="D1606" s="10">
        <v>27474</v>
      </c>
      <c r="E1606" s="9" t="s">
        <v>43</v>
      </c>
      <c r="F1606" s="9" t="s">
        <v>1564</v>
      </c>
      <c r="G1606">
        <v>6611813566</v>
      </c>
      <c r="H1606" s="9" t="s">
        <v>66587</v>
      </c>
      <c r="I1606" s="9" t="s">
        <v>36</v>
      </c>
      <c r="J1606" s="10">
        <v>45229</v>
      </c>
      <c r="K1606" t="b">
        <v>1</v>
      </c>
      <c r="L1606" t="b">
        <v>1</v>
      </c>
      <c r="M1606" t="b">
        <v>0</v>
      </c>
      <c r="N1606" t="b">
        <v>0</v>
      </c>
      <c r="O1606" t="b">
        <v>1</v>
      </c>
      <c r="P1606" s="9" t="s">
        <v>34060</v>
      </c>
      <c r="Q1606" s="9" t="s">
        <v>39</v>
      </c>
    </row>
    <row r="1607" spans="1:17" x14ac:dyDescent="0.25">
      <c r="A1607" s="9" t="s">
        <v>2976</v>
      </c>
      <c r="B1607" s="9" t="s">
        <v>104</v>
      </c>
      <c r="C1607" s="9" t="s">
        <v>415</v>
      </c>
      <c r="D1607" s="10">
        <v>19626</v>
      </c>
      <c r="E1607" s="9" t="s">
        <v>43</v>
      </c>
      <c r="F1607" s="9" t="s">
        <v>2827</v>
      </c>
      <c r="G1607">
        <v>6619199478</v>
      </c>
      <c r="H1607" s="9" t="s">
        <v>66588</v>
      </c>
      <c r="I1607" s="9" t="s">
        <v>36</v>
      </c>
      <c r="J1607" s="10">
        <v>45289</v>
      </c>
      <c r="K1607" t="b">
        <v>0</v>
      </c>
      <c r="L1607" t="b">
        <v>0</v>
      </c>
      <c r="M1607" t="b">
        <v>0</v>
      </c>
      <c r="N1607" t="b">
        <v>0</v>
      </c>
      <c r="O1607" t="b">
        <v>1</v>
      </c>
      <c r="P1607" s="9" t="s">
        <v>34060</v>
      </c>
      <c r="Q1607" s="9" t="s">
        <v>39</v>
      </c>
    </row>
    <row r="1608" spans="1:17" x14ac:dyDescent="0.25">
      <c r="A1608" s="9" t="s">
        <v>2977</v>
      </c>
      <c r="B1608" s="9" t="s">
        <v>433</v>
      </c>
      <c r="C1608" s="9" t="s">
        <v>339</v>
      </c>
      <c r="D1608" s="10">
        <v>6824</v>
      </c>
      <c r="E1608" s="9" t="s">
        <v>43</v>
      </c>
      <c r="F1608" s="9" t="s">
        <v>6821</v>
      </c>
      <c r="G1608">
        <v>6613700503</v>
      </c>
      <c r="H1608" s="9" t="s">
        <v>66589</v>
      </c>
      <c r="I1608" s="9" t="s">
        <v>36</v>
      </c>
      <c r="J1608" s="10">
        <v>45432</v>
      </c>
      <c r="K1608" t="b">
        <v>0</v>
      </c>
      <c r="L1608" t="b">
        <v>0</v>
      </c>
      <c r="M1608" t="b">
        <v>1</v>
      </c>
      <c r="N1608" t="b">
        <v>1</v>
      </c>
      <c r="O1608" t="b">
        <v>0</v>
      </c>
      <c r="P1608" s="9" t="s">
        <v>34054</v>
      </c>
      <c r="Q1608" s="9" t="s">
        <v>39</v>
      </c>
    </row>
    <row r="1609" spans="1:17" x14ac:dyDescent="0.25">
      <c r="A1609" s="9" t="s">
        <v>2978</v>
      </c>
      <c r="B1609" s="9" t="s">
        <v>198</v>
      </c>
      <c r="C1609" s="9" t="s">
        <v>131</v>
      </c>
      <c r="D1609" s="10">
        <v>30794</v>
      </c>
      <c r="E1609" s="9" t="s">
        <v>43</v>
      </c>
      <c r="F1609" s="9" t="s">
        <v>2521</v>
      </c>
      <c r="G1609">
        <v>6618068829</v>
      </c>
      <c r="H1609" s="9" t="s">
        <v>66590</v>
      </c>
      <c r="I1609" s="9" t="s">
        <v>36</v>
      </c>
      <c r="J1609" s="10">
        <v>45290</v>
      </c>
      <c r="K1609" t="b">
        <v>0</v>
      </c>
      <c r="L1609" t="b">
        <v>1</v>
      </c>
      <c r="M1609" t="b">
        <v>1</v>
      </c>
      <c r="N1609" t="b">
        <v>0</v>
      </c>
      <c r="O1609" t="b">
        <v>1</v>
      </c>
      <c r="P1609" s="9" t="s">
        <v>34042</v>
      </c>
      <c r="Q1609" s="9" t="s">
        <v>39</v>
      </c>
    </row>
    <row r="1610" spans="1:17" x14ac:dyDescent="0.25">
      <c r="A1610" s="9" t="s">
        <v>2980</v>
      </c>
      <c r="B1610" s="9" t="s">
        <v>115</v>
      </c>
      <c r="C1610" s="9" t="s">
        <v>243</v>
      </c>
      <c r="D1610" s="10">
        <v>28105</v>
      </c>
      <c r="E1610" s="9" t="s">
        <v>34</v>
      </c>
      <c r="F1610" s="9" t="s">
        <v>8449</v>
      </c>
      <c r="G1610">
        <v>6617411920</v>
      </c>
      <c r="H1610" s="9" t="s">
        <v>66591</v>
      </c>
      <c r="I1610" s="9" t="s">
        <v>36</v>
      </c>
      <c r="J1610" s="10">
        <v>45283</v>
      </c>
      <c r="K1610" t="b">
        <v>1</v>
      </c>
      <c r="L1610" t="b">
        <v>1</v>
      </c>
      <c r="M1610" t="b">
        <v>0</v>
      </c>
      <c r="N1610" t="b">
        <v>1</v>
      </c>
      <c r="O1610" t="b">
        <v>1</v>
      </c>
      <c r="P1610" s="9" t="s">
        <v>34054</v>
      </c>
      <c r="Q1610" s="9" t="s">
        <v>39</v>
      </c>
    </row>
    <row r="1611" spans="1:17" x14ac:dyDescent="0.25">
      <c r="A1611" s="9" t="s">
        <v>2981</v>
      </c>
      <c r="B1611" s="9" t="s">
        <v>220</v>
      </c>
      <c r="C1611" s="9" t="s">
        <v>246</v>
      </c>
      <c r="D1611" s="10">
        <v>39001</v>
      </c>
      <c r="E1611" s="9" t="s">
        <v>58</v>
      </c>
      <c r="F1611" s="9" t="s">
        <v>5496</v>
      </c>
      <c r="G1611">
        <v>6619020790</v>
      </c>
      <c r="H1611" s="9" t="s">
        <v>66592</v>
      </c>
      <c r="I1611" s="9" t="s">
        <v>36</v>
      </c>
      <c r="J1611" s="10">
        <v>45312</v>
      </c>
      <c r="K1611" t="b">
        <v>1</v>
      </c>
      <c r="L1611" t="b">
        <v>0</v>
      </c>
      <c r="M1611" t="b">
        <v>0</v>
      </c>
      <c r="N1611" t="b">
        <v>1</v>
      </c>
      <c r="O1611" t="b">
        <v>1</v>
      </c>
      <c r="P1611" s="9" t="s">
        <v>34042</v>
      </c>
      <c r="Q1611" s="9" t="s">
        <v>39</v>
      </c>
    </row>
    <row r="1612" spans="1:17" x14ac:dyDescent="0.25">
      <c r="A1612" s="9" t="s">
        <v>2982</v>
      </c>
      <c r="B1612" s="9" t="s">
        <v>108</v>
      </c>
      <c r="C1612" s="9" t="s">
        <v>401</v>
      </c>
      <c r="D1612" s="10">
        <v>14032</v>
      </c>
      <c r="E1612" s="9" t="s">
        <v>58</v>
      </c>
      <c r="F1612" s="9" t="s">
        <v>3163</v>
      </c>
      <c r="G1612">
        <v>6615059342</v>
      </c>
      <c r="H1612" s="9" t="s">
        <v>66593</v>
      </c>
      <c r="I1612" s="9" t="s">
        <v>36</v>
      </c>
      <c r="J1612" s="10">
        <v>45306</v>
      </c>
      <c r="K1612" t="b">
        <v>0</v>
      </c>
      <c r="L1612" t="b">
        <v>1</v>
      </c>
      <c r="M1612" t="b">
        <v>0</v>
      </c>
      <c r="N1612" t="b">
        <v>0</v>
      </c>
      <c r="O1612" t="b">
        <v>1</v>
      </c>
      <c r="P1612" s="9" t="s">
        <v>34042</v>
      </c>
      <c r="Q1612" s="9" t="s">
        <v>39</v>
      </c>
    </row>
    <row r="1613" spans="1:17" x14ac:dyDescent="0.25">
      <c r="A1613" s="9" t="s">
        <v>2983</v>
      </c>
      <c r="B1613" s="9" t="s">
        <v>130</v>
      </c>
      <c r="C1613" s="9" t="s">
        <v>70</v>
      </c>
      <c r="D1613" s="10">
        <v>6534</v>
      </c>
      <c r="E1613" s="9" t="s">
        <v>34</v>
      </c>
      <c r="F1613" s="9" t="s">
        <v>21035</v>
      </c>
      <c r="G1613">
        <v>6616694616</v>
      </c>
      <c r="H1613" s="9" t="s">
        <v>66594</v>
      </c>
      <c r="I1613" s="9" t="s">
        <v>36</v>
      </c>
      <c r="J1613" s="10">
        <v>45229</v>
      </c>
      <c r="K1613" t="b">
        <v>1</v>
      </c>
      <c r="L1613" t="b">
        <v>1</v>
      </c>
      <c r="M1613" t="b">
        <v>1</v>
      </c>
      <c r="N1613" t="b">
        <v>0</v>
      </c>
      <c r="O1613" t="b">
        <v>0</v>
      </c>
      <c r="P1613" s="9" t="s">
        <v>34060</v>
      </c>
      <c r="Q1613" s="9" t="s">
        <v>39</v>
      </c>
    </row>
    <row r="1614" spans="1:17" x14ac:dyDescent="0.25">
      <c r="A1614" s="9" t="s">
        <v>2985</v>
      </c>
      <c r="B1614" s="9" t="s">
        <v>517</v>
      </c>
      <c r="C1614" s="9" t="s">
        <v>75</v>
      </c>
      <c r="D1614" s="10">
        <v>29052</v>
      </c>
      <c r="E1614" s="9" t="s">
        <v>58</v>
      </c>
      <c r="F1614" s="9" t="s">
        <v>1417</v>
      </c>
      <c r="G1614">
        <v>6617107620</v>
      </c>
      <c r="H1614" s="9" t="s">
        <v>66595</v>
      </c>
      <c r="I1614" s="9" t="s">
        <v>36</v>
      </c>
      <c r="J1614" s="10">
        <v>45425</v>
      </c>
      <c r="K1614" t="b">
        <v>1</v>
      </c>
      <c r="L1614" t="b">
        <v>1</v>
      </c>
      <c r="M1614" t="b">
        <v>0</v>
      </c>
      <c r="N1614" t="b">
        <v>1</v>
      </c>
      <c r="O1614" t="b">
        <v>0</v>
      </c>
      <c r="P1614" s="9" t="s">
        <v>34060</v>
      </c>
      <c r="Q1614" s="9" t="s">
        <v>39</v>
      </c>
    </row>
    <row r="1615" spans="1:17" x14ac:dyDescent="0.25">
      <c r="A1615" s="9" t="s">
        <v>2986</v>
      </c>
      <c r="B1615" s="9" t="s">
        <v>278</v>
      </c>
      <c r="C1615" s="9" t="s">
        <v>499</v>
      </c>
      <c r="D1615" s="10">
        <v>23718</v>
      </c>
      <c r="E1615" s="9" t="s">
        <v>58</v>
      </c>
      <c r="F1615" s="9" t="s">
        <v>2032</v>
      </c>
      <c r="G1615">
        <v>6618984586</v>
      </c>
      <c r="H1615" s="9" t="s">
        <v>66596</v>
      </c>
      <c r="I1615" s="9" t="s">
        <v>36</v>
      </c>
      <c r="J1615" s="10">
        <v>45266</v>
      </c>
      <c r="K1615" t="b">
        <v>1</v>
      </c>
      <c r="L1615" t="b">
        <v>1</v>
      </c>
      <c r="M1615" t="b">
        <v>0</v>
      </c>
      <c r="N1615" t="b">
        <v>1</v>
      </c>
      <c r="O1615" t="b">
        <v>0</v>
      </c>
      <c r="P1615" s="9" t="s">
        <v>34060</v>
      </c>
      <c r="Q1615" s="9" t="s">
        <v>39</v>
      </c>
    </row>
    <row r="1616" spans="1:17" x14ac:dyDescent="0.25">
      <c r="A1616" s="9" t="s">
        <v>2988</v>
      </c>
      <c r="B1616" s="9" t="s">
        <v>69</v>
      </c>
      <c r="C1616" s="9" t="s">
        <v>181</v>
      </c>
      <c r="D1616" s="10">
        <v>25070</v>
      </c>
      <c r="E1616" s="9" t="s">
        <v>43</v>
      </c>
      <c r="F1616" s="9" t="s">
        <v>8098</v>
      </c>
      <c r="G1616">
        <v>6613983024</v>
      </c>
      <c r="H1616" s="9" t="s">
        <v>66597</v>
      </c>
      <c r="I1616" s="9" t="s">
        <v>36</v>
      </c>
      <c r="J1616" s="10">
        <v>45180</v>
      </c>
      <c r="K1616" t="b">
        <v>1</v>
      </c>
      <c r="L1616" t="b">
        <v>1</v>
      </c>
      <c r="M1616" t="b">
        <v>0</v>
      </c>
      <c r="N1616" t="b">
        <v>0</v>
      </c>
      <c r="O1616" t="b">
        <v>0</v>
      </c>
      <c r="P1616" s="9" t="s">
        <v>34042</v>
      </c>
      <c r="Q1616" s="9" t="s">
        <v>39</v>
      </c>
    </row>
    <row r="1617" spans="1:17" x14ac:dyDescent="0.25">
      <c r="A1617" s="9" t="s">
        <v>2990</v>
      </c>
      <c r="B1617" s="9" t="s">
        <v>207</v>
      </c>
      <c r="C1617" s="9" t="s">
        <v>33</v>
      </c>
      <c r="D1617" s="10">
        <v>40984</v>
      </c>
      <c r="E1617" s="9" t="s">
        <v>34</v>
      </c>
      <c r="F1617" s="9" t="s">
        <v>4540</v>
      </c>
      <c r="G1617">
        <v>6615296405</v>
      </c>
      <c r="H1617" s="9" t="s">
        <v>66598</v>
      </c>
      <c r="I1617" s="9" t="s">
        <v>36</v>
      </c>
      <c r="J1617" s="10">
        <v>45426</v>
      </c>
      <c r="K1617" t="b">
        <v>0</v>
      </c>
      <c r="L1617" t="b">
        <v>1</v>
      </c>
      <c r="M1617" t="b">
        <v>0</v>
      </c>
      <c r="N1617" t="b">
        <v>1</v>
      </c>
      <c r="O1617" t="b">
        <v>1</v>
      </c>
      <c r="P1617" s="9" t="s">
        <v>34054</v>
      </c>
      <c r="Q1617" s="9" t="s">
        <v>39</v>
      </c>
    </row>
    <row r="1618" spans="1:17" x14ac:dyDescent="0.25">
      <c r="A1618" s="9" t="s">
        <v>2991</v>
      </c>
      <c r="B1618" s="9" t="s">
        <v>256</v>
      </c>
      <c r="C1618" s="9" t="s">
        <v>131</v>
      </c>
      <c r="D1618" s="10">
        <v>5599</v>
      </c>
      <c r="E1618" s="9" t="s">
        <v>43</v>
      </c>
      <c r="F1618" s="9" t="s">
        <v>51371</v>
      </c>
      <c r="G1618">
        <v>6619429027</v>
      </c>
      <c r="H1618" s="9" t="s">
        <v>66599</v>
      </c>
      <c r="I1618" s="9" t="s">
        <v>36</v>
      </c>
      <c r="J1618" s="10">
        <v>45425</v>
      </c>
      <c r="K1618" t="b">
        <v>1</v>
      </c>
      <c r="L1618" t="b">
        <v>0</v>
      </c>
      <c r="M1618" t="b">
        <v>0</v>
      </c>
      <c r="N1618" t="b">
        <v>0</v>
      </c>
      <c r="O1618" t="b">
        <v>0</v>
      </c>
      <c r="P1618" s="9" t="s">
        <v>34042</v>
      </c>
      <c r="Q1618" s="9" t="s">
        <v>39</v>
      </c>
    </row>
    <row r="1619" spans="1:17" x14ac:dyDescent="0.25">
      <c r="A1619" s="9" t="s">
        <v>2993</v>
      </c>
      <c r="B1619" s="9" t="s">
        <v>336</v>
      </c>
      <c r="C1619" s="9" t="s">
        <v>438</v>
      </c>
      <c r="D1619" s="10">
        <v>45331</v>
      </c>
      <c r="E1619" s="9" t="s">
        <v>43</v>
      </c>
      <c r="F1619" s="9" t="s">
        <v>8571</v>
      </c>
      <c r="G1619">
        <v>6612911080</v>
      </c>
      <c r="H1619" s="9" t="s">
        <v>66600</v>
      </c>
      <c r="I1619" s="9" t="s">
        <v>36</v>
      </c>
      <c r="J1619" s="10">
        <v>45121</v>
      </c>
      <c r="K1619" t="b">
        <v>0</v>
      </c>
      <c r="L1619" t="b">
        <v>0</v>
      </c>
      <c r="M1619" t="b">
        <v>1</v>
      </c>
      <c r="N1619" t="b">
        <v>0</v>
      </c>
      <c r="O1619" t="b">
        <v>0</v>
      </c>
      <c r="P1619" s="9" t="s">
        <v>34054</v>
      </c>
      <c r="Q1619" s="9" t="s">
        <v>39</v>
      </c>
    </row>
    <row r="1620" spans="1:17" x14ac:dyDescent="0.25">
      <c r="A1620" s="9" t="s">
        <v>2994</v>
      </c>
      <c r="B1620" s="9" t="s">
        <v>230</v>
      </c>
      <c r="C1620" s="9" t="s">
        <v>231</v>
      </c>
      <c r="D1620" s="10">
        <v>11201</v>
      </c>
      <c r="E1620" s="9" t="s">
        <v>43</v>
      </c>
      <c r="F1620" s="9" t="s">
        <v>232</v>
      </c>
      <c r="G1620">
        <v>6612442276</v>
      </c>
      <c r="H1620" s="9" t="s">
        <v>66601</v>
      </c>
      <c r="I1620" s="9" t="s">
        <v>36</v>
      </c>
      <c r="J1620" s="10">
        <v>45429</v>
      </c>
      <c r="K1620" t="b">
        <v>0</v>
      </c>
      <c r="L1620" t="b">
        <v>1</v>
      </c>
      <c r="M1620" t="b">
        <v>1</v>
      </c>
      <c r="N1620" t="b">
        <v>0</v>
      </c>
      <c r="O1620" t="b">
        <v>0</v>
      </c>
      <c r="P1620" s="9" t="s">
        <v>34042</v>
      </c>
      <c r="Q1620" s="9" t="s">
        <v>39</v>
      </c>
    </row>
    <row r="1621" spans="1:17" x14ac:dyDescent="0.25">
      <c r="A1621" s="9" t="s">
        <v>2996</v>
      </c>
      <c r="B1621" s="9" t="s">
        <v>187</v>
      </c>
      <c r="C1621" s="9" t="s">
        <v>275</v>
      </c>
      <c r="D1621" s="10">
        <v>40014</v>
      </c>
      <c r="E1621" s="9" t="s">
        <v>58</v>
      </c>
      <c r="F1621" s="9" t="s">
        <v>2600</v>
      </c>
      <c r="G1621">
        <v>6613050922</v>
      </c>
      <c r="H1621" s="9" t="s">
        <v>66602</v>
      </c>
      <c r="I1621" s="9" t="s">
        <v>36</v>
      </c>
      <c r="J1621" s="10">
        <v>45397</v>
      </c>
      <c r="K1621" t="b">
        <v>1</v>
      </c>
      <c r="L1621" t="b">
        <v>1</v>
      </c>
      <c r="M1621" t="b">
        <v>0</v>
      </c>
      <c r="N1621" t="b">
        <v>0</v>
      </c>
      <c r="O1621" t="b">
        <v>1</v>
      </c>
      <c r="P1621" s="9" t="s">
        <v>34060</v>
      </c>
      <c r="Q1621" s="9" t="s">
        <v>39</v>
      </c>
    </row>
    <row r="1622" spans="1:17" x14ac:dyDescent="0.25">
      <c r="A1622" s="9" t="s">
        <v>2997</v>
      </c>
      <c r="B1622" s="9" t="s">
        <v>349</v>
      </c>
      <c r="C1622" s="9" t="s">
        <v>499</v>
      </c>
      <c r="D1622" s="10">
        <v>44363</v>
      </c>
      <c r="E1622" s="9" t="s">
        <v>58</v>
      </c>
      <c r="F1622" s="9" t="s">
        <v>7169</v>
      </c>
      <c r="G1622">
        <v>6612897441</v>
      </c>
      <c r="H1622" s="9" t="s">
        <v>66603</v>
      </c>
      <c r="I1622" s="9" t="s">
        <v>36</v>
      </c>
      <c r="J1622" s="10">
        <v>45293</v>
      </c>
      <c r="K1622" t="b">
        <v>0</v>
      </c>
      <c r="L1622" t="b">
        <v>0</v>
      </c>
      <c r="M1622" t="b">
        <v>1</v>
      </c>
      <c r="N1622" t="b">
        <v>1</v>
      </c>
      <c r="O1622" t="b">
        <v>0</v>
      </c>
      <c r="P1622" s="9" t="s">
        <v>34054</v>
      </c>
      <c r="Q1622" s="9" t="s">
        <v>39</v>
      </c>
    </row>
    <row r="1623" spans="1:17" x14ac:dyDescent="0.25">
      <c r="A1623" s="9" t="s">
        <v>2998</v>
      </c>
      <c r="B1623" s="9" t="s">
        <v>349</v>
      </c>
      <c r="C1623" s="9" t="s">
        <v>250</v>
      </c>
      <c r="D1623" s="10">
        <v>37336</v>
      </c>
      <c r="E1623" s="9" t="s">
        <v>58</v>
      </c>
      <c r="F1623" s="9" t="s">
        <v>10429</v>
      </c>
      <c r="G1623">
        <v>6617591455</v>
      </c>
      <c r="H1623" s="9" t="s">
        <v>66604</v>
      </c>
      <c r="I1623" s="9" t="s">
        <v>36</v>
      </c>
      <c r="J1623" s="10">
        <v>45418</v>
      </c>
      <c r="K1623" t="b">
        <v>0</v>
      </c>
      <c r="L1623" t="b">
        <v>1</v>
      </c>
      <c r="M1623" t="b">
        <v>1</v>
      </c>
      <c r="N1623" t="b">
        <v>1</v>
      </c>
      <c r="O1623" t="b">
        <v>1</v>
      </c>
      <c r="P1623" s="9" t="s">
        <v>34060</v>
      </c>
      <c r="Q1623" s="9" t="s">
        <v>39</v>
      </c>
    </row>
    <row r="1624" spans="1:17" x14ac:dyDescent="0.25">
      <c r="A1624" s="9" t="s">
        <v>3000</v>
      </c>
      <c r="B1624" s="9" t="s">
        <v>210</v>
      </c>
      <c r="C1624" s="9" t="s">
        <v>120</v>
      </c>
      <c r="D1624" s="10">
        <v>32815</v>
      </c>
      <c r="E1624" s="9" t="s">
        <v>34</v>
      </c>
      <c r="F1624" s="9" t="s">
        <v>8358</v>
      </c>
      <c r="G1624">
        <v>6611900592</v>
      </c>
      <c r="H1624" s="9" t="s">
        <v>66605</v>
      </c>
      <c r="I1624" s="9" t="s">
        <v>36</v>
      </c>
      <c r="J1624" s="10">
        <v>45201</v>
      </c>
      <c r="K1624" t="b">
        <v>1</v>
      </c>
      <c r="L1624" t="b">
        <v>0</v>
      </c>
      <c r="M1624" t="b">
        <v>1</v>
      </c>
      <c r="N1624" t="b">
        <v>1</v>
      </c>
      <c r="O1624" t="b">
        <v>1</v>
      </c>
      <c r="P1624" s="9" t="s">
        <v>34042</v>
      </c>
      <c r="Q1624" s="9" t="s">
        <v>39</v>
      </c>
    </row>
    <row r="1625" spans="1:17" x14ac:dyDescent="0.25">
      <c r="A1625" s="9" t="s">
        <v>3001</v>
      </c>
      <c r="B1625" s="9" t="s">
        <v>162</v>
      </c>
      <c r="C1625" s="9" t="s">
        <v>62</v>
      </c>
      <c r="D1625" s="10">
        <v>10738</v>
      </c>
      <c r="E1625" s="9" t="s">
        <v>58</v>
      </c>
      <c r="F1625" s="9" t="s">
        <v>4720</v>
      </c>
      <c r="G1625">
        <v>6617083526</v>
      </c>
      <c r="H1625" s="9" t="s">
        <v>66606</v>
      </c>
      <c r="I1625" s="9" t="s">
        <v>36</v>
      </c>
      <c r="J1625" s="10">
        <v>45213</v>
      </c>
      <c r="K1625" t="b">
        <v>1</v>
      </c>
      <c r="L1625" t="b">
        <v>0</v>
      </c>
      <c r="M1625" t="b">
        <v>1</v>
      </c>
      <c r="N1625" t="b">
        <v>1</v>
      </c>
      <c r="O1625" t="b">
        <v>0</v>
      </c>
      <c r="P1625" s="9" t="s">
        <v>34060</v>
      </c>
      <c r="Q1625" s="9" t="s">
        <v>39</v>
      </c>
    </row>
    <row r="1626" spans="1:17" x14ac:dyDescent="0.25">
      <c r="A1626" s="9" t="s">
        <v>3003</v>
      </c>
      <c r="B1626" s="9" t="s">
        <v>81</v>
      </c>
      <c r="C1626" s="9" t="s">
        <v>33</v>
      </c>
      <c r="D1626" s="10">
        <v>38613</v>
      </c>
      <c r="E1626" s="9" t="s">
        <v>43</v>
      </c>
      <c r="F1626" s="9" t="s">
        <v>7887</v>
      </c>
      <c r="G1626">
        <v>6611422540</v>
      </c>
      <c r="H1626" s="9" t="s">
        <v>66607</v>
      </c>
      <c r="I1626" s="9" t="s">
        <v>36</v>
      </c>
      <c r="J1626" s="10">
        <v>45132</v>
      </c>
      <c r="K1626" t="b">
        <v>1</v>
      </c>
      <c r="L1626" t="b">
        <v>0</v>
      </c>
      <c r="M1626" t="b">
        <v>0</v>
      </c>
      <c r="N1626" t="b">
        <v>1</v>
      </c>
      <c r="O1626" t="b">
        <v>1</v>
      </c>
      <c r="P1626" s="9" t="s">
        <v>34042</v>
      </c>
      <c r="Q1626" s="9" t="s">
        <v>39</v>
      </c>
    </row>
    <row r="1627" spans="1:17" x14ac:dyDescent="0.25">
      <c r="A1627" s="9" t="s">
        <v>3004</v>
      </c>
      <c r="B1627" s="9" t="s">
        <v>136</v>
      </c>
      <c r="C1627" s="9" t="s">
        <v>499</v>
      </c>
      <c r="D1627" s="10">
        <v>16152</v>
      </c>
      <c r="E1627" s="9" t="s">
        <v>43</v>
      </c>
      <c r="F1627" s="9" t="s">
        <v>3914</v>
      </c>
      <c r="G1627">
        <v>6618397500</v>
      </c>
      <c r="H1627" s="9" t="s">
        <v>66608</v>
      </c>
      <c r="I1627" s="9" t="s">
        <v>36</v>
      </c>
      <c r="J1627" s="10">
        <v>45347</v>
      </c>
      <c r="K1627" t="b">
        <v>1</v>
      </c>
      <c r="L1627" t="b">
        <v>0</v>
      </c>
      <c r="M1627" t="b">
        <v>0</v>
      </c>
      <c r="N1627" t="b">
        <v>1</v>
      </c>
      <c r="O1627" t="b">
        <v>0</v>
      </c>
      <c r="P1627" s="9" t="s">
        <v>34060</v>
      </c>
      <c r="Q1627" s="9" t="s">
        <v>39</v>
      </c>
    </row>
    <row r="1628" spans="1:17" x14ac:dyDescent="0.25">
      <c r="A1628" s="9" t="s">
        <v>3006</v>
      </c>
      <c r="B1628" s="9" t="s">
        <v>352</v>
      </c>
      <c r="C1628" s="9" t="s">
        <v>243</v>
      </c>
      <c r="D1628" s="10">
        <v>16490</v>
      </c>
      <c r="E1628" s="9" t="s">
        <v>43</v>
      </c>
      <c r="F1628" s="9" t="s">
        <v>2107</v>
      </c>
      <c r="G1628">
        <v>6619602832</v>
      </c>
      <c r="H1628" s="9" t="s">
        <v>66609</v>
      </c>
      <c r="I1628" s="9" t="s">
        <v>36</v>
      </c>
      <c r="J1628" s="10">
        <v>45396</v>
      </c>
      <c r="K1628" t="b">
        <v>0</v>
      </c>
      <c r="L1628" t="b">
        <v>1</v>
      </c>
      <c r="M1628" t="b">
        <v>0</v>
      </c>
      <c r="N1628" t="b">
        <v>1</v>
      </c>
      <c r="O1628" t="b">
        <v>1</v>
      </c>
      <c r="P1628" s="9" t="s">
        <v>34054</v>
      </c>
      <c r="Q1628" s="9" t="s">
        <v>39</v>
      </c>
    </row>
    <row r="1629" spans="1:17" x14ac:dyDescent="0.25">
      <c r="A1629" s="9" t="s">
        <v>3008</v>
      </c>
      <c r="B1629" s="9" t="s">
        <v>166</v>
      </c>
      <c r="C1629" s="9" t="s">
        <v>181</v>
      </c>
      <c r="D1629" s="10">
        <v>8751</v>
      </c>
      <c r="E1629" s="9" t="s">
        <v>43</v>
      </c>
      <c r="F1629" s="9" t="s">
        <v>1688</v>
      </c>
      <c r="G1629">
        <v>6612141865</v>
      </c>
      <c r="H1629" s="9" t="s">
        <v>66610</v>
      </c>
      <c r="I1629" s="9" t="s">
        <v>36</v>
      </c>
      <c r="J1629" s="10">
        <v>45400</v>
      </c>
      <c r="K1629" t="b">
        <v>1</v>
      </c>
      <c r="L1629" t="b">
        <v>0</v>
      </c>
      <c r="M1629" t="b">
        <v>1</v>
      </c>
      <c r="N1629" t="b">
        <v>1</v>
      </c>
      <c r="O1629" t="b">
        <v>1</v>
      </c>
      <c r="P1629" s="9" t="s">
        <v>34042</v>
      </c>
      <c r="Q1629" s="9" t="s">
        <v>39</v>
      </c>
    </row>
    <row r="1630" spans="1:17" x14ac:dyDescent="0.25">
      <c r="A1630" s="9" t="s">
        <v>3009</v>
      </c>
      <c r="B1630" s="9" t="s">
        <v>256</v>
      </c>
      <c r="C1630" s="9" t="s">
        <v>181</v>
      </c>
      <c r="D1630" s="10">
        <v>10805</v>
      </c>
      <c r="E1630" s="9" t="s">
        <v>58</v>
      </c>
      <c r="F1630" s="9" t="s">
        <v>7818</v>
      </c>
      <c r="G1630">
        <v>6618054960</v>
      </c>
      <c r="H1630" s="9" t="s">
        <v>66611</v>
      </c>
      <c r="I1630" s="9" t="s">
        <v>36</v>
      </c>
      <c r="J1630" s="10">
        <v>45462</v>
      </c>
      <c r="K1630" t="b">
        <v>1</v>
      </c>
      <c r="L1630" t="b">
        <v>1</v>
      </c>
      <c r="M1630" t="b">
        <v>0</v>
      </c>
      <c r="N1630" t="b">
        <v>0</v>
      </c>
      <c r="O1630" t="b">
        <v>1</v>
      </c>
      <c r="P1630" s="9" t="s">
        <v>34060</v>
      </c>
      <c r="Q1630" s="9" t="s">
        <v>39</v>
      </c>
    </row>
    <row r="1631" spans="1:17" x14ac:dyDescent="0.25">
      <c r="A1631" s="9" t="s">
        <v>3010</v>
      </c>
      <c r="B1631" s="9" t="s">
        <v>74</v>
      </c>
      <c r="C1631" s="9" t="s">
        <v>346</v>
      </c>
      <c r="D1631" s="10">
        <v>13161</v>
      </c>
      <c r="E1631" s="9" t="s">
        <v>34</v>
      </c>
      <c r="F1631" s="9" t="s">
        <v>1213</v>
      </c>
      <c r="G1631">
        <v>6615262589</v>
      </c>
      <c r="H1631" s="9" t="s">
        <v>66612</v>
      </c>
      <c r="I1631" s="9" t="s">
        <v>36</v>
      </c>
      <c r="J1631" s="10">
        <v>45335</v>
      </c>
      <c r="K1631" t="b">
        <v>0</v>
      </c>
      <c r="L1631" t="b">
        <v>0</v>
      </c>
      <c r="M1631" t="b">
        <v>1</v>
      </c>
      <c r="N1631" t="b">
        <v>1</v>
      </c>
      <c r="O1631" t="b">
        <v>1</v>
      </c>
      <c r="P1631" s="9" t="s">
        <v>34042</v>
      </c>
      <c r="Q1631" s="9" t="s">
        <v>39</v>
      </c>
    </row>
    <row r="1632" spans="1:17" x14ac:dyDescent="0.25">
      <c r="A1632" s="9" t="s">
        <v>3011</v>
      </c>
      <c r="B1632" s="9" t="s">
        <v>187</v>
      </c>
      <c r="C1632" s="9" t="s">
        <v>401</v>
      </c>
      <c r="D1632" s="10">
        <v>15443</v>
      </c>
      <c r="E1632" s="9" t="s">
        <v>34</v>
      </c>
      <c r="F1632" s="9" t="s">
        <v>4707</v>
      </c>
      <c r="G1632">
        <v>6616029336</v>
      </c>
      <c r="H1632" s="9" t="s">
        <v>66613</v>
      </c>
      <c r="I1632" s="9" t="s">
        <v>36</v>
      </c>
      <c r="J1632" s="10">
        <v>45176</v>
      </c>
      <c r="K1632" t="b">
        <v>0</v>
      </c>
      <c r="L1632" t="b">
        <v>0</v>
      </c>
      <c r="M1632" t="b">
        <v>0</v>
      </c>
      <c r="N1632" t="b">
        <v>1</v>
      </c>
      <c r="O1632" t="b">
        <v>0</v>
      </c>
      <c r="P1632" s="9" t="s">
        <v>34054</v>
      </c>
      <c r="Q1632" s="9" t="s">
        <v>39</v>
      </c>
    </row>
    <row r="1633" spans="1:17" x14ac:dyDescent="0.25">
      <c r="A1633" s="9" t="s">
        <v>3013</v>
      </c>
      <c r="B1633" s="9" t="s">
        <v>226</v>
      </c>
      <c r="C1633" s="9" t="s">
        <v>170</v>
      </c>
      <c r="D1633" s="10">
        <v>29317</v>
      </c>
      <c r="E1633" s="9" t="s">
        <v>58</v>
      </c>
      <c r="F1633" s="9" t="s">
        <v>12164</v>
      </c>
      <c r="G1633">
        <v>6614544536</v>
      </c>
      <c r="H1633" s="9" t="s">
        <v>66614</v>
      </c>
      <c r="I1633" s="9" t="s">
        <v>36</v>
      </c>
      <c r="J1633" s="10">
        <v>45347</v>
      </c>
      <c r="K1633" t="b">
        <v>0</v>
      </c>
      <c r="L1633" t="b">
        <v>1</v>
      </c>
      <c r="M1633" t="b">
        <v>0</v>
      </c>
      <c r="N1633" t="b">
        <v>1</v>
      </c>
      <c r="O1633" t="b">
        <v>1</v>
      </c>
      <c r="P1633" s="9" t="s">
        <v>34042</v>
      </c>
      <c r="Q1633" s="9" t="s">
        <v>39</v>
      </c>
    </row>
    <row r="1634" spans="1:17" x14ac:dyDescent="0.25">
      <c r="A1634" s="9" t="s">
        <v>3014</v>
      </c>
      <c r="B1634" s="9" t="s">
        <v>414</v>
      </c>
      <c r="C1634" s="9" t="s">
        <v>42</v>
      </c>
      <c r="D1634" s="10">
        <v>27104</v>
      </c>
      <c r="E1634" s="9" t="s">
        <v>43</v>
      </c>
      <c r="F1634" s="9" t="s">
        <v>5765</v>
      </c>
      <c r="G1634">
        <v>6619090520</v>
      </c>
      <c r="H1634" s="9" t="s">
        <v>66615</v>
      </c>
      <c r="I1634" s="9" t="s">
        <v>36</v>
      </c>
      <c r="J1634" s="10">
        <v>45282</v>
      </c>
      <c r="K1634" t="b">
        <v>1</v>
      </c>
      <c r="L1634" t="b">
        <v>1</v>
      </c>
      <c r="M1634" t="b">
        <v>0</v>
      </c>
      <c r="N1634" t="b">
        <v>1</v>
      </c>
      <c r="O1634" t="b">
        <v>1</v>
      </c>
      <c r="P1634" s="9" t="s">
        <v>34042</v>
      </c>
      <c r="Q1634" s="9" t="s">
        <v>39</v>
      </c>
    </row>
    <row r="1635" spans="1:17" x14ac:dyDescent="0.25">
      <c r="A1635" s="9" t="s">
        <v>3015</v>
      </c>
      <c r="B1635" s="9" t="s">
        <v>207</v>
      </c>
      <c r="C1635" s="9" t="s">
        <v>231</v>
      </c>
      <c r="D1635" s="10">
        <v>37914</v>
      </c>
      <c r="E1635" s="9" t="s">
        <v>58</v>
      </c>
      <c r="F1635" s="9" t="s">
        <v>9369</v>
      </c>
      <c r="G1635">
        <v>6619295038</v>
      </c>
      <c r="H1635" s="9" t="s">
        <v>66616</v>
      </c>
      <c r="I1635" s="9" t="s">
        <v>36</v>
      </c>
      <c r="J1635" s="10">
        <v>45420</v>
      </c>
      <c r="K1635" t="b">
        <v>0</v>
      </c>
      <c r="L1635" t="b">
        <v>1</v>
      </c>
      <c r="M1635" t="b">
        <v>1</v>
      </c>
      <c r="N1635" t="b">
        <v>0</v>
      </c>
      <c r="O1635" t="b">
        <v>0</v>
      </c>
      <c r="P1635" s="9" t="s">
        <v>34060</v>
      </c>
      <c r="Q1635" s="9" t="s">
        <v>39</v>
      </c>
    </row>
    <row r="1636" spans="1:17" x14ac:dyDescent="0.25">
      <c r="A1636" s="9" t="s">
        <v>3016</v>
      </c>
      <c r="B1636" s="9" t="s">
        <v>286</v>
      </c>
      <c r="C1636" s="9" t="s">
        <v>66</v>
      </c>
      <c r="D1636" s="10">
        <v>32803</v>
      </c>
      <c r="E1636" s="9" t="s">
        <v>34</v>
      </c>
      <c r="F1636" s="9" t="s">
        <v>34424</v>
      </c>
      <c r="G1636">
        <v>6612903354</v>
      </c>
      <c r="H1636" s="9" t="s">
        <v>66617</v>
      </c>
      <c r="I1636" s="9" t="s">
        <v>36</v>
      </c>
      <c r="J1636" s="10">
        <v>45429</v>
      </c>
      <c r="K1636" t="b">
        <v>0</v>
      </c>
      <c r="L1636" t="b">
        <v>0</v>
      </c>
      <c r="M1636" t="b">
        <v>0</v>
      </c>
      <c r="N1636" t="b">
        <v>1</v>
      </c>
      <c r="O1636" t="b">
        <v>0</v>
      </c>
      <c r="P1636" s="9" t="s">
        <v>34054</v>
      </c>
      <c r="Q1636" s="9" t="s">
        <v>39</v>
      </c>
    </row>
    <row r="1637" spans="1:17" x14ac:dyDescent="0.25">
      <c r="A1637" s="9" t="s">
        <v>3018</v>
      </c>
      <c r="B1637" s="9" t="s">
        <v>184</v>
      </c>
      <c r="C1637" s="9" t="s">
        <v>148</v>
      </c>
      <c r="D1637" s="10">
        <v>38723</v>
      </c>
      <c r="E1637" s="9" t="s">
        <v>58</v>
      </c>
      <c r="F1637" s="9" t="s">
        <v>4972</v>
      </c>
      <c r="G1637">
        <v>6614203475</v>
      </c>
      <c r="H1637" s="9" t="s">
        <v>66618</v>
      </c>
      <c r="I1637" s="9" t="s">
        <v>36</v>
      </c>
      <c r="J1637" s="10">
        <v>45418</v>
      </c>
      <c r="K1637" t="b">
        <v>1</v>
      </c>
      <c r="L1637" t="b">
        <v>1</v>
      </c>
      <c r="M1637" t="b">
        <v>0</v>
      </c>
      <c r="N1637" t="b">
        <v>0</v>
      </c>
      <c r="O1637" t="b">
        <v>0</v>
      </c>
      <c r="P1637" s="9" t="s">
        <v>34054</v>
      </c>
      <c r="Q1637" s="9" t="s">
        <v>39</v>
      </c>
    </row>
    <row r="1638" spans="1:17" x14ac:dyDescent="0.25">
      <c r="A1638" s="9" t="s">
        <v>3020</v>
      </c>
      <c r="B1638" s="9" t="s">
        <v>204</v>
      </c>
      <c r="C1638" s="9" t="s">
        <v>674</v>
      </c>
      <c r="D1638" s="10">
        <v>30352</v>
      </c>
      <c r="E1638" s="9" t="s">
        <v>43</v>
      </c>
      <c r="F1638" s="9" t="s">
        <v>7704</v>
      </c>
      <c r="G1638">
        <v>6615448753</v>
      </c>
      <c r="H1638" s="9" t="s">
        <v>66619</v>
      </c>
      <c r="I1638" s="9" t="s">
        <v>36</v>
      </c>
      <c r="J1638" s="10">
        <v>45172</v>
      </c>
      <c r="K1638" t="b">
        <v>1</v>
      </c>
      <c r="L1638" t="b">
        <v>1</v>
      </c>
      <c r="M1638" t="b">
        <v>1</v>
      </c>
      <c r="N1638" t="b">
        <v>1</v>
      </c>
      <c r="O1638" t="b">
        <v>0</v>
      </c>
      <c r="P1638" s="9" t="s">
        <v>34054</v>
      </c>
      <c r="Q1638" s="9" t="s">
        <v>39</v>
      </c>
    </row>
    <row r="1639" spans="1:17" x14ac:dyDescent="0.25">
      <c r="A1639" s="9" t="s">
        <v>3021</v>
      </c>
      <c r="B1639" s="9" t="s">
        <v>400</v>
      </c>
      <c r="C1639" s="9" t="s">
        <v>243</v>
      </c>
      <c r="D1639" s="10">
        <v>23387</v>
      </c>
      <c r="E1639" s="9" t="s">
        <v>34</v>
      </c>
      <c r="F1639" s="9" t="s">
        <v>4582</v>
      </c>
      <c r="G1639">
        <v>6612666471</v>
      </c>
      <c r="H1639" s="9" t="s">
        <v>66620</v>
      </c>
      <c r="I1639" s="9" t="s">
        <v>36</v>
      </c>
      <c r="J1639" s="10">
        <v>45284</v>
      </c>
      <c r="K1639" t="b">
        <v>0</v>
      </c>
      <c r="L1639" t="b">
        <v>0</v>
      </c>
      <c r="M1639" t="b">
        <v>0</v>
      </c>
      <c r="N1639" t="b">
        <v>0</v>
      </c>
      <c r="O1639" t="b">
        <v>1</v>
      </c>
      <c r="P1639" s="9" t="s">
        <v>34042</v>
      </c>
      <c r="Q1639" s="9" t="s">
        <v>39</v>
      </c>
    </row>
    <row r="1640" spans="1:17" x14ac:dyDescent="0.25">
      <c r="A1640" s="9" t="s">
        <v>3023</v>
      </c>
      <c r="B1640" s="9" t="s">
        <v>349</v>
      </c>
      <c r="C1640" s="9" t="s">
        <v>82</v>
      </c>
      <c r="D1640" s="10">
        <v>27741</v>
      </c>
      <c r="E1640" s="9" t="s">
        <v>34</v>
      </c>
      <c r="F1640" s="9" t="s">
        <v>16567</v>
      </c>
      <c r="G1640">
        <v>6619217156</v>
      </c>
      <c r="H1640" s="9" t="s">
        <v>66621</v>
      </c>
      <c r="I1640" s="9" t="s">
        <v>36</v>
      </c>
      <c r="J1640" s="10">
        <v>45400</v>
      </c>
      <c r="K1640" t="b">
        <v>0</v>
      </c>
      <c r="L1640" t="b">
        <v>1</v>
      </c>
      <c r="M1640" t="b">
        <v>0</v>
      </c>
      <c r="N1640" t="b">
        <v>0</v>
      </c>
      <c r="O1640" t="b">
        <v>0</v>
      </c>
      <c r="P1640" s="9" t="s">
        <v>34054</v>
      </c>
      <c r="Q1640" s="9" t="s">
        <v>39</v>
      </c>
    </row>
    <row r="1641" spans="1:17" x14ac:dyDescent="0.25">
      <c r="A1641" s="9" t="s">
        <v>3025</v>
      </c>
      <c r="B1641" s="9" t="s">
        <v>286</v>
      </c>
      <c r="C1641" s="9" t="s">
        <v>250</v>
      </c>
      <c r="D1641" s="10">
        <v>6854</v>
      </c>
      <c r="E1641" s="9" t="s">
        <v>43</v>
      </c>
      <c r="F1641" s="9" t="s">
        <v>36934</v>
      </c>
      <c r="G1641">
        <v>6615108815</v>
      </c>
      <c r="H1641" s="9" t="s">
        <v>66622</v>
      </c>
      <c r="I1641" s="9" t="s">
        <v>36</v>
      </c>
      <c r="J1641" s="10">
        <v>45186</v>
      </c>
      <c r="K1641" t="b">
        <v>1</v>
      </c>
      <c r="L1641" t="b">
        <v>1</v>
      </c>
      <c r="M1641" t="b">
        <v>0</v>
      </c>
      <c r="N1641" t="b">
        <v>0</v>
      </c>
      <c r="O1641" t="b">
        <v>0</v>
      </c>
      <c r="P1641" s="9" t="s">
        <v>34042</v>
      </c>
      <c r="Q1641" s="9" t="s">
        <v>39</v>
      </c>
    </row>
    <row r="1642" spans="1:17" x14ac:dyDescent="0.25">
      <c r="A1642" s="9" t="s">
        <v>3027</v>
      </c>
      <c r="B1642" s="9" t="s">
        <v>65</v>
      </c>
      <c r="C1642" s="9" t="s">
        <v>499</v>
      </c>
      <c r="D1642" s="10">
        <v>39269</v>
      </c>
      <c r="E1642" s="9" t="s">
        <v>58</v>
      </c>
      <c r="F1642" s="9" t="s">
        <v>1333</v>
      </c>
      <c r="G1642">
        <v>6612578961</v>
      </c>
      <c r="H1642" s="9" t="s">
        <v>66623</v>
      </c>
      <c r="I1642" s="9" t="s">
        <v>36</v>
      </c>
      <c r="J1642" s="10">
        <v>45383</v>
      </c>
      <c r="K1642" t="b">
        <v>0</v>
      </c>
      <c r="L1642" t="b">
        <v>1</v>
      </c>
      <c r="M1642" t="b">
        <v>1</v>
      </c>
      <c r="N1642" t="b">
        <v>1</v>
      </c>
      <c r="O1642" t="b">
        <v>0</v>
      </c>
      <c r="P1642" s="9" t="s">
        <v>34060</v>
      </c>
      <c r="Q1642" s="9" t="s">
        <v>39</v>
      </c>
    </row>
    <row r="1643" spans="1:17" x14ac:dyDescent="0.25">
      <c r="A1643" s="9" t="s">
        <v>3029</v>
      </c>
      <c r="B1643" s="9" t="s">
        <v>112</v>
      </c>
      <c r="C1643" s="9" t="s">
        <v>266</v>
      </c>
      <c r="D1643" s="10">
        <v>20999</v>
      </c>
      <c r="E1643" s="9" t="s">
        <v>34</v>
      </c>
      <c r="F1643" s="9" t="s">
        <v>5790</v>
      </c>
      <c r="G1643">
        <v>6613443652</v>
      </c>
      <c r="H1643" s="9" t="s">
        <v>66624</v>
      </c>
      <c r="I1643" s="9" t="s">
        <v>36</v>
      </c>
      <c r="J1643" s="10">
        <v>45391</v>
      </c>
      <c r="K1643" t="b">
        <v>0</v>
      </c>
      <c r="L1643" t="b">
        <v>1</v>
      </c>
      <c r="M1643" t="b">
        <v>1</v>
      </c>
      <c r="N1643" t="b">
        <v>1</v>
      </c>
      <c r="O1643" t="b">
        <v>0</v>
      </c>
      <c r="P1643" s="9" t="s">
        <v>34042</v>
      </c>
      <c r="Q1643" s="9" t="s">
        <v>39</v>
      </c>
    </row>
    <row r="1644" spans="1:17" x14ac:dyDescent="0.25">
      <c r="A1644" s="9" t="s">
        <v>3030</v>
      </c>
      <c r="B1644" s="9" t="s">
        <v>220</v>
      </c>
      <c r="C1644" s="9" t="s">
        <v>307</v>
      </c>
      <c r="D1644" s="10">
        <v>33587</v>
      </c>
      <c r="E1644" s="9" t="s">
        <v>58</v>
      </c>
      <c r="F1644" s="9" t="s">
        <v>7626</v>
      </c>
      <c r="G1644">
        <v>6616482384</v>
      </c>
      <c r="H1644" s="9" t="s">
        <v>66625</v>
      </c>
      <c r="I1644" s="9" t="s">
        <v>36</v>
      </c>
      <c r="J1644" s="10">
        <v>45396</v>
      </c>
      <c r="K1644" t="b">
        <v>1</v>
      </c>
      <c r="L1644" t="b">
        <v>0</v>
      </c>
      <c r="M1644" t="b">
        <v>0</v>
      </c>
      <c r="N1644" t="b">
        <v>0</v>
      </c>
      <c r="O1644" t="b">
        <v>1</v>
      </c>
      <c r="P1644" s="9" t="s">
        <v>34054</v>
      </c>
      <c r="Q1644" s="9" t="s">
        <v>39</v>
      </c>
    </row>
    <row r="1645" spans="1:17" x14ac:dyDescent="0.25">
      <c r="A1645" s="9" t="s">
        <v>3031</v>
      </c>
      <c r="B1645" s="9" t="s">
        <v>323</v>
      </c>
      <c r="C1645" s="9" t="s">
        <v>307</v>
      </c>
      <c r="D1645" s="10">
        <v>25844</v>
      </c>
      <c r="E1645" s="9" t="s">
        <v>43</v>
      </c>
      <c r="F1645" s="9" t="s">
        <v>3647</v>
      </c>
      <c r="G1645">
        <v>6615285541</v>
      </c>
      <c r="H1645" s="9" t="s">
        <v>66626</v>
      </c>
      <c r="I1645" s="9" t="s">
        <v>36</v>
      </c>
      <c r="J1645" s="10">
        <v>45222</v>
      </c>
      <c r="K1645" t="b">
        <v>1</v>
      </c>
      <c r="L1645" t="b">
        <v>0</v>
      </c>
      <c r="M1645" t="b">
        <v>1</v>
      </c>
      <c r="N1645" t="b">
        <v>1</v>
      </c>
      <c r="O1645" t="b">
        <v>1</v>
      </c>
      <c r="P1645" s="9" t="s">
        <v>34054</v>
      </c>
      <c r="Q1645" s="9" t="s">
        <v>39</v>
      </c>
    </row>
    <row r="1646" spans="1:17" x14ac:dyDescent="0.25">
      <c r="A1646" s="9" t="s">
        <v>3033</v>
      </c>
      <c r="B1646" s="9" t="s">
        <v>147</v>
      </c>
      <c r="C1646" s="9" t="s">
        <v>79</v>
      </c>
      <c r="D1646" s="10">
        <v>28812</v>
      </c>
      <c r="E1646" s="9" t="s">
        <v>58</v>
      </c>
      <c r="F1646" s="9" t="s">
        <v>7871</v>
      </c>
      <c r="G1646">
        <v>6615104751</v>
      </c>
      <c r="H1646" s="9" t="s">
        <v>66627</v>
      </c>
      <c r="I1646" s="9" t="s">
        <v>36</v>
      </c>
      <c r="J1646" s="10">
        <v>45422</v>
      </c>
      <c r="K1646" t="b">
        <v>0</v>
      </c>
      <c r="L1646" t="b">
        <v>1</v>
      </c>
      <c r="M1646" t="b">
        <v>0</v>
      </c>
      <c r="N1646" t="b">
        <v>1</v>
      </c>
      <c r="O1646" t="b">
        <v>0</v>
      </c>
      <c r="P1646" s="9" t="s">
        <v>34054</v>
      </c>
      <c r="Q1646" s="9" t="s">
        <v>39</v>
      </c>
    </row>
    <row r="1647" spans="1:17" x14ac:dyDescent="0.25">
      <c r="A1647" s="9" t="s">
        <v>3035</v>
      </c>
      <c r="B1647" s="9" t="s">
        <v>336</v>
      </c>
      <c r="C1647" s="9" t="s">
        <v>190</v>
      </c>
      <c r="D1647" s="10">
        <v>40075</v>
      </c>
      <c r="E1647" s="9" t="s">
        <v>43</v>
      </c>
      <c r="F1647" s="9" t="s">
        <v>5944</v>
      </c>
      <c r="G1647">
        <v>6613531658</v>
      </c>
      <c r="H1647" s="9" t="s">
        <v>66628</v>
      </c>
      <c r="I1647" s="9" t="s">
        <v>36</v>
      </c>
      <c r="J1647" s="10">
        <v>45180</v>
      </c>
      <c r="K1647" t="b">
        <v>0</v>
      </c>
      <c r="L1647" t="b">
        <v>0</v>
      </c>
      <c r="M1647" t="b">
        <v>1</v>
      </c>
      <c r="N1647" t="b">
        <v>1</v>
      </c>
      <c r="O1647" t="b">
        <v>1</v>
      </c>
      <c r="P1647" s="9" t="s">
        <v>34042</v>
      </c>
      <c r="Q1647" s="9" t="s">
        <v>39</v>
      </c>
    </row>
    <row r="1648" spans="1:17" x14ac:dyDescent="0.25">
      <c r="A1648" s="9" t="s">
        <v>3036</v>
      </c>
      <c r="B1648" s="9" t="s">
        <v>166</v>
      </c>
      <c r="C1648" s="9" t="s">
        <v>415</v>
      </c>
      <c r="D1648" s="10">
        <v>35012</v>
      </c>
      <c r="E1648" s="9" t="s">
        <v>34</v>
      </c>
      <c r="F1648" s="9" t="s">
        <v>2390</v>
      </c>
      <c r="G1648">
        <v>6614176252</v>
      </c>
      <c r="H1648" s="9" t="s">
        <v>66629</v>
      </c>
      <c r="I1648" s="9" t="s">
        <v>36</v>
      </c>
      <c r="J1648" s="10">
        <v>45195</v>
      </c>
      <c r="K1648" t="b">
        <v>1</v>
      </c>
      <c r="L1648" t="b">
        <v>1</v>
      </c>
      <c r="M1648" t="b">
        <v>1</v>
      </c>
      <c r="N1648" t="b">
        <v>1</v>
      </c>
      <c r="O1648" t="b">
        <v>0</v>
      </c>
      <c r="P1648" s="9" t="s">
        <v>34054</v>
      </c>
      <c r="Q1648" s="9" t="s">
        <v>39</v>
      </c>
    </row>
    <row r="1649" spans="1:17" x14ac:dyDescent="0.25">
      <c r="A1649" s="9" t="s">
        <v>3038</v>
      </c>
      <c r="B1649" s="9" t="s">
        <v>305</v>
      </c>
      <c r="C1649" s="9" t="s">
        <v>279</v>
      </c>
      <c r="D1649" s="10">
        <v>32710</v>
      </c>
      <c r="E1649" s="9" t="s">
        <v>58</v>
      </c>
      <c r="F1649" s="9" t="s">
        <v>3250</v>
      </c>
      <c r="G1649">
        <v>6616904605</v>
      </c>
      <c r="H1649" s="9" t="s">
        <v>66630</v>
      </c>
      <c r="I1649" s="9" t="s">
        <v>36</v>
      </c>
      <c r="J1649" s="10">
        <v>45455</v>
      </c>
      <c r="K1649" t="b">
        <v>0</v>
      </c>
      <c r="L1649" t="b">
        <v>0</v>
      </c>
      <c r="M1649" t="b">
        <v>0</v>
      </c>
      <c r="N1649" t="b">
        <v>0</v>
      </c>
      <c r="O1649" t="b">
        <v>1</v>
      </c>
      <c r="P1649" s="9" t="s">
        <v>34060</v>
      </c>
      <c r="Q1649" s="9" t="s">
        <v>39</v>
      </c>
    </row>
    <row r="1650" spans="1:17" x14ac:dyDescent="0.25">
      <c r="A1650" s="9" t="s">
        <v>3039</v>
      </c>
      <c r="B1650" s="9" t="s">
        <v>144</v>
      </c>
      <c r="C1650" s="9" t="s">
        <v>246</v>
      </c>
      <c r="D1650" s="10">
        <v>22226</v>
      </c>
      <c r="E1650" s="9" t="s">
        <v>58</v>
      </c>
      <c r="F1650" s="9" t="s">
        <v>48266</v>
      </c>
      <c r="G1650">
        <v>6612762663</v>
      </c>
      <c r="H1650" s="9" t="s">
        <v>66631</v>
      </c>
      <c r="I1650" s="9" t="s">
        <v>36</v>
      </c>
      <c r="J1650" s="10">
        <v>45329</v>
      </c>
      <c r="K1650" t="b">
        <v>0</v>
      </c>
      <c r="L1650" t="b">
        <v>1</v>
      </c>
      <c r="M1650" t="b">
        <v>1</v>
      </c>
      <c r="N1650" t="b">
        <v>0</v>
      </c>
      <c r="O1650" t="b">
        <v>1</v>
      </c>
      <c r="P1650" s="9" t="s">
        <v>34042</v>
      </c>
      <c r="Q1650" s="9" t="s">
        <v>39</v>
      </c>
    </row>
    <row r="1651" spans="1:17" x14ac:dyDescent="0.25">
      <c r="A1651" s="9" t="s">
        <v>3041</v>
      </c>
      <c r="B1651" s="9" t="s">
        <v>112</v>
      </c>
      <c r="C1651" s="9" t="s">
        <v>89</v>
      </c>
      <c r="D1651" s="10">
        <v>25264</v>
      </c>
      <c r="E1651" s="9" t="s">
        <v>34</v>
      </c>
      <c r="F1651" s="9" t="s">
        <v>7804</v>
      </c>
      <c r="G1651">
        <v>6618864530</v>
      </c>
      <c r="H1651" s="9" t="s">
        <v>66632</v>
      </c>
      <c r="I1651" s="9" t="s">
        <v>36</v>
      </c>
      <c r="J1651" s="10">
        <v>45291</v>
      </c>
      <c r="K1651" t="b">
        <v>0</v>
      </c>
      <c r="L1651" t="b">
        <v>1</v>
      </c>
      <c r="M1651" t="b">
        <v>0</v>
      </c>
      <c r="N1651" t="b">
        <v>0</v>
      </c>
      <c r="O1651" t="b">
        <v>1</v>
      </c>
      <c r="P1651" s="9" t="s">
        <v>34060</v>
      </c>
      <c r="Q1651" s="9" t="s">
        <v>39</v>
      </c>
    </row>
    <row r="1652" spans="1:17" x14ac:dyDescent="0.25">
      <c r="A1652" s="9" t="s">
        <v>3043</v>
      </c>
      <c r="B1652" s="9" t="s">
        <v>147</v>
      </c>
      <c r="C1652" s="9" t="s">
        <v>401</v>
      </c>
      <c r="D1652" s="10">
        <v>31368</v>
      </c>
      <c r="E1652" s="9" t="s">
        <v>43</v>
      </c>
      <c r="F1652" s="9" t="s">
        <v>4403</v>
      </c>
      <c r="G1652">
        <v>6614115944</v>
      </c>
      <c r="H1652" s="9" t="s">
        <v>66633</v>
      </c>
      <c r="I1652" s="9" t="s">
        <v>36</v>
      </c>
      <c r="J1652" s="10">
        <v>45370</v>
      </c>
      <c r="K1652" t="b">
        <v>0</v>
      </c>
      <c r="L1652" t="b">
        <v>1</v>
      </c>
      <c r="M1652" t="b">
        <v>1</v>
      </c>
      <c r="N1652" t="b">
        <v>1</v>
      </c>
      <c r="O1652" t="b">
        <v>0</v>
      </c>
      <c r="P1652" s="9" t="s">
        <v>34054</v>
      </c>
      <c r="Q1652" s="9" t="s">
        <v>39</v>
      </c>
    </row>
    <row r="1653" spans="1:17" x14ac:dyDescent="0.25">
      <c r="A1653" s="9" t="s">
        <v>3045</v>
      </c>
      <c r="B1653" s="9" t="s">
        <v>230</v>
      </c>
      <c r="C1653" s="9" t="s">
        <v>1049</v>
      </c>
      <c r="D1653" s="10">
        <v>32853</v>
      </c>
      <c r="E1653" s="9" t="s">
        <v>43</v>
      </c>
      <c r="F1653" s="9" t="s">
        <v>7048</v>
      </c>
      <c r="G1653">
        <v>6616345622</v>
      </c>
      <c r="H1653" s="9" t="s">
        <v>66634</v>
      </c>
      <c r="I1653" s="9" t="s">
        <v>36</v>
      </c>
      <c r="J1653" s="10">
        <v>45319</v>
      </c>
      <c r="K1653" t="b">
        <v>1</v>
      </c>
      <c r="L1653" t="b">
        <v>0</v>
      </c>
      <c r="M1653" t="b">
        <v>0</v>
      </c>
      <c r="N1653" t="b">
        <v>0</v>
      </c>
      <c r="O1653" t="b">
        <v>0</v>
      </c>
      <c r="P1653" s="9" t="s">
        <v>34042</v>
      </c>
      <c r="Q1653" s="9" t="s">
        <v>39</v>
      </c>
    </row>
    <row r="1654" spans="1:17" x14ac:dyDescent="0.25">
      <c r="A1654" s="9" t="s">
        <v>3046</v>
      </c>
      <c r="B1654" s="9" t="s">
        <v>256</v>
      </c>
      <c r="C1654" s="9" t="s">
        <v>674</v>
      </c>
      <c r="D1654" s="10">
        <v>17422</v>
      </c>
      <c r="E1654" s="9" t="s">
        <v>58</v>
      </c>
      <c r="F1654" s="9" t="s">
        <v>2452</v>
      </c>
      <c r="G1654">
        <v>6612838689</v>
      </c>
      <c r="H1654" s="9" t="s">
        <v>66635</v>
      </c>
      <c r="I1654" s="9" t="s">
        <v>36</v>
      </c>
      <c r="J1654" s="10">
        <v>45267</v>
      </c>
      <c r="K1654" t="b">
        <v>0</v>
      </c>
      <c r="L1654" t="b">
        <v>1</v>
      </c>
      <c r="M1654" t="b">
        <v>0</v>
      </c>
      <c r="N1654" t="b">
        <v>1</v>
      </c>
      <c r="O1654" t="b">
        <v>1</v>
      </c>
      <c r="P1654" s="9" t="s">
        <v>34042</v>
      </c>
      <c r="Q1654" s="9" t="s">
        <v>39</v>
      </c>
    </row>
    <row r="1655" spans="1:17" x14ac:dyDescent="0.25">
      <c r="A1655" s="9" t="s">
        <v>3048</v>
      </c>
      <c r="B1655" s="9" t="s">
        <v>433</v>
      </c>
      <c r="C1655" s="9" t="s">
        <v>185</v>
      </c>
      <c r="D1655" s="10">
        <v>22249</v>
      </c>
      <c r="E1655" s="9" t="s">
        <v>43</v>
      </c>
      <c r="F1655" s="9" t="s">
        <v>1066</v>
      </c>
      <c r="G1655">
        <v>6615295920</v>
      </c>
      <c r="H1655" s="9" t="s">
        <v>66636</v>
      </c>
      <c r="I1655" s="9" t="s">
        <v>36</v>
      </c>
      <c r="J1655" s="10">
        <v>45268</v>
      </c>
      <c r="K1655" t="b">
        <v>1</v>
      </c>
      <c r="L1655" t="b">
        <v>1</v>
      </c>
      <c r="M1655" t="b">
        <v>0</v>
      </c>
      <c r="N1655" t="b">
        <v>0</v>
      </c>
      <c r="O1655" t="b">
        <v>0</v>
      </c>
      <c r="P1655" s="9" t="s">
        <v>34060</v>
      </c>
      <c r="Q1655" s="9" t="s">
        <v>39</v>
      </c>
    </row>
    <row r="1656" spans="1:17" x14ac:dyDescent="0.25">
      <c r="A1656" s="9" t="s">
        <v>3050</v>
      </c>
      <c r="B1656" s="9" t="s">
        <v>169</v>
      </c>
      <c r="C1656" s="9" t="s">
        <v>167</v>
      </c>
      <c r="D1656" s="10">
        <v>32243</v>
      </c>
      <c r="E1656" s="9" t="s">
        <v>34</v>
      </c>
      <c r="F1656" s="9" t="s">
        <v>4740</v>
      </c>
      <c r="G1656">
        <v>6616501779</v>
      </c>
      <c r="H1656" s="9" t="s">
        <v>66637</v>
      </c>
      <c r="I1656" s="9" t="s">
        <v>36</v>
      </c>
      <c r="J1656" s="10">
        <v>45251</v>
      </c>
      <c r="K1656" t="b">
        <v>0</v>
      </c>
      <c r="L1656" t="b">
        <v>0</v>
      </c>
      <c r="M1656" t="b">
        <v>1</v>
      </c>
      <c r="N1656" t="b">
        <v>1</v>
      </c>
      <c r="O1656" t="b">
        <v>0</v>
      </c>
      <c r="P1656" s="9" t="s">
        <v>34042</v>
      </c>
      <c r="Q1656" s="9" t="s">
        <v>39</v>
      </c>
    </row>
    <row r="1657" spans="1:17" x14ac:dyDescent="0.25">
      <c r="A1657" s="9" t="s">
        <v>3052</v>
      </c>
      <c r="B1657" s="9" t="s">
        <v>108</v>
      </c>
      <c r="C1657" s="9" t="s">
        <v>155</v>
      </c>
      <c r="D1657" s="10">
        <v>31275</v>
      </c>
      <c r="E1657" s="9" t="s">
        <v>34</v>
      </c>
      <c r="F1657" s="9" t="s">
        <v>3281</v>
      </c>
      <c r="G1657">
        <v>6619170913</v>
      </c>
      <c r="H1657" s="9" t="s">
        <v>66638</v>
      </c>
      <c r="I1657" s="9" t="s">
        <v>36</v>
      </c>
      <c r="J1657" s="10">
        <v>45484</v>
      </c>
      <c r="K1657" t="b">
        <v>1</v>
      </c>
      <c r="L1657" t="b">
        <v>1</v>
      </c>
      <c r="M1657" t="b">
        <v>1</v>
      </c>
      <c r="N1657" t="b">
        <v>0</v>
      </c>
      <c r="O1657" t="b">
        <v>1</v>
      </c>
      <c r="P1657" s="9" t="s">
        <v>34060</v>
      </c>
      <c r="Q1657" s="9" t="s">
        <v>39</v>
      </c>
    </row>
    <row r="1658" spans="1:17" x14ac:dyDescent="0.25">
      <c r="A1658" s="9" t="s">
        <v>3054</v>
      </c>
      <c r="B1658" s="9" t="s">
        <v>305</v>
      </c>
      <c r="C1658" s="9" t="s">
        <v>163</v>
      </c>
      <c r="D1658" s="10">
        <v>8756</v>
      </c>
      <c r="E1658" s="9" t="s">
        <v>58</v>
      </c>
      <c r="F1658" s="9" t="s">
        <v>3208</v>
      </c>
      <c r="G1658">
        <v>6616623573</v>
      </c>
      <c r="H1658" s="9" t="s">
        <v>66639</v>
      </c>
      <c r="I1658" s="9" t="s">
        <v>36</v>
      </c>
      <c r="J1658" s="10">
        <v>45197</v>
      </c>
      <c r="K1658" t="b">
        <v>0</v>
      </c>
      <c r="L1658" t="b">
        <v>1</v>
      </c>
      <c r="M1658" t="b">
        <v>1</v>
      </c>
      <c r="N1658" t="b">
        <v>0</v>
      </c>
      <c r="O1658" t="b">
        <v>1</v>
      </c>
      <c r="P1658" s="9" t="s">
        <v>34060</v>
      </c>
      <c r="Q1658" s="9" t="s">
        <v>39</v>
      </c>
    </row>
    <row r="1659" spans="1:17" x14ac:dyDescent="0.25">
      <c r="A1659" s="9" t="s">
        <v>3056</v>
      </c>
      <c r="B1659" s="9" t="s">
        <v>119</v>
      </c>
      <c r="C1659" s="9" t="s">
        <v>105</v>
      </c>
      <c r="D1659" s="10">
        <v>15461</v>
      </c>
      <c r="E1659" s="9" t="s">
        <v>34</v>
      </c>
      <c r="F1659" s="9" t="s">
        <v>8019</v>
      </c>
      <c r="G1659">
        <v>6618986883</v>
      </c>
      <c r="H1659" s="9" t="s">
        <v>66640</v>
      </c>
      <c r="I1659" s="9" t="s">
        <v>36</v>
      </c>
      <c r="J1659" s="10">
        <v>45211</v>
      </c>
      <c r="K1659" t="b">
        <v>1</v>
      </c>
      <c r="L1659" t="b">
        <v>1</v>
      </c>
      <c r="M1659" t="b">
        <v>1</v>
      </c>
      <c r="N1659" t="b">
        <v>1</v>
      </c>
      <c r="O1659" t="b">
        <v>0</v>
      </c>
      <c r="P1659" s="9" t="s">
        <v>34060</v>
      </c>
      <c r="Q1659" s="9" t="s">
        <v>39</v>
      </c>
    </row>
    <row r="1660" spans="1:17" x14ac:dyDescent="0.25">
      <c r="A1660" s="9" t="s">
        <v>3057</v>
      </c>
      <c r="B1660" s="9" t="s">
        <v>100</v>
      </c>
      <c r="C1660" s="9" t="s">
        <v>93</v>
      </c>
      <c r="D1660" s="10">
        <v>5364</v>
      </c>
      <c r="E1660" s="9" t="s">
        <v>58</v>
      </c>
      <c r="F1660" s="9" t="s">
        <v>2043</v>
      </c>
      <c r="G1660">
        <v>6617585367</v>
      </c>
      <c r="H1660" s="9" t="s">
        <v>66641</v>
      </c>
      <c r="I1660" s="9" t="s">
        <v>36</v>
      </c>
      <c r="J1660" s="10">
        <v>45286</v>
      </c>
      <c r="K1660" t="b">
        <v>1</v>
      </c>
      <c r="L1660" t="b">
        <v>1</v>
      </c>
      <c r="M1660" t="b">
        <v>0</v>
      </c>
      <c r="N1660" t="b">
        <v>0</v>
      </c>
      <c r="O1660" t="b">
        <v>0</v>
      </c>
      <c r="P1660" s="9" t="s">
        <v>34042</v>
      </c>
      <c r="Q1660" s="9" t="s">
        <v>39</v>
      </c>
    </row>
    <row r="1661" spans="1:17" x14ac:dyDescent="0.25">
      <c r="A1661" s="9" t="s">
        <v>3058</v>
      </c>
      <c r="B1661" s="9" t="s">
        <v>41</v>
      </c>
      <c r="C1661" s="9" t="s">
        <v>120</v>
      </c>
      <c r="D1661" s="10">
        <v>18115</v>
      </c>
      <c r="E1661" s="9" t="s">
        <v>43</v>
      </c>
      <c r="F1661" s="9" t="s">
        <v>16076</v>
      </c>
      <c r="G1661">
        <v>6617554261</v>
      </c>
      <c r="H1661" s="9" t="s">
        <v>66642</v>
      </c>
      <c r="I1661" s="9" t="s">
        <v>36</v>
      </c>
      <c r="J1661" s="10">
        <v>45230</v>
      </c>
      <c r="K1661" t="b">
        <v>1</v>
      </c>
      <c r="L1661" t="b">
        <v>1</v>
      </c>
      <c r="M1661" t="b">
        <v>1</v>
      </c>
      <c r="N1661" t="b">
        <v>0</v>
      </c>
      <c r="O1661" t="b">
        <v>0</v>
      </c>
      <c r="P1661" s="9" t="s">
        <v>34042</v>
      </c>
      <c r="Q1661" s="9" t="s">
        <v>39</v>
      </c>
    </row>
    <row r="1662" spans="1:17" x14ac:dyDescent="0.25">
      <c r="A1662" s="9" t="s">
        <v>3060</v>
      </c>
      <c r="B1662" s="9" t="s">
        <v>175</v>
      </c>
      <c r="C1662" s="9" t="s">
        <v>415</v>
      </c>
      <c r="D1662" s="10">
        <v>45226</v>
      </c>
      <c r="E1662" s="9" t="s">
        <v>58</v>
      </c>
      <c r="F1662" s="9" t="s">
        <v>4821</v>
      </c>
      <c r="G1662">
        <v>6611994479</v>
      </c>
      <c r="H1662" s="9" t="s">
        <v>66643</v>
      </c>
      <c r="I1662" s="9" t="s">
        <v>36</v>
      </c>
      <c r="J1662" s="10">
        <v>45312</v>
      </c>
      <c r="K1662" t="b">
        <v>1</v>
      </c>
      <c r="L1662" t="b">
        <v>0</v>
      </c>
      <c r="M1662" t="b">
        <v>1</v>
      </c>
      <c r="N1662" t="b">
        <v>0</v>
      </c>
      <c r="O1662" t="b">
        <v>1</v>
      </c>
      <c r="P1662" s="9" t="s">
        <v>34054</v>
      </c>
      <c r="Q1662" s="9" t="s">
        <v>39</v>
      </c>
    </row>
    <row r="1663" spans="1:17" x14ac:dyDescent="0.25">
      <c r="A1663" s="9" t="s">
        <v>3062</v>
      </c>
      <c r="B1663" s="9" t="s">
        <v>108</v>
      </c>
      <c r="C1663" s="9" t="s">
        <v>163</v>
      </c>
      <c r="D1663" s="10">
        <v>30651</v>
      </c>
      <c r="E1663" s="9" t="s">
        <v>34</v>
      </c>
      <c r="F1663" s="9" t="s">
        <v>1617</v>
      </c>
      <c r="G1663">
        <v>6616068092</v>
      </c>
      <c r="H1663" s="9" t="s">
        <v>66644</v>
      </c>
      <c r="I1663" s="9" t="s">
        <v>36</v>
      </c>
      <c r="J1663" s="10">
        <v>45440</v>
      </c>
      <c r="K1663" t="b">
        <v>0</v>
      </c>
      <c r="L1663" t="b">
        <v>0</v>
      </c>
      <c r="M1663" t="b">
        <v>1</v>
      </c>
      <c r="N1663" t="b">
        <v>0</v>
      </c>
      <c r="O1663" t="b">
        <v>0</v>
      </c>
      <c r="P1663" s="9" t="s">
        <v>34042</v>
      </c>
      <c r="Q1663" s="9" t="s">
        <v>39</v>
      </c>
    </row>
    <row r="1664" spans="1:17" x14ac:dyDescent="0.25">
      <c r="A1664" s="9" t="s">
        <v>3064</v>
      </c>
      <c r="B1664" s="9" t="s">
        <v>357</v>
      </c>
      <c r="C1664" s="9" t="s">
        <v>246</v>
      </c>
      <c r="D1664" s="10">
        <v>7125</v>
      </c>
      <c r="E1664" s="9" t="s">
        <v>43</v>
      </c>
      <c r="F1664" s="9" t="s">
        <v>2861</v>
      </c>
      <c r="G1664">
        <v>6617057077</v>
      </c>
      <c r="H1664" s="9" t="s">
        <v>66645</v>
      </c>
      <c r="I1664" s="9" t="s">
        <v>36</v>
      </c>
      <c r="J1664" s="10">
        <v>45234</v>
      </c>
      <c r="K1664" t="b">
        <v>1</v>
      </c>
      <c r="L1664" t="b">
        <v>0</v>
      </c>
      <c r="M1664" t="b">
        <v>0</v>
      </c>
      <c r="N1664" t="b">
        <v>1</v>
      </c>
      <c r="O1664" t="b">
        <v>0</v>
      </c>
      <c r="P1664" s="9" t="s">
        <v>34060</v>
      </c>
      <c r="Q1664" s="9" t="s">
        <v>39</v>
      </c>
    </row>
    <row r="1665" spans="1:17" x14ac:dyDescent="0.25">
      <c r="A1665" s="9" t="s">
        <v>3065</v>
      </c>
      <c r="B1665" s="9" t="s">
        <v>119</v>
      </c>
      <c r="C1665" s="9" t="s">
        <v>89</v>
      </c>
      <c r="D1665" s="10">
        <v>29691</v>
      </c>
      <c r="E1665" s="9" t="s">
        <v>58</v>
      </c>
      <c r="F1665" s="9" t="s">
        <v>7930</v>
      </c>
      <c r="G1665">
        <v>6612799839</v>
      </c>
      <c r="H1665" s="9" t="s">
        <v>66646</v>
      </c>
      <c r="I1665" s="9" t="s">
        <v>36</v>
      </c>
      <c r="J1665" s="10">
        <v>45426</v>
      </c>
      <c r="K1665" t="b">
        <v>1</v>
      </c>
      <c r="L1665" t="b">
        <v>0</v>
      </c>
      <c r="M1665" t="b">
        <v>1</v>
      </c>
      <c r="N1665" t="b">
        <v>0</v>
      </c>
      <c r="O1665" t="b">
        <v>0</v>
      </c>
      <c r="P1665" s="9" t="s">
        <v>34054</v>
      </c>
      <c r="Q1665" s="9" t="s">
        <v>39</v>
      </c>
    </row>
    <row r="1666" spans="1:17" x14ac:dyDescent="0.25">
      <c r="A1666" s="9" t="s">
        <v>3067</v>
      </c>
      <c r="B1666" s="9" t="s">
        <v>56</v>
      </c>
      <c r="C1666" s="9" t="s">
        <v>243</v>
      </c>
      <c r="D1666" s="10">
        <v>16639</v>
      </c>
      <c r="E1666" s="9" t="s">
        <v>58</v>
      </c>
      <c r="F1666" s="9" t="s">
        <v>8020</v>
      </c>
      <c r="G1666">
        <v>6616863412</v>
      </c>
      <c r="H1666" s="9" t="s">
        <v>66647</v>
      </c>
      <c r="I1666" s="9" t="s">
        <v>36</v>
      </c>
      <c r="J1666" s="10">
        <v>45423</v>
      </c>
      <c r="K1666" t="b">
        <v>0</v>
      </c>
      <c r="L1666" t="b">
        <v>1</v>
      </c>
      <c r="M1666" t="b">
        <v>0</v>
      </c>
      <c r="N1666" t="b">
        <v>0</v>
      </c>
      <c r="O1666" t="b">
        <v>0</v>
      </c>
      <c r="P1666" s="9" t="s">
        <v>34042</v>
      </c>
      <c r="Q1666" s="9" t="s">
        <v>39</v>
      </c>
    </row>
    <row r="1667" spans="1:17" x14ac:dyDescent="0.25">
      <c r="A1667" s="9" t="s">
        <v>3069</v>
      </c>
      <c r="B1667" s="9" t="s">
        <v>851</v>
      </c>
      <c r="C1667" s="9" t="s">
        <v>384</v>
      </c>
      <c r="D1667" s="10">
        <v>30004</v>
      </c>
      <c r="E1667" s="9" t="s">
        <v>58</v>
      </c>
      <c r="F1667" s="9" t="s">
        <v>5279</v>
      </c>
      <c r="G1667">
        <v>6615471725</v>
      </c>
      <c r="H1667" s="9" t="s">
        <v>66648</v>
      </c>
      <c r="I1667" s="9" t="s">
        <v>36</v>
      </c>
      <c r="J1667" s="10">
        <v>45384</v>
      </c>
      <c r="K1667" t="b">
        <v>0</v>
      </c>
      <c r="L1667" t="b">
        <v>1</v>
      </c>
      <c r="M1667" t="b">
        <v>1</v>
      </c>
      <c r="N1667" t="b">
        <v>1</v>
      </c>
      <c r="O1667" t="b">
        <v>1</v>
      </c>
      <c r="P1667" s="9" t="s">
        <v>34042</v>
      </c>
      <c r="Q1667" s="9" t="s">
        <v>39</v>
      </c>
    </row>
    <row r="1668" spans="1:17" x14ac:dyDescent="0.25">
      <c r="A1668" s="9" t="s">
        <v>3071</v>
      </c>
      <c r="B1668" s="9" t="s">
        <v>256</v>
      </c>
      <c r="C1668" s="9" t="s">
        <v>199</v>
      </c>
      <c r="D1668" s="10">
        <v>37149</v>
      </c>
      <c r="E1668" s="9" t="s">
        <v>58</v>
      </c>
      <c r="F1668" s="9" t="s">
        <v>7438</v>
      </c>
      <c r="G1668">
        <v>6615963581</v>
      </c>
      <c r="H1668" s="9" t="s">
        <v>66649</v>
      </c>
      <c r="I1668" s="9" t="s">
        <v>36</v>
      </c>
      <c r="J1668" s="10">
        <v>45187</v>
      </c>
      <c r="K1668" t="b">
        <v>1</v>
      </c>
      <c r="L1668" t="b">
        <v>1</v>
      </c>
      <c r="M1668" t="b">
        <v>1</v>
      </c>
      <c r="N1668" t="b">
        <v>0</v>
      </c>
      <c r="O1668" t="b">
        <v>0</v>
      </c>
      <c r="P1668" s="9" t="s">
        <v>34060</v>
      </c>
      <c r="Q1668" s="9" t="s">
        <v>39</v>
      </c>
    </row>
    <row r="1669" spans="1:17" x14ac:dyDescent="0.25">
      <c r="A1669" s="9" t="s">
        <v>3072</v>
      </c>
      <c r="B1669" s="9" t="s">
        <v>198</v>
      </c>
      <c r="C1669" s="9" t="s">
        <v>339</v>
      </c>
      <c r="D1669" s="10">
        <v>8600</v>
      </c>
      <c r="E1669" s="9" t="s">
        <v>58</v>
      </c>
      <c r="F1669" s="9" t="s">
        <v>8216</v>
      </c>
      <c r="G1669">
        <v>6617308744</v>
      </c>
      <c r="H1669" s="9" t="s">
        <v>66650</v>
      </c>
      <c r="I1669" s="9" t="s">
        <v>36</v>
      </c>
      <c r="J1669" s="10">
        <v>45177</v>
      </c>
      <c r="K1669" t="b">
        <v>0</v>
      </c>
      <c r="L1669" t="b">
        <v>0</v>
      </c>
      <c r="M1669" t="b">
        <v>1</v>
      </c>
      <c r="N1669" t="b">
        <v>0</v>
      </c>
      <c r="O1669" t="b">
        <v>0</v>
      </c>
      <c r="P1669" s="9" t="s">
        <v>34060</v>
      </c>
      <c r="Q1669" s="9" t="s">
        <v>39</v>
      </c>
    </row>
    <row r="1670" spans="1:17" x14ac:dyDescent="0.25">
      <c r="A1670" s="9" t="s">
        <v>3074</v>
      </c>
      <c r="B1670" s="9" t="s">
        <v>108</v>
      </c>
      <c r="C1670" s="9" t="s">
        <v>75</v>
      </c>
      <c r="D1670" s="10">
        <v>25731</v>
      </c>
      <c r="E1670" s="9" t="s">
        <v>58</v>
      </c>
      <c r="F1670" s="9" t="s">
        <v>824</v>
      </c>
      <c r="G1670">
        <v>6618779716</v>
      </c>
      <c r="H1670" s="9" t="s">
        <v>66651</v>
      </c>
      <c r="I1670" s="9" t="s">
        <v>36</v>
      </c>
      <c r="J1670" s="10">
        <v>45301</v>
      </c>
      <c r="K1670" t="b">
        <v>1</v>
      </c>
      <c r="L1670" t="b">
        <v>0</v>
      </c>
      <c r="M1670" t="b">
        <v>1</v>
      </c>
      <c r="N1670" t="b">
        <v>1</v>
      </c>
      <c r="O1670" t="b">
        <v>1</v>
      </c>
      <c r="P1670" s="9" t="s">
        <v>34060</v>
      </c>
      <c r="Q1670" s="9" t="s">
        <v>39</v>
      </c>
    </row>
    <row r="1671" spans="1:17" x14ac:dyDescent="0.25">
      <c r="A1671" s="9" t="s">
        <v>3076</v>
      </c>
      <c r="B1671" s="9" t="s">
        <v>130</v>
      </c>
      <c r="C1671" s="9" t="s">
        <v>250</v>
      </c>
      <c r="D1671" s="10">
        <v>39768</v>
      </c>
      <c r="E1671" s="9" t="s">
        <v>58</v>
      </c>
      <c r="F1671" s="9" t="s">
        <v>8568</v>
      </c>
      <c r="G1671">
        <v>6619884322</v>
      </c>
      <c r="H1671" s="9" t="s">
        <v>66652</v>
      </c>
      <c r="I1671" s="9" t="s">
        <v>36</v>
      </c>
      <c r="J1671" s="10">
        <v>45240</v>
      </c>
      <c r="K1671" t="b">
        <v>0</v>
      </c>
      <c r="L1671" t="b">
        <v>0</v>
      </c>
      <c r="M1671" t="b">
        <v>0</v>
      </c>
      <c r="N1671" t="b">
        <v>0</v>
      </c>
      <c r="O1671" t="b">
        <v>1</v>
      </c>
      <c r="P1671" s="9" t="s">
        <v>34054</v>
      </c>
      <c r="Q1671" s="9" t="s">
        <v>39</v>
      </c>
    </row>
    <row r="1672" spans="1:17" x14ac:dyDescent="0.25">
      <c r="A1672" s="9" t="s">
        <v>3078</v>
      </c>
      <c r="B1672" s="9" t="s">
        <v>127</v>
      </c>
      <c r="C1672" s="9" t="s">
        <v>89</v>
      </c>
      <c r="D1672" s="10">
        <v>21673</v>
      </c>
      <c r="E1672" s="9" t="s">
        <v>43</v>
      </c>
      <c r="F1672" s="9" t="s">
        <v>714</v>
      </c>
      <c r="G1672">
        <v>6613504282</v>
      </c>
      <c r="H1672" s="9" t="s">
        <v>66653</v>
      </c>
      <c r="I1672" s="9" t="s">
        <v>36</v>
      </c>
      <c r="J1672" s="10">
        <v>45473</v>
      </c>
      <c r="K1672" t="b">
        <v>0</v>
      </c>
      <c r="L1672" t="b">
        <v>0</v>
      </c>
      <c r="M1672" t="b">
        <v>1</v>
      </c>
      <c r="N1672" t="b">
        <v>0</v>
      </c>
      <c r="O1672" t="b">
        <v>0</v>
      </c>
      <c r="P1672" s="9" t="s">
        <v>34054</v>
      </c>
      <c r="Q1672" s="9" t="s">
        <v>39</v>
      </c>
    </row>
    <row r="1673" spans="1:17" x14ac:dyDescent="0.25">
      <c r="A1673" s="9" t="s">
        <v>3080</v>
      </c>
      <c r="B1673" s="9" t="s">
        <v>154</v>
      </c>
      <c r="C1673" s="9" t="s">
        <v>120</v>
      </c>
      <c r="D1673" s="10">
        <v>11369</v>
      </c>
      <c r="E1673" s="9" t="s">
        <v>34</v>
      </c>
      <c r="F1673" s="9" t="s">
        <v>1339</v>
      </c>
      <c r="G1673">
        <v>6611552940</v>
      </c>
      <c r="H1673" s="9" t="s">
        <v>66654</v>
      </c>
      <c r="I1673" s="9" t="s">
        <v>36</v>
      </c>
      <c r="J1673" s="10">
        <v>45257</v>
      </c>
      <c r="K1673" t="b">
        <v>1</v>
      </c>
      <c r="L1673" t="b">
        <v>1</v>
      </c>
      <c r="M1673" t="b">
        <v>0</v>
      </c>
      <c r="N1673" t="b">
        <v>0</v>
      </c>
      <c r="O1673" t="b">
        <v>1</v>
      </c>
      <c r="P1673" s="9" t="s">
        <v>34042</v>
      </c>
      <c r="Q1673" s="9" t="s">
        <v>39</v>
      </c>
    </row>
    <row r="1674" spans="1:17" x14ac:dyDescent="0.25">
      <c r="A1674" s="9" t="s">
        <v>3082</v>
      </c>
      <c r="B1674" s="9" t="s">
        <v>140</v>
      </c>
      <c r="C1674" s="9" t="s">
        <v>137</v>
      </c>
      <c r="D1674" s="10">
        <v>15012</v>
      </c>
      <c r="E1674" s="9" t="s">
        <v>58</v>
      </c>
      <c r="F1674" s="9" t="s">
        <v>5462</v>
      </c>
      <c r="G1674">
        <v>6614465694</v>
      </c>
      <c r="H1674" s="9" t="s">
        <v>66655</v>
      </c>
      <c r="I1674" s="9" t="s">
        <v>36</v>
      </c>
      <c r="J1674" s="10">
        <v>45394</v>
      </c>
      <c r="K1674" t="b">
        <v>1</v>
      </c>
      <c r="L1674" t="b">
        <v>0</v>
      </c>
      <c r="M1674" t="b">
        <v>0</v>
      </c>
      <c r="N1674" t="b">
        <v>1</v>
      </c>
      <c r="O1674" t="b">
        <v>0</v>
      </c>
      <c r="P1674" s="9" t="s">
        <v>34060</v>
      </c>
      <c r="Q1674" s="9" t="s">
        <v>39</v>
      </c>
    </row>
    <row r="1675" spans="1:17" x14ac:dyDescent="0.25">
      <c r="A1675" s="9" t="s">
        <v>3084</v>
      </c>
      <c r="B1675" s="9" t="s">
        <v>112</v>
      </c>
      <c r="C1675" s="9" t="s">
        <v>93</v>
      </c>
      <c r="D1675" s="10">
        <v>3878</v>
      </c>
      <c r="E1675" s="9" t="s">
        <v>58</v>
      </c>
      <c r="F1675" s="9" t="s">
        <v>6859</v>
      </c>
      <c r="G1675">
        <v>6613991515</v>
      </c>
      <c r="H1675" s="9" t="s">
        <v>66656</v>
      </c>
      <c r="I1675" s="9" t="s">
        <v>36</v>
      </c>
      <c r="J1675" s="10">
        <v>45452</v>
      </c>
      <c r="K1675" t="b">
        <v>1</v>
      </c>
      <c r="L1675" t="b">
        <v>1</v>
      </c>
      <c r="M1675" t="b">
        <v>1</v>
      </c>
      <c r="N1675" t="b">
        <v>1</v>
      </c>
      <c r="O1675" t="b">
        <v>0</v>
      </c>
      <c r="P1675" s="9" t="s">
        <v>34042</v>
      </c>
      <c r="Q1675" s="9" t="s">
        <v>39</v>
      </c>
    </row>
    <row r="1676" spans="1:17" x14ac:dyDescent="0.25">
      <c r="A1676" s="9" t="s">
        <v>3086</v>
      </c>
      <c r="B1676" s="9" t="s">
        <v>115</v>
      </c>
      <c r="C1676" s="9" t="s">
        <v>101</v>
      </c>
      <c r="D1676" s="10">
        <v>37856</v>
      </c>
      <c r="E1676" s="9" t="s">
        <v>58</v>
      </c>
      <c r="F1676" s="9" t="s">
        <v>8308</v>
      </c>
      <c r="G1676">
        <v>6612571133</v>
      </c>
      <c r="H1676" s="9" t="s">
        <v>66657</v>
      </c>
      <c r="I1676" s="9" t="s">
        <v>36</v>
      </c>
      <c r="J1676" s="10">
        <v>45375</v>
      </c>
      <c r="K1676" t="b">
        <v>1</v>
      </c>
      <c r="L1676" t="b">
        <v>0</v>
      </c>
      <c r="M1676" t="b">
        <v>1</v>
      </c>
      <c r="N1676" t="b">
        <v>0</v>
      </c>
      <c r="O1676" t="b">
        <v>1</v>
      </c>
      <c r="P1676" s="9" t="s">
        <v>34054</v>
      </c>
      <c r="Q1676" s="9" t="s">
        <v>39</v>
      </c>
    </row>
    <row r="1677" spans="1:17" x14ac:dyDescent="0.25">
      <c r="A1677" s="9" t="s">
        <v>3087</v>
      </c>
      <c r="B1677" s="9" t="s">
        <v>242</v>
      </c>
      <c r="C1677" s="9" t="s">
        <v>243</v>
      </c>
      <c r="D1677" s="10">
        <v>11203</v>
      </c>
      <c r="E1677" s="9" t="s">
        <v>34</v>
      </c>
      <c r="F1677" s="9" t="s">
        <v>244</v>
      </c>
      <c r="G1677">
        <v>6613673233</v>
      </c>
      <c r="H1677" s="9" t="s">
        <v>66658</v>
      </c>
      <c r="I1677" s="9" t="s">
        <v>36</v>
      </c>
      <c r="J1677" s="10">
        <v>45272</v>
      </c>
      <c r="K1677" t="b">
        <v>0</v>
      </c>
      <c r="L1677" t="b">
        <v>1</v>
      </c>
      <c r="M1677" t="b">
        <v>1</v>
      </c>
      <c r="N1677" t="b">
        <v>1</v>
      </c>
      <c r="O1677" t="b">
        <v>1</v>
      </c>
      <c r="P1677" s="9" t="s">
        <v>34060</v>
      </c>
      <c r="Q1677" s="9" t="s">
        <v>39</v>
      </c>
    </row>
    <row r="1678" spans="1:17" x14ac:dyDescent="0.25">
      <c r="A1678" s="9" t="s">
        <v>3089</v>
      </c>
      <c r="B1678" s="9" t="s">
        <v>230</v>
      </c>
      <c r="C1678" s="9" t="s">
        <v>66</v>
      </c>
      <c r="D1678" s="10">
        <v>45361</v>
      </c>
      <c r="E1678" s="9" t="s">
        <v>34</v>
      </c>
      <c r="F1678" s="9" t="s">
        <v>8111</v>
      </c>
      <c r="G1678">
        <v>6614114902</v>
      </c>
      <c r="H1678" s="9" t="s">
        <v>66659</v>
      </c>
      <c r="I1678" s="9" t="s">
        <v>36</v>
      </c>
      <c r="J1678" s="10">
        <v>45399</v>
      </c>
      <c r="K1678" t="b">
        <v>0</v>
      </c>
      <c r="L1678" t="b">
        <v>0</v>
      </c>
      <c r="M1678" t="b">
        <v>0</v>
      </c>
      <c r="N1678" t="b">
        <v>1</v>
      </c>
      <c r="O1678" t="b">
        <v>0</v>
      </c>
      <c r="P1678" s="9" t="s">
        <v>34060</v>
      </c>
      <c r="Q1678" s="9" t="s">
        <v>39</v>
      </c>
    </row>
    <row r="1679" spans="1:17" x14ac:dyDescent="0.25">
      <c r="A1679" s="9" t="s">
        <v>3090</v>
      </c>
      <c r="B1679" s="9" t="s">
        <v>349</v>
      </c>
      <c r="C1679" s="9" t="s">
        <v>75</v>
      </c>
      <c r="D1679" s="10">
        <v>20379</v>
      </c>
      <c r="E1679" s="9" t="s">
        <v>43</v>
      </c>
      <c r="F1679" s="9" t="s">
        <v>5996</v>
      </c>
      <c r="G1679">
        <v>6614204134</v>
      </c>
      <c r="H1679" s="9" t="s">
        <v>66660</v>
      </c>
      <c r="I1679" s="9" t="s">
        <v>36</v>
      </c>
      <c r="J1679" s="10">
        <v>45433</v>
      </c>
      <c r="K1679" t="b">
        <v>1</v>
      </c>
      <c r="L1679" t="b">
        <v>1</v>
      </c>
      <c r="M1679" t="b">
        <v>0</v>
      </c>
      <c r="N1679" t="b">
        <v>1</v>
      </c>
      <c r="O1679" t="b">
        <v>1</v>
      </c>
      <c r="P1679" s="9" t="s">
        <v>34042</v>
      </c>
      <c r="Q1679" s="9" t="s">
        <v>39</v>
      </c>
    </row>
    <row r="1680" spans="1:17" x14ac:dyDescent="0.25">
      <c r="A1680" s="9" t="s">
        <v>3092</v>
      </c>
      <c r="B1680" s="9" t="s">
        <v>46</v>
      </c>
      <c r="C1680" s="9" t="s">
        <v>155</v>
      </c>
      <c r="D1680" s="10">
        <v>17541</v>
      </c>
      <c r="E1680" s="9" t="s">
        <v>34</v>
      </c>
      <c r="F1680" s="9" t="s">
        <v>8310</v>
      </c>
      <c r="G1680">
        <v>6612832408</v>
      </c>
      <c r="H1680" s="9" t="s">
        <v>66661</v>
      </c>
      <c r="I1680" s="9" t="s">
        <v>36</v>
      </c>
      <c r="J1680" s="10">
        <v>45407</v>
      </c>
      <c r="K1680" t="b">
        <v>1</v>
      </c>
      <c r="L1680" t="b">
        <v>1</v>
      </c>
      <c r="M1680" t="b">
        <v>1</v>
      </c>
      <c r="N1680" t="b">
        <v>0</v>
      </c>
      <c r="O1680" t="b">
        <v>1</v>
      </c>
      <c r="P1680" s="9" t="s">
        <v>34054</v>
      </c>
      <c r="Q1680" s="9" t="s">
        <v>39</v>
      </c>
    </row>
    <row r="1681" spans="1:17" x14ac:dyDescent="0.25">
      <c r="A1681" s="9" t="s">
        <v>3094</v>
      </c>
      <c r="B1681" s="9" t="s">
        <v>278</v>
      </c>
      <c r="C1681" s="9" t="s">
        <v>253</v>
      </c>
      <c r="D1681" s="10">
        <v>38264</v>
      </c>
      <c r="E1681" s="9" t="s">
        <v>58</v>
      </c>
      <c r="F1681" s="9" t="s">
        <v>1990</v>
      </c>
      <c r="G1681">
        <v>6619259859</v>
      </c>
      <c r="H1681" s="9" t="s">
        <v>66662</v>
      </c>
      <c r="I1681" s="9" t="s">
        <v>36</v>
      </c>
      <c r="J1681" s="10">
        <v>45135</v>
      </c>
      <c r="K1681" t="b">
        <v>1</v>
      </c>
      <c r="L1681" t="b">
        <v>0</v>
      </c>
      <c r="M1681" t="b">
        <v>1</v>
      </c>
      <c r="N1681" t="b">
        <v>1</v>
      </c>
      <c r="O1681" t="b">
        <v>1</v>
      </c>
      <c r="P1681" s="9" t="s">
        <v>34042</v>
      </c>
      <c r="Q1681" s="9" t="s">
        <v>39</v>
      </c>
    </row>
    <row r="1682" spans="1:17" x14ac:dyDescent="0.25">
      <c r="A1682" s="9" t="s">
        <v>3096</v>
      </c>
      <c r="B1682" s="9" t="s">
        <v>202</v>
      </c>
      <c r="C1682" s="9" t="s">
        <v>181</v>
      </c>
      <c r="D1682" s="10">
        <v>36260</v>
      </c>
      <c r="E1682" s="9" t="s">
        <v>34</v>
      </c>
      <c r="F1682" s="9" t="s">
        <v>2240</v>
      </c>
      <c r="G1682">
        <v>6613734881</v>
      </c>
      <c r="H1682" s="9" t="s">
        <v>66663</v>
      </c>
      <c r="I1682" s="9" t="s">
        <v>36</v>
      </c>
      <c r="J1682" s="10">
        <v>45383</v>
      </c>
      <c r="K1682" t="b">
        <v>0</v>
      </c>
      <c r="L1682" t="b">
        <v>0</v>
      </c>
      <c r="M1682" t="b">
        <v>0</v>
      </c>
      <c r="N1682" t="b">
        <v>0</v>
      </c>
      <c r="O1682" t="b">
        <v>0</v>
      </c>
      <c r="P1682" s="9" t="s">
        <v>34054</v>
      </c>
      <c r="Q1682" s="9" t="s">
        <v>39</v>
      </c>
    </row>
    <row r="1683" spans="1:17" x14ac:dyDescent="0.25">
      <c r="A1683" s="9" t="s">
        <v>3098</v>
      </c>
      <c r="B1683" s="9" t="s">
        <v>175</v>
      </c>
      <c r="C1683" s="9" t="s">
        <v>250</v>
      </c>
      <c r="D1683" s="10">
        <v>18765</v>
      </c>
      <c r="E1683" s="9" t="s">
        <v>43</v>
      </c>
      <c r="F1683" s="9" t="s">
        <v>11261</v>
      </c>
      <c r="G1683">
        <v>6619551657</v>
      </c>
      <c r="H1683" s="9" t="s">
        <v>66664</v>
      </c>
      <c r="I1683" s="9" t="s">
        <v>36</v>
      </c>
      <c r="J1683" s="10">
        <v>45265</v>
      </c>
      <c r="K1683" t="b">
        <v>0</v>
      </c>
      <c r="L1683" t="b">
        <v>1</v>
      </c>
      <c r="M1683" t="b">
        <v>0</v>
      </c>
      <c r="N1683" t="b">
        <v>1</v>
      </c>
      <c r="O1683" t="b">
        <v>0</v>
      </c>
      <c r="P1683" s="9" t="s">
        <v>34060</v>
      </c>
      <c r="Q1683" s="9" t="s">
        <v>39</v>
      </c>
    </row>
    <row r="1684" spans="1:17" x14ac:dyDescent="0.25">
      <c r="A1684" s="9" t="s">
        <v>3100</v>
      </c>
      <c r="B1684" s="9" t="s">
        <v>256</v>
      </c>
      <c r="C1684" s="9" t="s">
        <v>101</v>
      </c>
      <c r="D1684" s="10">
        <v>10016</v>
      </c>
      <c r="E1684" s="9" t="s">
        <v>34</v>
      </c>
      <c r="F1684" s="9" t="s">
        <v>12058</v>
      </c>
      <c r="G1684">
        <v>6613062821</v>
      </c>
      <c r="H1684" s="9" t="s">
        <v>66665</v>
      </c>
      <c r="I1684" s="9" t="s">
        <v>36</v>
      </c>
      <c r="J1684" s="10">
        <v>45189</v>
      </c>
      <c r="K1684" t="b">
        <v>0</v>
      </c>
      <c r="L1684" t="b">
        <v>1</v>
      </c>
      <c r="M1684" t="b">
        <v>0</v>
      </c>
      <c r="N1684" t="b">
        <v>1</v>
      </c>
      <c r="O1684" t="b">
        <v>0</v>
      </c>
      <c r="P1684" s="9" t="s">
        <v>34042</v>
      </c>
      <c r="Q1684" s="9" t="s">
        <v>39</v>
      </c>
    </row>
    <row r="1685" spans="1:17" x14ac:dyDescent="0.25">
      <c r="A1685" s="9" t="s">
        <v>3101</v>
      </c>
      <c r="B1685" s="9" t="s">
        <v>127</v>
      </c>
      <c r="C1685" s="9" t="s">
        <v>120</v>
      </c>
      <c r="D1685" s="10">
        <v>39646</v>
      </c>
      <c r="E1685" s="9" t="s">
        <v>58</v>
      </c>
      <c r="F1685" s="9" t="s">
        <v>10201</v>
      </c>
      <c r="G1685">
        <v>6618773856</v>
      </c>
      <c r="H1685" s="9" t="s">
        <v>66666</v>
      </c>
      <c r="I1685" s="9" t="s">
        <v>36</v>
      </c>
      <c r="J1685" s="10">
        <v>45178</v>
      </c>
      <c r="K1685" t="b">
        <v>1</v>
      </c>
      <c r="L1685" t="b">
        <v>0</v>
      </c>
      <c r="M1685" t="b">
        <v>1</v>
      </c>
      <c r="N1685" t="b">
        <v>1</v>
      </c>
      <c r="O1685" t="b">
        <v>0</v>
      </c>
      <c r="P1685" s="9" t="s">
        <v>34060</v>
      </c>
      <c r="Q1685" s="9" t="s">
        <v>39</v>
      </c>
    </row>
    <row r="1686" spans="1:17" x14ac:dyDescent="0.25">
      <c r="A1686" s="9" t="s">
        <v>3103</v>
      </c>
      <c r="B1686" s="9" t="s">
        <v>127</v>
      </c>
      <c r="C1686" s="9" t="s">
        <v>227</v>
      </c>
      <c r="D1686" s="10">
        <v>38547</v>
      </c>
      <c r="E1686" s="9" t="s">
        <v>43</v>
      </c>
      <c r="F1686" s="9" t="s">
        <v>8363</v>
      </c>
      <c r="G1686">
        <v>6611359071</v>
      </c>
      <c r="H1686" s="9" t="s">
        <v>66667</v>
      </c>
      <c r="I1686" s="9" t="s">
        <v>36</v>
      </c>
      <c r="J1686" s="10">
        <v>45369</v>
      </c>
      <c r="K1686" t="b">
        <v>0</v>
      </c>
      <c r="L1686" t="b">
        <v>1</v>
      </c>
      <c r="M1686" t="b">
        <v>1</v>
      </c>
      <c r="N1686" t="b">
        <v>1</v>
      </c>
      <c r="O1686" t="b">
        <v>0</v>
      </c>
      <c r="P1686" s="9" t="s">
        <v>34042</v>
      </c>
      <c r="Q1686" s="9" t="s">
        <v>39</v>
      </c>
    </row>
    <row r="1687" spans="1:17" x14ac:dyDescent="0.25">
      <c r="A1687" s="9" t="s">
        <v>3105</v>
      </c>
      <c r="B1687" s="9" t="s">
        <v>100</v>
      </c>
      <c r="C1687" s="9" t="s">
        <v>181</v>
      </c>
      <c r="D1687" s="10">
        <v>9938</v>
      </c>
      <c r="E1687" s="9" t="s">
        <v>34</v>
      </c>
      <c r="F1687" s="9" t="s">
        <v>5542</v>
      </c>
      <c r="G1687">
        <v>6619302460</v>
      </c>
      <c r="H1687" s="9" t="s">
        <v>66668</v>
      </c>
      <c r="I1687" s="9" t="s">
        <v>36</v>
      </c>
      <c r="J1687" s="10">
        <v>45204</v>
      </c>
      <c r="K1687" t="b">
        <v>1</v>
      </c>
      <c r="L1687" t="b">
        <v>0</v>
      </c>
      <c r="M1687" t="b">
        <v>1</v>
      </c>
      <c r="N1687" t="b">
        <v>0</v>
      </c>
      <c r="O1687" t="b">
        <v>0</v>
      </c>
      <c r="P1687" s="9" t="s">
        <v>34042</v>
      </c>
      <c r="Q1687" s="9" t="s">
        <v>39</v>
      </c>
    </row>
    <row r="1688" spans="1:17" x14ac:dyDescent="0.25">
      <c r="A1688" s="9" t="s">
        <v>3106</v>
      </c>
      <c r="B1688" s="9" t="s">
        <v>92</v>
      </c>
      <c r="C1688" s="9" t="s">
        <v>79</v>
      </c>
      <c r="D1688" s="10">
        <v>20204</v>
      </c>
      <c r="E1688" s="9" t="s">
        <v>58</v>
      </c>
      <c r="F1688" s="9" t="s">
        <v>1256</v>
      </c>
      <c r="G1688">
        <v>6614005730</v>
      </c>
      <c r="H1688" s="9" t="s">
        <v>66669</v>
      </c>
      <c r="I1688" s="9" t="s">
        <v>36</v>
      </c>
      <c r="J1688" s="10">
        <v>45273</v>
      </c>
      <c r="K1688" t="b">
        <v>1</v>
      </c>
      <c r="L1688" t="b">
        <v>0</v>
      </c>
      <c r="M1688" t="b">
        <v>0</v>
      </c>
      <c r="N1688" t="b">
        <v>0</v>
      </c>
      <c r="O1688" t="b">
        <v>1</v>
      </c>
      <c r="P1688" s="9" t="s">
        <v>34054</v>
      </c>
      <c r="Q1688" s="9" t="s">
        <v>39</v>
      </c>
    </row>
    <row r="1689" spans="1:17" x14ac:dyDescent="0.25">
      <c r="A1689" s="9" t="s">
        <v>3107</v>
      </c>
      <c r="B1689" s="9" t="s">
        <v>140</v>
      </c>
      <c r="C1689" s="9" t="s">
        <v>79</v>
      </c>
      <c r="D1689" s="10">
        <v>7142</v>
      </c>
      <c r="E1689" s="9" t="s">
        <v>58</v>
      </c>
      <c r="F1689" s="9" t="s">
        <v>4163</v>
      </c>
      <c r="G1689">
        <v>6618743946</v>
      </c>
      <c r="H1689" s="9" t="s">
        <v>66670</v>
      </c>
      <c r="I1689" s="9" t="s">
        <v>36</v>
      </c>
      <c r="J1689" s="10">
        <v>45455</v>
      </c>
      <c r="K1689" t="b">
        <v>1</v>
      </c>
      <c r="L1689" t="b">
        <v>1</v>
      </c>
      <c r="M1689" t="b">
        <v>0</v>
      </c>
      <c r="N1689" t="b">
        <v>0</v>
      </c>
      <c r="O1689" t="b">
        <v>0</v>
      </c>
      <c r="P1689" s="9" t="s">
        <v>34042</v>
      </c>
      <c r="Q1689" s="9" t="s">
        <v>39</v>
      </c>
    </row>
    <row r="1690" spans="1:17" x14ac:dyDescent="0.25">
      <c r="A1690" s="9" t="s">
        <v>3109</v>
      </c>
      <c r="B1690" s="9" t="s">
        <v>162</v>
      </c>
      <c r="C1690" s="9" t="s">
        <v>190</v>
      </c>
      <c r="D1690" s="10">
        <v>19161</v>
      </c>
      <c r="E1690" s="9" t="s">
        <v>43</v>
      </c>
      <c r="F1690" s="9" t="s">
        <v>8606</v>
      </c>
      <c r="G1690">
        <v>6611599835</v>
      </c>
      <c r="H1690" s="9" t="s">
        <v>66671</v>
      </c>
      <c r="I1690" s="9" t="s">
        <v>36</v>
      </c>
      <c r="J1690" s="10">
        <v>45436</v>
      </c>
      <c r="K1690" t="b">
        <v>0</v>
      </c>
      <c r="L1690" t="b">
        <v>1</v>
      </c>
      <c r="M1690" t="b">
        <v>0</v>
      </c>
      <c r="N1690" t="b">
        <v>1</v>
      </c>
      <c r="O1690" t="b">
        <v>1</v>
      </c>
      <c r="P1690" s="9" t="s">
        <v>34060</v>
      </c>
      <c r="Q1690" s="9" t="s">
        <v>39</v>
      </c>
    </row>
    <row r="1691" spans="1:17" x14ac:dyDescent="0.25">
      <c r="A1691" s="9" t="s">
        <v>3110</v>
      </c>
      <c r="B1691" s="9" t="s">
        <v>41</v>
      </c>
      <c r="C1691" s="9" t="s">
        <v>542</v>
      </c>
      <c r="D1691" s="10">
        <v>26160</v>
      </c>
      <c r="E1691" s="9" t="s">
        <v>43</v>
      </c>
      <c r="F1691" s="9" t="s">
        <v>7876</v>
      </c>
      <c r="G1691">
        <v>6615987511</v>
      </c>
      <c r="H1691" s="9" t="s">
        <v>66672</v>
      </c>
      <c r="I1691" s="9" t="s">
        <v>36</v>
      </c>
      <c r="J1691" s="10">
        <v>45185</v>
      </c>
      <c r="K1691" t="b">
        <v>0</v>
      </c>
      <c r="L1691" t="b">
        <v>1</v>
      </c>
      <c r="M1691" t="b">
        <v>1</v>
      </c>
      <c r="N1691" t="b">
        <v>0</v>
      </c>
      <c r="O1691" t="b">
        <v>0</v>
      </c>
      <c r="P1691" s="9" t="s">
        <v>34054</v>
      </c>
      <c r="Q1691" s="9" t="s">
        <v>39</v>
      </c>
    </row>
    <row r="1692" spans="1:17" x14ac:dyDescent="0.25">
      <c r="A1692" s="9" t="s">
        <v>3111</v>
      </c>
      <c r="B1692" s="9" t="s">
        <v>349</v>
      </c>
      <c r="C1692" s="9" t="s">
        <v>57</v>
      </c>
      <c r="D1692" s="10">
        <v>19906</v>
      </c>
      <c r="E1692" s="9" t="s">
        <v>34</v>
      </c>
      <c r="F1692" s="9" t="s">
        <v>2066</v>
      </c>
      <c r="G1692">
        <v>6614267601</v>
      </c>
      <c r="H1692" s="9" t="s">
        <v>66673</v>
      </c>
      <c r="I1692" s="9" t="s">
        <v>36</v>
      </c>
      <c r="J1692" s="10">
        <v>45440</v>
      </c>
      <c r="K1692" t="b">
        <v>0</v>
      </c>
      <c r="L1692" t="b">
        <v>1</v>
      </c>
      <c r="M1692" t="b">
        <v>0</v>
      </c>
      <c r="N1692" t="b">
        <v>1</v>
      </c>
      <c r="O1692" t="b">
        <v>1</v>
      </c>
      <c r="P1692" s="9" t="s">
        <v>34054</v>
      </c>
      <c r="Q1692" s="9" t="s">
        <v>39</v>
      </c>
    </row>
    <row r="1693" spans="1:17" x14ac:dyDescent="0.25">
      <c r="A1693" s="9" t="s">
        <v>3112</v>
      </c>
      <c r="B1693" s="9" t="s">
        <v>336</v>
      </c>
      <c r="C1693" s="9" t="s">
        <v>101</v>
      </c>
      <c r="D1693" s="10">
        <v>8239</v>
      </c>
      <c r="E1693" s="9" t="s">
        <v>34</v>
      </c>
      <c r="F1693" s="9" t="s">
        <v>5548</v>
      </c>
      <c r="G1693">
        <v>6613898756</v>
      </c>
      <c r="H1693" s="9" t="s">
        <v>66674</v>
      </c>
      <c r="I1693" s="9" t="s">
        <v>36</v>
      </c>
      <c r="J1693" s="10">
        <v>45302</v>
      </c>
      <c r="K1693" t="b">
        <v>0</v>
      </c>
      <c r="L1693" t="b">
        <v>1</v>
      </c>
      <c r="M1693" t="b">
        <v>1</v>
      </c>
      <c r="N1693" t="b">
        <v>1</v>
      </c>
      <c r="O1693" t="b">
        <v>0</v>
      </c>
      <c r="P1693" s="9" t="s">
        <v>34042</v>
      </c>
      <c r="Q1693" s="9" t="s">
        <v>39</v>
      </c>
    </row>
    <row r="1694" spans="1:17" x14ac:dyDescent="0.25">
      <c r="A1694" s="9" t="s">
        <v>3113</v>
      </c>
      <c r="B1694" s="9" t="s">
        <v>100</v>
      </c>
      <c r="C1694" s="9" t="s">
        <v>499</v>
      </c>
      <c r="D1694" s="10">
        <v>36723</v>
      </c>
      <c r="E1694" s="9" t="s">
        <v>58</v>
      </c>
      <c r="F1694" s="9" t="s">
        <v>7879</v>
      </c>
      <c r="G1694">
        <v>6617086305</v>
      </c>
      <c r="H1694" s="9" t="s">
        <v>66675</v>
      </c>
      <c r="I1694" s="9" t="s">
        <v>36</v>
      </c>
      <c r="J1694" s="10">
        <v>45222</v>
      </c>
      <c r="K1694" t="b">
        <v>1</v>
      </c>
      <c r="L1694" t="b">
        <v>1</v>
      </c>
      <c r="M1694" t="b">
        <v>0</v>
      </c>
      <c r="N1694" t="b">
        <v>1</v>
      </c>
      <c r="O1694" t="b">
        <v>1</v>
      </c>
      <c r="P1694" s="9" t="s">
        <v>34054</v>
      </c>
      <c r="Q1694" s="9" t="s">
        <v>39</v>
      </c>
    </row>
    <row r="1695" spans="1:17" x14ac:dyDescent="0.25">
      <c r="A1695" s="9" t="s">
        <v>3115</v>
      </c>
      <c r="B1695" s="9" t="s">
        <v>96</v>
      </c>
      <c r="C1695" s="9" t="s">
        <v>47</v>
      </c>
      <c r="D1695" s="10">
        <v>21039</v>
      </c>
      <c r="E1695" s="9" t="s">
        <v>34</v>
      </c>
      <c r="F1695" s="9" t="s">
        <v>8125</v>
      </c>
      <c r="G1695">
        <v>6611333363</v>
      </c>
      <c r="H1695" s="9" t="s">
        <v>66676</v>
      </c>
      <c r="I1695" s="9" t="s">
        <v>36</v>
      </c>
      <c r="J1695" s="10">
        <v>45480</v>
      </c>
      <c r="K1695" t="b">
        <v>0</v>
      </c>
      <c r="L1695" t="b">
        <v>0</v>
      </c>
      <c r="M1695" t="b">
        <v>1</v>
      </c>
      <c r="N1695" t="b">
        <v>0</v>
      </c>
      <c r="O1695" t="b">
        <v>1</v>
      </c>
      <c r="P1695" s="9" t="s">
        <v>34060</v>
      </c>
      <c r="Q1695" s="9" t="s">
        <v>39</v>
      </c>
    </row>
    <row r="1696" spans="1:17" x14ac:dyDescent="0.25">
      <c r="A1696" s="9" t="s">
        <v>3116</v>
      </c>
      <c r="B1696" s="9" t="s">
        <v>96</v>
      </c>
      <c r="C1696" s="9" t="s">
        <v>243</v>
      </c>
      <c r="D1696" s="10">
        <v>27104</v>
      </c>
      <c r="E1696" s="9" t="s">
        <v>58</v>
      </c>
      <c r="F1696" s="9" t="s">
        <v>4319</v>
      </c>
      <c r="G1696">
        <v>6615157611</v>
      </c>
      <c r="H1696" s="9" t="s">
        <v>66677</v>
      </c>
      <c r="I1696" s="9" t="s">
        <v>36</v>
      </c>
      <c r="J1696" s="10">
        <v>45237</v>
      </c>
      <c r="K1696" t="b">
        <v>0</v>
      </c>
      <c r="L1696" t="b">
        <v>0</v>
      </c>
      <c r="M1696" t="b">
        <v>1</v>
      </c>
      <c r="N1696" t="b">
        <v>0</v>
      </c>
      <c r="O1696" t="b">
        <v>0</v>
      </c>
      <c r="P1696" s="9" t="s">
        <v>34042</v>
      </c>
      <c r="Q1696" s="9" t="s">
        <v>39</v>
      </c>
    </row>
    <row r="1697" spans="1:17" x14ac:dyDescent="0.25">
      <c r="A1697" s="9" t="s">
        <v>3117</v>
      </c>
      <c r="B1697" s="9" t="s">
        <v>242</v>
      </c>
      <c r="C1697" s="9" t="s">
        <v>266</v>
      </c>
      <c r="D1697" s="10">
        <v>38905</v>
      </c>
      <c r="E1697" s="9" t="s">
        <v>58</v>
      </c>
      <c r="F1697" s="9" t="s">
        <v>1511</v>
      </c>
      <c r="G1697">
        <v>6616240623</v>
      </c>
      <c r="H1697" s="9" t="s">
        <v>66678</v>
      </c>
      <c r="I1697" s="9" t="s">
        <v>36</v>
      </c>
      <c r="J1697" s="10">
        <v>45383</v>
      </c>
      <c r="K1697" t="b">
        <v>1</v>
      </c>
      <c r="L1697" t="b">
        <v>1</v>
      </c>
      <c r="M1697" t="b">
        <v>0</v>
      </c>
      <c r="N1697" t="b">
        <v>1</v>
      </c>
      <c r="O1697" t="b">
        <v>1</v>
      </c>
      <c r="P1697" s="9" t="s">
        <v>34060</v>
      </c>
      <c r="Q1697" s="9" t="s">
        <v>39</v>
      </c>
    </row>
    <row r="1698" spans="1:17" x14ac:dyDescent="0.25">
      <c r="A1698" s="9" t="s">
        <v>3118</v>
      </c>
      <c r="B1698" s="9" t="s">
        <v>32</v>
      </c>
      <c r="C1698" s="9" t="s">
        <v>339</v>
      </c>
      <c r="D1698" s="10">
        <v>40017</v>
      </c>
      <c r="E1698" s="9" t="s">
        <v>34</v>
      </c>
      <c r="F1698" s="9" t="s">
        <v>2433</v>
      </c>
      <c r="G1698">
        <v>6617956009</v>
      </c>
      <c r="H1698" s="9" t="s">
        <v>66679</v>
      </c>
      <c r="I1698" s="9" t="s">
        <v>36</v>
      </c>
      <c r="J1698" s="10">
        <v>45398</v>
      </c>
      <c r="K1698" t="b">
        <v>0</v>
      </c>
      <c r="L1698" t="b">
        <v>0</v>
      </c>
      <c r="M1698" t="b">
        <v>0</v>
      </c>
      <c r="N1698" t="b">
        <v>0</v>
      </c>
      <c r="O1698" t="b">
        <v>0</v>
      </c>
      <c r="P1698" s="9" t="s">
        <v>34060</v>
      </c>
      <c r="Q1698" s="9" t="s">
        <v>39</v>
      </c>
    </row>
    <row r="1699" spans="1:17" x14ac:dyDescent="0.25">
      <c r="A1699" s="9" t="s">
        <v>3120</v>
      </c>
      <c r="B1699" s="9" t="s">
        <v>414</v>
      </c>
      <c r="C1699" s="9" t="s">
        <v>159</v>
      </c>
      <c r="D1699" s="10">
        <v>33226</v>
      </c>
      <c r="E1699" s="9" t="s">
        <v>43</v>
      </c>
      <c r="F1699" s="9" t="s">
        <v>41658</v>
      </c>
      <c r="G1699">
        <v>6613451085</v>
      </c>
      <c r="H1699" s="9" t="s">
        <v>66680</v>
      </c>
      <c r="I1699" s="9" t="s">
        <v>36</v>
      </c>
      <c r="J1699" s="10">
        <v>45210</v>
      </c>
      <c r="K1699" t="b">
        <v>1</v>
      </c>
      <c r="L1699" t="b">
        <v>1</v>
      </c>
      <c r="M1699" t="b">
        <v>0</v>
      </c>
      <c r="N1699" t="b">
        <v>1</v>
      </c>
      <c r="O1699" t="b">
        <v>0</v>
      </c>
      <c r="P1699" s="9" t="s">
        <v>34042</v>
      </c>
      <c r="Q1699" s="9" t="s">
        <v>39</v>
      </c>
    </row>
    <row r="1700" spans="1:17" x14ac:dyDescent="0.25">
      <c r="A1700" s="9" t="s">
        <v>3122</v>
      </c>
      <c r="B1700" s="9" t="s">
        <v>249</v>
      </c>
      <c r="C1700" s="9" t="s">
        <v>116</v>
      </c>
      <c r="D1700" s="10">
        <v>3220</v>
      </c>
      <c r="E1700" s="9" t="s">
        <v>58</v>
      </c>
      <c r="F1700" s="9" t="s">
        <v>2943</v>
      </c>
      <c r="G1700">
        <v>6619632229</v>
      </c>
      <c r="H1700" s="9" t="s">
        <v>66681</v>
      </c>
      <c r="I1700" s="9" t="s">
        <v>36</v>
      </c>
      <c r="J1700" s="10">
        <v>45357</v>
      </c>
      <c r="K1700" t="b">
        <v>0</v>
      </c>
      <c r="L1700" t="b">
        <v>0</v>
      </c>
      <c r="M1700" t="b">
        <v>1</v>
      </c>
      <c r="N1700" t="b">
        <v>1</v>
      </c>
      <c r="O1700" t="b">
        <v>1</v>
      </c>
      <c r="P1700" s="9" t="s">
        <v>34060</v>
      </c>
      <c r="Q1700" s="9" t="s">
        <v>39</v>
      </c>
    </row>
    <row r="1701" spans="1:17" x14ac:dyDescent="0.25">
      <c r="A1701" s="9" t="s">
        <v>3123</v>
      </c>
      <c r="B1701" s="9" t="s">
        <v>256</v>
      </c>
      <c r="C1701" s="9" t="s">
        <v>42</v>
      </c>
      <c r="D1701" s="10">
        <v>17624</v>
      </c>
      <c r="E1701" s="9" t="s">
        <v>43</v>
      </c>
      <c r="F1701" s="9" t="s">
        <v>2574</v>
      </c>
      <c r="G1701">
        <v>6614194515</v>
      </c>
      <c r="H1701" s="9" t="s">
        <v>66682</v>
      </c>
      <c r="I1701" s="9" t="s">
        <v>36</v>
      </c>
      <c r="J1701" s="10">
        <v>45442</v>
      </c>
      <c r="K1701" t="b">
        <v>0</v>
      </c>
      <c r="L1701" t="b">
        <v>1</v>
      </c>
      <c r="M1701" t="b">
        <v>1</v>
      </c>
      <c r="N1701" t="b">
        <v>0</v>
      </c>
      <c r="O1701" t="b">
        <v>0</v>
      </c>
      <c r="P1701" s="9" t="s">
        <v>34060</v>
      </c>
      <c r="Q1701" s="9" t="s">
        <v>39</v>
      </c>
    </row>
    <row r="1702" spans="1:17" x14ac:dyDescent="0.25">
      <c r="A1702" s="9" t="s">
        <v>3124</v>
      </c>
      <c r="B1702" s="9" t="s">
        <v>92</v>
      </c>
      <c r="C1702" s="9" t="s">
        <v>137</v>
      </c>
      <c r="D1702" s="10">
        <v>3335</v>
      </c>
      <c r="E1702" s="9" t="s">
        <v>34</v>
      </c>
      <c r="F1702" s="9" t="s">
        <v>11263</v>
      </c>
      <c r="G1702">
        <v>6618868200</v>
      </c>
      <c r="H1702" s="9" t="s">
        <v>66683</v>
      </c>
      <c r="I1702" s="9" t="s">
        <v>36</v>
      </c>
      <c r="J1702" s="10">
        <v>45127</v>
      </c>
      <c r="K1702" t="b">
        <v>1</v>
      </c>
      <c r="L1702" t="b">
        <v>1</v>
      </c>
      <c r="M1702" t="b">
        <v>1</v>
      </c>
      <c r="N1702" t="b">
        <v>1</v>
      </c>
      <c r="O1702" t="b">
        <v>1</v>
      </c>
      <c r="P1702" s="9" t="s">
        <v>34042</v>
      </c>
      <c r="Q1702" s="9" t="s">
        <v>39</v>
      </c>
    </row>
    <row r="1703" spans="1:17" x14ac:dyDescent="0.25">
      <c r="A1703" s="9" t="s">
        <v>3126</v>
      </c>
      <c r="B1703" s="9" t="s">
        <v>144</v>
      </c>
      <c r="C1703" s="9" t="s">
        <v>243</v>
      </c>
      <c r="D1703" s="10">
        <v>9812</v>
      </c>
      <c r="E1703" s="9" t="s">
        <v>43</v>
      </c>
      <c r="F1703" s="9" t="s">
        <v>1155</v>
      </c>
      <c r="G1703">
        <v>6613183056</v>
      </c>
      <c r="H1703" s="9" t="s">
        <v>66684</v>
      </c>
      <c r="I1703" s="9" t="s">
        <v>36</v>
      </c>
      <c r="J1703" s="10">
        <v>45335</v>
      </c>
      <c r="K1703" t="b">
        <v>0</v>
      </c>
      <c r="L1703" t="b">
        <v>0</v>
      </c>
      <c r="M1703" t="b">
        <v>1</v>
      </c>
      <c r="N1703" t="b">
        <v>0</v>
      </c>
      <c r="O1703" t="b">
        <v>0</v>
      </c>
      <c r="P1703" s="9" t="s">
        <v>34042</v>
      </c>
      <c r="Q1703" s="9" t="s">
        <v>39</v>
      </c>
    </row>
    <row r="1704" spans="1:17" x14ac:dyDescent="0.25">
      <c r="A1704" s="9" t="s">
        <v>3128</v>
      </c>
      <c r="B1704" s="9" t="s">
        <v>210</v>
      </c>
      <c r="C1704" s="9" t="s">
        <v>101</v>
      </c>
      <c r="D1704" s="10">
        <v>10521</v>
      </c>
      <c r="E1704" s="9" t="s">
        <v>58</v>
      </c>
      <c r="F1704" s="9" t="s">
        <v>11444</v>
      </c>
      <c r="G1704">
        <v>6612917126</v>
      </c>
      <c r="H1704" s="9" t="s">
        <v>66685</v>
      </c>
      <c r="I1704" s="9" t="s">
        <v>36</v>
      </c>
      <c r="J1704" s="10">
        <v>45150</v>
      </c>
      <c r="K1704" t="b">
        <v>0</v>
      </c>
      <c r="L1704" t="b">
        <v>0</v>
      </c>
      <c r="M1704" t="b">
        <v>0</v>
      </c>
      <c r="N1704" t="b">
        <v>0</v>
      </c>
      <c r="O1704" t="b">
        <v>1</v>
      </c>
      <c r="P1704" s="9" t="s">
        <v>34054</v>
      </c>
      <c r="Q1704" s="9" t="s">
        <v>39</v>
      </c>
    </row>
    <row r="1705" spans="1:17" x14ac:dyDescent="0.25">
      <c r="A1705" s="9" t="s">
        <v>3130</v>
      </c>
      <c r="B1705" s="9" t="s">
        <v>112</v>
      </c>
      <c r="C1705" s="9" t="s">
        <v>246</v>
      </c>
      <c r="D1705" s="10">
        <v>33524</v>
      </c>
      <c r="E1705" s="9" t="s">
        <v>34</v>
      </c>
      <c r="F1705" s="9" t="s">
        <v>17747</v>
      </c>
      <c r="G1705">
        <v>6617019102</v>
      </c>
      <c r="H1705" s="9" t="s">
        <v>66686</v>
      </c>
      <c r="I1705" s="9" t="s">
        <v>36</v>
      </c>
      <c r="J1705" s="10">
        <v>45284</v>
      </c>
      <c r="K1705" t="b">
        <v>1</v>
      </c>
      <c r="L1705" t="b">
        <v>0</v>
      </c>
      <c r="M1705" t="b">
        <v>1</v>
      </c>
      <c r="N1705" t="b">
        <v>1</v>
      </c>
      <c r="O1705" t="b">
        <v>0</v>
      </c>
      <c r="P1705" s="9" t="s">
        <v>34054</v>
      </c>
      <c r="Q1705" s="9" t="s">
        <v>39</v>
      </c>
    </row>
    <row r="1706" spans="1:17" x14ac:dyDescent="0.25">
      <c r="A1706" s="9" t="s">
        <v>3131</v>
      </c>
      <c r="B1706" s="9" t="s">
        <v>323</v>
      </c>
      <c r="C1706" s="9" t="s">
        <v>339</v>
      </c>
      <c r="D1706" s="10">
        <v>32508</v>
      </c>
      <c r="E1706" s="9" t="s">
        <v>58</v>
      </c>
      <c r="F1706" s="9" t="s">
        <v>2173</v>
      </c>
      <c r="G1706">
        <v>6612055445</v>
      </c>
      <c r="H1706" s="9" t="s">
        <v>66687</v>
      </c>
      <c r="I1706" s="9" t="s">
        <v>36</v>
      </c>
      <c r="J1706" s="10">
        <v>45403</v>
      </c>
      <c r="K1706" t="b">
        <v>1</v>
      </c>
      <c r="L1706" t="b">
        <v>1</v>
      </c>
      <c r="M1706" t="b">
        <v>0</v>
      </c>
      <c r="N1706" t="b">
        <v>1</v>
      </c>
      <c r="O1706" t="b">
        <v>0</v>
      </c>
      <c r="P1706" s="9" t="s">
        <v>34060</v>
      </c>
      <c r="Q1706" s="9" t="s">
        <v>39</v>
      </c>
    </row>
    <row r="1707" spans="1:17" x14ac:dyDescent="0.25">
      <c r="A1707" s="9" t="s">
        <v>3132</v>
      </c>
      <c r="B1707" s="9" t="s">
        <v>286</v>
      </c>
      <c r="C1707" s="9" t="s">
        <v>250</v>
      </c>
      <c r="D1707" s="10">
        <v>34287</v>
      </c>
      <c r="E1707" s="9" t="s">
        <v>43</v>
      </c>
      <c r="F1707" s="9" t="s">
        <v>36934</v>
      </c>
      <c r="G1707">
        <v>6615329115</v>
      </c>
      <c r="H1707" s="9" t="s">
        <v>66688</v>
      </c>
      <c r="I1707" s="9" t="s">
        <v>36</v>
      </c>
      <c r="J1707" s="10">
        <v>45275</v>
      </c>
      <c r="K1707" t="b">
        <v>0</v>
      </c>
      <c r="L1707" t="b">
        <v>0</v>
      </c>
      <c r="M1707" t="b">
        <v>0</v>
      </c>
      <c r="N1707" t="b">
        <v>0</v>
      </c>
      <c r="O1707" t="b">
        <v>1</v>
      </c>
      <c r="P1707" s="9" t="s">
        <v>34054</v>
      </c>
      <c r="Q1707" s="9" t="s">
        <v>39</v>
      </c>
    </row>
    <row r="1708" spans="1:17" x14ac:dyDescent="0.25">
      <c r="A1708" s="9" t="s">
        <v>3134</v>
      </c>
      <c r="B1708" s="9" t="s">
        <v>162</v>
      </c>
      <c r="C1708" s="9" t="s">
        <v>384</v>
      </c>
      <c r="D1708" s="10">
        <v>38308</v>
      </c>
      <c r="E1708" s="9" t="s">
        <v>34</v>
      </c>
      <c r="F1708" s="9" t="s">
        <v>4457</v>
      </c>
      <c r="G1708">
        <v>6617038929</v>
      </c>
      <c r="H1708" s="9" t="s">
        <v>66689</v>
      </c>
      <c r="I1708" s="9" t="s">
        <v>36</v>
      </c>
      <c r="J1708" s="10">
        <v>45240</v>
      </c>
      <c r="K1708" t="b">
        <v>0</v>
      </c>
      <c r="L1708" t="b">
        <v>1</v>
      </c>
      <c r="M1708" t="b">
        <v>1</v>
      </c>
      <c r="N1708" t="b">
        <v>1</v>
      </c>
      <c r="O1708" t="b">
        <v>0</v>
      </c>
      <c r="P1708" s="9" t="s">
        <v>34060</v>
      </c>
      <c r="Q1708" s="9" t="s">
        <v>39</v>
      </c>
    </row>
    <row r="1709" spans="1:17" x14ac:dyDescent="0.25">
      <c r="A1709" s="9" t="s">
        <v>3136</v>
      </c>
      <c r="B1709" s="9" t="s">
        <v>169</v>
      </c>
      <c r="C1709" s="9" t="s">
        <v>57</v>
      </c>
      <c r="D1709" s="10">
        <v>31385</v>
      </c>
      <c r="E1709" s="9" t="s">
        <v>58</v>
      </c>
      <c r="F1709" s="9" t="s">
        <v>3652</v>
      </c>
      <c r="G1709">
        <v>6617297527</v>
      </c>
      <c r="H1709" s="9" t="s">
        <v>66690</v>
      </c>
      <c r="I1709" s="9" t="s">
        <v>36</v>
      </c>
      <c r="J1709" s="10">
        <v>45179</v>
      </c>
      <c r="K1709" t="b">
        <v>1</v>
      </c>
      <c r="L1709" t="b">
        <v>1</v>
      </c>
      <c r="M1709" t="b">
        <v>1</v>
      </c>
      <c r="N1709" t="b">
        <v>0</v>
      </c>
      <c r="O1709" t="b">
        <v>1</v>
      </c>
      <c r="P1709" s="9" t="s">
        <v>34060</v>
      </c>
      <c r="Q1709" s="9" t="s">
        <v>39</v>
      </c>
    </row>
    <row r="1710" spans="1:17" x14ac:dyDescent="0.25">
      <c r="A1710" s="9" t="s">
        <v>3138</v>
      </c>
      <c r="B1710" s="9" t="s">
        <v>851</v>
      </c>
      <c r="C1710" s="9" t="s">
        <v>148</v>
      </c>
      <c r="D1710" s="10">
        <v>18263</v>
      </c>
      <c r="E1710" s="9" t="s">
        <v>43</v>
      </c>
      <c r="F1710" s="9" t="s">
        <v>2410</v>
      </c>
      <c r="G1710">
        <v>6618171975</v>
      </c>
      <c r="H1710" s="9" t="s">
        <v>66691</v>
      </c>
      <c r="I1710" s="9" t="s">
        <v>36</v>
      </c>
      <c r="J1710" s="10">
        <v>45334</v>
      </c>
      <c r="K1710" t="b">
        <v>1</v>
      </c>
      <c r="L1710" t="b">
        <v>1</v>
      </c>
      <c r="M1710" t="b">
        <v>0</v>
      </c>
      <c r="N1710" t="b">
        <v>0</v>
      </c>
      <c r="O1710" t="b">
        <v>1</v>
      </c>
      <c r="P1710" s="9" t="s">
        <v>34054</v>
      </c>
      <c r="Q1710" s="9" t="s">
        <v>39</v>
      </c>
    </row>
    <row r="1711" spans="1:17" x14ac:dyDescent="0.25">
      <c r="A1711" s="9" t="s">
        <v>3140</v>
      </c>
      <c r="B1711" s="9" t="s">
        <v>92</v>
      </c>
      <c r="C1711" s="9" t="s">
        <v>82</v>
      </c>
      <c r="D1711" s="10">
        <v>12143</v>
      </c>
      <c r="E1711" s="9" t="s">
        <v>34</v>
      </c>
      <c r="F1711" s="9" t="s">
        <v>8497</v>
      </c>
      <c r="G1711">
        <v>6614377876</v>
      </c>
      <c r="H1711" s="9" t="s">
        <v>66692</v>
      </c>
      <c r="I1711" s="9" t="s">
        <v>36</v>
      </c>
      <c r="J1711" s="10">
        <v>45481</v>
      </c>
      <c r="K1711" t="b">
        <v>0</v>
      </c>
      <c r="L1711" t="b">
        <v>1</v>
      </c>
      <c r="M1711" t="b">
        <v>1</v>
      </c>
      <c r="N1711" t="b">
        <v>1</v>
      </c>
      <c r="O1711" t="b">
        <v>1</v>
      </c>
      <c r="P1711" s="9" t="s">
        <v>34054</v>
      </c>
      <c r="Q1711" s="9" t="s">
        <v>39</v>
      </c>
    </row>
    <row r="1712" spans="1:17" x14ac:dyDescent="0.25">
      <c r="A1712" s="9" t="s">
        <v>3142</v>
      </c>
      <c r="B1712" s="9" t="s">
        <v>223</v>
      </c>
      <c r="C1712" s="9" t="s">
        <v>97</v>
      </c>
      <c r="D1712" s="10">
        <v>39373</v>
      </c>
      <c r="E1712" s="9" t="s">
        <v>58</v>
      </c>
      <c r="F1712" s="9" t="s">
        <v>2055</v>
      </c>
      <c r="G1712">
        <v>6613998436</v>
      </c>
      <c r="H1712" s="9" t="s">
        <v>66693</v>
      </c>
      <c r="I1712" s="9" t="s">
        <v>36</v>
      </c>
      <c r="J1712" s="10">
        <v>45480</v>
      </c>
      <c r="K1712" t="b">
        <v>1</v>
      </c>
      <c r="L1712" t="b">
        <v>0</v>
      </c>
      <c r="M1712" t="b">
        <v>0</v>
      </c>
      <c r="N1712" t="b">
        <v>0</v>
      </c>
      <c r="O1712" t="b">
        <v>0</v>
      </c>
      <c r="P1712" s="9" t="s">
        <v>34042</v>
      </c>
      <c r="Q1712" s="9" t="s">
        <v>39</v>
      </c>
    </row>
    <row r="1713" spans="1:17" x14ac:dyDescent="0.25">
      <c r="A1713" s="9" t="s">
        <v>3144</v>
      </c>
      <c r="B1713" s="9" t="s">
        <v>130</v>
      </c>
      <c r="C1713" s="9" t="s">
        <v>141</v>
      </c>
      <c r="D1713" s="10">
        <v>36577</v>
      </c>
      <c r="E1713" s="9" t="s">
        <v>43</v>
      </c>
      <c r="F1713" s="9" t="s">
        <v>261</v>
      </c>
      <c r="G1713">
        <v>6613142252</v>
      </c>
      <c r="H1713" s="9" t="s">
        <v>66694</v>
      </c>
      <c r="I1713" s="9" t="s">
        <v>36</v>
      </c>
      <c r="J1713" s="10">
        <v>45332</v>
      </c>
      <c r="K1713" t="b">
        <v>0</v>
      </c>
      <c r="L1713" t="b">
        <v>1</v>
      </c>
      <c r="M1713" t="b">
        <v>1</v>
      </c>
      <c r="N1713" t="b">
        <v>1</v>
      </c>
      <c r="O1713" t="b">
        <v>1</v>
      </c>
      <c r="P1713" s="9" t="s">
        <v>34054</v>
      </c>
      <c r="Q1713" s="9" t="s">
        <v>39</v>
      </c>
    </row>
    <row r="1714" spans="1:17" x14ac:dyDescent="0.25">
      <c r="A1714" s="9" t="s">
        <v>3146</v>
      </c>
      <c r="B1714" s="9" t="s">
        <v>100</v>
      </c>
      <c r="C1714" s="9" t="s">
        <v>47</v>
      </c>
      <c r="D1714" s="10">
        <v>7446</v>
      </c>
      <c r="E1714" s="9" t="s">
        <v>34</v>
      </c>
      <c r="F1714" s="9" t="s">
        <v>8181</v>
      </c>
      <c r="G1714">
        <v>6618525113</v>
      </c>
      <c r="H1714" s="9" t="s">
        <v>66695</v>
      </c>
      <c r="I1714" s="9" t="s">
        <v>36</v>
      </c>
      <c r="J1714" s="10">
        <v>45482</v>
      </c>
      <c r="K1714" t="b">
        <v>1</v>
      </c>
      <c r="L1714" t="b">
        <v>1</v>
      </c>
      <c r="M1714" t="b">
        <v>1</v>
      </c>
      <c r="N1714" t="b">
        <v>1</v>
      </c>
      <c r="O1714" t="b">
        <v>0</v>
      </c>
      <c r="P1714" s="9" t="s">
        <v>34054</v>
      </c>
      <c r="Q1714" s="9" t="s">
        <v>39</v>
      </c>
    </row>
    <row r="1715" spans="1:17" x14ac:dyDescent="0.25">
      <c r="A1715" s="9" t="s">
        <v>3147</v>
      </c>
      <c r="B1715" s="9" t="s">
        <v>336</v>
      </c>
      <c r="C1715" s="9" t="s">
        <v>163</v>
      </c>
      <c r="D1715" s="10">
        <v>23167</v>
      </c>
      <c r="E1715" s="9" t="s">
        <v>43</v>
      </c>
      <c r="F1715" s="9" t="s">
        <v>1765</v>
      </c>
      <c r="G1715">
        <v>6616065545</v>
      </c>
      <c r="H1715" s="9" t="s">
        <v>66696</v>
      </c>
      <c r="I1715" s="9" t="s">
        <v>36</v>
      </c>
      <c r="J1715" s="10">
        <v>45303</v>
      </c>
      <c r="K1715" t="b">
        <v>1</v>
      </c>
      <c r="L1715" t="b">
        <v>1</v>
      </c>
      <c r="M1715" t="b">
        <v>1</v>
      </c>
      <c r="N1715" t="b">
        <v>0</v>
      </c>
      <c r="O1715" t="b">
        <v>1</v>
      </c>
      <c r="P1715" s="9" t="s">
        <v>34042</v>
      </c>
      <c r="Q1715" s="9" t="s">
        <v>39</v>
      </c>
    </row>
    <row r="1716" spans="1:17" x14ac:dyDescent="0.25">
      <c r="A1716" s="9" t="s">
        <v>3148</v>
      </c>
      <c r="B1716" s="9" t="s">
        <v>151</v>
      </c>
      <c r="C1716" s="9" t="s">
        <v>378</v>
      </c>
      <c r="D1716" s="10">
        <v>6923</v>
      </c>
      <c r="E1716" s="9" t="s">
        <v>43</v>
      </c>
      <c r="F1716" s="9" t="s">
        <v>8202</v>
      </c>
      <c r="G1716">
        <v>6619091383</v>
      </c>
      <c r="H1716" s="9" t="s">
        <v>66697</v>
      </c>
      <c r="I1716" s="9" t="s">
        <v>36</v>
      </c>
      <c r="J1716" s="10">
        <v>45447</v>
      </c>
      <c r="K1716" t="b">
        <v>0</v>
      </c>
      <c r="L1716" t="b">
        <v>1</v>
      </c>
      <c r="M1716" t="b">
        <v>1</v>
      </c>
      <c r="N1716" t="b">
        <v>0</v>
      </c>
      <c r="O1716" t="b">
        <v>1</v>
      </c>
      <c r="P1716" s="9" t="s">
        <v>34042</v>
      </c>
      <c r="Q1716" s="9" t="s">
        <v>39</v>
      </c>
    </row>
    <row r="1717" spans="1:17" x14ac:dyDescent="0.25">
      <c r="A1717" s="9" t="s">
        <v>3150</v>
      </c>
      <c r="B1717" s="9" t="s">
        <v>357</v>
      </c>
      <c r="C1717" s="9" t="s">
        <v>101</v>
      </c>
      <c r="D1717" s="10">
        <v>38100</v>
      </c>
      <c r="E1717" s="9" t="s">
        <v>43</v>
      </c>
      <c r="F1717" s="9" t="s">
        <v>9981</v>
      </c>
      <c r="G1717">
        <v>6617192559</v>
      </c>
      <c r="H1717" s="9" t="s">
        <v>66698</v>
      </c>
      <c r="I1717" s="9" t="s">
        <v>36</v>
      </c>
      <c r="J1717" s="10">
        <v>45154</v>
      </c>
      <c r="K1717" t="b">
        <v>0</v>
      </c>
      <c r="L1717" t="b">
        <v>1</v>
      </c>
      <c r="M1717" t="b">
        <v>0</v>
      </c>
      <c r="N1717" t="b">
        <v>0</v>
      </c>
      <c r="O1717" t="b">
        <v>0</v>
      </c>
      <c r="P1717" s="9" t="s">
        <v>34060</v>
      </c>
      <c r="Q1717" s="9" t="s">
        <v>39</v>
      </c>
    </row>
    <row r="1718" spans="1:17" x14ac:dyDescent="0.25">
      <c r="A1718" s="9" t="s">
        <v>3151</v>
      </c>
      <c r="B1718" s="9" t="s">
        <v>127</v>
      </c>
      <c r="C1718" s="9" t="s">
        <v>279</v>
      </c>
      <c r="D1718" s="10">
        <v>39257</v>
      </c>
      <c r="E1718" s="9" t="s">
        <v>43</v>
      </c>
      <c r="F1718" s="9" t="s">
        <v>36800</v>
      </c>
      <c r="G1718">
        <v>6611070519</v>
      </c>
      <c r="H1718" s="9" t="s">
        <v>66699</v>
      </c>
      <c r="I1718" s="9" t="s">
        <v>36</v>
      </c>
      <c r="J1718" s="10">
        <v>45274</v>
      </c>
      <c r="K1718" t="b">
        <v>0</v>
      </c>
      <c r="L1718" t="b">
        <v>0</v>
      </c>
      <c r="M1718" t="b">
        <v>1</v>
      </c>
      <c r="N1718" t="b">
        <v>1</v>
      </c>
      <c r="O1718" t="b">
        <v>1</v>
      </c>
      <c r="P1718" s="9" t="s">
        <v>34054</v>
      </c>
      <c r="Q1718" s="9" t="s">
        <v>39</v>
      </c>
    </row>
    <row r="1719" spans="1:17" x14ac:dyDescent="0.25">
      <c r="A1719" s="9" t="s">
        <v>3152</v>
      </c>
      <c r="B1719" s="9" t="s">
        <v>207</v>
      </c>
      <c r="C1719" s="9" t="s">
        <v>105</v>
      </c>
      <c r="D1719" s="10">
        <v>21200</v>
      </c>
      <c r="E1719" s="9" t="s">
        <v>34</v>
      </c>
      <c r="F1719" s="9" t="s">
        <v>8109</v>
      </c>
      <c r="G1719">
        <v>6619674114</v>
      </c>
      <c r="H1719" s="9" t="s">
        <v>66700</v>
      </c>
      <c r="I1719" s="9" t="s">
        <v>36</v>
      </c>
      <c r="J1719" s="10">
        <v>45213</v>
      </c>
      <c r="K1719" t="b">
        <v>0</v>
      </c>
      <c r="L1719" t="b">
        <v>0</v>
      </c>
      <c r="M1719" t="b">
        <v>0</v>
      </c>
      <c r="N1719" t="b">
        <v>0</v>
      </c>
      <c r="O1719" t="b">
        <v>0</v>
      </c>
      <c r="P1719" s="9" t="s">
        <v>34054</v>
      </c>
      <c r="Q1719" s="9" t="s">
        <v>39</v>
      </c>
    </row>
    <row r="1720" spans="1:17" x14ac:dyDescent="0.25">
      <c r="A1720" s="9" t="s">
        <v>3154</v>
      </c>
      <c r="B1720" s="9" t="s">
        <v>100</v>
      </c>
      <c r="C1720" s="9" t="s">
        <v>33</v>
      </c>
      <c r="D1720" s="10">
        <v>37911</v>
      </c>
      <c r="E1720" s="9" t="s">
        <v>43</v>
      </c>
      <c r="F1720" s="9" t="s">
        <v>8382</v>
      </c>
      <c r="G1720">
        <v>6618330285</v>
      </c>
      <c r="H1720" s="9" t="s">
        <v>66701</v>
      </c>
      <c r="I1720" s="9" t="s">
        <v>36</v>
      </c>
      <c r="J1720" s="10">
        <v>45245</v>
      </c>
      <c r="K1720" t="b">
        <v>1</v>
      </c>
      <c r="L1720" t="b">
        <v>1</v>
      </c>
      <c r="M1720" t="b">
        <v>1</v>
      </c>
      <c r="N1720" t="b">
        <v>0</v>
      </c>
      <c r="O1720" t="b">
        <v>1</v>
      </c>
      <c r="P1720" s="9" t="s">
        <v>34060</v>
      </c>
      <c r="Q1720" s="9" t="s">
        <v>39</v>
      </c>
    </row>
    <row r="1721" spans="1:17" x14ac:dyDescent="0.25">
      <c r="A1721" s="9" t="s">
        <v>3156</v>
      </c>
      <c r="B1721" s="9" t="s">
        <v>127</v>
      </c>
      <c r="C1721" s="9" t="s">
        <v>97</v>
      </c>
      <c r="D1721" s="10">
        <v>19624</v>
      </c>
      <c r="E1721" s="9" t="s">
        <v>34</v>
      </c>
      <c r="F1721" s="9" t="s">
        <v>8762</v>
      </c>
      <c r="G1721">
        <v>6618401445</v>
      </c>
      <c r="H1721" s="9" t="s">
        <v>66702</v>
      </c>
      <c r="I1721" s="9" t="s">
        <v>36</v>
      </c>
      <c r="J1721" s="10">
        <v>45289</v>
      </c>
      <c r="K1721" t="b">
        <v>1</v>
      </c>
      <c r="L1721" t="b">
        <v>0</v>
      </c>
      <c r="M1721" t="b">
        <v>0</v>
      </c>
      <c r="N1721" t="b">
        <v>0</v>
      </c>
      <c r="O1721" t="b">
        <v>0</v>
      </c>
      <c r="P1721" s="9" t="s">
        <v>34042</v>
      </c>
      <c r="Q1721" s="9" t="s">
        <v>39</v>
      </c>
    </row>
    <row r="1722" spans="1:17" x14ac:dyDescent="0.25">
      <c r="A1722" s="9" t="s">
        <v>3158</v>
      </c>
      <c r="B1722" s="9" t="s">
        <v>202</v>
      </c>
      <c r="C1722" s="9" t="s">
        <v>101</v>
      </c>
      <c r="D1722" s="10">
        <v>15963</v>
      </c>
      <c r="E1722" s="9" t="s">
        <v>43</v>
      </c>
      <c r="F1722" s="9" t="s">
        <v>7874</v>
      </c>
      <c r="G1722">
        <v>6617012898</v>
      </c>
      <c r="H1722" s="9" t="s">
        <v>66703</v>
      </c>
      <c r="I1722" s="9" t="s">
        <v>36</v>
      </c>
      <c r="J1722" s="10">
        <v>45165</v>
      </c>
      <c r="K1722" t="b">
        <v>1</v>
      </c>
      <c r="L1722" t="b">
        <v>1</v>
      </c>
      <c r="M1722" t="b">
        <v>0</v>
      </c>
      <c r="N1722" t="b">
        <v>0</v>
      </c>
      <c r="O1722" t="b">
        <v>1</v>
      </c>
      <c r="P1722" s="9" t="s">
        <v>34060</v>
      </c>
      <c r="Q1722" s="9" t="s">
        <v>39</v>
      </c>
    </row>
    <row r="1723" spans="1:17" x14ac:dyDescent="0.25">
      <c r="A1723" s="9" t="s">
        <v>3160</v>
      </c>
      <c r="B1723" s="9" t="s">
        <v>323</v>
      </c>
      <c r="C1723" s="9" t="s">
        <v>194</v>
      </c>
      <c r="D1723" s="10">
        <v>35461</v>
      </c>
      <c r="E1723" s="9" t="s">
        <v>58</v>
      </c>
      <c r="F1723" s="9" t="s">
        <v>46544</v>
      </c>
      <c r="G1723">
        <v>6619192817</v>
      </c>
      <c r="H1723" s="9" t="s">
        <v>66704</v>
      </c>
      <c r="I1723" s="9" t="s">
        <v>36</v>
      </c>
      <c r="J1723" s="10">
        <v>45465</v>
      </c>
      <c r="K1723" t="b">
        <v>0</v>
      </c>
      <c r="L1723" t="b">
        <v>0</v>
      </c>
      <c r="M1723" t="b">
        <v>0</v>
      </c>
      <c r="N1723" t="b">
        <v>0</v>
      </c>
      <c r="O1723" t="b">
        <v>1</v>
      </c>
      <c r="P1723" s="9" t="s">
        <v>34060</v>
      </c>
      <c r="Q1723" s="9" t="s">
        <v>39</v>
      </c>
    </row>
    <row r="1724" spans="1:17" x14ac:dyDescent="0.25">
      <c r="A1724" s="9" t="s">
        <v>3162</v>
      </c>
      <c r="B1724" s="9" t="s">
        <v>115</v>
      </c>
      <c r="C1724" s="9" t="s">
        <v>190</v>
      </c>
      <c r="D1724" s="10">
        <v>40464</v>
      </c>
      <c r="E1724" s="9" t="s">
        <v>43</v>
      </c>
      <c r="F1724" s="9" t="s">
        <v>65203</v>
      </c>
      <c r="G1724">
        <v>6617030366</v>
      </c>
      <c r="H1724" s="9" t="s">
        <v>66705</v>
      </c>
      <c r="I1724" s="9" t="s">
        <v>36</v>
      </c>
      <c r="J1724" s="10">
        <v>45235</v>
      </c>
      <c r="K1724" t="b">
        <v>0</v>
      </c>
      <c r="L1724" t="b">
        <v>0</v>
      </c>
      <c r="M1724" t="b">
        <v>0</v>
      </c>
      <c r="N1724" t="b">
        <v>1</v>
      </c>
      <c r="O1724" t="b">
        <v>0</v>
      </c>
      <c r="P1724" s="9" t="s">
        <v>34054</v>
      </c>
      <c r="Q1724" s="9" t="s">
        <v>39</v>
      </c>
    </row>
    <row r="1725" spans="1:17" x14ac:dyDescent="0.25">
      <c r="A1725" s="9" t="s">
        <v>3164</v>
      </c>
      <c r="B1725" s="9" t="s">
        <v>123</v>
      </c>
      <c r="C1725" s="9" t="s">
        <v>105</v>
      </c>
      <c r="D1725" s="10">
        <v>44660</v>
      </c>
      <c r="E1725" s="9" t="s">
        <v>58</v>
      </c>
      <c r="F1725" s="9" t="s">
        <v>3024</v>
      </c>
      <c r="G1725">
        <v>6617151307</v>
      </c>
      <c r="H1725" s="9" t="s">
        <v>66706</v>
      </c>
      <c r="I1725" s="9" t="s">
        <v>36</v>
      </c>
      <c r="J1725" s="10">
        <v>45459</v>
      </c>
      <c r="K1725" t="b">
        <v>1</v>
      </c>
      <c r="L1725" t="b">
        <v>1</v>
      </c>
      <c r="M1725" t="b">
        <v>1</v>
      </c>
      <c r="N1725" t="b">
        <v>1</v>
      </c>
      <c r="O1725" t="b">
        <v>0</v>
      </c>
      <c r="P1725" s="9" t="s">
        <v>34060</v>
      </c>
      <c r="Q1725" s="9" t="s">
        <v>39</v>
      </c>
    </row>
    <row r="1726" spans="1:17" x14ac:dyDescent="0.25">
      <c r="A1726" s="9" t="s">
        <v>3166</v>
      </c>
      <c r="B1726" s="9" t="s">
        <v>144</v>
      </c>
      <c r="C1726" s="9" t="s">
        <v>86</v>
      </c>
      <c r="D1726" s="10">
        <v>36800</v>
      </c>
      <c r="E1726" s="9" t="s">
        <v>58</v>
      </c>
      <c r="F1726" s="9" t="s">
        <v>3515</v>
      </c>
      <c r="G1726">
        <v>6611249103</v>
      </c>
      <c r="H1726" s="9" t="s">
        <v>66707</v>
      </c>
      <c r="I1726" s="9" t="s">
        <v>36</v>
      </c>
      <c r="J1726" s="10">
        <v>45143</v>
      </c>
      <c r="K1726" t="b">
        <v>1</v>
      </c>
      <c r="L1726" t="b">
        <v>1</v>
      </c>
      <c r="M1726" t="b">
        <v>0</v>
      </c>
      <c r="N1726" t="b">
        <v>1</v>
      </c>
      <c r="O1726" t="b">
        <v>0</v>
      </c>
      <c r="P1726" s="9" t="s">
        <v>34042</v>
      </c>
      <c r="Q1726" s="9" t="s">
        <v>39</v>
      </c>
    </row>
    <row r="1727" spans="1:17" x14ac:dyDescent="0.25">
      <c r="A1727" s="9" t="s">
        <v>3168</v>
      </c>
      <c r="B1727" s="9" t="s">
        <v>517</v>
      </c>
      <c r="C1727" s="9" t="s">
        <v>199</v>
      </c>
      <c r="D1727" s="10">
        <v>15591</v>
      </c>
      <c r="E1727" s="9" t="s">
        <v>43</v>
      </c>
      <c r="F1727" s="9" t="s">
        <v>7899</v>
      </c>
      <c r="G1727">
        <v>6615678257</v>
      </c>
      <c r="H1727" s="9" t="s">
        <v>66708</v>
      </c>
      <c r="I1727" s="9" t="s">
        <v>36</v>
      </c>
      <c r="J1727" s="10">
        <v>45203</v>
      </c>
      <c r="K1727" t="b">
        <v>1</v>
      </c>
      <c r="L1727" t="b">
        <v>1</v>
      </c>
      <c r="M1727" t="b">
        <v>0</v>
      </c>
      <c r="N1727" t="b">
        <v>0</v>
      </c>
      <c r="O1727" t="b">
        <v>0</v>
      </c>
      <c r="P1727" s="9" t="s">
        <v>34054</v>
      </c>
      <c r="Q1727" s="9" t="s">
        <v>39</v>
      </c>
    </row>
    <row r="1728" spans="1:17" x14ac:dyDescent="0.25">
      <c r="A1728" s="9" t="s">
        <v>3169</v>
      </c>
      <c r="B1728" s="9" t="s">
        <v>851</v>
      </c>
      <c r="C1728" s="9" t="s">
        <v>401</v>
      </c>
      <c r="D1728" s="10">
        <v>38640</v>
      </c>
      <c r="E1728" s="9" t="s">
        <v>58</v>
      </c>
      <c r="F1728" s="9" t="s">
        <v>4358</v>
      </c>
      <c r="G1728">
        <v>6614694833</v>
      </c>
      <c r="H1728" s="9" t="s">
        <v>66709</v>
      </c>
      <c r="I1728" s="9" t="s">
        <v>36</v>
      </c>
      <c r="J1728" s="10">
        <v>45181</v>
      </c>
      <c r="K1728" t="b">
        <v>0</v>
      </c>
      <c r="L1728" t="b">
        <v>0</v>
      </c>
      <c r="M1728" t="b">
        <v>0</v>
      </c>
      <c r="N1728" t="b">
        <v>0</v>
      </c>
      <c r="O1728" t="b">
        <v>0</v>
      </c>
      <c r="P1728" s="9" t="s">
        <v>34060</v>
      </c>
      <c r="Q1728" s="9" t="s">
        <v>39</v>
      </c>
    </row>
    <row r="1729" spans="1:17" x14ac:dyDescent="0.25">
      <c r="A1729" s="9" t="s">
        <v>3170</v>
      </c>
      <c r="B1729" s="9" t="s">
        <v>198</v>
      </c>
      <c r="C1729" s="9" t="s">
        <v>181</v>
      </c>
      <c r="D1729" s="10">
        <v>36235</v>
      </c>
      <c r="E1729" s="9" t="s">
        <v>58</v>
      </c>
      <c r="F1729" s="9" t="s">
        <v>3242</v>
      </c>
      <c r="G1729">
        <v>6613152595</v>
      </c>
      <c r="H1729" s="9" t="s">
        <v>66710</v>
      </c>
      <c r="I1729" s="9" t="s">
        <v>36</v>
      </c>
      <c r="J1729" s="10">
        <v>45190</v>
      </c>
      <c r="K1729" t="b">
        <v>1</v>
      </c>
      <c r="L1729" t="b">
        <v>1</v>
      </c>
      <c r="M1729" t="b">
        <v>0</v>
      </c>
      <c r="N1729" t="b">
        <v>0</v>
      </c>
      <c r="O1729" t="b">
        <v>0</v>
      </c>
      <c r="P1729" s="9" t="s">
        <v>34054</v>
      </c>
      <c r="Q1729" s="9" t="s">
        <v>39</v>
      </c>
    </row>
    <row r="1730" spans="1:17" x14ac:dyDescent="0.25">
      <c r="A1730" s="9" t="s">
        <v>3171</v>
      </c>
      <c r="B1730" s="9" t="s">
        <v>286</v>
      </c>
      <c r="C1730" s="9" t="s">
        <v>148</v>
      </c>
      <c r="D1730" s="10">
        <v>3522</v>
      </c>
      <c r="E1730" s="9" t="s">
        <v>34</v>
      </c>
      <c r="F1730" s="9" t="s">
        <v>791</v>
      </c>
      <c r="G1730">
        <v>6613890767</v>
      </c>
      <c r="H1730" s="9" t="s">
        <v>66711</v>
      </c>
      <c r="I1730" s="9" t="s">
        <v>36</v>
      </c>
      <c r="J1730" s="10">
        <v>45321</v>
      </c>
      <c r="K1730" t="b">
        <v>1</v>
      </c>
      <c r="L1730" t="b">
        <v>0</v>
      </c>
      <c r="M1730" t="b">
        <v>0</v>
      </c>
      <c r="N1730" t="b">
        <v>1</v>
      </c>
      <c r="O1730" t="b">
        <v>1</v>
      </c>
      <c r="P1730" s="9" t="s">
        <v>34042</v>
      </c>
      <c r="Q1730" s="9" t="s">
        <v>39</v>
      </c>
    </row>
    <row r="1731" spans="1:17" x14ac:dyDescent="0.25">
      <c r="A1731" s="9" t="s">
        <v>3172</v>
      </c>
      <c r="B1731" s="9" t="s">
        <v>198</v>
      </c>
      <c r="C1731" s="9" t="s">
        <v>190</v>
      </c>
      <c r="D1731" s="10">
        <v>30266</v>
      </c>
      <c r="E1731" s="9" t="s">
        <v>34</v>
      </c>
      <c r="F1731" s="9" t="s">
        <v>8389</v>
      </c>
      <c r="G1731">
        <v>6615244859</v>
      </c>
      <c r="H1731" s="9" t="s">
        <v>66712</v>
      </c>
      <c r="I1731" s="9" t="s">
        <v>36</v>
      </c>
      <c r="J1731" s="10">
        <v>45302</v>
      </c>
      <c r="K1731" t="b">
        <v>1</v>
      </c>
      <c r="L1731" t="b">
        <v>0</v>
      </c>
      <c r="M1731" t="b">
        <v>1</v>
      </c>
      <c r="N1731" t="b">
        <v>1</v>
      </c>
      <c r="O1731" t="b">
        <v>1</v>
      </c>
      <c r="P1731" s="9" t="s">
        <v>34054</v>
      </c>
      <c r="Q1731" s="9" t="s">
        <v>39</v>
      </c>
    </row>
    <row r="1732" spans="1:17" x14ac:dyDescent="0.25">
      <c r="A1732" s="9" t="s">
        <v>3174</v>
      </c>
      <c r="B1732" s="9" t="s">
        <v>256</v>
      </c>
      <c r="C1732" s="9" t="s">
        <v>170</v>
      </c>
      <c r="D1732" s="10">
        <v>35106</v>
      </c>
      <c r="E1732" s="9" t="s">
        <v>58</v>
      </c>
      <c r="F1732" s="9" t="s">
        <v>2890</v>
      </c>
      <c r="G1732">
        <v>6614597990</v>
      </c>
      <c r="H1732" s="9" t="s">
        <v>66713</v>
      </c>
      <c r="I1732" s="9" t="s">
        <v>36</v>
      </c>
      <c r="J1732" s="10">
        <v>45334</v>
      </c>
      <c r="K1732" t="b">
        <v>1</v>
      </c>
      <c r="L1732" t="b">
        <v>0</v>
      </c>
      <c r="M1732" t="b">
        <v>1</v>
      </c>
      <c r="N1732" t="b">
        <v>1</v>
      </c>
      <c r="O1732" t="b">
        <v>0</v>
      </c>
      <c r="P1732" s="9" t="s">
        <v>34042</v>
      </c>
      <c r="Q1732" s="9" t="s">
        <v>39</v>
      </c>
    </row>
    <row r="1733" spans="1:17" x14ac:dyDescent="0.25">
      <c r="A1733" s="9" t="s">
        <v>3175</v>
      </c>
      <c r="B1733" s="9" t="s">
        <v>81</v>
      </c>
      <c r="C1733" s="9" t="s">
        <v>358</v>
      </c>
      <c r="D1733" s="10">
        <v>8746</v>
      </c>
      <c r="E1733" s="9" t="s">
        <v>34</v>
      </c>
      <c r="F1733" s="9" t="s">
        <v>6028</v>
      </c>
      <c r="G1733">
        <v>6619523574</v>
      </c>
      <c r="H1733" s="9" t="s">
        <v>66714</v>
      </c>
      <c r="I1733" s="9" t="s">
        <v>36</v>
      </c>
      <c r="J1733" s="10">
        <v>45322</v>
      </c>
      <c r="K1733" t="b">
        <v>1</v>
      </c>
      <c r="L1733" t="b">
        <v>0</v>
      </c>
      <c r="M1733" t="b">
        <v>0</v>
      </c>
      <c r="N1733" t="b">
        <v>1</v>
      </c>
      <c r="O1733" t="b">
        <v>0</v>
      </c>
      <c r="P1733" s="9" t="s">
        <v>34054</v>
      </c>
      <c r="Q1733" s="9" t="s">
        <v>39</v>
      </c>
    </row>
    <row r="1734" spans="1:17" x14ac:dyDescent="0.25">
      <c r="A1734" s="9" t="s">
        <v>3177</v>
      </c>
      <c r="B1734" s="9" t="s">
        <v>220</v>
      </c>
      <c r="C1734" s="9" t="s">
        <v>89</v>
      </c>
      <c r="D1734" s="10">
        <v>44929</v>
      </c>
      <c r="E1734" s="9" t="s">
        <v>34</v>
      </c>
      <c r="F1734" s="9" t="s">
        <v>2899</v>
      </c>
      <c r="G1734">
        <v>6617008336</v>
      </c>
      <c r="H1734" s="9" t="s">
        <v>66715</v>
      </c>
      <c r="I1734" s="9" t="s">
        <v>36</v>
      </c>
      <c r="J1734" s="10">
        <v>45168</v>
      </c>
      <c r="K1734" t="b">
        <v>0</v>
      </c>
      <c r="L1734" t="b">
        <v>0</v>
      </c>
      <c r="M1734" t="b">
        <v>1</v>
      </c>
      <c r="N1734" t="b">
        <v>0</v>
      </c>
      <c r="O1734" t="b">
        <v>0</v>
      </c>
      <c r="P1734" s="9" t="s">
        <v>34060</v>
      </c>
      <c r="Q1734" s="9" t="s">
        <v>39</v>
      </c>
    </row>
    <row r="1735" spans="1:17" x14ac:dyDescent="0.25">
      <c r="A1735" s="9" t="s">
        <v>3178</v>
      </c>
      <c r="B1735" s="9" t="s">
        <v>130</v>
      </c>
      <c r="C1735" s="9" t="s">
        <v>542</v>
      </c>
      <c r="D1735" s="10">
        <v>26855</v>
      </c>
      <c r="E1735" s="9" t="s">
        <v>34</v>
      </c>
      <c r="F1735" s="9" t="s">
        <v>7491</v>
      </c>
      <c r="G1735">
        <v>6619803920</v>
      </c>
      <c r="H1735" s="9" t="s">
        <v>66716</v>
      </c>
      <c r="I1735" s="9" t="s">
        <v>36</v>
      </c>
      <c r="J1735" s="10">
        <v>45276</v>
      </c>
      <c r="K1735" t="b">
        <v>0</v>
      </c>
      <c r="L1735" t="b">
        <v>1</v>
      </c>
      <c r="M1735" t="b">
        <v>1</v>
      </c>
      <c r="N1735" t="b">
        <v>0</v>
      </c>
      <c r="O1735" t="b">
        <v>0</v>
      </c>
      <c r="P1735" s="9" t="s">
        <v>34060</v>
      </c>
      <c r="Q1735" s="9" t="s">
        <v>39</v>
      </c>
    </row>
    <row r="1736" spans="1:17" x14ac:dyDescent="0.25">
      <c r="A1736" s="9" t="s">
        <v>3179</v>
      </c>
      <c r="B1736" s="9" t="s">
        <v>162</v>
      </c>
      <c r="C1736" s="9" t="s">
        <v>438</v>
      </c>
      <c r="D1736" s="10">
        <v>40711</v>
      </c>
      <c r="E1736" s="9" t="s">
        <v>34</v>
      </c>
      <c r="F1736" s="9" t="s">
        <v>2486</v>
      </c>
      <c r="G1736">
        <v>6613943397</v>
      </c>
      <c r="H1736" s="9" t="s">
        <v>66717</v>
      </c>
      <c r="I1736" s="9" t="s">
        <v>36</v>
      </c>
      <c r="J1736" s="10">
        <v>45335</v>
      </c>
      <c r="K1736" t="b">
        <v>1</v>
      </c>
      <c r="L1736" t="b">
        <v>1</v>
      </c>
      <c r="M1736" t="b">
        <v>1</v>
      </c>
      <c r="N1736" t="b">
        <v>1</v>
      </c>
      <c r="O1736" t="b">
        <v>1</v>
      </c>
      <c r="P1736" s="9" t="s">
        <v>34042</v>
      </c>
      <c r="Q1736" s="9" t="s">
        <v>39</v>
      </c>
    </row>
    <row r="1737" spans="1:17" x14ac:dyDescent="0.25">
      <c r="A1737" s="9" t="s">
        <v>3180</v>
      </c>
      <c r="B1737" s="9" t="s">
        <v>357</v>
      </c>
      <c r="C1737" s="9" t="s">
        <v>33</v>
      </c>
      <c r="D1737" s="10">
        <v>11960</v>
      </c>
      <c r="E1737" s="9" t="s">
        <v>43</v>
      </c>
      <c r="F1737" s="9" t="s">
        <v>1632</v>
      </c>
      <c r="G1737">
        <v>6619880456</v>
      </c>
      <c r="H1737" s="9" t="s">
        <v>66718</v>
      </c>
      <c r="I1737" s="9" t="s">
        <v>36</v>
      </c>
      <c r="J1737" s="10">
        <v>45198</v>
      </c>
      <c r="K1737" t="b">
        <v>0</v>
      </c>
      <c r="L1737" t="b">
        <v>0</v>
      </c>
      <c r="M1737" t="b">
        <v>1</v>
      </c>
      <c r="N1737" t="b">
        <v>1</v>
      </c>
      <c r="O1737" t="b">
        <v>0</v>
      </c>
      <c r="P1737" s="9" t="s">
        <v>34042</v>
      </c>
      <c r="Q1737" s="9" t="s">
        <v>39</v>
      </c>
    </row>
    <row r="1738" spans="1:17" x14ac:dyDescent="0.25">
      <c r="A1738" s="9" t="s">
        <v>3182</v>
      </c>
      <c r="B1738" s="9" t="s">
        <v>92</v>
      </c>
      <c r="C1738" s="9" t="s">
        <v>339</v>
      </c>
      <c r="D1738" s="10">
        <v>12179</v>
      </c>
      <c r="E1738" s="9" t="s">
        <v>43</v>
      </c>
      <c r="F1738" s="9" t="s">
        <v>6314</v>
      </c>
      <c r="G1738">
        <v>6618434896</v>
      </c>
      <c r="H1738" s="9" t="s">
        <v>66719</v>
      </c>
      <c r="I1738" s="9" t="s">
        <v>36</v>
      </c>
      <c r="J1738" s="10">
        <v>45329</v>
      </c>
      <c r="K1738" t="b">
        <v>1</v>
      </c>
      <c r="L1738" t="b">
        <v>0</v>
      </c>
      <c r="M1738" t="b">
        <v>1</v>
      </c>
      <c r="N1738" t="b">
        <v>1</v>
      </c>
      <c r="O1738" t="b">
        <v>1</v>
      </c>
      <c r="P1738" s="9" t="s">
        <v>34054</v>
      </c>
      <c r="Q1738" s="9" t="s">
        <v>39</v>
      </c>
    </row>
    <row r="1739" spans="1:17" x14ac:dyDescent="0.25">
      <c r="A1739" s="9" t="s">
        <v>3184</v>
      </c>
      <c r="B1739" s="9" t="s">
        <v>323</v>
      </c>
      <c r="C1739" s="9" t="s">
        <v>163</v>
      </c>
      <c r="D1739" s="10">
        <v>40401</v>
      </c>
      <c r="E1739" s="9" t="s">
        <v>34</v>
      </c>
      <c r="F1739" s="9" t="s">
        <v>3359</v>
      </c>
      <c r="G1739">
        <v>6615046671</v>
      </c>
      <c r="H1739" s="9" t="s">
        <v>66720</v>
      </c>
      <c r="I1739" s="9" t="s">
        <v>36</v>
      </c>
      <c r="J1739" s="10">
        <v>45472</v>
      </c>
      <c r="K1739" t="b">
        <v>1</v>
      </c>
      <c r="L1739" t="b">
        <v>0</v>
      </c>
      <c r="M1739" t="b">
        <v>0</v>
      </c>
      <c r="N1739" t="b">
        <v>0</v>
      </c>
      <c r="O1739" t="b">
        <v>1</v>
      </c>
      <c r="P1739" s="9" t="s">
        <v>34060</v>
      </c>
      <c r="Q1739" s="9" t="s">
        <v>39</v>
      </c>
    </row>
    <row r="1740" spans="1:17" x14ac:dyDescent="0.25">
      <c r="A1740" s="9" t="s">
        <v>3186</v>
      </c>
      <c r="B1740" s="9" t="s">
        <v>162</v>
      </c>
      <c r="C1740" s="9" t="s">
        <v>170</v>
      </c>
      <c r="D1740" s="10">
        <v>21355</v>
      </c>
      <c r="E1740" s="9" t="s">
        <v>34</v>
      </c>
      <c r="F1740" s="9" t="s">
        <v>17975</v>
      </c>
      <c r="G1740">
        <v>6613967495</v>
      </c>
      <c r="H1740" s="9" t="s">
        <v>66721</v>
      </c>
      <c r="I1740" s="9" t="s">
        <v>36</v>
      </c>
      <c r="J1740" s="10">
        <v>45127</v>
      </c>
      <c r="K1740" t="b">
        <v>0</v>
      </c>
      <c r="L1740" t="b">
        <v>1</v>
      </c>
      <c r="M1740" t="b">
        <v>0</v>
      </c>
      <c r="N1740" t="b">
        <v>1</v>
      </c>
      <c r="O1740" t="b">
        <v>1</v>
      </c>
      <c r="P1740" s="9" t="s">
        <v>34042</v>
      </c>
      <c r="Q1740" s="9" t="s">
        <v>39</v>
      </c>
    </row>
    <row r="1741" spans="1:17" x14ac:dyDescent="0.25">
      <c r="A1741" s="9" t="s">
        <v>3188</v>
      </c>
      <c r="B1741" s="9" t="s">
        <v>78</v>
      </c>
      <c r="C1741" s="9" t="s">
        <v>181</v>
      </c>
      <c r="D1741" s="10">
        <v>39347</v>
      </c>
      <c r="E1741" s="9" t="s">
        <v>34</v>
      </c>
      <c r="F1741" s="9" t="s">
        <v>1040</v>
      </c>
      <c r="G1741">
        <v>6613959815</v>
      </c>
      <c r="H1741" s="9" t="s">
        <v>66722</v>
      </c>
      <c r="I1741" s="9" t="s">
        <v>36</v>
      </c>
      <c r="J1741" s="10">
        <v>45445</v>
      </c>
      <c r="K1741" t="b">
        <v>0</v>
      </c>
      <c r="L1741" t="b">
        <v>0</v>
      </c>
      <c r="M1741" t="b">
        <v>0</v>
      </c>
      <c r="N1741" t="b">
        <v>0</v>
      </c>
      <c r="O1741" t="b">
        <v>1</v>
      </c>
      <c r="P1741" s="9" t="s">
        <v>34042</v>
      </c>
      <c r="Q1741" s="9" t="s">
        <v>39</v>
      </c>
    </row>
    <row r="1742" spans="1:17" x14ac:dyDescent="0.25">
      <c r="A1742" s="9" t="s">
        <v>3189</v>
      </c>
      <c r="B1742" s="9" t="s">
        <v>41</v>
      </c>
      <c r="C1742" s="9" t="s">
        <v>79</v>
      </c>
      <c r="D1742" s="10">
        <v>7233</v>
      </c>
      <c r="E1742" s="9" t="s">
        <v>34</v>
      </c>
      <c r="F1742" s="9" t="s">
        <v>6569</v>
      </c>
      <c r="G1742">
        <v>6613518376</v>
      </c>
      <c r="H1742" s="9" t="s">
        <v>66723</v>
      </c>
      <c r="I1742" s="9" t="s">
        <v>36</v>
      </c>
      <c r="J1742" s="10">
        <v>45399</v>
      </c>
      <c r="K1742" t="b">
        <v>0</v>
      </c>
      <c r="L1742" t="b">
        <v>0</v>
      </c>
      <c r="M1742" t="b">
        <v>1</v>
      </c>
      <c r="N1742" t="b">
        <v>1</v>
      </c>
      <c r="O1742" t="b">
        <v>0</v>
      </c>
      <c r="P1742" s="9" t="s">
        <v>34054</v>
      </c>
      <c r="Q1742" s="9" t="s">
        <v>39</v>
      </c>
    </row>
    <row r="1743" spans="1:17" x14ac:dyDescent="0.25">
      <c r="A1743" s="9" t="s">
        <v>3191</v>
      </c>
      <c r="B1743" s="9" t="s">
        <v>123</v>
      </c>
      <c r="C1743" s="9" t="s">
        <v>333</v>
      </c>
      <c r="D1743" s="10">
        <v>8444</v>
      </c>
      <c r="E1743" s="9" t="s">
        <v>43</v>
      </c>
      <c r="F1743" s="9" t="s">
        <v>5331</v>
      </c>
      <c r="G1743">
        <v>6612849089</v>
      </c>
      <c r="H1743" s="9" t="s">
        <v>66724</v>
      </c>
      <c r="I1743" s="9" t="s">
        <v>36</v>
      </c>
      <c r="J1743" s="10">
        <v>45288</v>
      </c>
      <c r="K1743" t="b">
        <v>1</v>
      </c>
      <c r="L1743" t="b">
        <v>1</v>
      </c>
      <c r="M1743" t="b">
        <v>1</v>
      </c>
      <c r="N1743" t="b">
        <v>0</v>
      </c>
      <c r="O1743" t="b">
        <v>1</v>
      </c>
      <c r="P1743" s="9" t="s">
        <v>34060</v>
      </c>
      <c r="Q1743" s="9" t="s">
        <v>39</v>
      </c>
    </row>
    <row r="1744" spans="1:17" x14ac:dyDescent="0.25">
      <c r="A1744" s="9" t="s">
        <v>3193</v>
      </c>
      <c r="B1744" s="9" t="s">
        <v>92</v>
      </c>
      <c r="C1744" s="9" t="s">
        <v>113</v>
      </c>
      <c r="D1744" s="10">
        <v>20579</v>
      </c>
      <c r="E1744" s="9" t="s">
        <v>43</v>
      </c>
      <c r="F1744" s="9" t="s">
        <v>45238</v>
      </c>
      <c r="G1744">
        <v>6611608999</v>
      </c>
      <c r="H1744" s="9" t="s">
        <v>66725</v>
      </c>
      <c r="I1744" s="9" t="s">
        <v>36</v>
      </c>
      <c r="J1744" s="10">
        <v>45198</v>
      </c>
      <c r="K1744" t="b">
        <v>1</v>
      </c>
      <c r="L1744" t="b">
        <v>0</v>
      </c>
      <c r="M1744" t="b">
        <v>0</v>
      </c>
      <c r="N1744" t="b">
        <v>0</v>
      </c>
      <c r="O1744" t="b">
        <v>1</v>
      </c>
      <c r="P1744" s="9" t="s">
        <v>34042</v>
      </c>
      <c r="Q1744" s="9" t="s">
        <v>39</v>
      </c>
    </row>
    <row r="1745" spans="1:17" x14ac:dyDescent="0.25">
      <c r="A1745" s="9" t="s">
        <v>3194</v>
      </c>
      <c r="B1745" s="9" t="s">
        <v>85</v>
      </c>
      <c r="C1745" s="9" t="s">
        <v>159</v>
      </c>
      <c r="D1745" s="10">
        <v>4977</v>
      </c>
      <c r="E1745" s="9" t="s">
        <v>58</v>
      </c>
      <c r="F1745" s="9" t="s">
        <v>5184</v>
      </c>
      <c r="G1745">
        <v>6616095172</v>
      </c>
      <c r="H1745" s="9" t="s">
        <v>66726</v>
      </c>
      <c r="I1745" s="9" t="s">
        <v>36</v>
      </c>
      <c r="J1745" s="10">
        <v>45376</v>
      </c>
      <c r="K1745" t="b">
        <v>1</v>
      </c>
      <c r="L1745" t="b">
        <v>1</v>
      </c>
      <c r="M1745" t="b">
        <v>1</v>
      </c>
      <c r="N1745" t="b">
        <v>0</v>
      </c>
      <c r="O1745" t="b">
        <v>0</v>
      </c>
      <c r="P1745" s="9" t="s">
        <v>34042</v>
      </c>
      <c r="Q1745" s="9" t="s">
        <v>39</v>
      </c>
    </row>
    <row r="1746" spans="1:17" x14ac:dyDescent="0.25">
      <c r="A1746" s="9" t="s">
        <v>3195</v>
      </c>
      <c r="B1746" s="9" t="s">
        <v>127</v>
      </c>
      <c r="C1746" s="9" t="s">
        <v>181</v>
      </c>
      <c r="D1746" s="10">
        <v>41219</v>
      </c>
      <c r="E1746" s="9" t="s">
        <v>43</v>
      </c>
      <c r="F1746" s="9" t="s">
        <v>975</v>
      </c>
      <c r="G1746">
        <v>6612969150</v>
      </c>
      <c r="H1746" s="9" t="s">
        <v>66727</v>
      </c>
      <c r="I1746" s="9" t="s">
        <v>36</v>
      </c>
      <c r="J1746" s="10">
        <v>45354</v>
      </c>
      <c r="K1746" t="b">
        <v>1</v>
      </c>
      <c r="L1746" t="b">
        <v>1</v>
      </c>
      <c r="M1746" t="b">
        <v>0</v>
      </c>
      <c r="N1746" t="b">
        <v>1</v>
      </c>
      <c r="O1746" t="b">
        <v>1</v>
      </c>
      <c r="P1746" s="9" t="s">
        <v>34060</v>
      </c>
      <c r="Q1746" s="9" t="s">
        <v>39</v>
      </c>
    </row>
    <row r="1747" spans="1:17" x14ac:dyDescent="0.25">
      <c r="A1747" s="9" t="s">
        <v>3196</v>
      </c>
      <c r="B1747" s="9" t="s">
        <v>207</v>
      </c>
      <c r="C1747" s="9" t="s">
        <v>243</v>
      </c>
      <c r="D1747" s="10">
        <v>9596</v>
      </c>
      <c r="E1747" s="9" t="s">
        <v>58</v>
      </c>
      <c r="F1747" s="9" t="s">
        <v>1431</v>
      </c>
      <c r="G1747">
        <v>6615846612</v>
      </c>
      <c r="H1747" s="9" t="s">
        <v>66728</v>
      </c>
      <c r="I1747" s="9" t="s">
        <v>36</v>
      </c>
      <c r="J1747" s="10">
        <v>45279</v>
      </c>
      <c r="K1747" t="b">
        <v>0</v>
      </c>
      <c r="L1747" t="b">
        <v>0</v>
      </c>
      <c r="M1747" t="b">
        <v>1</v>
      </c>
      <c r="N1747" t="b">
        <v>0</v>
      </c>
      <c r="O1747" t="b">
        <v>0</v>
      </c>
      <c r="P1747" s="9" t="s">
        <v>34054</v>
      </c>
      <c r="Q1747" s="9" t="s">
        <v>39</v>
      </c>
    </row>
    <row r="1748" spans="1:17" x14ac:dyDescent="0.25">
      <c r="A1748" s="9" t="s">
        <v>3198</v>
      </c>
      <c r="B1748" s="9" t="s">
        <v>207</v>
      </c>
      <c r="C1748" s="9" t="s">
        <v>194</v>
      </c>
      <c r="D1748" s="10">
        <v>11848</v>
      </c>
      <c r="E1748" s="9" t="s">
        <v>43</v>
      </c>
      <c r="F1748" s="9" t="s">
        <v>895</v>
      </c>
      <c r="G1748">
        <v>6615252943</v>
      </c>
      <c r="H1748" s="9" t="s">
        <v>66729</v>
      </c>
      <c r="I1748" s="9" t="s">
        <v>36</v>
      </c>
      <c r="J1748" s="10">
        <v>45431</v>
      </c>
      <c r="K1748" t="b">
        <v>1</v>
      </c>
      <c r="L1748" t="b">
        <v>0</v>
      </c>
      <c r="M1748" t="b">
        <v>1</v>
      </c>
      <c r="N1748" t="b">
        <v>0</v>
      </c>
      <c r="O1748" t="b">
        <v>0</v>
      </c>
      <c r="P1748" s="9" t="s">
        <v>34054</v>
      </c>
      <c r="Q1748" s="9" t="s">
        <v>39</v>
      </c>
    </row>
    <row r="1749" spans="1:17" x14ac:dyDescent="0.25">
      <c r="A1749" s="9" t="s">
        <v>3199</v>
      </c>
      <c r="B1749" s="9" t="s">
        <v>226</v>
      </c>
      <c r="C1749" s="9" t="s">
        <v>137</v>
      </c>
      <c r="D1749" s="10">
        <v>13441</v>
      </c>
      <c r="E1749" s="9" t="s">
        <v>34</v>
      </c>
      <c r="F1749" s="9" t="s">
        <v>52342</v>
      </c>
      <c r="G1749">
        <v>6616596251</v>
      </c>
      <c r="H1749" s="9" t="s">
        <v>66730</v>
      </c>
      <c r="I1749" s="9" t="s">
        <v>36</v>
      </c>
      <c r="J1749" s="10">
        <v>45178</v>
      </c>
      <c r="K1749" t="b">
        <v>1</v>
      </c>
      <c r="L1749" t="b">
        <v>0</v>
      </c>
      <c r="M1749" t="b">
        <v>1</v>
      </c>
      <c r="N1749" t="b">
        <v>0</v>
      </c>
      <c r="O1749" t="b">
        <v>0</v>
      </c>
      <c r="P1749" s="9" t="s">
        <v>34060</v>
      </c>
      <c r="Q1749" s="9" t="s">
        <v>39</v>
      </c>
    </row>
    <row r="1750" spans="1:17" x14ac:dyDescent="0.25">
      <c r="A1750" s="9" t="s">
        <v>3200</v>
      </c>
      <c r="B1750" s="9" t="s">
        <v>259</v>
      </c>
      <c r="C1750" s="9" t="s">
        <v>181</v>
      </c>
      <c r="D1750" s="10">
        <v>4221</v>
      </c>
      <c r="E1750" s="9" t="s">
        <v>43</v>
      </c>
      <c r="F1750" s="9" t="s">
        <v>9113</v>
      </c>
      <c r="G1750">
        <v>6614570751</v>
      </c>
      <c r="H1750" s="9" t="s">
        <v>66731</v>
      </c>
      <c r="I1750" s="9" t="s">
        <v>36</v>
      </c>
      <c r="J1750" s="10">
        <v>45310</v>
      </c>
      <c r="K1750" t="b">
        <v>1</v>
      </c>
      <c r="L1750" t="b">
        <v>0</v>
      </c>
      <c r="M1750" t="b">
        <v>1</v>
      </c>
      <c r="N1750" t="b">
        <v>0</v>
      </c>
      <c r="O1750" t="b">
        <v>1</v>
      </c>
      <c r="P1750" s="9" t="s">
        <v>34042</v>
      </c>
      <c r="Q1750" s="9" t="s">
        <v>39</v>
      </c>
    </row>
    <row r="1751" spans="1:17" x14ac:dyDescent="0.25">
      <c r="A1751" s="9" t="s">
        <v>3202</v>
      </c>
      <c r="B1751" s="9" t="s">
        <v>112</v>
      </c>
      <c r="C1751" s="9" t="s">
        <v>170</v>
      </c>
      <c r="D1751" s="10">
        <v>21397</v>
      </c>
      <c r="E1751" s="9" t="s">
        <v>43</v>
      </c>
      <c r="F1751" s="9" t="s">
        <v>326</v>
      </c>
      <c r="G1751">
        <v>6613601364</v>
      </c>
      <c r="H1751" s="9" t="s">
        <v>66732</v>
      </c>
      <c r="I1751" s="9" t="s">
        <v>36</v>
      </c>
      <c r="J1751" s="10">
        <v>45427</v>
      </c>
      <c r="K1751" t="b">
        <v>0</v>
      </c>
      <c r="L1751" t="b">
        <v>0</v>
      </c>
      <c r="M1751" t="b">
        <v>0</v>
      </c>
      <c r="N1751" t="b">
        <v>0</v>
      </c>
      <c r="O1751" t="b">
        <v>1</v>
      </c>
      <c r="P1751" s="9" t="s">
        <v>34042</v>
      </c>
      <c r="Q1751" s="9" t="s">
        <v>39</v>
      </c>
    </row>
    <row r="1752" spans="1:17" x14ac:dyDescent="0.25">
      <c r="A1752" s="9" t="s">
        <v>3204</v>
      </c>
      <c r="B1752" s="9" t="s">
        <v>130</v>
      </c>
      <c r="C1752" s="9" t="s">
        <v>170</v>
      </c>
      <c r="D1752" s="10">
        <v>27454</v>
      </c>
      <c r="E1752" s="9" t="s">
        <v>43</v>
      </c>
      <c r="F1752" s="9" t="s">
        <v>11331</v>
      </c>
      <c r="G1752">
        <v>6613026514</v>
      </c>
      <c r="H1752" s="9" t="s">
        <v>66733</v>
      </c>
      <c r="I1752" s="9" t="s">
        <v>36</v>
      </c>
      <c r="J1752" s="10">
        <v>45155</v>
      </c>
      <c r="K1752" t="b">
        <v>0</v>
      </c>
      <c r="L1752" t="b">
        <v>0</v>
      </c>
      <c r="M1752" t="b">
        <v>1</v>
      </c>
      <c r="N1752" t="b">
        <v>1</v>
      </c>
      <c r="O1752" t="b">
        <v>1</v>
      </c>
      <c r="P1752" s="9" t="s">
        <v>34042</v>
      </c>
      <c r="Q1752" s="9" t="s">
        <v>39</v>
      </c>
    </row>
    <row r="1753" spans="1:17" x14ac:dyDescent="0.25">
      <c r="A1753" s="9" t="s">
        <v>3205</v>
      </c>
      <c r="B1753" s="9" t="s">
        <v>52</v>
      </c>
      <c r="C1753" s="9" t="s">
        <v>70</v>
      </c>
      <c r="D1753" s="10">
        <v>41138</v>
      </c>
      <c r="E1753" s="9" t="s">
        <v>34</v>
      </c>
      <c r="F1753" s="9" t="s">
        <v>2006</v>
      </c>
      <c r="G1753">
        <v>6614729249</v>
      </c>
      <c r="H1753" s="9" t="s">
        <v>66734</v>
      </c>
      <c r="I1753" s="9" t="s">
        <v>36</v>
      </c>
      <c r="J1753" s="10">
        <v>45183</v>
      </c>
      <c r="K1753" t="b">
        <v>1</v>
      </c>
      <c r="L1753" t="b">
        <v>0</v>
      </c>
      <c r="M1753" t="b">
        <v>0</v>
      </c>
      <c r="N1753" t="b">
        <v>0</v>
      </c>
      <c r="O1753" t="b">
        <v>1</v>
      </c>
      <c r="P1753" s="9" t="s">
        <v>34042</v>
      </c>
      <c r="Q1753" s="9" t="s">
        <v>39</v>
      </c>
    </row>
    <row r="1754" spans="1:17" x14ac:dyDescent="0.25">
      <c r="A1754" s="9" t="s">
        <v>3207</v>
      </c>
      <c r="B1754" s="9" t="s">
        <v>69</v>
      </c>
      <c r="C1754" s="9" t="s">
        <v>181</v>
      </c>
      <c r="D1754" s="10">
        <v>7192</v>
      </c>
      <c r="E1754" s="9" t="s">
        <v>34</v>
      </c>
      <c r="F1754" s="9" t="s">
        <v>8098</v>
      </c>
      <c r="G1754">
        <v>6616418844</v>
      </c>
      <c r="H1754" s="9" t="s">
        <v>66735</v>
      </c>
      <c r="I1754" s="9" t="s">
        <v>36</v>
      </c>
      <c r="J1754" s="10">
        <v>45369</v>
      </c>
      <c r="K1754" t="b">
        <v>0</v>
      </c>
      <c r="L1754" t="b">
        <v>1</v>
      </c>
      <c r="M1754" t="b">
        <v>1</v>
      </c>
      <c r="N1754" t="b">
        <v>0</v>
      </c>
      <c r="O1754" t="b">
        <v>1</v>
      </c>
      <c r="P1754" s="9" t="s">
        <v>34042</v>
      </c>
      <c r="Q1754" s="9" t="s">
        <v>39</v>
      </c>
    </row>
    <row r="1755" spans="1:17" x14ac:dyDescent="0.25">
      <c r="A1755" s="9" t="s">
        <v>3209</v>
      </c>
      <c r="B1755" s="9" t="s">
        <v>187</v>
      </c>
      <c r="C1755" s="9" t="s">
        <v>116</v>
      </c>
      <c r="D1755" s="10">
        <v>18434</v>
      </c>
      <c r="E1755" s="9" t="s">
        <v>34</v>
      </c>
      <c r="F1755" s="9" t="s">
        <v>1103</v>
      </c>
      <c r="G1755">
        <v>6615952295</v>
      </c>
      <c r="H1755" s="9" t="s">
        <v>66736</v>
      </c>
      <c r="I1755" s="9" t="s">
        <v>36</v>
      </c>
      <c r="J1755" s="10">
        <v>45257</v>
      </c>
      <c r="K1755" t="b">
        <v>1</v>
      </c>
      <c r="L1755" t="b">
        <v>1</v>
      </c>
      <c r="M1755" t="b">
        <v>0</v>
      </c>
      <c r="N1755" t="b">
        <v>0</v>
      </c>
      <c r="O1755" t="b">
        <v>0</v>
      </c>
      <c r="P1755" s="9" t="s">
        <v>34042</v>
      </c>
      <c r="Q1755" s="9" t="s">
        <v>39</v>
      </c>
    </row>
    <row r="1756" spans="1:17" x14ac:dyDescent="0.25">
      <c r="A1756" s="9" t="s">
        <v>3211</v>
      </c>
      <c r="B1756" s="9" t="s">
        <v>687</v>
      </c>
      <c r="C1756" s="9" t="s">
        <v>120</v>
      </c>
      <c r="D1756" s="10">
        <v>24441</v>
      </c>
      <c r="E1756" s="9" t="s">
        <v>34</v>
      </c>
      <c r="F1756" s="9" t="s">
        <v>5546</v>
      </c>
      <c r="G1756">
        <v>6612026081</v>
      </c>
      <c r="H1756" s="9" t="s">
        <v>66737</v>
      </c>
      <c r="I1756" s="9" t="s">
        <v>36</v>
      </c>
      <c r="J1756" s="10">
        <v>45463</v>
      </c>
      <c r="K1756" t="b">
        <v>1</v>
      </c>
      <c r="L1756" t="b">
        <v>0</v>
      </c>
      <c r="M1756" t="b">
        <v>0</v>
      </c>
      <c r="N1756" t="b">
        <v>0</v>
      </c>
      <c r="O1756" t="b">
        <v>1</v>
      </c>
      <c r="P1756" s="9" t="s">
        <v>34054</v>
      </c>
      <c r="Q1756" s="9" t="s">
        <v>39</v>
      </c>
    </row>
    <row r="1757" spans="1:17" x14ac:dyDescent="0.25">
      <c r="A1757" s="9" t="s">
        <v>3213</v>
      </c>
      <c r="B1757" s="9" t="s">
        <v>305</v>
      </c>
      <c r="C1757" s="9" t="s">
        <v>181</v>
      </c>
      <c r="D1757" s="10">
        <v>40284</v>
      </c>
      <c r="E1757" s="9" t="s">
        <v>58</v>
      </c>
      <c r="F1757" s="9" t="s">
        <v>6868</v>
      </c>
      <c r="G1757">
        <v>6616910002</v>
      </c>
      <c r="H1757" s="9" t="s">
        <v>66738</v>
      </c>
      <c r="I1757" s="9" t="s">
        <v>36</v>
      </c>
      <c r="J1757" s="10">
        <v>45410</v>
      </c>
      <c r="K1757" t="b">
        <v>1</v>
      </c>
      <c r="L1757" t="b">
        <v>0</v>
      </c>
      <c r="M1757" t="b">
        <v>1</v>
      </c>
      <c r="N1757" t="b">
        <v>1</v>
      </c>
      <c r="O1757" t="b">
        <v>0</v>
      </c>
      <c r="P1757" s="9" t="s">
        <v>34060</v>
      </c>
      <c r="Q1757" s="9" t="s">
        <v>39</v>
      </c>
    </row>
    <row r="1758" spans="1:17" x14ac:dyDescent="0.25">
      <c r="A1758" s="9" t="s">
        <v>3215</v>
      </c>
      <c r="B1758" s="9" t="s">
        <v>78</v>
      </c>
      <c r="C1758" s="9" t="s">
        <v>120</v>
      </c>
      <c r="D1758" s="10">
        <v>19771</v>
      </c>
      <c r="E1758" s="9" t="s">
        <v>34</v>
      </c>
      <c r="F1758" s="9" t="s">
        <v>735</v>
      </c>
      <c r="G1758">
        <v>6619853573</v>
      </c>
      <c r="H1758" s="9" t="s">
        <v>66739</v>
      </c>
      <c r="I1758" s="9" t="s">
        <v>36</v>
      </c>
      <c r="J1758" s="10">
        <v>45279</v>
      </c>
      <c r="K1758" t="b">
        <v>1</v>
      </c>
      <c r="L1758" t="b">
        <v>0</v>
      </c>
      <c r="M1758" t="b">
        <v>0</v>
      </c>
      <c r="N1758" t="b">
        <v>0</v>
      </c>
      <c r="O1758" t="b">
        <v>0</v>
      </c>
      <c r="P1758" s="9" t="s">
        <v>34060</v>
      </c>
      <c r="Q1758" s="9" t="s">
        <v>39</v>
      </c>
    </row>
    <row r="1759" spans="1:17" x14ac:dyDescent="0.25">
      <c r="A1759" s="9" t="s">
        <v>3217</v>
      </c>
      <c r="B1759" s="9" t="s">
        <v>78</v>
      </c>
      <c r="C1759" s="9" t="s">
        <v>181</v>
      </c>
      <c r="D1759" s="10">
        <v>23283</v>
      </c>
      <c r="E1759" s="9" t="s">
        <v>43</v>
      </c>
      <c r="F1759" s="9" t="s">
        <v>1040</v>
      </c>
      <c r="G1759">
        <v>6615908536</v>
      </c>
      <c r="H1759" s="9" t="s">
        <v>66740</v>
      </c>
      <c r="I1759" s="9" t="s">
        <v>36</v>
      </c>
      <c r="J1759" s="10">
        <v>45162</v>
      </c>
      <c r="K1759" t="b">
        <v>1</v>
      </c>
      <c r="L1759" t="b">
        <v>1</v>
      </c>
      <c r="M1759" t="b">
        <v>0</v>
      </c>
      <c r="N1759" t="b">
        <v>1</v>
      </c>
      <c r="O1759" t="b">
        <v>1</v>
      </c>
      <c r="P1759" s="9" t="s">
        <v>34042</v>
      </c>
      <c r="Q1759" s="9" t="s">
        <v>39</v>
      </c>
    </row>
    <row r="1760" spans="1:17" x14ac:dyDescent="0.25">
      <c r="A1760" s="9" t="s">
        <v>3218</v>
      </c>
      <c r="B1760" s="9" t="s">
        <v>323</v>
      </c>
      <c r="C1760" s="9" t="s">
        <v>333</v>
      </c>
      <c r="D1760" s="10">
        <v>27876</v>
      </c>
      <c r="E1760" s="9" t="s">
        <v>34</v>
      </c>
      <c r="F1760" s="9" t="s">
        <v>1620</v>
      </c>
      <c r="G1760">
        <v>6615450103</v>
      </c>
      <c r="H1760" s="9" t="s">
        <v>66741</v>
      </c>
      <c r="I1760" s="9" t="s">
        <v>36</v>
      </c>
      <c r="J1760" s="10">
        <v>45345</v>
      </c>
      <c r="K1760" t="b">
        <v>1</v>
      </c>
      <c r="L1760" t="b">
        <v>1</v>
      </c>
      <c r="M1760" t="b">
        <v>1</v>
      </c>
      <c r="N1760" t="b">
        <v>1</v>
      </c>
      <c r="O1760" t="b">
        <v>1</v>
      </c>
      <c r="P1760" s="9" t="s">
        <v>34054</v>
      </c>
      <c r="Q1760" s="9" t="s">
        <v>39</v>
      </c>
    </row>
    <row r="1761" spans="1:17" x14ac:dyDescent="0.25">
      <c r="A1761" s="9" t="s">
        <v>3219</v>
      </c>
      <c r="B1761" s="9" t="s">
        <v>85</v>
      </c>
      <c r="C1761" s="9" t="s">
        <v>70</v>
      </c>
      <c r="D1761" s="10">
        <v>23270</v>
      </c>
      <c r="E1761" s="9" t="s">
        <v>43</v>
      </c>
      <c r="F1761" s="9" t="s">
        <v>7860</v>
      </c>
      <c r="G1761">
        <v>6611995173</v>
      </c>
      <c r="H1761" s="9" t="s">
        <v>66742</v>
      </c>
      <c r="I1761" s="9" t="s">
        <v>36</v>
      </c>
      <c r="J1761" s="10">
        <v>45280</v>
      </c>
      <c r="K1761" t="b">
        <v>0</v>
      </c>
      <c r="L1761" t="b">
        <v>0</v>
      </c>
      <c r="M1761" t="b">
        <v>0</v>
      </c>
      <c r="N1761" t="b">
        <v>1</v>
      </c>
      <c r="O1761" t="b">
        <v>0</v>
      </c>
      <c r="P1761" s="9" t="s">
        <v>34060</v>
      </c>
      <c r="Q1761" s="9" t="s">
        <v>39</v>
      </c>
    </row>
    <row r="1762" spans="1:17" x14ac:dyDescent="0.25">
      <c r="A1762" s="9" t="s">
        <v>3221</v>
      </c>
      <c r="B1762" s="9" t="s">
        <v>400</v>
      </c>
      <c r="C1762" s="9" t="s">
        <v>141</v>
      </c>
      <c r="D1762" s="10">
        <v>24273</v>
      </c>
      <c r="E1762" s="9" t="s">
        <v>58</v>
      </c>
      <c r="F1762" s="9" t="s">
        <v>2448</v>
      </c>
      <c r="G1762">
        <v>6618049787</v>
      </c>
      <c r="H1762" s="9" t="s">
        <v>66743</v>
      </c>
      <c r="I1762" s="9" t="s">
        <v>36</v>
      </c>
      <c r="J1762" s="10">
        <v>45203</v>
      </c>
      <c r="K1762" t="b">
        <v>1</v>
      </c>
      <c r="L1762" t="b">
        <v>0</v>
      </c>
      <c r="M1762" t="b">
        <v>1</v>
      </c>
      <c r="N1762" t="b">
        <v>0</v>
      </c>
      <c r="O1762" t="b">
        <v>1</v>
      </c>
      <c r="P1762" s="9" t="s">
        <v>34054</v>
      </c>
      <c r="Q1762" s="9" t="s">
        <v>39</v>
      </c>
    </row>
    <row r="1763" spans="1:17" x14ac:dyDescent="0.25">
      <c r="A1763" s="9" t="s">
        <v>3223</v>
      </c>
      <c r="B1763" s="9" t="s">
        <v>127</v>
      </c>
      <c r="C1763" s="9" t="s">
        <v>163</v>
      </c>
      <c r="D1763" s="10">
        <v>19706</v>
      </c>
      <c r="E1763" s="9" t="s">
        <v>34</v>
      </c>
      <c r="F1763" s="9" t="s">
        <v>3019</v>
      </c>
      <c r="G1763">
        <v>6619044935</v>
      </c>
      <c r="H1763" s="9" t="s">
        <v>66744</v>
      </c>
      <c r="I1763" s="9" t="s">
        <v>36</v>
      </c>
      <c r="J1763" s="10">
        <v>45321</v>
      </c>
      <c r="K1763" t="b">
        <v>1</v>
      </c>
      <c r="L1763" t="b">
        <v>1</v>
      </c>
      <c r="M1763" t="b">
        <v>1</v>
      </c>
      <c r="N1763" t="b">
        <v>0</v>
      </c>
      <c r="O1763" t="b">
        <v>1</v>
      </c>
      <c r="P1763" s="9" t="s">
        <v>34042</v>
      </c>
      <c r="Q1763" s="9" t="s">
        <v>39</v>
      </c>
    </row>
    <row r="1764" spans="1:17" x14ac:dyDescent="0.25">
      <c r="A1764" s="9" t="s">
        <v>3225</v>
      </c>
      <c r="B1764" s="9" t="s">
        <v>414</v>
      </c>
      <c r="C1764" s="9" t="s">
        <v>243</v>
      </c>
      <c r="D1764" s="10">
        <v>23867</v>
      </c>
      <c r="E1764" s="9" t="s">
        <v>58</v>
      </c>
      <c r="F1764" s="9" t="s">
        <v>8137</v>
      </c>
      <c r="G1764">
        <v>6614338376</v>
      </c>
      <c r="H1764" s="9" t="s">
        <v>66745</v>
      </c>
      <c r="I1764" s="9" t="s">
        <v>36</v>
      </c>
      <c r="J1764" s="10">
        <v>45402</v>
      </c>
      <c r="K1764" t="b">
        <v>1</v>
      </c>
      <c r="L1764" t="b">
        <v>0</v>
      </c>
      <c r="M1764" t="b">
        <v>1</v>
      </c>
      <c r="N1764" t="b">
        <v>0</v>
      </c>
      <c r="O1764" t="b">
        <v>1</v>
      </c>
      <c r="P1764" s="9" t="s">
        <v>34060</v>
      </c>
      <c r="Q1764" s="9" t="s">
        <v>39</v>
      </c>
    </row>
    <row r="1765" spans="1:17" x14ac:dyDescent="0.25">
      <c r="A1765" s="9" t="s">
        <v>3227</v>
      </c>
      <c r="B1765" s="9" t="s">
        <v>144</v>
      </c>
      <c r="C1765" s="9" t="s">
        <v>97</v>
      </c>
      <c r="D1765" s="10">
        <v>29696</v>
      </c>
      <c r="E1765" s="9" t="s">
        <v>34</v>
      </c>
      <c r="F1765" s="9" t="s">
        <v>8619</v>
      </c>
      <c r="G1765">
        <v>6611185212</v>
      </c>
      <c r="H1765" s="9" t="s">
        <v>66746</v>
      </c>
      <c r="I1765" s="9" t="s">
        <v>36</v>
      </c>
      <c r="J1765" s="10">
        <v>45328</v>
      </c>
      <c r="K1765" t="b">
        <v>1</v>
      </c>
      <c r="L1765" t="b">
        <v>1</v>
      </c>
      <c r="M1765" t="b">
        <v>1</v>
      </c>
      <c r="N1765" t="b">
        <v>1</v>
      </c>
      <c r="O1765" t="b">
        <v>0</v>
      </c>
      <c r="P1765" s="9" t="s">
        <v>34042</v>
      </c>
      <c r="Q1765" s="9" t="s">
        <v>39</v>
      </c>
    </row>
    <row r="1766" spans="1:17" x14ac:dyDescent="0.25">
      <c r="A1766" s="9" t="s">
        <v>3229</v>
      </c>
      <c r="B1766" s="9" t="s">
        <v>204</v>
      </c>
      <c r="C1766" s="9" t="s">
        <v>163</v>
      </c>
      <c r="D1766" s="10">
        <v>20953</v>
      </c>
      <c r="E1766" s="9" t="s">
        <v>43</v>
      </c>
      <c r="F1766" s="9" t="s">
        <v>1451</v>
      </c>
      <c r="G1766">
        <v>6615093409</v>
      </c>
      <c r="H1766" s="9" t="s">
        <v>66747</v>
      </c>
      <c r="I1766" s="9" t="s">
        <v>36</v>
      </c>
      <c r="J1766" s="10">
        <v>45341</v>
      </c>
      <c r="K1766" t="b">
        <v>0</v>
      </c>
      <c r="L1766" t="b">
        <v>1</v>
      </c>
      <c r="M1766" t="b">
        <v>0</v>
      </c>
      <c r="N1766" t="b">
        <v>0</v>
      </c>
      <c r="O1766" t="b">
        <v>0</v>
      </c>
      <c r="P1766" s="9" t="s">
        <v>34042</v>
      </c>
      <c r="Q1766" s="9" t="s">
        <v>39</v>
      </c>
    </row>
    <row r="1767" spans="1:17" x14ac:dyDescent="0.25">
      <c r="A1767" s="9" t="s">
        <v>3231</v>
      </c>
      <c r="B1767" s="9" t="s">
        <v>104</v>
      </c>
      <c r="C1767" s="9" t="s">
        <v>266</v>
      </c>
      <c r="D1767" s="10">
        <v>36109</v>
      </c>
      <c r="E1767" s="9" t="s">
        <v>34</v>
      </c>
      <c r="F1767" s="9" t="s">
        <v>8557</v>
      </c>
      <c r="G1767">
        <v>6619828637</v>
      </c>
      <c r="H1767" s="9" t="s">
        <v>66748</v>
      </c>
      <c r="I1767" s="9" t="s">
        <v>36</v>
      </c>
      <c r="J1767" s="10">
        <v>45139</v>
      </c>
      <c r="K1767" t="b">
        <v>0</v>
      </c>
      <c r="L1767" t="b">
        <v>1</v>
      </c>
      <c r="M1767" t="b">
        <v>0</v>
      </c>
      <c r="N1767" t="b">
        <v>0</v>
      </c>
      <c r="O1767" t="b">
        <v>0</v>
      </c>
      <c r="P1767" s="9" t="s">
        <v>34042</v>
      </c>
      <c r="Q1767" s="9" t="s">
        <v>39</v>
      </c>
    </row>
    <row r="1768" spans="1:17" x14ac:dyDescent="0.25">
      <c r="A1768" s="9" t="s">
        <v>3233</v>
      </c>
      <c r="B1768" s="9" t="s">
        <v>41</v>
      </c>
      <c r="C1768" s="9" t="s">
        <v>47</v>
      </c>
      <c r="D1768" s="10">
        <v>43272</v>
      </c>
      <c r="E1768" s="9" t="s">
        <v>58</v>
      </c>
      <c r="F1768" s="9" t="s">
        <v>59773</v>
      </c>
      <c r="G1768">
        <v>6617788373</v>
      </c>
      <c r="H1768" s="9" t="s">
        <v>66749</v>
      </c>
      <c r="I1768" s="9" t="s">
        <v>36</v>
      </c>
      <c r="J1768" s="10">
        <v>45272</v>
      </c>
      <c r="K1768" t="b">
        <v>1</v>
      </c>
      <c r="L1768" t="b">
        <v>0</v>
      </c>
      <c r="M1768" t="b">
        <v>1</v>
      </c>
      <c r="N1768" t="b">
        <v>1</v>
      </c>
      <c r="O1768" t="b">
        <v>0</v>
      </c>
      <c r="P1768" s="9" t="s">
        <v>34042</v>
      </c>
      <c r="Q1768" s="9" t="s">
        <v>39</v>
      </c>
    </row>
    <row r="1769" spans="1:17" x14ac:dyDescent="0.25">
      <c r="A1769" s="9" t="s">
        <v>3234</v>
      </c>
      <c r="B1769" s="9" t="s">
        <v>166</v>
      </c>
      <c r="C1769" s="9" t="s">
        <v>307</v>
      </c>
      <c r="D1769" s="10">
        <v>22735</v>
      </c>
      <c r="E1769" s="9" t="s">
        <v>58</v>
      </c>
      <c r="F1769" s="9" t="s">
        <v>8266</v>
      </c>
      <c r="G1769">
        <v>6612471802</v>
      </c>
      <c r="H1769" s="9" t="s">
        <v>66750</v>
      </c>
      <c r="I1769" s="9" t="s">
        <v>36</v>
      </c>
      <c r="J1769" s="10">
        <v>45217</v>
      </c>
      <c r="K1769" t="b">
        <v>1</v>
      </c>
      <c r="L1769" t="b">
        <v>0</v>
      </c>
      <c r="M1769" t="b">
        <v>0</v>
      </c>
      <c r="N1769" t="b">
        <v>0</v>
      </c>
      <c r="O1769" t="b">
        <v>0</v>
      </c>
      <c r="P1769" s="9" t="s">
        <v>34042</v>
      </c>
      <c r="Q1769" s="9" t="s">
        <v>39</v>
      </c>
    </row>
    <row r="1770" spans="1:17" x14ac:dyDescent="0.25">
      <c r="A1770" s="9" t="s">
        <v>3235</v>
      </c>
      <c r="B1770" s="9" t="s">
        <v>193</v>
      </c>
      <c r="C1770" s="9" t="s">
        <v>155</v>
      </c>
      <c r="D1770" s="10">
        <v>19343</v>
      </c>
      <c r="E1770" s="9" t="s">
        <v>43</v>
      </c>
      <c r="F1770" s="9" t="s">
        <v>8995</v>
      </c>
      <c r="G1770">
        <v>6615429528</v>
      </c>
      <c r="H1770" s="9" t="s">
        <v>66751</v>
      </c>
      <c r="I1770" s="9" t="s">
        <v>36</v>
      </c>
      <c r="J1770" s="10">
        <v>45305</v>
      </c>
      <c r="K1770" t="b">
        <v>1</v>
      </c>
      <c r="L1770" t="b">
        <v>1</v>
      </c>
      <c r="M1770" t="b">
        <v>1</v>
      </c>
      <c r="N1770" t="b">
        <v>1</v>
      </c>
      <c r="O1770" t="b">
        <v>1</v>
      </c>
      <c r="P1770" s="9" t="s">
        <v>34054</v>
      </c>
      <c r="Q1770" s="9" t="s">
        <v>39</v>
      </c>
    </row>
    <row r="1771" spans="1:17" x14ac:dyDescent="0.25">
      <c r="A1771" s="9" t="s">
        <v>3237</v>
      </c>
      <c r="B1771" s="9" t="s">
        <v>46</v>
      </c>
      <c r="C1771" s="9" t="s">
        <v>358</v>
      </c>
      <c r="D1771" s="10">
        <v>43191</v>
      </c>
      <c r="E1771" s="9" t="s">
        <v>34</v>
      </c>
      <c r="F1771" s="9" t="s">
        <v>7837</v>
      </c>
      <c r="G1771">
        <v>6615733992</v>
      </c>
      <c r="H1771" s="9" t="s">
        <v>66752</v>
      </c>
      <c r="I1771" s="9" t="s">
        <v>36</v>
      </c>
      <c r="J1771" s="10">
        <v>45213</v>
      </c>
      <c r="K1771" t="b">
        <v>1</v>
      </c>
      <c r="L1771" t="b">
        <v>0</v>
      </c>
      <c r="M1771" t="b">
        <v>0</v>
      </c>
      <c r="N1771" t="b">
        <v>1</v>
      </c>
      <c r="O1771" t="b">
        <v>1</v>
      </c>
      <c r="P1771" s="9" t="s">
        <v>34060</v>
      </c>
      <c r="Q1771" s="9" t="s">
        <v>39</v>
      </c>
    </row>
    <row r="1772" spans="1:17" x14ac:dyDescent="0.25">
      <c r="A1772" s="9" t="s">
        <v>3238</v>
      </c>
      <c r="B1772" s="9" t="s">
        <v>259</v>
      </c>
      <c r="C1772" s="9" t="s">
        <v>53</v>
      </c>
      <c r="D1772" s="10">
        <v>11382</v>
      </c>
      <c r="E1772" s="9" t="s">
        <v>58</v>
      </c>
      <c r="F1772" s="9" t="s">
        <v>822</v>
      </c>
      <c r="G1772">
        <v>6613203507</v>
      </c>
      <c r="H1772" s="9" t="s">
        <v>66753</v>
      </c>
      <c r="I1772" s="9" t="s">
        <v>36</v>
      </c>
      <c r="J1772" s="10">
        <v>45428</v>
      </c>
      <c r="K1772" t="b">
        <v>0</v>
      </c>
      <c r="L1772" t="b">
        <v>1</v>
      </c>
      <c r="M1772" t="b">
        <v>0</v>
      </c>
      <c r="N1772" t="b">
        <v>1</v>
      </c>
      <c r="O1772" t="b">
        <v>0</v>
      </c>
      <c r="P1772" s="9" t="s">
        <v>34060</v>
      </c>
      <c r="Q1772" s="9" t="s">
        <v>39</v>
      </c>
    </row>
    <row r="1773" spans="1:17" x14ac:dyDescent="0.25">
      <c r="A1773" s="9" t="s">
        <v>3239</v>
      </c>
      <c r="B1773" s="9" t="s">
        <v>328</v>
      </c>
      <c r="C1773" s="9" t="s">
        <v>190</v>
      </c>
      <c r="D1773" s="10">
        <v>39059</v>
      </c>
      <c r="E1773" s="9" t="s">
        <v>43</v>
      </c>
      <c r="F1773" s="9" t="s">
        <v>29649</v>
      </c>
      <c r="G1773">
        <v>6611232391</v>
      </c>
      <c r="H1773" s="9" t="s">
        <v>66754</v>
      </c>
      <c r="I1773" s="9" t="s">
        <v>36</v>
      </c>
      <c r="J1773" s="10">
        <v>45475</v>
      </c>
      <c r="K1773" t="b">
        <v>1</v>
      </c>
      <c r="L1773" t="b">
        <v>1</v>
      </c>
      <c r="M1773" t="b">
        <v>0</v>
      </c>
      <c r="N1773" t="b">
        <v>1</v>
      </c>
      <c r="O1773" t="b">
        <v>1</v>
      </c>
      <c r="P1773" s="9" t="s">
        <v>34060</v>
      </c>
      <c r="Q1773" s="9" t="s">
        <v>39</v>
      </c>
    </row>
    <row r="1774" spans="1:17" x14ac:dyDescent="0.25">
      <c r="A1774" s="9" t="s">
        <v>3241</v>
      </c>
      <c r="B1774" s="9" t="s">
        <v>198</v>
      </c>
      <c r="C1774" s="9" t="s">
        <v>199</v>
      </c>
      <c r="D1774" s="10">
        <v>11758</v>
      </c>
      <c r="E1774" s="9" t="s">
        <v>34</v>
      </c>
      <c r="F1774" s="9" t="s">
        <v>200</v>
      </c>
      <c r="G1774">
        <v>6617322424</v>
      </c>
      <c r="H1774" s="9" t="s">
        <v>66755</v>
      </c>
      <c r="I1774" s="9" t="s">
        <v>36</v>
      </c>
      <c r="J1774" s="10">
        <v>45428</v>
      </c>
      <c r="K1774" t="b">
        <v>1</v>
      </c>
      <c r="L1774" t="b">
        <v>0</v>
      </c>
      <c r="M1774" t="b">
        <v>0</v>
      </c>
      <c r="N1774" t="b">
        <v>0</v>
      </c>
      <c r="O1774" t="b">
        <v>1</v>
      </c>
      <c r="P1774" s="9" t="s">
        <v>34054</v>
      </c>
      <c r="Q1774" s="9" t="s">
        <v>39</v>
      </c>
    </row>
    <row r="1775" spans="1:17" x14ac:dyDescent="0.25">
      <c r="A1775" s="9" t="s">
        <v>3243</v>
      </c>
      <c r="B1775" s="9" t="s">
        <v>249</v>
      </c>
      <c r="C1775" s="9" t="s">
        <v>89</v>
      </c>
      <c r="D1775" s="10">
        <v>28737</v>
      </c>
      <c r="E1775" s="9" t="s">
        <v>58</v>
      </c>
      <c r="F1775" s="9" t="s">
        <v>2208</v>
      </c>
      <c r="G1775">
        <v>6615619654</v>
      </c>
      <c r="H1775" s="9" t="s">
        <v>66756</v>
      </c>
      <c r="I1775" s="9" t="s">
        <v>36</v>
      </c>
      <c r="J1775" s="10">
        <v>45473</v>
      </c>
      <c r="K1775" t="b">
        <v>1</v>
      </c>
      <c r="L1775" t="b">
        <v>1</v>
      </c>
      <c r="M1775" t="b">
        <v>1</v>
      </c>
      <c r="N1775" t="b">
        <v>1</v>
      </c>
      <c r="O1775" t="b">
        <v>1</v>
      </c>
      <c r="P1775" s="9" t="s">
        <v>34054</v>
      </c>
      <c r="Q1775" s="9" t="s">
        <v>39</v>
      </c>
    </row>
    <row r="1776" spans="1:17" x14ac:dyDescent="0.25">
      <c r="A1776" s="9" t="s">
        <v>3244</v>
      </c>
      <c r="B1776" s="9" t="s">
        <v>298</v>
      </c>
      <c r="C1776" s="9" t="s">
        <v>101</v>
      </c>
      <c r="D1776" s="10">
        <v>13058</v>
      </c>
      <c r="E1776" s="9" t="s">
        <v>58</v>
      </c>
      <c r="F1776" s="9" t="s">
        <v>8286</v>
      </c>
      <c r="G1776">
        <v>6619464754</v>
      </c>
      <c r="H1776" s="9" t="s">
        <v>66757</v>
      </c>
      <c r="I1776" s="9" t="s">
        <v>36</v>
      </c>
      <c r="J1776" s="10">
        <v>45141</v>
      </c>
      <c r="K1776" t="b">
        <v>1</v>
      </c>
      <c r="L1776" t="b">
        <v>1</v>
      </c>
      <c r="M1776" t="b">
        <v>0</v>
      </c>
      <c r="N1776" t="b">
        <v>1</v>
      </c>
      <c r="O1776" t="b">
        <v>0</v>
      </c>
      <c r="P1776" s="9" t="s">
        <v>34060</v>
      </c>
      <c r="Q1776" s="9" t="s">
        <v>39</v>
      </c>
    </row>
    <row r="1777" spans="1:17" x14ac:dyDescent="0.25">
      <c r="A1777" s="9" t="s">
        <v>3246</v>
      </c>
      <c r="B1777" s="9" t="s">
        <v>278</v>
      </c>
      <c r="C1777" s="9" t="s">
        <v>86</v>
      </c>
      <c r="D1777" s="10">
        <v>37181</v>
      </c>
      <c r="E1777" s="9" t="s">
        <v>58</v>
      </c>
      <c r="F1777" s="9" t="s">
        <v>7999</v>
      </c>
      <c r="G1777">
        <v>6618212373</v>
      </c>
      <c r="H1777" s="9" t="s">
        <v>66758</v>
      </c>
      <c r="I1777" s="9" t="s">
        <v>36</v>
      </c>
      <c r="J1777" s="10">
        <v>45446</v>
      </c>
      <c r="K1777" t="b">
        <v>1</v>
      </c>
      <c r="L1777" t="b">
        <v>1</v>
      </c>
      <c r="M1777" t="b">
        <v>1</v>
      </c>
      <c r="N1777" t="b">
        <v>0</v>
      </c>
      <c r="O1777" t="b">
        <v>0</v>
      </c>
      <c r="P1777" s="9" t="s">
        <v>34042</v>
      </c>
      <c r="Q1777" s="9" t="s">
        <v>39</v>
      </c>
    </row>
    <row r="1778" spans="1:17" x14ac:dyDescent="0.25">
      <c r="A1778" s="9" t="s">
        <v>3247</v>
      </c>
      <c r="B1778" s="9" t="s">
        <v>226</v>
      </c>
      <c r="C1778" s="9" t="s">
        <v>243</v>
      </c>
      <c r="D1778" s="10">
        <v>13348</v>
      </c>
      <c r="E1778" s="9" t="s">
        <v>34</v>
      </c>
      <c r="F1778" s="9" t="s">
        <v>753</v>
      </c>
      <c r="G1778">
        <v>6612892670</v>
      </c>
      <c r="H1778" s="9" t="s">
        <v>66759</v>
      </c>
      <c r="I1778" s="9" t="s">
        <v>36</v>
      </c>
      <c r="J1778" s="10">
        <v>45277</v>
      </c>
      <c r="K1778" t="b">
        <v>1</v>
      </c>
      <c r="L1778" t="b">
        <v>0</v>
      </c>
      <c r="M1778" t="b">
        <v>0</v>
      </c>
      <c r="N1778" t="b">
        <v>0</v>
      </c>
      <c r="O1778" t="b">
        <v>0</v>
      </c>
      <c r="P1778" s="9" t="s">
        <v>34042</v>
      </c>
      <c r="Q1778" s="9" t="s">
        <v>39</v>
      </c>
    </row>
    <row r="1779" spans="1:17" x14ac:dyDescent="0.25">
      <c r="A1779" s="9" t="s">
        <v>3249</v>
      </c>
      <c r="B1779" s="9" t="s">
        <v>175</v>
      </c>
      <c r="C1779" s="9" t="s">
        <v>137</v>
      </c>
      <c r="D1779" s="10">
        <v>35597</v>
      </c>
      <c r="E1779" s="9" t="s">
        <v>43</v>
      </c>
      <c r="F1779" s="9" t="s">
        <v>45638</v>
      </c>
      <c r="G1779">
        <v>6614197162</v>
      </c>
      <c r="H1779" s="9" t="s">
        <v>66760</v>
      </c>
      <c r="I1779" s="9" t="s">
        <v>36</v>
      </c>
      <c r="J1779" s="10">
        <v>45445</v>
      </c>
      <c r="K1779" t="b">
        <v>1</v>
      </c>
      <c r="L1779" t="b">
        <v>1</v>
      </c>
      <c r="M1779" t="b">
        <v>0</v>
      </c>
      <c r="N1779" t="b">
        <v>1</v>
      </c>
      <c r="O1779" t="b">
        <v>0</v>
      </c>
      <c r="P1779" s="9" t="s">
        <v>34042</v>
      </c>
      <c r="Q1779" s="9" t="s">
        <v>39</v>
      </c>
    </row>
    <row r="1780" spans="1:17" x14ac:dyDescent="0.25">
      <c r="A1780" s="9" t="s">
        <v>3251</v>
      </c>
      <c r="B1780" s="9" t="s">
        <v>104</v>
      </c>
      <c r="C1780" s="9" t="s">
        <v>163</v>
      </c>
      <c r="D1780" s="10">
        <v>10683</v>
      </c>
      <c r="E1780" s="9" t="s">
        <v>43</v>
      </c>
      <c r="F1780" s="9" t="s">
        <v>8303</v>
      </c>
      <c r="G1780">
        <v>6618278459</v>
      </c>
      <c r="H1780" s="9" t="s">
        <v>66761</v>
      </c>
      <c r="I1780" s="9" t="s">
        <v>36</v>
      </c>
      <c r="J1780" s="10">
        <v>45391</v>
      </c>
      <c r="K1780" t="b">
        <v>0</v>
      </c>
      <c r="L1780" t="b">
        <v>1</v>
      </c>
      <c r="M1780" t="b">
        <v>0</v>
      </c>
      <c r="N1780" t="b">
        <v>0</v>
      </c>
      <c r="O1780" t="b">
        <v>0</v>
      </c>
      <c r="P1780" s="9" t="s">
        <v>34054</v>
      </c>
      <c r="Q1780" s="9" t="s">
        <v>39</v>
      </c>
    </row>
    <row r="1781" spans="1:17" x14ac:dyDescent="0.25">
      <c r="A1781" s="9" t="s">
        <v>3252</v>
      </c>
      <c r="B1781" s="9" t="s">
        <v>92</v>
      </c>
      <c r="C1781" s="9" t="s">
        <v>62</v>
      </c>
      <c r="D1781" s="10">
        <v>11848</v>
      </c>
      <c r="E1781" s="9" t="s">
        <v>43</v>
      </c>
      <c r="F1781" s="9" t="s">
        <v>2642</v>
      </c>
      <c r="G1781">
        <v>6614634687</v>
      </c>
      <c r="H1781" s="9" t="s">
        <v>66762</v>
      </c>
      <c r="I1781" s="9" t="s">
        <v>36</v>
      </c>
      <c r="J1781" s="10">
        <v>45181</v>
      </c>
      <c r="K1781" t="b">
        <v>0</v>
      </c>
      <c r="L1781" t="b">
        <v>0</v>
      </c>
      <c r="M1781" t="b">
        <v>1</v>
      </c>
      <c r="N1781" t="b">
        <v>0</v>
      </c>
      <c r="O1781" t="b">
        <v>1</v>
      </c>
      <c r="P1781" s="9" t="s">
        <v>34054</v>
      </c>
      <c r="Q1781" s="9" t="s">
        <v>39</v>
      </c>
    </row>
    <row r="1782" spans="1:17" x14ac:dyDescent="0.25">
      <c r="A1782" s="9" t="s">
        <v>3253</v>
      </c>
      <c r="B1782" s="9" t="s">
        <v>357</v>
      </c>
      <c r="C1782" s="9" t="s">
        <v>250</v>
      </c>
      <c r="D1782" s="10">
        <v>34961</v>
      </c>
      <c r="E1782" s="9" t="s">
        <v>34</v>
      </c>
      <c r="F1782" s="9" t="s">
        <v>1985</v>
      </c>
      <c r="G1782">
        <v>6619444888</v>
      </c>
      <c r="H1782" s="9" t="s">
        <v>66763</v>
      </c>
      <c r="I1782" s="9" t="s">
        <v>36</v>
      </c>
      <c r="J1782" s="10">
        <v>45451</v>
      </c>
      <c r="K1782" t="b">
        <v>1</v>
      </c>
      <c r="L1782" t="b">
        <v>0</v>
      </c>
      <c r="M1782" t="b">
        <v>1</v>
      </c>
      <c r="N1782" t="b">
        <v>0</v>
      </c>
      <c r="O1782" t="b">
        <v>1</v>
      </c>
      <c r="P1782" s="9" t="s">
        <v>34060</v>
      </c>
      <c r="Q1782" s="9" t="s">
        <v>39</v>
      </c>
    </row>
    <row r="1783" spans="1:17" x14ac:dyDescent="0.25">
      <c r="A1783" s="9" t="s">
        <v>3255</v>
      </c>
      <c r="B1783" s="9" t="s">
        <v>210</v>
      </c>
      <c r="C1783" s="9" t="s">
        <v>499</v>
      </c>
      <c r="D1783" s="10">
        <v>36283</v>
      </c>
      <c r="E1783" s="9" t="s">
        <v>34</v>
      </c>
      <c r="F1783" s="9" t="s">
        <v>7237</v>
      </c>
      <c r="G1783">
        <v>6611920794</v>
      </c>
      <c r="H1783" s="9" t="s">
        <v>66764</v>
      </c>
      <c r="I1783" s="9" t="s">
        <v>36</v>
      </c>
      <c r="J1783" s="10">
        <v>45443</v>
      </c>
      <c r="K1783" t="b">
        <v>1</v>
      </c>
      <c r="L1783" t="b">
        <v>0</v>
      </c>
      <c r="M1783" t="b">
        <v>0</v>
      </c>
      <c r="N1783" t="b">
        <v>0</v>
      </c>
      <c r="O1783" t="b">
        <v>0</v>
      </c>
      <c r="P1783" s="9" t="s">
        <v>34054</v>
      </c>
      <c r="Q1783" s="9" t="s">
        <v>39</v>
      </c>
    </row>
    <row r="1784" spans="1:17" x14ac:dyDescent="0.25">
      <c r="A1784" s="9" t="s">
        <v>3257</v>
      </c>
      <c r="B1784" s="9" t="s">
        <v>278</v>
      </c>
      <c r="C1784" s="9" t="s">
        <v>243</v>
      </c>
      <c r="D1784" s="10">
        <v>39549</v>
      </c>
      <c r="E1784" s="9" t="s">
        <v>58</v>
      </c>
      <c r="F1784" s="9" t="s">
        <v>4533</v>
      </c>
      <c r="G1784">
        <v>6618018807</v>
      </c>
      <c r="H1784" s="9" t="s">
        <v>66765</v>
      </c>
      <c r="I1784" s="9" t="s">
        <v>36</v>
      </c>
      <c r="J1784" s="10">
        <v>45178</v>
      </c>
      <c r="K1784" t="b">
        <v>0</v>
      </c>
      <c r="L1784" t="b">
        <v>1</v>
      </c>
      <c r="M1784" t="b">
        <v>1</v>
      </c>
      <c r="N1784" t="b">
        <v>0</v>
      </c>
      <c r="O1784" t="b">
        <v>1</v>
      </c>
      <c r="P1784" s="9" t="s">
        <v>34042</v>
      </c>
      <c r="Q1784" s="9" t="s">
        <v>39</v>
      </c>
    </row>
    <row r="1785" spans="1:17" x14ac:dyDescent="0.25">
      <c r="A1785" s="9" t="s">
        <v>3258</v>
      </c>
      <c r="B1785" s="9" t="s">
        <v>517</v>
      </c>
      <c r="C1785" s="9" t="s">
        <v>438</v>
      </c>
      <c r="D1785" s="10">
        <v>39844</v>
      </c>
      <c r="E1785" s="9" t="s">
        <v>34</v>
      </c>
      <c r="F1785" s="9" t="s">
        <v>6447</v>
      </c>
      <c r="G1785">
        <v>6614626584</v>
      </c>
      <c r="H1785" s="9" t="s">
        <v>66766</v>
      </c>
      <c r="I1785" s="9" t="s">
        <v>36</v>
      </c>
      <c r="J1785" s="10">
        <v>45175</v>
      </c>
      <c r="K1785" t="b">
        <v>0</v>
      </c>
      <c r="L1785" t="b">
        <v>1</v>
      </c>
      <c r="M1785" t="b">
        <v>1</v>
      </c>
      <c r="N1785" t="b">
        <v>1</v>
      </c>
      <c r="O1785" t="b">
        <v>0</v>
      </c>
      <c r="P1785" s="9" t="s">
        <v>34054</v>
      </c>
      <c r="Q1785" s="9" t="s">
        <v>39</v>
      </c>
    </row>
    <row r="1786" spans="1:17" x14ac:dyDescent="0.25">
      <c r="A1786" s="9" t="s">
        <v>3259</v>
      </c>
      <c r="B1786" s="9" t="s">
        <v>92</v>
      </c>
      <c r="C1786" s="9" t="s">
        <v>499</v>
      </c>
      <c r="D1786" s="10">
        <v>6782</v>
      </c>
      <c r="E1786" s="9" t="s">
        <v>43</v>
      </c>
      <c r="F1786" s="9" t="s">
        <v>891</v>
      </c>
      <c r="G1786">
        <v>6613846313</v>
      </c>
      <c r="H1786" s="9" t="s">
        <v>66767</v>
      </c>
      <c r="I1786" s="9" t="s">
        <v>36</v>
      </c>
      <c r="J1786" s="10">
        <v>45443</v>
      </c>
      <c r="K1786" t="b">
        <v>0</v>
      </c>
      <c r="L1786" t="b">
        <v>0</v>
      </c>
      <c r="M1786" t="b">
        <v>0</v>
      </c>
      <c r="N1786" t="b">
        <v>0</v>
      </c>
      <c r="O1786" t="b">
        <v>0</v>
      </c>
      <c r="P1786" s="9" t="s">
        <v>34060</v>
      </c>
      <c r="Q1786" s="9" t="s">
        <v>39</v>
      </c>
    </row>
    <row r="1787" spans="1:17" x14ac:dyDescent="0.25">
      <c r="A1787" s="9" t="s">
        <v>3261</v>
      </c>
      <c r="B1787" s="9" t="s">
        <v>249</v>
      </c>
      <c r="C1787" s="9" t="s">
        <v>674</v>
      </c>
      <c r="D1787" s="10">
        <v>4311</v>
      </c>
      <c r="E1787" s="9" t="s">
        <v>58</v>
      </c>
      <c r="F1787" s="9" t="s">
        <v>8477</v>
      </c>
      <c r="G1787">
        <v>6613372421</v>
      </c>
      <c r="H1787" s="9" t="s">
        <v>66768</v>
      </c>
      <c r="I1787" s="9" t="s">
        <v>36</v>
      </c>
      <c r="J1787" s="10">
        <v>45144</v>
      </c>
      <c r="K1787" t="b">
        <v>0</v>
      </c>
      <c r="L1787" t="b">
        <v>0</v>
      </c>
      <c r="M1787" t="b">
        <v>1</v>
      </c>
      <c r="N1787" t="b">
        <v>1</v>
      </c>
      <c r="O1787" t="b">
        <v>1</v>
      </c>
      <c r="P1787" s="9" t="s">
        <v>34054</v>
      </c>
      <c r="Q1787" s="9" t="s">
        <v>39</v>
      </c>
    </row>
    <row r="1788" spans="1:17" x14ac:dyDescent="0.25">
      <c r="A1788" s="9" t="s">
        <v>3262</v>
      </c>
      <c r="B1788" s="9" t="s">
        <v>154</v>
      </c>
      <c r="C1788" s="9" t="s">
        <v>101</v>
      </c>
      <c r="D1788" s="10">
        <v>19055</v>
      </c>
      <c r="E1788" s="9" t="s">
        <v>58</v>
      </c>
      <c r="F1788" s="9" t="s">
        <v>34087</v>
      </c>
      <c r="G1788">
        <v>6618248677</v>
      </c>
      <c r="H1788" s="9" t="s">
        <v>66769</v>
      </c>
      <c r="I1788" s="9" t="s">
        <v>36</v>
      </c>
      <c r="J1788" s="10">
        <v>45230</v>
      </c>
      <c r="K1788" t="b">
        <v>0</v>
      </c>
      <c r="L1788" t="b">
        <v>1</v>
      </c>
      <c r="M1788" t="b">
        <v>0</v>
      </c>
      <c r="N1788" t="b">
        <v>0</v>
      </c>
      <c r="O1788" t="b">
        <v>1</v>
      </c>
      <c r="P1788" s="9" t="s">
        <v>34054</v>
      </c>
      <c r="Q1788" s="9" t="s">
        <v>39</v>
      </c>
    </row>
    <row r="1789" spans="1:17" x14ac:dyDescent="0.25">
      <c r="A1789" s="9" t="s">
        <v>3264</v>
      </c>
      <c r="B1789" s="9" t="s">
        <v>687</v>
      </c>
      <c r="C1789" s="9" t="s">
        <v>243</v>
      </c>
      <c r="D1789" s="10">
        <v>11471</v>
      </c>
      <c r="E1789" s="9" t="s">
        <v>34</v>
      </c>
      <c r="F1789" s="9" t="s">
        <v>7741</v>
      </c>
      <c r="G1789">
        <v>6616860444</v>
      </c>
      <c r="H1789" s="9" t="s">
        <v>66770</v>
      </c>
      <c r="I1789" s="9" t="s">
        <v>36</v>
      </c>
      <c r="J1789" s="10">
        <v>45355</v>
      </c>
      <c r="K1789" t="b">
        <v>1</v>
      </c>
      <c r="L1789" t="b">
        <v>1</v>
      </c>
      <c r="M1789" t="b">
        <v>1</v>
      </c>
      <c r="N1789" t="b">
        <v>1</v>
      </c>
      <c r="O1789" t="b">
        <v>1</v>
      </c>
      <c r="P1789" s="9" t="s">
        <v>34054</v>
      </c>
      <c r="Q1789" s="9" t="s">
        <v>39</v>
      </c>
    </row>
    <row r="1790" spans="1:17" x14ac:dyDescent="0.25">
      <c r="A1790" s="9" t="s">
        <v>3265</v>
      </c>
      <c r="B1790" s="9" t="s">
        <v>130</v>
      </c>
      <c r="C1790" s="9" t="s">
        <v>275</v>
      </c>
      <c r="D1790" s="10">
        <v>9606</v>
      </c>
      <c r="E1790" s="9" t="s">
        <v>58</v>
      </c>
      <c r="F1790" s="9" t="s">
        <v>965</v>
      </c>
      <c r="G1790">
        <v>6613476855</v>
      </c>
      <c r="H1790" s="9" t="s">
        <v>66771</v>
      </c>
      <c r="I1790" s="9" t="s">
        <v>36</v>
      </c>
      <c r="J1790" s="10">
        <v>45181</v>
      </c>
      <c r="K1790" t="b">
        <v>0</v>
      </c>
      <c r="L1790" t="b">
        <v>0</v>
      </c>
      <c r="M1790" t="b">
        <v>0</v>
      </c>
      <c r="N1790" t="b">
        <v>1</v>
      </c>
      <c r="O1790" t="b">
        <v>1</v>
      </c>
      <c r="P1790" s="9" t="s">
        <v>34054</v>
      </c>
      <c r="Q1790" s="9" t="s">
        <v>39</v>
      </c>
    </row>
    <row r="1791" spans="1:17" x14ac:dyDescent="0.25">
      <c r="A1791" s="9" t="s">
        <v>3266</v>
      </c>
      <c r="B1791" s="9" t="s">
        <v>52</v>
      </c>
      <c r="C1791" s="9" t="s">
        <v>415</v>
      </c>
      <c r="D1791" s="10">
        <v>34084</v>
      </c>
      <c r="E1791" s="9" t="s">
        <v>34</v>
      </c>
      <c r="F1791" s="9" t="s">
        <v>11365</v>
      </c>
      <c r="G1791">
        <v>6616966514</v>
      </c>
      <c r="H1791" s="9" t="s">
        <v>66772</v>
      </c>
      <c r="I1791" s="9" t="s">
        <v>36</v>
      </c>
      <c r="J1791" s="10">
        <v>45392</v>
      </c>
      <c r="K1791" t="b">
        <v>1</v>
      </c>
      <c r="L1791" t="b">
        <v>1</v>
      </c>
      <c r="M1791" t="b">
        <v>0</v>
      </c>
      <c r="N1791" t="b">
        <v>0</v>
      </c>
      <c r="O1791" t="b">
        <v>0</v>
      </c>
      <c r="P1791" s="9" t="s">
        <v>34042</v>
      </c>
      <c r="Q1791" s="9" t="s">
        <v>39</v>
      </c>
    </row>
    <row r="1792" spans="1:17" x14ac:dyDescent="0.25">
      <c r="A1792" s="9" t="s">
        <v>3268</v>
      </c>
      <c r="B1792" s="9" t="s">
        <v>207</v>
      </c>
      <c r="C1792" s="9" t="s">
        <v>120</v>
      </c>
      <c r="D1792" s="10">
        <v>24802</v>
      </c>
      <c r="E1792" s="9" t="s">
        <v>43</v>
      </c>
      <c r="F1792" s="9" t="s">
        <v>29339</v>
      </c>
      <c r="G1792">
        <v>6616105969</v>
      </c>
      <c r="H1792" s="9" t="s">
        <v>66773</v>
      </c>
      <c r="I1792" s="9" t="s">
        <v>36</v>
      </c>
      <c r="J1792" s="10">
        <v>45359</v>
      </c>
      <c r="K1792" t="b">
        <v>1</v>
      </c>
      <c r="L1792" t="b">
        <v>0</v>
      </c>
      <c r="M1792" t="b">
        <v>1</v>
      </c>
      <c r="N1792" t="b">
        <v>0</v>
      </c>
      <c r="O1792" t="b">
        <v>0</v>
      </c>
      <c r="P1792" s="9" t="s">
        <v>34042</v>
      </c>
      <c r="Q1792" s="9" t="s">
        <v>39</v>
      </c>
    </row>
    <row r="1793" spans="1:17" x14ac:dyDescent="0.25">
      <c r="A1793" s="9" t="s">
        <v>3270</v>
      </c>
      <c r="B1793" s="9" t="s">
        <v>400</v>
      </c>
      <c r="C1793" s="9" t="s">
        <v>253</v>
      </c>
      <c r="D1793" s="10">
        <v>8593</v>
      </c>
      <c r="E1793" s="9" t="s">
        <v>34</v>
      </c>
      <c r="F1793" s="9" t="s">
        <v>60608</v>
      </c>
      <c r="G1793">
        <v>6617278778</v>
      </c>
      <c r="H1793" s="9" t="s">
        <v>66774</v>
      </c>
      <c r="I1793" s="9" t="s">
        <v>36</v>
      </c>
      <c r="J1793" s="10">
        <v>45202</v>
      </c>
      <c r="K1793" t="b">
        <v>0</v>
      </c>
      <c r="L1793" t="b">
        <v>0</v>
      </c>
      <c r="M1793" t="b">
        <v>0</v>
      </c>
      <c r="N1793" t="b">
        <v>1</v>
      </c>
      <c r="O1793" t="b">
        <v>1</v>
      </c>
      <c r="P1793" s="9" t="s">
        <v>34042</v>
      </c>
      <c r="Q1793" s="9" t="s">
        <v>39</v>
      </c>
    </row>
    <row r="1794" spans="1:17" x14ac:dyDescent="0.25">
      <c r="A1794" s="9" t="s">
        <v>3272</v>
      </c>
      <c r="B1794" s="9" t="s">
        <v>65</v>
      </c>
      <c r="C1794" s="9" t="s">
        <v>253</v>
      </c>
      <c r="D1794" s="10">
        <v>38052</v>
      </c>
      <c r="E1794" s="9" t="s">
        <v>43</v>
      </c>
      <c r="F1794" s="9" t="s">
        <v>8582</v>
      </c>
      <c r="G1794">
        <v>6611178764</v>
      </c>
      <c r="H1794" s="9" t="s">
        <v>66775</v>
      </c>
      <c r="I1794" s="9" t="s">
        <v>36</v>
      </c>
      <c r="J1794" s="10">
        <v>45139</v>
      </c>
      <c r="K1794" t="b">
        <v>0</v>
      </c>
      <c r="L1794" t="b">
        <v>0</v>
      </c>
      <c r="M1794" t="b">
        <v>0</v>
      </c>
      <c r="N1794" t="b">
        <v>1</v>
      </c>
      <c r="O1794" t="b">
        <v>0</v>
      </c>
      <c r="P1794" s="9" t="s">
        <v>34054</v>
      </c>
      <c r="Q1794" s="9" t="s">
        <v>39</v>
      </c>
    </row>
    <row r="1795" spans="1:17" x14ac:dyDescent="0.25">
      <c r="A1795" s="9" t="s">
        <v>3273</v>
      </c>
      <c r="B1795" s="9" t="s">
        <v>256</v>
      </c>
      <c r="C1795" s="9" t="s">
        <v>116</v>
      </c>
      <c r="D1795" s="10">
        <v>37108</v>
      </c>
      <c r="E1795" s="9" t="s">
        <v>58</v>
      </c>
      <c r="F1795" s="9" t="s">
        <v>805</v>
      </c>
      <c r="G1795">
        <v>6612434427</v>
      </c>
      <c r="H1795" s="9" t="s">
        <v>66776</v>
      </c>
      <c r="I1795" s="9" t="s">
        <v>36</v>
      </c>
      <c r="J1795" s="10">
        <v>45221</v>
      </c>
      <c r="K1795" t="b">
        <v>0</v>
      </c>
      <c r="L1795" t="b">
        <v>0</v>
      </c>
      <c r="M1795" t="b">
        <v>0</v>
      </c>
      <c r="N1795" t="b">
        <v>0</v>
      </c>
      <c r="O1795" t="b">
        <v>1</v>
      </c>
      <c r="P1795" s="9" t="s">
        <v>34042</v>
      </c>
      <c r="Q1795" s="9" t="s">
        <v>39</v>
      </c>
    </row>
    <row r="1796" spans="1:17" x14ac:dyDescent="0.25">
      <c r="A1796" s="9" t="s">
        <v>3275</v>
      </c>
      <c r="B1796" s="9" t="s">
        <v>96</v>
      </c>
      <c r="C1796" s="9" t="s">
        <v>53</v>
      </c>
      <c r="D1796" s="10">
        <v>12112</v>
      </c>
      <c r="E1796" s="9" t="s">
        <v>43</v>
      </c>
      <c r="F1796" s="9" t="s">
        <v>7826</v>
      </c>
      <c r="G1796">
        <v>6615502956</v>
      </c>
      <c r="H1796" s="9" t="s">
        <v>66777</v>
      </c>
      <c r="I1796" s="9" t="s">
        <v>36</v>
      </c>
      <c r="J1796" s="10">
        <v>45169</v>
      </c>
      <c r="K1796" t="b">
        <v>0</v>
      </c>
      <c r="L1796" t="b">
        <v>0</v>
      </c>
      <c r="M1796" t="b">
        <v>1</v>
      </c>
      <c r="N1796" t="b">
        <v>1</v>
      </c>
      <c r="O1796" t="b">
        <v>0</v>
      </c>
      <c r="P1796" s="9" t="s">
        <v>34054</v>
      </c>
      <c r="Q1796" s="9" t="s">
        <v>39</v>
      </c>
    </row>
    <row r="1797" spans="1:17" x14ac:dyDescent="0.25">
      <c r="A1797" s="9" t="s">
        <v>3276</v>
      </c>
      <c r="B1797" s="9" t="s">
        <v>100</v>
      </c>
      <c r="C1797" s="9" t="s">
        <v>131</v>
      </c>
      <c r="D1797" s="10">
        <v>32082</v>
      </c>
      <c r="E1797" s="9" t="s">
        <v>43</v>
      </c>
      <c r="F1797" s="9" t="s">
        <v>3819</v>
      </c>
      <c r="G1797">
        <v>6613604637</v>
      </c>
      <c r="H1797" s="9" t="s">
        <v>66778</v>
      </c>
      <c r="I1797" s="9" t="s">
        <v>36</v>
      </c>
      <c r="J1797" s="10">
        <v>45293</v>
      </c>
      <c r="K1797" t="b">
        <v>0</v>
      </c>
      <c r="L1797" t="b">
        <v>0</v>
      </c>
      <c r="M1797" t="b">
        <v>0</v>
      </c>
      <c r="N1797" t="b">
        <v>0</v>
      </c>
      <c r="O1797" t="b">
        <v>1</v>
      </c>
      <c r="P1797" s="9" t="s">
        <v>34054</v>
      </c>
      <c r="Q1797" s="9" t="s">
        <v>39</v>
      </c>
    </row>
    <row r="1798" spans="1:17" x14ac:dyDescent="0.25">
      <c r="A1798" s="9" t="s">
        <v>3278</v>
      </c>
      <c r="B1798" s="9" t="s">
        <v>349</v>
      </c>
      <c r="C1798" s="9" t="s">
        <v>190</v>
      </c>
      <c r="D1798" s="10">
        <v>8398</v>
      </c>
      <c r="E1798" s="9" t="s">
        <v>58</v>
      </c>
      <c r="F1798" s="9" t="s">
        <v>38650</v>
      </c>
      <c r="G1798">
        <v>6614371337</v>
      </c>
      <c r="H1798" s="9" t="s">
        <v>66779</v>
      </c>
      <c r="I1798" s="9" t="s">
        <v>36</v>
      </c>
      <c r="J1798" s="10">
        <v>45323</v>
      </c>
      <c r="K1798" t="b">
        <v>0</v>
      </c>
      <c r="L1798" t="b">
        <v>1</v>
      </c>
      <c r="M1798" t="b">
        <v>1</v>
      </c>
      <c r="N1798" t="b">
        <v>0</v>
      </c>
      <c r="O1798" t="b">
        <v>0</v>
      </c>
      <c r="P1798" s="9" t="s">
        <v>34054</v>
      </c>
      <c r="Q1798" s="9" t="s">
        <v>39</v>
      </c>
    </row>
    <row r="1799" spans="1:17" x14ac:dyDescent="0.25">
      <c r="A1799" s="9" t="s">
        <v>3280</v>
      </c>
      <c r="B1799" s="9" t="s">
        <v>151</v>
      </c>
      <c r="C1799" s="9" t="s">
        <v>1049</v>
      </c>
      <c r="D1799" s="10">
        <v>41288</v>
      </c>
      <c r="E1799" s="9" t="s">
        <v>34</v>
      </c>
      <c r="F1799" s="9" t="s">
        <v>7858</v>
      </c>
      <c r="G1799">
        <v>6617369492</v>
      </c>
      <c r="H1799" s="9" t="s">
        <v>66780</v>
      </c>
      <c r="I1799" s="9" t="s">
        <v>36</v>
      </c>
      <c r="J1799" s="10">
        <v>45178</v>
      </c>
      <c r="K1799" t="b">
        <v>1</v>
      </c>
      <c r="L1799" t="b">
        <v>1</v>
      </c>
      <c r="M1799" t="b">
        <v>0</v>
      </c>
      <c r="N1799" t="b">
        <v>0</v>
      </c>
      <c r="O1799" t="b">
        <v>1</v>
      </c>
      <c r="P1799" s="9" t="s">
        <v>34042</v>
      </c>
      <c r="Q1799" s="9" t="s">
        <v>39</v>
      </c>
    </row>
    <row r="1800" spans="1:17" x14ac:dyDescent="0.25">
      <c r="A1800" s="9" t="s">
        <v>3283</v>
      </c>
      <c r="B1800" s="9" t="s">
        <v>130</v>
      </c>
      <c r="C1800" s="9" t="s">
        <v>190</v>
      </c>
      <c r="D1800" s="10">
        <v>31962</v>
      </c>
      <c r="E1800" s="9" t="s">
        <v>58</v>
      </c>
      <c r="F1800" s="9" t="s">
        <v>2930</v>
      </c>
      <c r="G1800">
        <v>6619171313</v>
      </c>
      <c r="H1800" s="9" t="s">
        <v>66781</v>
      </c>
      <c r="I1800" s="9" t="s">
        <v>36</v>
      </c>
      <c r="J1800" s="10">
        <v>45121</v>
      </c>
      <c r="K1800" t="b">
        <v>0</v>
      </c>
      <c r="L1800" t="b">
        <v>0</v>
      </c>
      <c r="M1800" t="b">
        <v>1</v>
      </c>
      <c r="N1800" t="b">
        <v>0</v>
      </c>
      <c r="O1800" t="b">
        <v>1</v>
      </c>
      <c r="P1800" s="9" t="s">
        <v>34060</v>
      </c>
      <c r="Q1800" s="9" t="s">
        <v>39</v>
      </c>
    </row>
    <row r="1801" spans="1:17" x14ac:dyDescent="0.25">
      <c r="A1801" s="9" t="s">
        <v>3285</v>
      </c>
      <c r="B1801" s="9" t="s">
        <v>210</v>
      </c>
      <c r="C1801" s="9" t="s">
        <v>148</v>
      </c>
      <c r="D1801" s="10">
        <v>31014</v>
      </c>
      <c r="E1801" s="9" t="s">
        <v>34</v>
      </c>
      <c r="F1801" s="9" t="s">
        <v>1673</v>
      </c>
      <c r="G1801">
        <v>6617319557</v>
      </c>
      <c r="H1801" s="9" t="s">
        <v>66782</v>
      </c>
      <c r="I1801" s="9" t="s">
        <v>36</v>
      </c>
      <c r="J1801" s="10">
        <v>45291</v>
      </c>
      <c r="K1801" t="b">
        <v>0</v>
      </c>
      <c r="L1801" t="b">
        <v>0</v>
      </c>
      <c r="M1801" t="b">
        <v>1</v>
      </c>
      <c r="N1801" t="b">
        <v>0</v>
      </c>
      <c r="O1801" t="b">
        <v>1</v>
      </c>
      <c r="P1801" s="9" t="s">
        <v>34042</v>
      </c>
      <c r="Q1801" s="9" t="s">
        <v>39</v>
      </c>
    </row>
    <row r="1802" spans="1:17" x14ac:dyDescent="0.25">
      <c r="A1802" s="9" t="s">
        <v>3287</v>
      </c>
      <c r="B1802" s="9" t="s">
        <v>154</v>
      </c>
      <c r="C1802" s="9" t="s">
        <v>243</v>
      </c>
      <c r="D1802" s="10">
        <v>18605</v>
      </c>
      <c r="E1802" s="9" t="s">
        <v>58</v>
      </c>
      <c r="F1802" s="9" t="s">
        <v>3546</v>
      </c>
      <c r="G1802">
        <v>6611368663</v>
      </c>
      <c r="H1802" s="9" t="s">
        <v>66783</v>
      </c>
      <c r="I1802" s="9" t="s">
        <v>36</v>
      </c>
      <c r="J1802" s="10">
        <v>45433</v>
      </c>
      <c r="K1802" t="b">
        <v>1</v>
      </c>
      <c r="L1802" t="b">
        <v>1</v>
      </c>
      <c r="M1802" t="b">
        <v>0</v>
      </c>
      <c r="N1802" t="b">
        <v>1</v>
      </c>
      <c r="O1802" t="b">
        <v>0</v>
      </c>
      <c r="P1802" s="9" t="s">
        <v>34060</v>
      </c>
      <c r="Q1802" s="9" t="s">
        <v>39</v>
      </c>
    </row>
    <row r="1803" spans="1:17" x14ac:dyDescent="0.25">
      <c r="A1803" s="9" t="s">
        <v>3289</v>
      </c>
      <c r="B1803" s="9" t="s">
        <v>69</v>
      </c>
      <c r="C1803" s="9" t="s">
        <v>75</v>
      </c>
      <c r="D1803" s="10">
        <v>32798</v>
      </c>
      <c r="E1803" s="9" t="s">
        <v>43</v>
      </c>
      <c r="F1803" s="9" t="s">
        <v>4587</v>
      </c>
      <c r="G1803">
        <v>6617592500</v>
      </c>
      <c r="H1803" s="9" t="s">
        <v>66784</v>
      </c>
      <c r="I1803" s="9" t="s">
        <v>36</v>
      </c>
      <c r="J1803" s="10">
        <v>45160</v>
      </c>
      <c r="K1803" t="b">
        <v>1</v>
      </c>
      <c r="L1803" t="b">
        <v>0</v>
      </c>
      <c r="M1803" t="b">
        <v>1</v>
      </c>
      <c r="N1803" t="b">
        <v>0</v>
      </c>
      <c r="O1803" t="b">
        <v>0</v>
      </c>
      <c r="P1803" s="9" t="s">
        <v>34042</v>
      </c>
      <c r="Q1803" s="9" t="s">
        <v>39</v>
      </c>
    </row>
    <row r="1804" spans="1:17" x14ac:dyDescent="0.25">
      <c r="A1804" s="9" t="s">
        <v>3291</v>
      </c>
      <c r="B1804" s="9" t="s">
        <v>249</v>
      </c>
      <c r="C1804" s="9" t="s">
        <v>89</v>
      </c>
      <c r="D1804" s="10">
        <v>15058</v>
      </c>
      <c r="E1804" s="9" t="s">
        <v>43</v>
      </c>
      <c r="F1804" s="9" t="s">
        <v>2208</v>
      </c>
      <c r="G1804">
        <v>6618203641</v>
      </c>
      <c r="H1804" s="9" t="s">
        <v>66785</v>
      </c>
      <c r="I1804" s="9" t="s">
        <v>36</v>
      </c>
      <c r="J1804" s="10">
        <v>45349</v>
      </c>
      <c r="K1804" t="b">
        <v>0</v>
      </c>
      <c r="L1804" t="b">
        <v>0</v>
      </c>
      <c r="M1804" t="b">
        <v>0</v>
      </c>
      <c r="N1804" t="b">
        <v>1</v>
      </c>
      <c r="O1804" t="b">
        <v>1</v>
      </c>
      <c r="P1804" s="9" t="s">
        <v>34054</v>
      </c>
      <c r="Q1804" s="9" t="s">
        <v>39</v>
      </c>
    </row>
    <row r="1805" spans="1:17" x14ac:dyDescent="0.25">
      <c r="A1805" s="9" t="s">
        <v>3293</v>
      </c>
      <c r="B1805" s="9" t="s">
        <v>127</v>
      </c>
      <c r="C1805" s="9" t="s">
        <v>243</v>
      </c>
      <c r="D1805" s="10">
        <v>10446</v>
      </c>
      <c r="E1805" s="9" t="s">
        <v>43</v>
      </c>
      <c r="F1805" s="9" t="s">
        <v>2267</v>
      </c>
      <c r="G1805">
        <v>6613979462</v>
      </c>
      <c r="H1805" s="9" t="s">
        <v>66786</v>
      </c>
      <c r="I1805" s="9" t="s">
        <v>36</v>
      </c>
      <c r="J1805" s="10">
        <v>45366</v>
      </c>
      <c r="K1805" t="b">
        <v>1</v>
      </c>
      <c r="L1805" t="b">
        <v>0</v>
      </c>
      <c r="M1805" t="b">
        <v>0</v>
      </c>
      <c r="N1805" t="b">
        <v>1</v>
      </c>
      <c r="O1805" t="b">
        <v>1</v>
      </c>
      <c r="P1805" s="9" t="s">
        <v>34060</v>
      </c>
      <c r="Q1805" s="9" t="s">
        <v>39</v>
      </c>
    </row>
    <row r="1806" spans="1:17" x14ac:dyDescent="0.25">
      <c r="A1806" s="9" t="s">
        <v>3295</v>
      </c>
      <c r="B1806" s="9" t="s">
        <v>357</v>
      </c>
      <c r="C1806" s="9" t="s">
        <v>250</v>
      </c>
      <c r="D1806" s="10">
        <v>30448</v>
      </c>
      <c r="E1806" s="9" t="s">
        <v>58</v>
      </c>
      <c r="F1806" s="9" t="s">
        <v>1985</v>
      </c>
      <c r="G1806">
        <v>6611125388</v>
      </c>
      <c r="H1806" s="9" t="s">
        <v>66787</v>
      </c>
      <c r="I1806" s="9" t="s">
        <v>36</v>
      </c>
      <c r="J1806" s="10">
        <v>45380</v>
      </c>
      <c r="K1806" t="b">
        <v>1</v>
      </c>
      <c r="L1806" t="b">
        <v>1</v>
      </c>
      <c r="M1806" t="b">
        <v>0</v>
      </c>
      <c r="N1806" t="b">
        <v>0</v>
      </c>
      <c r="O1806" t="b">
        <v>1</v>
      </c>
      <c r="P1806" s="9" t="s">
        <v>34042</v>
      </c>
      <c r="Q1806" s="9" t="s">
        <v>39</v>
      </c>
    </row>
    <row r="1807" spans="1:17" x14ac:dyDescent="0.25">
      <c r="A1807" s="9" t="s">
        <v>3297</v>
      </c>
      <c r="B1807" s="9" t="s">
        <v>318</v>
      </c>
      <c r="C1807" s="9" t="s">
        <v>199</v>
      </c>
      <c r="D1807" s="10">
        <v>10526</v>
      </c>
      <c r="E1807" s="9" t="s">
        <v>58</v>
      </c>
      <c r="F1807" s="9" t="s">
        <v>488</v>
      </c>
      <c r="G1807">
        <v>6612376600</v>
      </c>
      <c r="H1807" s="9" t="s">
        <v>66788</v>
      </c>
      <c r="I1807" s="9" t="s">
        <v>36</v>
      </c>
      <c r="J1807" s="10">
        <v>45261</v>
      </c>
      <c r="K1807" t="b">
        <v>0</v>
      </c>
      <c r="L1807" t="b">
        <v>0</v>
      </c>
      <c r="M1807" t="b">
        <v>0</v>
      </c>
      <c r="N1807" t="b">
        <v>0</v>
      </c>
      <c r="O1807" t="b">
        <v>1</v>
      </c>
      <c r="P1807" s="9" t="s">
        <v>34054</v>
      </c>
      <c r="Q1807" s="9" t="s">
        <v>39</v>
      </c>
    </row>
    <row r="1808" spans="1:17" x14ac:dyDescent="0.25">
      <c r="A1808" s="9" t="s">
        <v>3298</v>
      </c>
      <c r="B1808" s="9" t="s">
        <v>100</v>
      </c>
      <c r="C1808" s="9" t="s">
        <v>178</v>
      </c>
      <c r="D1808" s="10">
        <v>21820</v>
      </c>
      <c r="E1808" s="9" t="s">
        <v>34</v>
      </c>
      <c r="F1808" s="9" t="s">
        <v>3560</v>
      </c>
      <c r="G1808">
        <v>6618779229</v>
      </c>
      <c r="H1808" s="9" t="s">
        <v>66789</v>
      </c>
      <c r="I1808" s="9" t="s">
        <v>36</v>
      </c>
      <c r="J1808" s="10">
        <v>45342</v>
      </c>
      <c r="K1808" t="b">
        <v>0</v>
      </c>
      <c r="L1808" t="b">
        <v>0</v>
      </c>
      <c r="M1808" t="b">
        <v>0</v>
      </c>
      <c r="N1808" t="b">
        <v>0</v>
      </c>
      <c r="O1808" t="b">
        <v>1</v>
      </c>
      <c r="P1808" s="9" t="s">
        <v>34042</v>
      </c>
      <c r="Q1808" s="9" t="s">
        <v>39</v>
      </c>
    </row>
    <row r="1809" spans="1:17" x14ac:dyDescent="0.25">
      <c r="A1809" s="9" t="s">
        <v>3300</v>
      </c>
      <c r="B1809" s="9" t="s">
        <v>140</v>
      </c>
      <c r="C1809" s="9" t="s">
        <v>674</v>
      </c>
      <c r="D1809" s="10">
        <v>35097</v>
      </c>
      <c r="E1809" s="9" t="s">
        <v>58</v>
      </c>
      <c r="F1809" s="9" t="s">
        <v>6021</v>
      </c>
      <c r="G1809">
        <v>6619637928</v>
      </c>
      <c r="H1809" s="9" t="s">
        <v>66790</v>
      </c>
      <c r="I1809" s="9" t="s">
        <v>36</v>
      </c>
      <c r="J1809" s="10">
        <v>45391</v>
      </c>
      <c r="K1809" t="b">
        <v>0</v>
      </c>
      <c r="L1809" t="b">
        <v>0</v>
      </c>
      <c r="M1809" t="b">
        <v>1</v>
      </c>
      <c r="N1809" t="b">
        <v>0</v>
      </c>
      <c r="O1809" t="b">
        <v>0</v>
      </c>
      <c r="P1809" s="9" t="s">
        <v>34042</v>
      </c>
      <c r="Q1809" s="9" t="s">
        <v>39</v>
      </c>
    </row>
    <row r="1810" spans="1:17" x14ac:dyDescent="0.25">
      <c r="A1810" s="9" t="s">
        <v>3302</v>
      </c>
      <c r="B1810" s="9" t="s">
        <v>144</v>
      </c>
      <c r="C1810" s="9" t="s">
        <v>66</v>
      </c>
      <c r="D1810" s="10">
        <v>28812</v>
      </c>
      <c r="E1810" s="9" t="s">
        <v>43</v>
      </c>
      <c r="F1810" s="9" t="s">
        <v>7989</v>
      </c>
      <c r="G1810">
        <v>6611046456</v>
      </c>
      <c r="H1810" s="9" t="s">
        <v>66791</v>
      </c>
      <c r="I1810" s="9" t="s">
        <v>36</v>
      </c>
      <c r="J1810" s="10">
        <v>45209</v>
      </c>
      <c r="K1810" t="b">
        <v>0</v>
      </c>
      <c r="L1810" t="b">
        <v>1</v>
      </c>
      <c r="M1810" t="b">
        <v>1</v>
      </c>
      <c r="N1810" t="b">
        <v>1</v>
      </c>
      <c r="O1810" t="b">
        <v>1</v>
      </c>
      <c r="P1810" s="9" t="s">
        <v>34054</v>
      </c>
      <c r="Q1810" s="9" t="s">
        <v>39</v>
      </c>
    </row>
    <row r="1811" spans="1:17" x14ac:dyDescent="0.25">
      <c r="A1811" s="9" t="s">
        <v>3303</v>
      </c>
      <c r="B1811" s="9" t="s">
        <v>278</v>
      </c>
      <c r="C1811" s="9" t="s">
        <v>97</v>
      </c>
      <c r="D1811" s="10">
        <v>22382</v>
      </c>
      <c r="E1811" s="9" t="s">
        <v>58</v>
      </c>
      <c r="F1811" s="9" t="s">
        <v>2039</v>
      </c>
      <c r="G1811">
        <v>6613832213</v>
      </c>
      <c r="H1811" s="9" t="s">
        <v>66792</v>
      </c>
      <c r="I1811" s="9" t="s">
        <v>36</v>
      </c>
      <c r="J1811" s="10">
        <v>45186</v>
      </c>
      <c r="K1811" t="b">
        <v>1</v>
      </c>
      <c r="L1811" t="b">
        <v>1</v>
      </c>
      <c r="M1811" t="b">
        <v>1</v>
      </c>
      <c r="N1811" t="b">
        <v>1</v>
      </c>
      <c r="O1811" t="b">
        <v>0</v>
      </c>
      <c r="P1811" s="9" t="s">
        <v>34054</v>
      </c>
      <c r="Q1811" s="9" t="s">
        <v>39</v>
      </c>
    </row>
    <row r="1812" spans="1:17" x14ac:dyDescent="0.25">
      <c r="A1812" s="9" t="s">
        <v>3304</v>
      </c>
      <c r="B1812" s="9" t="s">
        <v>278</v>
      </c>
      <c r="C1812" s="9" t="s">
        <v>167</v>
      </c>
      <c r="D1812" s="10">
        <v>27397</v>
      </c>
      <c r="E1812" s="9" t="s">
        <v>34</v>
      </c>
      <c r="F1812" s="9" t="s">
        <v>807</v>
      </c>
      <c r="G1812">
        <v>6612570038</v>
      </c>
      <c r="H1812" s="9" t="s">
        <v>66793</v>
      </c>
      <c r="I1812" s="9" t="s">
        <v>36</v>
      </c>
      <c r="J1812" s="10">
        <v>45244</v>
      </c>
      <c r="K1812" t="b">
        <v>0</v>
      </c>
      <c r="L1812" t="b">
        <v>1</v>
      </c>
      <c r="M1812" t="b">
        <v>0</v>
      </c>
      <c r="N1812" t="b">
        <v>0</v>
      </c>
      <c r="O1812" t="b">
        <v>1</v>
      </c>
      <c r="P1812" s="9" t="s">
        <v>34042</v>
      </c>
      <c r="Q1812" s="9" t="s">
        <v>39</v>
      </c>
    </row>
    <row r="1813" spans="1:17" x14ac:dyDescent="0.25">
      <c r="A1813" s="9" t="s">
        <v>3305</v>
      </c>
      <c r="B1813" s="9" t="s">
        <v>115</v>
      </c>
      <c r="C1813" s="9" t="s">
        <v>116</v>
      </c>
      <c r="D1813" s="10">
        <v>8957</v>
      </c>
      <c r="E1813" s="9" t="s">
        <v>43</v>
      </c>
      <c r="F1813" s="9" t="s">
        <v>117</v>
      </c>
      <c r="G1813">
        <v>6612056421</v>
      </c>
      <c r="H1813" s="9" t="s">
        <v>66794</v>
      </c>
      <c r="I1813" s="9" t="s">
        <v>36</v>
      </c>
      <c r="J1813" s="10">
        <v>45276</v>
      </c>
      <c r="K1813" t="b">
        <v>1</v>
      </c>
      <c r="L1813" t="b">
        <v>0</v>
      </c>
      <c r="M1813" t="b">
        <v>0</v>
      </c>
      <c r="N1813" t="b">
        <v>0</v>
      </c>
      <c r="O1813" t="b">
        <v>1</v>
      </c>
      <c r="P1813" s="9" t="s">
        <v>34054</v>
      </c>
      <c r="Q1813" s="9" t="s">
        <v>39</v>
      </c>
    </row>
    <row r="1814" spans="1:17" x14ac:dyDescent="0.25">
      <c r="A1814" s="9" t="s">
        <v>3306</v>
      </c>
      <c r="B1814" s="9" t="s">
        <v>249</v>
      </c>
      <c r="C1814" s="9" t="s">
        <v>93</v>
      </c>
      <c r="D1814" s="10">
        <v>42130</v>
      </c>
      <c r="E1814" s="9" t="s">
        <v>34</v>
      </c>
      <c r="F1814" s="9" t="s">
        <v>6352</v>
      </c>
      <c r="G1814">
        <v>6617500197</v>
      </c>
      <c r="H1814" s="9" t="s">
        <v>66795</v>
      </c>
      <c r="I1814" s="9" t="s">
        <v>36</v>
      </c>
      <c r="J1814" s="10">
        <v>45479</v>
      </c>
      <c r="K1814" t="b">
        <v>1</v>
      </c>
      <c r="L1814" t="b">
        <v>1</v>
      </c>
      <c r="M1814" t="b">
        <v>1</v>
      </c>
      <c r="N1814" t="b">
        <v>0</v>
      </c>
      <c r="O1814" t="b">
        <v>1</v>
      </c>
      <c r="P1814" s="9" t="s">
        <v>34054</v>
      </c>
      <c r="Q1814" s="9" t="s">
        <v>39</v>
      </c>
    </row>
    <row r="1815" spans="1:17" x14ac:dyDescent="0.25">
      <c r="A1815" s="9" t="s">
        <v>3308</v>
      </c>
      <c r="B1815" s="9" t="s">
        <v>52</v>
      </c>
      <c r="C1815" s="9" t="s">
        <v>275</v>
      </c>
      <c r="D1815" s="10">
        <v>37905</v>
      </c>
      <c r="E1815" s="9" t="s">
        <v>58</v>
      </c>
      <c r="F1815" s="9" t="s">
        <v>49152</v>
      </c>
      <c r="G1815">
        <v>6618397331</v>
      </c>
      <c r="H1815" s="9" t="s">
        <v>66796</v>
      </c>
      <c r="I1815" s="9" t="s">
        <v>36</v>
      </c>
      <c r="J1815" s="10">
        <v>45218</v>
      </c>
      <c r="K1815" t="b">
        <v>1</v>
      </c>
      <c r="L1815" t="b">
        <v>1</v>
      </c>
      <c r="M1815" t="b">
        <v>0</v>
      </c>
      <c r="N1815" t="b">
        <v>1</v>
      </c>
      <c r="O1815" t="b">
        <v>0</v>
      </c>
      <c r="P1815" s="9" t="s">
        <v>34060</v>
      </c>
      <c r="Q1815" s="9" t="s">
        <v>39</v>
      </c>
    </row>
    <row r="1816" spans="1:17" x14ac:dyDescent="0.25">
      <c r="A1816" s="9" t="s">
        <v>3310</v>
      </c>
      <c r="B1816" s="9" t="s">
        <v>32</v>
      </c>
      <c r="C1816" s="9" t="s">
        <v>113</v>
      </c>
      <c r="D1816" s="10">
        <v>6153</v>
      </c>
      <c r="E1816" s="9" t="s">
        <v>43</v>
      </c>
      <c r="F1816" s="9" t="s">
        <v>484</v>
      </c>
      <c r="G1816">
        <v>6619473662</v>
      </c>
      <c r="H1816" s="9" t="s">
        <v>66797</v>
      </c>
      <c r="I1816" s="9" t="s">
        <v>36</v>
      </c>
      <c r="J1816" s="10">
        <v>45156</v>
      </c>
      <c r="K1816" t="b">
        <v>0</v>
      </c>
      <c r="L1816" t="b">
        <v>0</v>
      </c>
      <c r="M1816" t="b">
        <v>1</v>
      </c>
      <c r="N1816" t="b">
        <v>1</v>
      </c>
      <c r="O1816" t="b">
        <v>1</v>
      </c>
      <c r="P1816" s="9" t="s">
        <v>34042</v>
      </c>
      <c r="Q1816" s="9" t="s">
        <v>39</v>
      </c>
    </row>
    <row r="1817" spans="1:17" x14ac:dyDescent="0.25">
      <c r="A1817" s="9" t="s">
        <v>3311</v>
      </c>
      <c r="B1817" s="9" t="s">
        <v>92</v>
      </c>
      <c r="C1817" s="9" t="s">
        <v>243</v>
      </c>
      <c r="D1817" s="10">
        <v>21176</v>
      </c>
      <c r="E1817" s="9" t="s">
        <v>58</v>
      </c>
      <c r="F1817" s="9" t="s">
        <v>3826</v>
      </c>
      <c r="G1817">
        <v>6611381983</v>
      </c>
      <c r="H1817" s="9" t="s">
        <v>66798</v>
      </c>
      <c r="I1817" s="9" t="s">
        <v>36</v>
      </c>
      <c r="J1817" s="10">
        <v>45410</v>
      </c>
      <c r="K1817" t="b">
        <v>0</v>
      </c>
      <c r="L1817" t="b">
        <v>1</v>
      </c>
      <c r="M1817" t="b">
        <v>0</v>
      </c>
      <c r="N1817" t="b">
        <v>1</v>
      </c>
      <c r="O1817" t="b">
        <v>1</v>
      </c>
      <c r="P1817" s="9" t="s">
        <v>34054</v>
      </c>
      <c r="Q1817" s="9" t="s">
        <v>39</v>
      </c>
    </row>
    <row r="1818" spans="1:17" x14ac:dyDescent="0.25">
      <c r="A1818" s="9" t="s">
        <v>3312</v>
      </c>
      <c r="B1818" s="9" t="s">
        <v>175</v>
      </c>
      <c r="C1818" s="9" t="s">
        <v>131</v>
      </c>
      <c r="D1818" s="10">
        <v>14773</v>
      </c>
      <c r="E1818" s="9" t="s">
        <v>34</v>
      </c>
      <c r="F1818" s="9" t="s">
        <v>30446</v>
      </c>
      <c r="G1818">
        <v>6615257626</v>
      </c>
      <c r="H1818" s="9" t="s">
        <v>66799</v>
      </c>
      <c r="I1818" s="9" t="s">
        <v>36</v>
      </c>
      <c r="J1818" s="10">
        <v>45189</v>
      </c>
      <c r="K1818" t="b">
        <v>0</v>
      </c>
      <c r="L1818" t="b">
        <v>1</v>
      </c>
      <c r="M1818" t="b">
        <v>1</v>
      </c>
      <c r="N1818" t="b">
        <v>0</v>
      </c>
      <c r="O1818" t="b">
        <v>1</v>
      </c>
      <c r="P1818" s="9" t="s">
        <v>34042</v>
      </c>
      <c r="Q1818" s="9" t="s">
        <v>39</v>
      </c>
    </row>
    <row r="1819" spans="1:17" x14ac:dyDescent="0.25">
      <c r="A1819" s="9" t="s">
        <v>3314</v>
      </c>
      <c r="B1819" s="9" t="s">
        <v>259</v>
      </c>
      <c r="C1819" s="9" t="s">
        <v>113</v>
      </c>
      <c r="D1819" s="10">
        <v>18121</v>
      </c>
      <c r="E1819" s="9" t="s">
        <v>43</v>
      </c>
      <c r="F1819" s="9" t="s">
        <v>6656</v>
      </c>
      <c r="G1819">
        <v>6618979576</v>
      </c>
      <c r="H1819" s="9" t="s">
        <v>66800</v>
      </c>
      <c r="I1819" s="9" t="s">
        <v>36</v>
      </c>
      <c r="J1819" s="10">
        <v>45444</v>
      </c>
      <c r="K1819" t="b">
        <v>0</v>
      </c>
      <c r="L1819" t="b">
        <v>0</v>
      </c>
      <c r="M1819" t="b">
        <v>1</v>
      </c>
      <c r="N1819" t="b">
        <v>0</v>
      </c>
      <c r="O1819" t="b">
        <v>1</v>
      </c>
      <c r="P1819" s="9" t="s">
        <v>34042</v>
      </c>
      <c r="Q1819" s="9" t="s">
        <v>39</v>
      </c>
    </row>
    <row r="1820" spans="1:17" x14ac:dyDescent="0.25">
      <c r="A1820" s="9" t="s">
        <v>3315</v>
      </c>
      <c r="B1820" s="9" t="s">
        <v>328</v>
      </c>
      <c r="C1820" s="9" t="s">
        <v>266</v>
      </c>
      <c r="D1820" s="10">
        <v>31659</v>
      </c>
      <c r="E1820" s="9" t="s">
        <v>58</v>
      </c>
      <c r="F1820" s="9" t="s">
        <v>5990</v>
      </c>
      <c r="G1820">
        <v>6612321910</v>
      </c>
      <c r="H1820" s="9" t="s">
        <v>66801</v>
      </c>
      <c r="I1820" s="9" t="s">
        <v>36</v>
      </c>
      <c r="J1820" s="10">
        <v>45178</v>
      </c>
      <c r="K1820" t="b">
        <v>0</v>
      </c>
      <c r="L1820" t="b">
        <v>1</v>
      </c>
      <c r="M1820" t="b">
        <v>1</v>
      </c>
      <c r="N1820" t="b">
        <v>1</v>
      </c>
      <c r="O1820" t="b">
        <v>0</v>
      </c>
      <c r="P1820" s="9" t="s">
        <v>34060</v>
      </c>
      <c r="Q1820" s="9" t="s">
        <v>39</v>
      </c>
    </row>
    <row r="1821" spans="1:17" x14ac:dyDescent="0.25">
      <c r="A1821" s="9" t="s">
        <v>3317</v>
      </c>
      <c r="B1821" s="9" t="s">
        <v>184</v>
      </c>
      <c r="C1821" s="9" t="s">
        <v>47</v>
      </c>
      <c r="D1821" s="10">
        <v>41393</v>
      </c>
      <c r="E1821" s="9" t="s">
        <v>34</v>
      </c>
      <c r="F1821" s="9" t="s">
        <v>7948</v>
      </c>
      <c r="G1821">
        <v>6611218546</v>
      </c>
      <c r="H1821" s="9" t="s">
        <v>66802</v>
      </c>
      <c r="I1821" s="9" t="s">
        <v>36</v>
      </c>
      <c r="J1821" s="10">
        <v>45421</v>
      </c>
      <c r="K1821" t="b">
        <v>1</v>
      </c>
      <c r="L1821" t="b">
        <v>1</v>
      </c>
      <c r="M1821" t="b">
        <v>0</v>
      </c>
      <c r="N1821" t="b">
        <v>1</v>
      </c>
      <c r="O1821" t="b">
        <v>0</v>
      </c>
      <c r="P1821" s="9" t="s">
        <v>34054</v>
      </c>
      <c r="Q1821" s="9" t="s">
        <v>39</v>
      </c>
    </row>
    <row r="1822" spans="1:17" x14ac:dyDescent="0.25">
      <c r="A1822" s="9" t="s">
        <v>3318</v>
      </c>
      <c r="B1822" s="9" t="s">
        <v>433</v>
      </c>
      <c r="C1822" s="9" t="s">
        <v>363</v>
      </c>
      <c r="D1822" s="10">
        <v>10375</v>
      </c>
      <c r="E1822" s="9" t="s">
        <v>43</v>
      </c>
      <c r="F1822" s="9" t="s">
        <v>7629</v>
      </c>
      <c r="G1822">
        <v>6617490853</v>
      </c>
      <c r="H1822" s="9" t="s">
        <v>66803</v>
      </c>
      <c r="I1822" s="9" t="s">
        <v>36</v>
      </c>
      <c r="J1822" s="10">
        <v>45441</v>
      </c>
      <c r="K1822" t="b">
        <v>1</v>
      </c>
      <c r="L1822" t="b">
        <v>0</v>
      </c>
      <c r="M1822" t="b">
        <v>1</v>
      </c>
      <c r="N1822" t="b">
        <v>1</v>
      </c>
      <c r="O1822" t="b">
        <v>1</v>
      </c>
      <c r="P1822" s="9" t="s">
        <v>34042</v>
      </c>
      <c r="Q1822" s="9" t="s">
        <v>39</v>
      </c>
    </row>
    <row r="1823" spans="1:17" x14ac:dyDescent="0.25">
      <c r="A1823" s="9" t="s">
        <v>3319</v>
      </c>
      <c r="B1823" s="9" t="s">
        <v>210</v>
      </c>
      <c r="C1823" s="9" t="s">
        <v>101</v>
      </c>
      <c r="D1823" s="10">
        <v>9187</v>
      </c>
      <c r="E1823" s="9" t="s">
        <v>58</v>
      </c>
      <c r="F1823" s="9" t="s">
        <v>11444</v>
      </c>
      <c r="G1823">
        <v>6617619785</v>
      </c>
      <c r="H1823" s="9" t="s">
        <v>66804</v>
      </c>
      <c r="I1823" s="9" t="s">
        <v>36</v>
      </c>
      <c r="J1823" s="10">
        <v>45248</v>
      </c>
      <c r="K1823" t="b">
        <v>1</v>
      </c>
      <c r="L1823" t="b">
        <v>1</v>
      </c>
      <c r="M1823" t="b">
        <v>1</v>
      </c>
      <c r="N1823" t="b">
        <v>1</v>
      </c>
      <c r="O1823" t="b">
        <v>0</v>
      </c>
      <c r="P1823" s="9" t="s">
        <v>34054</v>
      </c>
      <c r="Q1823" s="9" t="s">
        <v>39</v>
      </c>
    </row>
    <row r="1824" spans="1:17" x14ac:dyDescent="0.25">
      <c r="A1824" s="9" t="s">
        <v>3321</v>
      </c>
      <c r="B1824" s="9" t="s">
        <v>414</v>
      </c>
      <c r="C1824" s="9" t="s">
        <v>293</v>
      </c>
      <c r="D1824" s="10">
        <v>18324</v>
      </c>
      <c r="E1824" s="9" t="s">
        <v>43</v>
      </c>
      <c r="F1824" s="9" t="s">
        <v>34907</v>
      </c>
      <c r="G1824">
        <v>6616753465</v>
      </c>
      <c r="H1824" s="9" t="s">
        <v>66805</v>
      </c>
      <c r="I1824" s="9" t="s">
        <v>36</v>
      </c>
      <c r="J1824" s="10">
        <v>45219</v>
      </c>
      <c r="K1824" t="b">
        <v>0</v>
      </c>
      <c r="L1824" t="b">
        <v>1</v>
      </c>
      <c r="M1824" t="b">
        <v>1</v>
      </c>
      <c r="N1824" t="b">
        <v>1</v>
      </c>
      <c r="O1824" t="b">
        <v>0</v>
      </c>
      <c r="P1824" s="9" t="s">
        <v>34060</v>
      </c>
      <c r="Q1824" s="9" t="s">
        <v>39</v>
      </c>
    </row>
    <row r="1825" spans="1:17" x14ac:dyDescent="0.25">
      <c r="A1825" s="9" t="s">
        <v>3323</v>
      </c>
      <c r="B1825" s="9" t="s">
        <v>357</v>
      </c>
      <c r="C1825" s="9" t="s">
        <v>75</v>
      </c>
      <c r="D1825" s="10">
        <v>23992</v>
      </c>
      <c r="E1825" s="9" t="s">
        <v>43</v>
      </c>
      <c r="F1825" s="9" t="s">
        <v>4306</v>
      </c>
      <c r="G1825">
        <v>6617562133</v>
      </c>
      <c r="H1825" s="9" t="s">
        <v>66806</v>
      </c>
      <c r="I1825" s="9" t="s">
        <v>36</v>
      </c>
      <c r="J1825" s="10">
        <v>45301</v>
      </c>
      <c r="K1825" t="b">
        <v>0</v>
      </c>
      <c r="L1825" t="b">
        <v>1</v>
      </c>
      <c r="M1825" t="b">
        <v>1</v>
      </c>
      <c r="N1825" t="b">
        <v>0</v>
      </c>
      <c r="O1825" t="b">
        <v>0</v>
      </c>
      <c r="P1825" s="9" t="s">
        <v>34054</v>
      </c>
      <c r="Q1825" s="9" t="s">
        <v>39</v>
      </c>
    </row>
    <row r="1826" spans="1:17" x14ac:dyDescent="0.25">
      <c r="A1826" s="9" t="s">
        <v>3324</v>
      </c>
      <c r="B1826" s="9" t="s">
        <v>144</v>
      </c>
      <c r="C1826" s="9" t="s">
        <v>47</v>
      </c>
      <c r="D1826" s="10">
        <v>28690</v>
      </c>
      <c r="E1826" s="9" t="s">
        <v>43</v>
      </c>
      <c r="F1826" s="9" t="s">
        <v>7482</v>
      </c>
      <c r="G1826">
        <v>6619590969</v>
      </c>
      <c r="H1826" s="9" t="s">
        <v>66807</v>
      </c>
      <c r="I1826" s="9" t="s">
        <v>36</v>
      </c>
      <c r="J1826" s="10">
        <v>45461</v>
      </c>
      <c r="K1826" t="b">
        <v>0</v>
      </c>
      <c r="L1826" t="b">
        <v>0</v>
      </c>
      <c r="M1826" t="b">
        <v>0</v>
      </c>
      <c r="N1826" t="b">
        <v>0</v>
      </c>
      <c r="O1826" t="b">
        <v>0</v>
      </c>
      <c r="P1826" s="9" t="s">
        <v>34042</v>
      </c>
      <c r="Q1826" s="9" t="s">
        <v>39</v>
      </c>
    </row>
    <row r="1827" spans="1:17" x14ac:dyDescent="0.25">
      <c r="A1827" s="9" t="s">
        <v>3326</v>
      </c>
      <c r="B1827" s="9" t="s">
        <v>328</v>
      </c>
      <c r="C1827" s="9" t="s">
        <v>137</v>
      </c>
      <c r="D1827" s="10">
        <v>36721</v>
      </c>
      <c r="E1827" s="9" t="s">
        <v>58</v>
      </c>
      <c r="F1827" s="9" t="s">
        <v>46277</v>
      </c>
      <c r="G1827">
        <v>6615412000</v>
      </c>
      <c r="H1827" s="9" t="s">
        <v>66808</v>
      </c>
      <c r="I1827" s="9" t="s">
        <v>36</v>
      </c>
      <c r="J1827" s="10">
        <v>45351</v>
      </c>
      <c r="K1827" t="b">
        <v>0</v>
      </c>
      <c r="L1827" t="b">
        <v>0</v>
      </c>
      <c r="M1827" t="b">
        <v>0</v>
      </c>
      <c r="N1827" t="b">
        <v>0</v>
      </c>
      <c r="O1827" t="b">
        <v>0</v>
      </c>
      <c r="P1827" s="9" t="s">
        <v>34060</v>
      </c>
      <c r="Q1827" s="9" t="s">
        <v>39</v>
      </c>
    </row>
    <row r="1828" spans="1:17" x14ac:dyDescent="0.25">
      <c r="A1828" s="9" t="s">
        <v>3328</v>
      </c>
      <c r="B1828" s="9" t="s">
        <v>650</v>
      </c>
      <c r="C1828" s="9" t="s">
        <v>178</v>
      </c>
      <c r="D1828" s="10">
        <v>31041</v>
      </c>
      <c r="E1828" s="9" t="s">
        <v>43</v>
      </c>
      <c r="F1828" s="9" t="s">
        <v>8209</v>
      </c>
      <c r="G1828">
        <v>6616570583</v>
      </c>
      <c r="H1828" s="9" t="s">
        <v>66809</v>
      </c>
      <c r="I1828" s="9" t="s">
        <v>36</v>
      </c>
      <c r="J1828" s="10">
        <v>45219</v>
      </c>
      <c r="K1828" t="b">
        <v>1</v>
      </c>
      <c r="L1828" t="b">
        <v>0</v>
      </c>
      <c r="M1828" t="b">
        <v>1</v>
      </c>
      <c r="N1828" t="b">
        <v>1</v>
      </c>
      <c r="O1828" t="b">
        <v>1</v>
      </c>
      <c r="P1828" s="9" t="s">
        <v>34054</v>
      </c>
      <c r="Q1828" s="9" t="s">
        <v>39</v>
      </c>
    </row>
    <row r="1829" spans="1:17" x14ac:dyDescent="0.25">
      <c r="A1829" s="9" t="s">
        <v>3330</v>
      </c>
      <c r="B1829" s="9" t="s">
        <v>198</v>
      </c>
      <c r="C1829" s="9" t="s">
        <v>263</v>
      </c>
      <c r="D1829" s="10">
        <v>4477</v>
      </c>
      <c r="E1829" s="9" t="s">
        <v>58</v>
      </c>
      <c r="F1829" s="9" t="s">
        <v>8234</v>
      </c>
      <c r="G1829">
        <v>6617942009</v>
      </c>
      <c r="H1829" s="9" t="s">
        <v>66810</v>
      </c>
      <c r="I1829" s="9" t="s">
        <v>36</v>
      </c>
      <c r="J1829" s="10">
        <v>45411</v>
      </c>
      <c r="K1829" t="b">
        <v>0</v>
      </c>
      <c r="L1829" t="b">
        <v>0</v>
      </c>
      <c r="M1829" t="b">
        <v>0</v>
      </c>
      <c r="N1829" t="b">
        <v>0</v>
      </c>
      <c r="O1829" t="b">
        <v>1</v>
      </c>
      <c r="P1829" s="9" t="s">
        <v>34054</v>
      </c>
      <c r="Q1829" s="9" t="s">
        <v>39</v>
      </c>
    </row>
    <row r="1830" spans="1:17" x14ac:dyDescent="0.25">
      <c r="A1830" s="9" t="s">
        <v>3332</v>
      </c>
      <c r="B1830" s="9" t="s">
        <v>52</v>
      </c>
      <c r="C1830" s="9" t="s">
        <v>384</v>
      </c>
      <c r="D1830" s="10">
        <v>37455</v>
      </c>
      <c r="E1830" s="9" t="s">
        <v>43</v>
      </c>
      <c r="F1830" s="9" t="s">
        <v>3681</v>
      </c>
      <c r="G1830">
        <v>6613469279</v>
      </c>
      <c r="H1830" s="9" t="s">
        <v>66811</v>
      </c>
      <c r="I1830" s="9" t="s">
        <v>36</v>
      </c>
      <c r="J1830" s="10">
        <v>45261</v>
      </c>
      <c r="K1830" t="b">
        <v>0</v>
      </c>
      <c r="L1830" t="b">
        <v>1</v>
      </c>
      <c r="M1830" t="b">
        <v>0</v>
      </c>
      <c r="N1830" t="b">
        <v>1</v>
      </c>
      <c r="O1830" t="b">
        <v>0</v>
      </c>
      <c r="P1830" s="9" t="s">
        <v>34054</v>
      </c>
      <c r="Q1830" s="9" t="s">
        <v>39</v>
      </c>
    </row>
    <row r="1831" spans="1:17" x14ac:dyDescent="0.25">
      <c r="A1831" s="9" t="s">
        <v>3334</v>
      </c>
      <c r="B1831" s="9" t="s">
        <v>169</v>
      </c>
      <c r="C1831" s="9" t="s">
        <v>62</v>
      </c>
      <c r="D1831" s="10">
        <v>21949</v>
      </c>
      <c r="E1831" s="9" t="s">
        <v>58</v>
      </c>
      <c r="F1831" s="9" t="s">
        <v>6068</v>
      </c>
      <c r="G1831">
        <v>6619511592</v>
      </c>
      <c r="H1831" s="9" t="s">
        <v>66812</v>
      </c>
      <c r="I1831" s="9" t="s">
        <v>36</v>
      </c>
      <c r="J1831" s="10">
        <v>45291</v>
      </c>
      <c r="K1831" t="b">
        <v>0</v>
      </c>
      <c r="L1831" t="b">
        <v>0</v>
      </c>
      <c r="M1831" t="b">
        <v>0</v>
      </c>
      <c r="N1831" t="b">
        <v>0</v>
      </c>
      <c r="O1831" t="b">
        <v>0</v>
      </c>
      <c r="P1831" s="9" t="s">
        <v>34042</v>
      </c>
      <c r="Q1831" s="9" t="s">
        <v>39</v>
      </c>
    </row>
    <row r="1832" spans="1:17" x14ac:dyDescent="0.25">
      <c r="A1832" s="9" t="s">
        <v>3335</v>
      </c>
      <c r="B1832" s="9" t="s">
        <v>112</v>
      </c>
      <c r="C1832" s="9" t="s">
        <v>333</v>
      </c>
      <c r="D1832" s="10">
        <v>8914</v>
      </c>
      <c r="E1832" s="9" t="s">
        <v>58</v>
      </c>
      <c r="F1832" s="9" t="s">
        <v>4251</v>
      </c>
      <c r="G1832">
        <v>6619654815</v>
      </c>
      <c r="H1832" s="9" t="s">
        <v>66813</v>
      </c>
      <c r="I1832" s="9" t="s">
        <v>36</v>
      </c>
      <c r="J1832" s="10">
        <v>45160</v>
      </c>
      <c r="K1832" t="b">
        <v>0</v>
      </c>
      <c r="L1832" t="b">
        <v>1</v>
      </c>
      <c r="M1832" t="b">
        <v>0</v>
      </c>
      <c r="N1832" t="b">
        <v>1</v>
      </c>
      <c r="O1832" t="b">
        <v>0</v>
      </c>
      <c r="P1832" s="9" t="s">
        <v>34042</v>
      </c>
      <c r="Q1832" s="9" t="s">
        <v>39</v>
      </c>
    </row>
    <row r="1833" spans="1:17" x14ac:dyDescent="0.25">
      <c r="A1833" s="9" t="s">
        <v>3337</v>
      </c>
      <c r="B1833" s="9" t="s">
        <v>851</v>
      </c>
      <c r="C1833" s="9" t="s">
        <v>62</v>
      </c>
      <c r="D1833" s="10">
        <v>28200</v>
      </c>
      <c r="E1833" s="9" t="s">
        <v>58</v>
      </c>
      <c r="F1833" s="9" t="s">
        <v>852</v>
      </c>
      <c r="G1833">
        <v>6611999623</v>
      </c>
      <c r="H1833" s="9" t="s">
        <v>66814</v>
      </c>
      <c r="I1833" s="9" t="s">
        <v>36</v>
      </c>
      <c r="J1833" s="10">
        <v>45397</v>
      </c>
      <c r="K1833" t="b">
        <v>0</v>
      </c>
      <c r="L1833" t="b">
        <v>0</v>
      </c>
      <c r="M1833" t="b">
        <v>1</v>
      </c>
      <c r="N1833" t="b">
        <v>1</v>
      </c>
      <c r="O1833" t="b">
        <v>0</v>
      </c>
      <c r="P1833" s="9" t="s">
        <v>34042</v>
      </c>
      <c r="Q1833" s="9" t="s">
        <v>39</v>
      </c>
    </row>
    <row r="1834" spans="1:17" x14ac:dyDescent="0.25">
      <c r="A1834" s="9" t="s">
        <v>3338</v>
      </c>
      <c r="B1834" s="9" t="s">
        <v>78</v>
      </c>
      <c r="C1834" s="9" t="s">
        <v>542</v>
      </c>
      <c r="D1834" s="10">
        <v>14400</v>
      </c>
      <c r="E1834" s="9" t="s">
        <v>34</v>
      </c>
      <c r="F1834" s="9" t="s">
        <v>35558</v>
      </c>
      <c r="G1834">
        <v>6615219398</v>
      </c>
      <c r="H1834" s="9" t="s">
        <v>66815</v>
      </c>
      <c r="I1834" s="9" t="s">
        <v>36</v>
      </c>
      <c r="J1834" s="10">
        <v>45235</v>
      </c>
      <c r="K1834" t="b">
        <v>0</v>
      </c>
      <c r="L1834" t="b">
        <v>0</v>
      </c>
      <c r="M1834" t="b">
        <v>1</v>
      </c>
      <c r="N1834" t="b">
        <v>0</v>
      </c>
      <c r="O1834" t="b">
        <v>0</v>
      </c>
      <c r="P1834" s="9" t="s">
        <v>34042</v>
      </c>
      <c r="Q1834" s="9" t="s">
        <v>39</v>
      </c>
    </row>
    <row r="1835" spans="1:17" x14ac:dyDescent="0.25">
      <c r="A1835" s="9" t="s">
        <v>3340</v>
      </c>
      <c r="B1835" s="9" t="s">
        <v>65</v>
      </c>
      <c r="C1835" s="9" t="s">
        <v>542</v>
      </c>
      <c r="D1835" s="10">
        <v>7275</v>
      </c>
      <c r="E1835" s="9" t="s">
        <v>58</v>
      </c>
      <c r="F1835" s="9" t="s">
        <v>41818</v>
      </c>
      <c r="G1835">
        <v>6618200384</v>
      </c>
      <c r="H1835" s="9" t="s">
        <v>66816</v>
      </c>
      <c r="I1835" s="9" t="s">
        <v>36</v>
      </c>
      <c r="J1835" s="10">
        <v>45232</v>
      </c>
      <c r="K1835" t="b">
        <v>1</v>
      </c>
      <c r="L1835" t="b">
        <v>0</v>
      </c>
      <c r="M1835" t="b">
        <v>1</v>
      </c>
      <c r="N1835" t="b">
        <v>0</v>
      </c>
      <c r="O1835" t="b">
        <v>0</v>
      </c>
      <c r="P1835" s="9" t="s">
        <v>34042</v>
      </c>
      <c r="Q1835" s="9" t="s">
        <v>39</v>
      </c>
    </row>
    <row r="1836" spans="1:17" x14ac:dyDescent="0.25">
      <c r="A1836" s="9" t="s">
        <v>3342</v>
      </c>
      <c r="B1836" s="9" t="s">
        <v>140</v>
      </c>
      <c r="C1836" s="9" t="s">
        <v>674</v>
      </c>
      <c r="D1836" s="10">
        <v>41368</v>
      </c>
      <c r="E1836" s="9" t="s">
        <v>43</v>
      </c>
      <c r="F1836" s="9" t="s">
        <v>6021</v>
      </c>
      <c r="G1836">
        <v>6611753779</v>
      </c>
      <c r="H1836" s="9" t="s">
        <v>66817</v>
      </c>
      <c r="I1836" s="9" t="s">
        <v>36</v>
      </c>
      <c r="J1836" s="10">
        <v>45353</v>
      </c>
      <c r="K1836" t="b">
        <v>0</v>
      </c>
      <c r="L1836" t="b">
        <v>1</v>
      </c>
      <c r="M1836" t="b">
        <v>0</v>
      </c>
      <c r="N1836" t="b">
        <v>0</v>
      </c>
      <c r="O1836" t="b">
        <v>0</v>
      </c>
      <c r="P1836" s="9" t="s">
        <v>34060</v>
      </c>
      <c r="Q1836" s="9" t="s">
        <v>39</v>
      </c>
    </row>
    <row r="1837" spans="1:17" x14ac:dyDescent="0.25">
      <c r="A1837" s="9" t="s">
        <v>3344</v>
      </c>
      <c r="B1837" s="9" t="s">
        <v>123</v>
      </c>
      <c r="C1837" s="9" t="s">
        <v>227</v>
      </c>
      <c r="D1837" s="10">
        <v>10864</v>
      </c>
      <c r="E1837" s="9" t="s">
        <v>43</v>
      </c>
      <c r="F1837" s="9" t="s">
        <v>18663</v>
      </c>
      <c r="G1837">
        <v>6611532742</v>
      </c>
      <c r="H1837" s="9" t="s">
        <v>66818</v>
      </c>
      <c r="I1837" s="9" t="s">
        <v>36</v>
      </c>
      <c r="J1837" s="10">
        <v>45420</v>
      </c>
      <c r="K1837" t="b">
        <v>1</v>
      </c>
      <c r="L1837" t="b">
        <v>1</v>
      </c>
      <c r="M1837" t="b">
        <v>0</v>
      </c>
      <c r="N1837" t="b">
        <v>1</v>
      </c>
      <c r="O1837" t="b">
        <v>0</v>
      </c>
      <c r="P1837" s="9" t="s">
        <v>34042</v>
      </c>
      <c r="Q1837" s="9" t="s">
        <v>39</v>
      </c>
    </row>
    <row r="1838" spans="1:17" x14ac:dyDescent="0.25">
      <c r="A1838" s="9" t="s">
        <v>3345</v>
      </c>
      <c r="B1838" s="9" t="s">
        <v>318</v>
      </c>
      <c r="C1838" s="9" t="s">
        <v>33</v>
      </c>
      <c r="D1838" s="10">
        <v>6828</v>
      </c>
      <c r="E1838" s="9" t="s">
        <v>58</v>
      </c>
      <c r="F1838" s="9" t="s">
        <v>8445</v>
      </c>
      <c r="G1838">
        <v>6613634597</v>
      </c>
      <c r="H1838" s="9" t="s">
        <v>66819</v>
      </c>
      <c r="I1838" s="9" t="s">
        <v>36</v>
      </c>
      <c r="J1838" s="10">
        <v>45305</v>
      </c>
      <c r="K1838" t="b">
        <v>1</v>
      </c>
      <c r="L1838" t="b">
        <v>1</v>
      </c>
      <c r="M1838" t="b">
        <v>1</v>
      </c>
      <c r="N1838" t="b">
        <v>0</v>
      </c>
      <c r="O1838" t="b">
        <v>1</v>
      </c>
      <c r="P1838" s="9" t="s">
        <v>34054</v>
      </c>
      <c r="Q1838" s="9" t="s">
        <v>39</v>
      </c>
    </row>
    <row r="1839" spans="1:17" x14ac:dyDescent="0.25">
      <c r="A1839" s="9" t="s">
        <v>3346</v>
      </c>
      <c r="B1839" s="9" t="s">
        <v>104</v>
      </c>
      <c r="C1839" s="9" t="s">
        <v>93</v>
      </c>
      <c r="D1839" s="10">
        <v>41099</v>
      </c>
      <c r="E1839" s="9" t="s">
        <v>34</v>
      </c>
      <c r="F1839" s="9" t="s">
        <v>7256</v>
      </c>
      <c r="G1839">
        <v>6611808255</v>
      </c>
      <c r="H1839" s="9" t="s">
        <v>66820</v>
      </c>
      <c r="I1839" s="9" t="s">
        <v>36</v>
      </c>
      <c r="J1839" s="10">
        <v>45210</v>
      </c>
      <c r="K1839" t="b">
        <v>0</v>
      </c>
      <c r="L1839" t="b">
        <v>1</v>
      </c>
      <c r="M1839" t="b">
        <v>0</v>
      </c>
      <c r="N1839" t="b">
        <v>0</v>
      </c>
      <c r="O1839" t="b">
        <v>1</v>
      </c>
      <c r="P1839" s="9" t="s">
        <v>34042</v>
      </c>
      <c r="Q1839" s="9" t="s">
        <v>39</v>
      </c>
    </row>
    <row r="1840" spans="1:17" x14ac:dyDescent="0.25">
      <c r="A1840" s="9" t="s">
        <v>3348</v>
      </c>
      <c r="B1840" s="9" t="s">
        <v>69</v>
      </c>
      <c r="C1840" s="9" t="s">
        <v>384</v>
      </c>
      <c r="D1840" s="10">
        <v>44139</v>
      </c>
      <c r="E1840" s="9" t="s">
        <v>43</v>
      </c>
      <c r="F1840" s="9" t="s">
        <v>8443</v>
      </c>
      <c r="G1840">
        <v>6619464408</v>
      </c>
      <c r="H1840" s="9" t="s">
        <v>66821</v>
      </c>
      <c r="I1840" s="9" t="s">
        <v>36</v>
      </c>
      <c r="J1840" s="10">
        <v>45380</v>
      </c>
      <c r="K1840" t="b">
        <v>1</v>
      </c>
      <c r="L1840" t="b">
        <v>1</v>
      </c>
      <c r="M1840" t="b">
        <v>0</v>
      </c>
      <c r="N1840" t="b">
        <v>1</v>
      </c>
      <c r="O1840" t="b">
        <v>1</v>
      </c>
      <c r="P1840" s="9" t="s">
        <v>34054</v>
      </c>
      <c r="Q1840" s="9" t="s">
        <v>39</v>
      </c>
    </row>
    <row r="1841" spans="1:17" x14ac:dyDescent="0.25">
      <c r="A1841" s="9" t="s">
        <v>3350</v>
      </c>
      <c r="B1841" s="9" t="s">
        <v>112</v>
      </c>
      <c r="C1841" s="9" t="s">
        <v>167</v>
      </c>
      <c r="D1841" s="10">
        <v>19982</v>
      </c>
      <c r="E1841" s="9" t="s">
        <v>58</v>
      </c>
      <c r="F1841" s="9" t="s">
        <v>8130</v>
      </c>
      <c r="G1841">
        <v>6614302153</v>
      </c>
      <c r="H1841" s="9" t="s">
        <v>66822</v>
      </c>
      <c r="I1841" s="9" t="s">
        <v>36</v>
      </c>
      <c r="J1841" s="10">
        <v>45401</v>
      </c>
      <c r="K1841" t="b">
        <v>1</v>
      </c>
      <c r="L1841" t="b">
        <v>0</v>
      </c>
      <c r="M1841" t="b">
        <v>0</v>
      </c>
      <c r="N1841" t="b">
        <v>1</v>
      </c>
      <c r="O1841" t="b">
        <v>0</v>
      </c>
      <c r="P1841" s="9" t="s">
        <v>34054</v>
      </c>
      <c r="Q1841" s="9" t="s">
        <v>39</v>
      </c>
    </row>
    <row r="1842" spans="1:17" x14ac:dyDescent="0.25">
      <c r="A1842" s="9" t="s">
        <v>3351</v>
      </c>
      <c r="B1842" s="9" t="s">
        <v>349</v>
      </c>
      <c r="C1842" s="9" t="s">
        <v>339</v>
      </c>
      <c r="D1842" s="10">
        <v>37350</v>
      </c>
      <c r="E1842" s="9" t="s">
        <v>34</v>
      </c>
      <c r="F1842" s="9" t="s">
        <v>8373</v>
      </c>
      <c r="G1842">
        <v>6619856678</v>
      </c>
      <c r="H1842" s="9" t="s">
        <v>66823</v>
      </c>
      <c r="I1842" s="9" t="s">
        <v>36</v>
      </c>
      <c r="J1842" s="10">
        <v>45192</v>
      </c>
      <c r="K1842" t="b">
        <v>1</v>
      </c>
      <c r="L1842" t="b">
        <v>0</v>
      </c>
      <c r="M1842" t="b">
        <v>0</v>
      </c>
      <c r="N1842" t="b">
        <v>1</v>
      </c>
      <c r="O1842" t="b">
        <v>0</v>
      </c>
      <c r="P1842" s="9" t="s">
        <v>34054</v>
      </c>
      <c r="Q1842" s="9" t="s">
        <v>39</v>
      </c>
    </row>
    <row r="1843" spans="1:17" x14ac:dyDescent="0.25">
      <c r="A1843" s="9" t="s">
        <v>3353</v>
      </c>
      <c r="B1843" s="9" t="s">
        <v>69</v>
      </c>
      <c r="C1843" s="9" t="s">
        <v>82</v>
      </c>
      <c r="D1843" s="10">
        <v>21203</v>
      </c>
      <c r="E1843" s="9" t="s">
        <v>34</v>
      </c>
      <c r="F1843" s="9" t="s">
        <v>2920</v>
      </c>
      <c r="G1843">
        <v>6611501131</v>
      </c>
      <c r="H1843" s="9" t="s">
        <v>66824</v>
      </c>
      <c r="I1843" s="9" t="s">
        <v>36</v>
      </c>
      <c r="J1843" s="10">
        <v>45275</v>
      </c>
      <c r="K1843" t="b">
        <v>1</v>
      </c>
      <c r="L1843" t="b">
        <v>1</v>
      </c>
      <c r="M1843" t="b">
        <v>1</v>
      </c>
      <c r="N1843" t="b">
        <v>1</v>
      </c>
      <c r="O1843" t="b">
        <v>0</v>
      </c>
      <c r="P1843" s="9" t="s">
        <v>34054</v>
      </c>
      <c r="Q1843" s="9" t="s">
        <v>39</v>
      </c>
    </row>
    <row r="1844" spans="1:17" x14ac:dyDescent="0.25">
      <c r="A1844" s="9" t="s">
        <v>3355</v>
      </c>
      <c r="B1844" s="9" t="s">
        <v>41</v>
      </c>
      <c r="C1844" s="9" t="s">
        <v>415</v>
      </c>
      <c r="D1844" s="10">
        <v>13257</v>
      </c>
      <c r="E1844" s="9" t="s">
        <v>58</v>
      </c>
      <c r="F1844" s="9" t="s">
        <v>7576</v>
      </c>
      <c r="G1844">
        <v>6617727024</v>
      </c>
      <c r="H1844" s="9" t="s">
        <v>66825</v>
      </c>
      <c r="I1844" s="9" t="s">
        <v>36</v>
      </c>
      <c r="J1844" s="10">
        <v>45195</v>
      </c>
      <c r="K1844" t="b">
        <v>1</v>
      </c>
      <c r="L1844" t="b">
        <v>1</v>
      </c>
      <c r="M1844" t="b">
        <v>1</v>
      </c>
      <c r="N1844" t="b">
        <v>1</v>
      </c>
      <c r="O1844" t="b">
        <v>1</v>
      </c>
      <c r="P1844" s="9" t="s">
        <v>34060</v>
      </c>
      <c r="Q1844" s="9" t="s">
        <v>39</v>
      </c>
    </row>
    <row r="1845" spans="1:17" x14ac:dyDescent="0.25">
      <c r="A1845" s="9" t="s">
        <v>3357</v>
      </c>
      <c r="B1845" s="9" t="s">
        <v>328</v>
      </c>
      <c r="C1845" s="9" t="s">
        <v>170</v>
      </c>
      <c r="D1845" s="10">
        <v>24920</v>
      </c>
      <c r="E1845" s="9" t="s">
        <v>43</v>
      </c>
      <c r="F1845" s="9" t="s">
        <v>11104</v>
      </c>
      <c r="G1845">
        <v>6615056890</v>
      </c>
      <c r="H1845" s="9" t="s">
        <v>66826</v>
      </c>
      <c r="I1845" s="9" t="s">
        <v>36</v>
      </c>
      <c r="J1845" s="10">
        <v>45484</v>
      </c>
      <c r="K1845" t="b">
        <v>1</v>
      </c>
      <c r="L1845" t="b">
        <v>0</v>
      </c>
      <c r="M1845" t="b">
        <v>0</v>
      </c>
      <c r="N1845" t="b">
        <v>1</v>
      </c>
      <c r="O1845" t="b">
        <v>0</v>
      </c>
      <c r="P1845" s="9" t="s">
        <v>34054</v>
      </c>
      <c r="Q1845" s="9" t="s">
        <v>39</v>
      </c>
    </row>
    <row r="1846" spans="1:17" x14ac:dyDescent="0.25">
      <c r="A1846" s="9" t="s">
        <v>3358</v>
      </c>
      <c r="B1846" s="9" t="s">
        <v>78</v>
      </c>
      <c r="C1846" s="9" t="s">
        <v>155</v>
      </c>
      <c r="D1846" s="10">
        <v>10090</v>
      </c>
      <c r="E1846" s="9" t="s">
        <v>43</v>
      </c>
      <c r="F1846" s="9" t="s">
        <v>944</v>
      </c>
      <c r="G1846">
        <v>6616527998</v>
      </c>
      <c r="H1846" s="9" t="s">
        <v>66827</v>
      </c>
      <c r="I1846" s="9" t="s">
        <v>36</v>
      </c>
      <c r="J1846" s="10">
        <v>45439</v>
      </c>
      <c r="K1846" t="b">
        <v>0</v>
      </c>
      <c r="L1846" t="b">
        <v>0</v>
      </c>
      <c r="M1846" t="b">
        <v>1</v>
      </c>
      <c r="N1846" t="b">
        <v>1</v>
      </c>
      <c r="O1846" t="b">
        <v>1</v>
      </c>
      <c r="P1846" s="9" t="s">
        <v>34054</v>
      </c>
      <c r="Q1846" s="9" t="s">
        <v>39</v>
      </c>
    </row>
    <row r="1847" spans="1:17" x14ac:dyDescent="0.25">
      <c r="A1847" s="9" t="s">
        <v>3360</v>
      </c>
      <c r="B1847" s="9" t="s">
        <v>352</v>
      </c>
      <c r="C1847" s="9" t="s">
        <v>124</v>
      </c>
      <c r="D1847" s="10">
        <v>35099</v>
      </c>
      <c r="E1847" s="9" t="s">
        <v>43</v>
      </c>
      <c r="F1847" s="9" t="s">
        <v>8045</v>
      </c>
      <c r="G1847">
        <v>6619842493</v>
      </c>
      <c r="H1847" s="9" t="s">
        <v>66828</v>
      </c>
      <c r="I1847" s="9" t="s">
        <v>36</v>
      </c>
      <c r="J1847" s="10">
        <v>45281</v>
      </c>
      <c r="K1847" t="b">
        <v>0</v>
      </c>
      <c r="L1847" t="b">
        <v>0</v>
      </c>
      <c r="M1847" t="b">
        <v>0</v>
      </c>
      <c r="N1847" t="b">
        <v>0</v>
      </c>
      <c r="O1847" t="b">
        <v>0</v>
      </c>
      <c r="P1847" s="9" t="s">
        <v>34054</v>
      </c>
      <c r="Q1847" s="9" t="s">
        <v>39</v>
      </c>
    </row>
    <row r="1848" spans="1:17" x14ac:dyDescent="0.25">
      <c r="A1848" s="9" t="s">
        <v>3361</v>
      </c>
      <c r="B1848" s="9" t="s">
        <v>154</v>
      </c>
      <c r="C1848" s="9" t="s">
        <v>137</v>
      </c>
      <c r="D1848" s="10">
        <v>7773</v>
      </c>
      <c r="E1848" s="9" t="s">
        <v>43</v>
      </c>
      <c r="F1848" s="9" t="s">
        <v>3471</v>
      </c>
      <c r="G1848">
        <v>6611259868</v>
      </c>
      <c r="H1848" s="9" t="s">
        <v>66829</v>
      </c>
      <c r="I1848" s="9" t="s">
        <v>36</v>
      </c>
      <c r="J1848" s="10">
        <v>45381</v>
      </c>
      <c r="K1848" t="b">
        <v>1</v>
      </c>
      <c r="L1848" t="b">
        <v>0</v>
      </c>
      <c r="M1848" t="b">
        <v>1</v>
      </c>
      <c r="N1848" t="b">
        <v>1</v>
      </c>
      <c r="O1848" t="b">
        <v>0</v>
      </c>
      <c r="P1848" s="9" t="s">
        <v>34042</v>
      </c>
      <c r="Q1848" s="9" t="s">
        <v>39</v>
      </c>
    </row>
    <row r="1849" spans="1:17" x14ac:dyDescent="0.25">
      <c r="A1849" s="9" t="s">
        <v>3363</v>
      </c>
      <c r="B1849" s="9" t="s">
        <v>130</v>
      </c>
      <c r="C1849" s="9" t="s">
        <v>113</v>
      </c>
      <c r="D1849" s="10">
        <v>41826</v>
      </c>
      <c r="E1849" s="9" t="s">
        <v>58</v>
      </c>
      <c r="F1849" s="9" t="s">
        <v>48713</v>
      </c>
      <c r="G1849">
        <v>6611978166</v>
      </c>
      <c r="H1849" s="9" t="s">
        <v>66830</v>
      </c>
      <c r="I1849" s="9" t="s">
        <v>36</v>
      </c>
      <c r="J1849" s="10">
        <v>45370</v>
      </c>
      <c r="K1849" t="b">
        <v>1</v>
      </c>
      <c r="L1849" t="b">
        <v>1</v>
      </c>
      <c r="M1849" t="b">
        <v>0</v>
      </c>
      <c r="N1849" t="b">
        <v>0</v>
      </c>
      <c r="O1849" t="b">
        <v>0</v>
      </c>
      <c r="P1849" s="9" t="s">
        <v>34060</v>
      </c>
      <c r="Q1849" s="9" t="s">
        <v>39</v>
      </c>
    </row>
    <row r="1850" spans="1:17" x14ac:dyDescent="0.25">
      <c r="A1850" s="9" t="s">
        <v>3365</v>
      </c>
      <c r="B1850" s="9" t="s">
        <v>851</v>
      </c>
      <c r="C1850" s="9" t="s">
        <v>227</v>
      </c>
      <c r="D1850" s="10">
        <v>32104</v>
      </c>
      <c r="E1850" s="9" t="s">
        <v>43</v>
      </c>
      <c r="F1850" s="9" t="s">
        <v>8027</v>
      </c>
      <c r="G1850">
        <v>6619963429</v>
      </c>
      <c r="H1850" s="9" t="s">
        <v>66831</v>
      </c>
      <c r="I1850" s="9" t="s">
        <v>36</v>
      </c>
      <c r="J1850" s="10">
        <v>45478</v>
      </c>
      <c r="K1850" t="b">
        <v>1</v>
      </c>
      <c r="L1850" t="b">
        <v>0</v>
      </c>
      <c r="M1850" t="b">
        <v>1</v>
      </c>
      <c r="N1850" t="b">
        <v>1</v>
      </c>
      <c r="O1850" t="b">
        <v>0</v>
      </c>
      <c r="P1850" s="9" t="s">
        <v>34054</v>
      </c>
      <c r="Q1850" s="9" t="s">
        <v>39</v>
      </c>
    </row>
    <row r="1851" spans="1:17" x14ac:dyDescent="0.25">
      <c r="A1851" s="9" t="s">
        <v>3367</v>
      </c>
      <c r="B1851" s="9" t="s">
        <v>198</v>
      </c>
      <c r="C1851" s="9" t="s">
        <v>79</v>
      </c>
      <c r="D1851" s="10">
        <v>39124</v>
      </c>
      <c r="E1851" s="9" t="s">
        <v>43</v>
      </c>
      <c r="F1851" s="9" t="s">
        <v>7759</v>
      </c>
      <c r="G1851">
        <v>6617887000</v>
      </c>
      <c r="H1851" s="9" t="s">
        <v>66832</v>
      </c>
      <c r="I1851" s="9" t="s">
        <v>36</v>
      </c>
      <c r="J1851" s="10">
        <v>45167</v>
      </c>
      <c r="K1851" t="b">
        <v>1</v>
      </c>
      <c r="L1851" t="b">
        <v>1</v>
      </c>
      <c r="M1851" t="b">
        <v>0</v>
      </c>
      <c r="N1851" t="b">
        <v>0</v>
      </c>
      <c r="O1851" t="b">
        <v>0</v>
      </c>
      <c r="P1851" s="9" t="s">
        <v>34054</v>
      </c>
      <c r="Q1851" s="9" t="s">
        <v>39</v>
      </c>
    </row>
    <row r="1852" spans="1:17" x14ac:dyDescent="0.25">
      <c r="A1852" s="9" t="s">
        <v>3369</v>
      </c>
      <c r="B1852" s="9" t="s">
        <v>249</v>
      </c>
      <c r="C1852" s="9" t="s">
        <v>243</v>
      </c>
      <c r="D1852" s="10">
        <v>23516</v>
      </c>
      <c r="E1852" s="9" t="s">
        <v>34</v>
      </c>
      <c r="F1852" s="9" t="s">
        <v>612</v>
      </c>
      <c r="G1852">
        <v>6615667655</v>
      </c>
      <c r="H1852" s="9" t="s">
        <v>66833</v>
      </c>
      <c r="I1852" s="9" t="s">
        <v>36</v>
      </c>
      <c r="J1852" s="10">
        <v>45275</v>
      </c>
      <c r="K1852" t="b">
        <v>0</v>
      </c>
      <c r="L1852" t="b">
        <v>1</v>
      </c>
      <c r="M1852" t="b">
        <v>0</v>
      </c>
      <c r="N1852" t="b">
        <v>0</v>
      </c>
      <c r="O1852" t="b">
        <v>0</v>
      </c>
      <c r="P1852" s="9" t="s">
        <v>34054</v>
      </c>
      <c r="Q1852" s="9" t="s">
        <v>39</v>
      </c>
    </row>
    <row r="1853" spans="1:17" x14ac:dyDescent="0.25">
      <c r="A1853" s="9" t="s">
        <v>3370</v>
      </c>
      <c r="B1853" s="9" t="s">
        <v>278</v>
      </c>
      <c r="C1853" s="9" t="s">
        <v>279</v>
      </c>
      <c r="D1853" s="10">
        <v>8502</v>
      </c>
      <c r="E1853" s="9" t="s">
        <v>58</v>
      </c>
      <c r="F1853" s="9" t="s">
        <v>280</v>
      </c>
      <c r="G1853">
        <v>6616719626</v>
      </c>
      <c r="H1853" s="9" t="s">
        <v>66834</v>
      </c>
      <c r="I1853" s="9" t="s">
        <v>36</v>
      </c>
      <c r="J1853" s="10">
        <v>45142</v>
      </c>
      <c r="K1853" t="b">
        <v>1</v>
      </c>
      <c r="L1853" t="b">
        <v>0</v>
      </c>
      <c r="M1853" t="b">
        <v>1</v>
      </c>
      <c r="N1853" t="b">
        <v>1</v>
      </c>
      <c r="O1853" t="b">
        <v>0</v>
      </c>
      <c r="P1853" s="9" t="s">
        <v>34060</v>
      </c>
      <c r="Q1853" s="9" t="s">
        <v>39</v>
      </c>
    </row>
    <row r="1854" spans="1:17" x14ac:dyDescent="0.25">
      <c r="A1854" s="9" t="s">
        <v>3372</v>
      </c>
      <c r="B1854" s="9" t="s">
        <v>100</v>
      </c>
      <c r="C1854" s="9" t="s">
        <v>75</v>
      </c>
      <c r="D1854" s="10">
        <v>6934</v>
      </c>
      <c r="E1854" s="9" t="s">
        <v>43</v>
      </c>
      <c r="F1854" s="9" t="s">
        <v>3352</v>
      </c>
      <c r="G1854">
        <v>6615056172</v>
      </c>
      <c r="H1854" s="9" t="s">
        <v>66835</v>
      </c>
      <c r="I1854" s="9" t="s">
        <v>36</v>
      </c>
      <c r="J1854" s="10">
        <v>45478</v>
      </c>
      <c r="K1854" t="b">
        <v>0</v>
      </c>
      <c r="L1854" t="b">
        <v>0</v>
      </c>
      <c r="M1854" t="b">
        <v>1</v>
      </c>
      <c r="N1854" t="b">
        <v>0</v>
      </c>
      <c r="O1854" t="b">
        <v>1</v>
      </c>
      <c r="P1854" s="9" t="s">
        <v>34060</v>
      </c>
      <c r="Q1854" s="9" t="s">
        <v>39</v>
      </c>
    </row>
    <row r="1855" spans="1:17" x14ac:dyDescent="0.25">
      <c r="A1855" s="9" t="s">
        <v>3374</v>
      </c>
      <c r="B1855" s="9" t="s">
        <v>202</v>
      </c>
      <c r="C1855" s="9" t="s">
        <v>293</v>
      </c>
      <c r="D1855" s="10">
        <v>36139</v>
      </c>
      <c r="E1855" s="9" t="s">
        <v>58</v>
      </c>
      <c r="F1855" s="9" t="s">
        <v>5370</v>
      </c>
      <c r="G1855">
        <v>6613342816</v>
      </c>
      <c r="H1855" s="9" t="s">
        <v>66836</v>
      </c>
      <c r="I1855" s="9" t="s">
        <v>36</v>
      </c>
      <c r="J1855" s="10">
        <v>45420</v>
      </c>
      <c r="K1855" t="b">
        <v>0</v>
      </c>
      <c r="L1855" t="b">
        <v>0</v>
      </c>
      <c r="M1855" t="b">
        <v>0</v>
      </c>
      <c r="N1855" t="b">
        <v>1</v>
      </c>
      <c r="O1855" t="b">
        <v>0</v>
      </c>
      <c r="P1855" s="9" t="s">
        <v>34042</v>
      </c>
      <c r="Q1855" s="9" t="s">
        <v>39</v>
      </c>
    </row>
    <row r="1856" spans="1:17" x14ac:dyDescent="0.25">
      <c r="A1856" s="9" t="s">
        <v>3375</v>
      </c>
      <c r="B1856" s="9" t="s">
        <v>357</v>
      </c>
      <c r="C1856" s="9" t="s">
        <v>170</v>
      </c>
      <c r="D1856" s="10">
        <v>5988</v>
      </c>
      <c r="E1856" s="9" t="s">
        <v>43</v>
      </c>
      <c r="F1856" s="9" t="s">
        <v>8052</v>
      </c>
      <c r="G1856">
        <v>6612086130</v>
      </c>
      <c r="H1856" s="9" t="s">
        <v>66837</v>
      </c>
      <c r="I1856" s="9" t="s">
        <v>36</v>
      </c>
      <c r="J1856" s="10">
        <v>45311</v>
      </c>
      <c r="K1856" t="b">
        <v>1</v>
      </c>
      <c r="L1856" t="b">
        <v>1</v>
      </c>
      <c r="M1856" t="b">
        <v>0</v>
      </c>
      <c r="N1856" t="b">
        <v>1</v>
      </c>
      <c r="O1856" t="b">
        <v>1</v>
      </c>
      <c r="P1856" s="9" t="s">
        <v>34042</v>
      </c>
      <c r="Q1856" s="9" t="s">
        <v>39</v>
      </c>
    </row>
    <row r="1857" spans="1:17" x14ac:dyDescent="0.25">
      <c r="A1857" s="9" t="s">
        <v>3376</v>
      </c>
      <c r="B1857" s="9" t="s">
        <v>198</v>
      </c>
      <c r="C1857" s="9" t="s">
        <v>148</v>
      </c>
      <c r="D1857" s="10">
        <v>31734</v>
      </c>
      <c r="E1857" s="9" t="s">
        <v>34</v>
      </c>
      <c r="F1857" s="9" t="s">
        <v>6476</v>
      </c>
      <c r="G1857">
        <v>6611440267</v>
      </c>
      <c r="H1857" s="9" t="s">
        <v>66838</v>
      </c>
      <c r="I1857" s="9" t="s">
        <v>36</v>
      </c>
      <c r="J1857" s="10">
        <v>45193</v>
      </c>
      <c r="K1857" t="b">
        <v>0</v>
      </c>
      <c r="L1857" t="b">
        <v>0</v>
      </c>
      <c r="M1857" t="b">
        <v>0</v>
      </c>
      <c r="N1857" t="b">
        <v>1</v>
      </c>
      <c r="O1857" t="b">
        <v>0</v>
      </c>
      <c r="P1857" s="9" t="s">
        <v>34060</v>
      </c>
      <c r="Q1857" s="9" t="s">
        <v>39</v>
      </c>
    </row>
    <row r="1858" spans="1:17" x14ac:dyDescent="0.25">
      <c r="A1858" s="9" t="s">
        <v>3378</v>
      </c>
      <c r="B1858" s="9" t="s">
        <v>352</v>
      </c>
      <c r="C1858" s="9" t="s">
        <v>181</v>
      </c>
      <c r="D1858" s="10">
        <v>27001</v>
      </c>
      <c r="E1858" s="9" t="s">
        <v>58</v>
      </c>
      <c r="F1858" s="9" t="s">
        <v>8573</v>
      </c>
      <c r="G1858">
        <v>6616673937</v>
      </c>
      <c r="H1858" s="9" t="s">
        <v>66839</v>
      </c>
      <c r="I1858" s="9" t="s">
        <v>36</v>
      </c>
      <c r="J1858" s="10">
        <v>45145</v>
      </c>
      <c r="K1858" t="b">
        <v>0</v>
      </c>
      <c r="L1858" t="b">
        <v>0</v>
      </c>
      <c r="M1858" t="b">
        <v>1</v>
      </c>
      <c r="N1858" t="b">
        <v>0</v>
      </c>
      <c r="O1858" t="b">
        <v>0</v>
      </c>
      <c r="P1858" s="9" t="s">
        <v>34054</v>
      </c>
      <c r="Q1858" s="9" t="s">
        <v>39</v>
      </c>
    </row>
    <row r="1859" spans="1:17" x14ac:dyDescent="0.25">
      <c r="A1859" s="9" t="s">
        <v>3380</v>
      </c>
      <c r="B1859" s="9" t="s">
        <v>210</v>
      </c>
      <c r="C1859" s="9" t="s">
        <v>499</v>
      </c>
      <c r="D1859" s="10">
        <v>23937</v>
      </c>
      <c r="E1859" s="9" t="s">
        <v>43</v>
      </c>
      <c r="F1859" s="9" t="s">
        <v>7237</v>
      </c>
      <c r="G1859">
        <v>6617324119</v>
      </c>
      <c r="H1859" s="9" t="s">
        <v>66840</v>
      </c>
      <c r="I1859" s="9" t="s">
        <v>36</v>
      </c>
      <c r="J1859" s="10">
        <v>45269</v>
      </c>
      <c r="K1859" t="b">
        <v>1</v>
      </c>
      <c r="L1859" t="b">
        <v>1</v>
      </c>
      <c r="M1859" t="b">
        <v>0</v>
      </c>
      <c r="N1859" t="b">
        <v>0</v>
      </c>
      <c r="O1859" t="b">
        <v>0</v>
      </c>
      <c r="P1859" s="9" t="s">
        <v>34054</v>
      </c>
      <c r="Q1859" s="9" t="s">
        <v>39</v>
      </c>
    </row>
    <row r="1860" spans="1:17" x14ac:dyDescent="0.25">
      <c r="A1860" s="9" t="s">
        <v>3381</v>
      </c>
      <c r="B1860" s="9" t="s">
        <v>198</v>
      </c>
      <c r="C1860" s="9" t="s">
        <v>194</v>
      </c>
      <c r="D1860" s="10">
        <v>6248</v>
      </c>
      <c r="E1860" s="9" t="s">
        <v>34</v>
      </c>
      <c r="F1860" s="9" t="s">
        <v>6924</v>
      </c>
      <c r="G1860">
        <v>6618851441</v>
      </c>
      <c r="H1860" s="9" t="s">
        <v>66841</v>
      </c>
      <c r="I1860" s="9" t="s">
        <v>36</v>
      </c>
      <c r="J1860" s="10">
        <v>45254</v>
      </c>
      <c r="K1860" t="b">
        <v>1</v>
      </c>
      <c r="L1860" t="b">
        <v>1</v>
      </c>
      <c r="M1860" t="b">
        <v>0</v>
      </c>
      <c r="N1860" t="b">
        <v>0</v>
      </c>
      <c r="O1860" t="b">
        <v>0</v>
      </c>
      <c r="P1860" s="9" t="s">
        <v>34060</v>
      </c>
      <c r="Q1860" s="9" t="s">
        <v>39</v>
      </c>
    </row>
    <row r="1861" spans="1:17" x14ac:dyDescent="0.25">
      <c r="A1861" s="9" t="s">
        <v>3382</v>
      </c>
      <c r="B1861" s="9" t="s">
        <v>112</v>
      </c>
      <c r="C1861" s="9" t="s">
        <v>141</v>
      </c>
      <c r="D1861" s="10">
        <v>42104</v>
      </c>
      <c r="E1861" s="9" t="s">
        <v>34</v>
      </c>
      <c r="F1861" s="9" t="s">
        <v>471</v>
      </c>
      <c r="G1861">
        <v>6613219275</v>
      </c>
      <c r="H1861" s="9" t="s">
        <v>66842</v>
      </c>
      <c r="I1861" s="9" t="s">
        <v>36</v>
      </c>
      <c r="J1861" s="10">
        <v>45183</v>
      </c>
      <c r="K1861" t="b">
        <v>1</v>
      </c>
      <c r="L1861" t="b">
        <v>0</v>
      </c>
      <c r="M1861" t="b">
        <v>0</v>
      </c>
      <c r="N1861" t="b">
        <v>0</v>
      </c>
      <c r="O1861" t="b">
        <v>1</v>
      </c>
      <c r="P1861" s="9" t="s">
        <v>34060</v>
      </c>
      <c r="Q1861" s="9" t="s">
        <v>39</v>
      </c>
    </row>
    <row r="1862" spans="1:17" x14ac:dyDescent="0.25">
      <c r="A1862" s="9" t="s">
        <v>3384</v>
      </c>
      <c r="B1862" s="9" t="s">
        <v>256</v>
      </c>
      <c r="C1862" s="9" t="s">
        <v>33</v>
      </c>
      <c r="D1862" s="10">
        <v>27671</v>
      </c>
      <c r="E1862" s="9" t="s">
        <v>58</v>
      </c>
      <c r="F1862" s="9" t="s">
        <v>7889</v>
      </c>
      <c r="G1862">
        <v>6612799252</v>
      </c>
      <c r="H1862" s="9" t="s">
        <v>66843</v>
      </c>
      <c r="I1862" s="9" t="s">
        <v>36</v>
      </c>
      <c r="J1862" s="10">
        <v>45225</v>
      </c>
      <c r="K1862" t="b">
        <v>1</v>
      </c>
      <c r="L1862" t="b">
        <v>0</v>
      </c>
      <c r="M1862" t="b">
        <v>0</v>
      </c>
      <c r="N1862" t="b">
        <v>1</v>
      </c>
      <c r="O1862" t="b">
        <v>1</v>
      </c>
      <c r="P1862" s="9" t="s">
        <v>34042</v>
      </c>
      <c r="Q1862" s="9" t="s">
        <v>39</v>
      </c>
    </row>
    <row r="1863" spans="1:17" x14ac:dyDescent="0.25">
      <c r="A1863" s="9" t="s">
        <v>3386</v>
      </c>
      <c r="B1863" s="9" t="s">
        <v>400</v>
      </c>
      <c r="C1863" s="9" t="s">
        <v>542</v>
      </c>
      <c r="D1863" s="10">
        <v>45164</v>
      </c>
      <c r="E1863" s="9" t="s">
        <v>43</v>
      </c>
      <c r="F1863" s="9" t="s">
        <v>1575</v>
      </c>
      <c r="G1863">
        <v>6617596745</v>
      </c>
      <c r="H1863" s="9" t="s">
        <v>66844</v>
      </c>
      <c r="I1863" s="9" t="s">
        <v>36</v>
      </c>
      <c r="J1863" s="10">
        <v>45226</v>
      </c>
      <c r="K1863" t="b">
        <v>0</v>
      </c>
      <c r="L1863" t="b">
        <v>0</v>
      </c>
      <c r="M1863" t="b">
        <v>0</v>
      </c>
      <c r="N1863" t="b">
        <v>0</v>
      </c>
      <c r="O1863" t="b">
        <v>1</v>
      </c>
      <c r="P1863" s="9" t="s">
        <v>34060</v>
      </c>
      <c r="Q1863" s="9" t="s">
        <v>39</v>
      </c>
    </row>
    <row r="1864" spans="1:17" x14ac:dyDescent="0.25">
      <c r="A1864" s="9" t="s">
        <v>3388</v>
      </c>
      <c r="B1864" s="9" t="s">
        <v>851</v>
      </c>
      <c r="C1864" s="9" t="s">
        <v>199</v>
      </c>
      <c r="D1864" s="10">
        <v>6694</v>
      </c>
      <c r="E1864" s="9" t="s">
        <v>34</v>
      </c>
      <c r="F1864" s="9" t="s">
        <v>40342</v>
      </c>
      <c r="G1864">
        <v>6618407291</v>
      </c>
      <c r="H1864" s="9" t="s">
        <v>66845</v>
      </c>
      <c r="I1864" s="9" t="s">
        <v>36</v>
      </c>
      <c r="J1864" s="10">
        <v>45315</v>
      </c>
      <c r="K1864" t="b">
        <v>0</v>
      </c>
      <c r="L1864" t="b">
        <v>1</v>
      </c>
      <c r="M1864" t="b">
        <v>1</v>
      </c>
      <c r="N1864" t="b">
        <v>1</v>
      </c>
      <c r="O1864" t="b">
        <v>1</v>
      </c>
      <c r="P1864" s="9" t="s">
        <v>34042</v>
      </c>
      <c r="Q1864" s="9" t="s">
        <v>39</v>
      </c>
    </row>
    <row r="1865" spans="1:17" x14ac:dyDescent="0.25">
      <c r="A1865" s="9" t="s">
        <v>3390</v>
      </c>
      <c r="B1865" s="9" t="s">
        <v>175</v>
      </c>
      <c r="C1865" s="9" t="s">
        <v>148</v>
      </c>
      <c r="D1865" s="10">
        <v>21220</v>
      </c>
      <c r="E1865" s="9" t="s">
        <v>34</v>
      </c>
      <c r="F1865" s="9" t="s">
        <v>1216</v>
      </c>
      <c r="G1865">
        <v>6614293627</v>
      </c>
      <c r="H1865" s="9" t="s">
        <v>66846</v>
      </c>
      <c r="I1865" s="9" t="s">
        <v>36</v>
      </c>
      <c r="J1865" s="10">
        <v>45327</v>
      </c>
      <c r="K1865" t="b">
        <v>0</v>
      </c>
      <c r="L1865" t="b">
        <v>1</v>
      </c>
      <c r="M1865" t="b">
        <v>0</v>
      </c>
      <c r="N1865" t="b">
        <v>0</v>
      </c>
      <c r="O1865" t="b">
        <v>0</v>
      </c>
      <c r="P1865" s="9" t="s">
        <v>34054</v>
      </c>
      <c r="Q1865" s="9" t="s">
        <v>39</v>
      </c>
    </row>
    <row r="1866" spans="1:17" x14ac:dyDescent="0.25">
      <c r="A1866" s="9" t="s">
        <v>3392</v>
      </c>
      <c r="B1866" s="9" t="s">
        <v>352</v>
      </c>
      <c r="C1866" s="9" t="s">
        <v>70</v>
      </c>
      <c r="D1866" s="10">
        <v>8310</v>
      </c>
      <c r="E1866" s="9" t="s">
        <v>34</v>
      </c>
      <c r="F1866" s="9" t="s">
        <v>5535</v>
      </c>
      <c r="G1866">
        <v>6617637358</v>
      </c>
      <c r="H1866" s="9" t="s">
        <v>66847</v>
      </c>
      <c r="I1866" s="9" t="s">
        <v>36</v>
      </c>
      <c r="J1866" s="10">
        <v>45151</v>
      </c>
      <c r="K1866" t="b">
        <v>1</v>
      </c>
      <c r="L1866" t="b">
        <v>0</v>
      </c>
      <c r="M1866" t="b">
        <v>0</v>
      </c>
      <c r="N1866" t="b">
        <v>0</v>
      </c>
      <c r="O1866" t="b">
        <v>0</v>
      </c>
      <c r="P1866" s="9" t="s">
        <v>34042</v>
      </c>
      <c r="Q1866" s="9" t="s">
        <v>39</v>
      </c>
    </row>
    <row r="1867" spans="1:17" x14ac:dyDescent="0.25">
      <c r="A1867" s="9" t="s">
        <v>3393</v>
      </c>
      <c r="B1867" s="9" t="s">
        <v>154</v>
      </c>
      <c r="C1867" s="9" t="s">
        <v>1049</v>
      </c>
      <c r="D1867" s="10">
        <v>3308</v>
      </c>
      <c r="E1867" s="9" t="s">
        <v>58</v>
      </c>
      <c r="F1867" s="9" t="s">
        <v>2086</v>
      </c>
      <c r="G1867">
        <v>6617783185</v>
      </c>
      <c r="H1867" s="9" t="s">
        <v>66848</v>
      </c>
      <c r="I1867" s="9" t="s">
        <v>36</v>
      </c>
      <c r="J1867" s="10">
        <v>45142</v>
      </c>
      <c r="K1867" t="b">
        <v>0</v>
      </c>
      <c r="L1867" t="b">
        <v>1</v>
      </c>
      <c r="M1867" t="b">
        <v>0</v>
      </c>
      <c r="N1867" t="b">
        <v>0</v>
      </c>
      <c r="O1867" t="b">
        <v>0</v>
      </c>
      <c r="P1867" s="9" t="s">
        <v>34060</v>
      </c>
      <c r="Q1867" s="9" t="s">
        <v>39</v>
      </c>
    </row>
    <row r="1868" spans="1:17" x14ac:dyDescent="0.25">
      <c r="A1868" s="9" t="s">
        <v>3394</v>
      </c>
      <c r="B1868" s="9" t="s">
        <v>292</v>
      </c>
      <c r="C1868" s="9" t="s">
        <v>266</v>
      </c>
      <c r="D1868" s="10">
        <v>34415</v>
      </c>
      <c r="E1868" s="9" t="s">
        <v>58</v>
      </c>
      <c r="F1868" s="9" t="s">
        <v>404</v>
      </c>
      <c r="G1868">
        <v>6612026255</v>
      </c>
      <c r="H1868" s="9" t="s">
        <v>66849</v>
      </c>
      <c r="I1868" s="9" t="s">
        <v>36</v>
      </c>
      <c r="J1868" s="10">
        <v>45352</v>
      </c>
      <c r="K1868" t="b">
        <v>0</v>
      </c>
      <c r="L1868" t="b">
        <v>1</v>
      </c>
      <c r="M1868" t="b">
        <v>0</v>
      </c>
      <c r="N1868" t="b">
        <v>1</v>
      </c>
      <c r="O1868" t="b">
        <v>1</v>
      </c>
      <c r="P1868" s="9" t="s">
        <v>34042</v>
      </c>
      <c r="Q1868" s="9" t="s">
        <v>39</v>
      </c>
    </row>
    <row r="1869" spans="1:17" x14ac:dyDescent="0.25">
      <c r="A1869" s="9" t="s">
        <v>3396</v>
      </c>
      <c r="B1869" s="9" t="s">
        <v>127</v>
      </c>
      <c r="C1869" s="9" t="s">
        <v>199</v>
      </c>
      <c r="D1869" s="10">
        <v>28476</v>
      </c>
      <c r="E1869" s="9" t="s">
        <v>58</v>
      </c>
      <c r="F1869" s="9" t="s">
        <v>8341</v>
      </c>
      <c r="G1869">
        <v>6619000548</v>
      </c>
      <c r="H1869" s="9" t="s">
        <v>66850</v>
      </c>
      <c r="I1869" s="9" t="s">
        <v>36</v>
      </c>
      <c r="J1869" s="10">
        <v>45326</v>
      </c>
      <c r="K1869" t="b">
        <v>0</v>
      </c>
      <c r="L1869" t="b">
        <v>1</v>
      </c>
      <c r="M1869" t="b">
        <v>1</v>
      </c>
      <c r="N1869" t="b">
        <v>1</v>
      </c>
      <c r="O1869" t="b">
        <v>1</v>
      </c>
      <c r="P1869" s="9" t="s">
        <v>34042</v>
      </c>
      <c r="Q1869" s="9" t="s">
        <v>39</v>
      </c>
    </row>
    <row r="1870" spans="1:17" x14ac:dyDescent="0.25">
      <c r="A1870" s="9" t="s">
        <v>3398</v>
      </c>
      <c r="B1870" s="9" t="s">
        <v>433</v>
      </c>
      <c r="C1870" s="9" t="s">
        <v>163</v>
      </c>
      <c r="D1870" s="10">
        <v>17845</v>
      </c>
      <c r="E1870" s="9" t="s">
        <v>43</v>
      </c>
      <c r="F1870" s="9" t="s">
        <v>803</v>
      </c>
      <c r="G1870">
        <v>6613566664</v>
      </c>
      <c r="H1870" s="9" t="s">
        <v>66851</v>
      </c>
      <c r="I1870" s="9" t="s">
        <v>36</v>
      </c>
      <c r="J1870" s="10">
        <v>45270</v>
      </c>
      <c r="K1870" t="b">
        <v>1</v>
      </c>
      <c r="L1870" t="b">
        <v>1</v>
      </c>
      <c r="M1870" t="b">
        <v>0</v>
      </c>
      <c r="N1870" t="b">
        <v>0</v>
      </c>
      <c r="O1870" t="b">
        <v>0</v>
      </c>
      <c r="P1870" s="9" t="s">
        <v>34042</v>
      </c>
      <c r="Q1870" s="9" t="s">
        <v>39</v>
      </c>
    </row>
    <row r="1871" spans="1:17" x14ac:dyDescent="0.25">
      <c r="A1871" s="9" t="s">
        <v>3400</v>
      </c>
      <c r="B1871" s="9" t="s">
        <v>119</v>
      </c>
      <c r="C1871" s="9" t="s">
        <v>167</v>
      </c>
      <c r="D1871" s="10">
        <v>17386</v>
      </c>
      <c r="E1871" s="9" t="s">
        <v>58</v>
      </c>
      <c r="F1871" s="9" t="s">
        <v>16093</v>
      </c>
      <c r="G1871">
        <v>6611391288</v>
      </c>
      <c r="H1871" s="9" t="s">
        <v>66852</v>
      </c>
      <c r="I1871" s="9" t="s">
        <v>36</v>
      </c>
      <c r="J1871" s="10">
        <v>45363</v>
      </c>
      <c r="K1871" t="b">
        <v>1</v>
      </c>
      <c r="L1871" t="b">
        <v>1</v>
      </c>
      <c r="M1871" t="b">
        <v>0</v>
      </c>
      <c r="N1871" t="b">
        <v>1</v>
      </c>
      <c r="O1871" t="b">
        <v>1</v>
      </c>
      <c r="P1871" s="9" t="s">
        <v>34042</v>
      </c>
      <c r="Q1871" s="9" t="s">
        <v>39</v>
      </c>
    </row>
    <row r="1872" spans="1:17" x14ac:dyDescent="0.25">
      <c r="A1872" s="9" t="s">
        <v>3401</v>
      </c>
      <c r="B1872" s="9" t="s">
        <v>328</v>
      </c>
      <c r="C1872" s="9" t="s">
        <v>178</v>
      </c>
      <c r="D1872" s="10">
        <v>35962</v>
      </c>
      <c r="E1872" s="9" t="s">
        <v>43</v>
      </c>
      <c r="F1872" s="9" t="s">
        <v>56496</v>
      </c>
      <c r="G1872">
        <v>6617369113</v>
      </c>
      <c r="H1872" s="9" t="s">
        <v>66853</v>
      </c>
      <c r="I1872" s="9" t="s">
        <v>36</v>
      </c>
      <c r="J1872" s="10">
        <v>45331</v>
      </c>
      <c r="K1872" t="b">
        <v>1</v>
      </c>
      <c r="L1872" t="b">
        <v>0</v>
      </c>
      <c r="M1872" t="b">
        <v>0</v>
      </c>
      <c r="N1872" t="b">
        <v>1</v>
      </c>
      <c r="O1872" t="b">
        <v>0</v>
      </c>
      <c r="P1872" s="9" t="s">
        <v>34042</v>
      </c>
      <c r="Q1872" s="9" t="s">
        <v>39</v>
      </c>
    </row>
    <row r="1873" spans="1:17" x14ac:dyDescent="0.25">
      <c r="A1873" s="9" t="s">
        <v>3403</v>
      </c>
      <c r="B1873" s="9" t="s">
        <v>81</v>
      </c>
      <c r="C1873" s="9" t="s">
        <v>75</v>
      </c>
      <c r="D1873" s="10">
        <v>20473</v>
      </c>
      <c r="E1873" s="9" t="s">
        <v>58</v>
      </c>
      <c r="F1873" s="9" t="s">
        <v>8037</v>
      </c>
      <c r="G1873">
        <v>6615955737</v>
      </c>
      <c r="H1873" s="9" t="s">
        <v>66854</v>
      </c>
      <c r="I1873" s="9" t="s">
        <v>36</v>
      </c>
      <c r="J1873" s="10">
        <v>45128</v>
      </c>
      <c r="K1873" t="b">
        <v>1</v>
      </c>
      <c r="L1873" t="b">
        <v>1</v>
      </c>
      <c r="M1873" t="b">
        <v>0</v>
      </c>
      <c r="N1873" t="b">
        <v>1</v>
      </c>
      <c r="O1873" t="b">
        <v>1</v>
      </c>
      <c r="P1873" s="9" t="s">
        <v>34060</v>
      </c>
      <c r="Q1873" s="9" t="s">
        <v>39</v>
      </c>
    </row>
    <row r="1874" spans="1:17" x14ac:dyDescent="0.25">
      <c r="A1874" s="9" t="s">
        <v>3404</v>
      </c>
      <c r="B1874" s="9" t="s">
        <v>92</v>
      </c>
      <c r="C1874" s="9" t="s">
        <v>163</v>
      </c>
      <c r="D1874" s="10">
        <v>7084</v>
      </c>
      <c r="E1874" s="9" t="s">
        <v>43</v>
      </c>
      <c r="F1874" s="9" t="s">
        <v>3531</v>
      </c>
      <c r="G1874">
        <v>6612620764</v>
      </c>
      <c r="H1874" s="9" t="s">
        <v>66855</v>
      </c>
      <c r="I1874" s="9" t="s">
        <v>36</v>
      </c>
      <c r="J1874" s="10">
        <v>45338</v>
      </c>
      <c r="K1874" t="b">
        <v>0</v>
      </c>
      <c r="L1874" t="b">
        <v>1</v>
      </c>
      <c r="M1874" t="b">
        <v>0</v>
      </c>
      <c r="N1874" t="b">
        <v>0</v>
      </c>
      <c r="O1874" t="b">
        <v>0</v>
      </c>
      <c r="P1874" s="9" t="s">
        <v>34054</v>
      </c>
      <c r="Q1874" s="9" t="s">
        <v>39</v>
      </c>
    </row>
    <row r="1875" spans="1:17" x14ac:dyDescent="0.25">
      <c r="A1875" s="9" t="s">
        <v>3406</v>
      </c>
      <c r="B1875" s="9" t="s">
        <v>328</v>
      </c>
      <c r="C1875" s="9" t="s">
        <v>293</v>
      </c>
      <c r="D1875" s="10">
        <v>43392</v>
      </c>
      <c r="E1875" s="9" t="s">
        <v>58</v>
      </c>
      <c r="F1875" s="9" t="s">
        <v>7653</v>
      </c>
      <c r="G1875">
        <v>6616542418</v>
      </c>
      <c r="H1875" s="9" t="s">
        <v>66856</v>
      </c>
      <c r="I1875" s="9" t="s">
        <v>36</v>
      </c>
      <c r="J1875" s="10">
        <v>45397</v>
      </c>
      <c r="K1875" t="b">
        <v>0</v>
      </c>
      <c r="L1875" t="b">
        <v>0</v>
      </c>
      <c r="M1875" t="b">
        <v>1</v>
      </c>
      <c r="N1875" t="b">
        <v>0</v>
      </c>
      <c r="O1875" t="b">
        <v>0</v>
      </c>
      <c r="P1875" s="9" t="s">
        <v>34054</v>
      </c>
      <c r="Q1875" s="9" t="s">
        <v>39</v>
      </c>
    </row>
    <row r="1876" spans="1:17" x14ac:dyDescent="0.25">
      <c r="A1876" s="9" t="s">
        <v>3408</v>
      </c>
      <c r="B1876" s="9" t="s">
        <v>259</v>
      </c>
      <c r="C1876" s="9" t="s">
        <v>141</v>
      </c>
      <c r="D1876" s="10">
        <v>13193</v>
      </c>
      <c r="E1876" s="9" t="s">
        <v>34</v>
      </c>
      <c r="F1876" s="9" t="s">
        <v>746</v>
      </c>
      <c r="G1876">
        <v>6617057145</v>
      </c>
      <c r="H1876" s="9" t="s">
        <v>66857</v>
      </c>
      <c r="I1876" s="9" t="s">
        <v>36</v>
      </c>
      <c r="J1876" s="10">
        <v>45213</v>
      </c>
      <c r="K1876" t="b">
        <v>0</v>
      </c>
      <c r="L1876" t="b">
        <v>0</v>
      </c>
      <c r="M1876" t="b">
        <v>0</v>
      </c>
      <c r="N1876" t="b">
        <v>1</v>
      </c>
      <c r="O1876" t="b">
        <v>1</v>
      </c>
      <c r="P1876" s="9" t="s">
        <v>34060</v>
      </c>
      <c r="Q1876" s="9" t="s">
        <v>39</v>
      </c>
    </row>
    <row r="1877" spans="1:17" x14ac:dyDescent="0.25">
      <c r="A1877" s="9" t="s">
        <v>3409</v>
      </c>
      <c r="B1877" s="9" t="s">
        <v>352</v>
      </c>
      <c r="C1877" s="9" t="s">
        <v>163</v>
      </c>
      <c r="D1877" s="10">
        <v>30812</v>
      </c>
      <c r="E1877" s="9" t="s">
        <v>58</v>
      </c>
      <c r="F1877" s="9" t="s">
        <v>3540</v>
      </c>
      <c r="G1877">
        <v>6613969552</v>
      </c>
      <c r="H1877" s="9" t="s">
        <v>66858</v>
      </c>
      <c r="I1877" s="9" t="s">
        <v>36</v>
      </c>
      <c r="J1877" s="10">
        <v>45345</v>
      </c>
      <c r="K1877" t="b">
        <v>1</v>
      </c>
      <c r="L1877" t="b">
        <v>0</v>
      </c>
      <c r="M1877" t="b">
        <v>1</v>
      </c>
      <c r="N1877" t="b">
        <v>0</v>
      </c>
      <c r="O1877" t="b">
        <v>0</v>
      </c>
      <c r="P1877" s="9" t="s">
        <v>34054</v>
      </c>
      <c r="Q1877" s="9" t="s">
        <v>39</v>
      </c>
    </row>
    <row r="1878" spans="1:17" x14ac:dyDescent="0.25">
      <c r="A1878" s="9" t="s">
        <v>3410</v>
      </c>
      <c r="B1878" s="9" t="s">
        <v>147</v>
      </c>
      <c r="C1878" s="9" t="s">
        <v>185</v>
      </c>
      <c r="D1878" s="10">
        <v>42941</v>
      </c>
      <c r="E1878" s="9" t="s">
        <v>34</v>
      </c>
      <c r="F1878" s="9" t="s">
        <v>5428</v>
      </c>
      <c r="G1878">
        <v>6619361255</v>
      </c>
      <c r="H1878" s="9" t="s">
        <v>66859</v>
      </c>
      <c r="I1878" s="9" t="s">
        <v>36</v>
      </c>
      <c r="J1878" s="10">
        <v>45154</v>
      </c>
      <c r="K1878" t="b">
        <v>1</v>
      </c>
      <c r="L1878" t="b">
        <v>1</v>
      </c>
      <c r="M1878" t="b">
        <v>1</v>
      </c>
      <c r="N1878" t="b">
        <v>1</v>
      </c>
      <c r="O1878" t="b">
        <v>1</v>
      </c>
      <c r="P1878" s="9" t="s">
        <v>34042</v>
      </c>
      <c r="Q1878" s="9" t="s">
        <v>39</v>
      </c>
    </row>
    <row r="1879" spans="1:17" x14ac:dyDescent="0.25">
      <c r="A1879" s="9" t="s">
        <v>3411</v>
      </c>
      <c r="B1879" s="9" t="s">
        <v>400</v>
      </c>
      <c r="C1879" s="9" t="s">
        <v>253</v>
      </c>
      <c r="D1879" s="10">
        <v>14985</v>
      </c>
      <c r="E1879" s="9" t="s">
        <v>34</v>
      </c>
      <c r="F1879" s="9" t="s">
        <v>60608</v>
      </c>
      <c r="G1879">
        <v>6613355904</v>
      </c>
      <c r="H1879" s="9" t="s">
        <v>66860</v>
      </c>
      <c r="I1879" s="9" t="s">
        <v>36</v>
      </c>
      <c r="J1879" s="10">
        <v>45224</v>
      </c>
      <c r="K1879" t="b">
        <v>1</v>
      </c>
      <c r="L1879" t="b">
        <v>1</v>
      </c>
      <c r="M1879" t="b">
        <v>1</v>
      </c>
      <c r="N1879" t="b">
        <v>1</v>
      </c>
      <c r="O1879" t="b">
        <v>0</v>
      </c>
      <c r="P1879" s="9" t="s">
        <v>34042</v>
      </c>
      <c r="Q1879" s="9" t="s">
        <v>39</v>
      </c>
    </row>
    <row r="1880" spans="1:17" x14ac:dyDescent="0.25">
      <c r="A1880" s="9" t="s">
        <v>3413</v>
      </c>
      <c r="B1880" s="9" t="s">
        <v>65</v>
      </c>
      <c r="C1880" s="9" t="s">
        <v>141</v>
      </c>
      <c r="D1880" s="10">
        <v>17109</v>
      </c>
      <c r="E1880" s="9" t="s">
        <v>34</v>
      </c>
      <c r="F1880" s="9" t="s">
        <v>1943</v>
      </c>
      <c r="G1880">
        <v>6612624977</v>
      </c>
      <c r="H1880" s="9" t="s">
        <v>66861</v>
      </c>
      <c r="I1880" s="9" t="s">
        <v>36</v>
      </c>
      <c r="J1880" s="10">
        <v>45395</v>
      </c>
      <c r="K1880" t="b">
        <v>1</v>
      </c>
      <c r="L1880" t="b">
        <v>0</v>
      </c>
      <c r="M1880" t="b">
        <v>0</v>
      </c>
      <c r="N1880" t="b">
        <v>1</v>
      </c>
      <c r="O1880" t="b">
        <v>0</v>
      </c>
      <c r="P1880" s="9" t="s">
        <v>34060</v>
      </c>
      <c r="Q1880" s="9" t="s">
        <v>39</v>
      </c>
    </row>
    <row r="1881" spans="1:17" x14ac:dyDescent="0.25">
      <c r="A1881" s="9" t="s">
        <v>3415</v>
      </c>
      <c r="B1881" s="9" t="s">
        <v>357</v>
      </c>
      <c r="C1881" s="9" t="s">
        <v>293</v>
      </c>
      <c r="D1881" s="10">
        <v>7794</v>
      </c>
      <c r="E1881" s="9" t="s">
        <v>34</v>
      </c>
      <c r="F1881" s="9" t="s">
        <v>763</v>
      </c>
      <c r="G1881">
        <v>6616966912</v>
      </c>
      <c r="H1881" s="9" t="s">
        <v>66862</v>
      </c>
      <c r="I1881" s="9" t="s">
        <v>36</v>
      </c>
      <c r="J1881" s="10">
        <v>45319</v>
      </c>
      <c r="K1881" t="b">
        <v>0</v>
      </c>
      <c r="L1881" t="b">
        <v>1</v>
      </c>
      <c r="M1881" t="b">
        <v>0</v>
      </c>
      <c r="N1881" t="b">
        <v>0</v>
      </c>
      <c r="O1881" t="b">
        <v>0</v>
      </c>
      <c r="P1881" s="9" t="s">
        <v>34042</v>
      </c>
      <c r="Q1881" s="9" t="s">
        <v>39</v>
      </c>
    </row>
    <row r="1882" spans="1:17" x14ac:dyDescent="0.25">
      <c r="A1882" s="9" t="s">
        <v>3417</v>
      </c>
      <c r="B1882" s="9" t="s">
        <v>104</v>
      </c>
      <c r="C1882" s="9" t="s">
        <v>82</v>
      </c>
      <c r="D1882" s="10">
        <v>25179</v>
      </c>
      <c r="E1882" s="9" t="s">
        <v>34</v>
      </c>
      <c r="F1882" s="9" t="s">
        <v>1752</v>
      </c>
      <c r="G1882">
        <v>6612907561</v>
      </c>
      <c r="H1882" s="9" t="s">
        <v>66863</v>
      </c>
      <c r="I1882" s="9" t="s">
        <v>36</v>
      </c>
      <c r="J1882" s="10">
        <v>45147</v>
      </c>
      <c r="K1882" t="b">
        <v>1</v>
      </c>
      <c r="L1882" t="b">
        <v>1</v>
      </c>
      <c r="M1882" t="b">
        <v>1</v>
      </c>
      <c r="N1882" t="b">
        <v>1</v>
      </c>
      <c r="O1882" t="b">
        <v>0</v>
      </c>
      <c r="P1882" s="9" t="s">
        <v>34054</v>
      </c>
      <c r="Q1882" s="9" t="s">
        <v>39</v>
      </c>
    </row>
    <row r="1883" spans="1:17" x14ac:dyDescent="0.25">
      <c r="A1883" s="9" t="s">
        <v>3418</v>
      </c>
      <c r="B1883" s="9" t="s">
        <v>414</v>
      </c>
      <c r="C1883" s="9" t="s">
        <v>170</v>
      </c>
      <c r="D1883" s="10">
        <v>9963</v>
      </c>
      <c r="E1883" s="9" t="s">
        <v>34</v>
      </c>
      <c r="F1883" s="9" t="s">
        <v>3536</v>
      </c>
      <c r="G1883">
        <v>6614315232</v>
      </c>
      <c r="H1883" s="9" t="s">
        <v>66864</v>
      </c>
      <c r="I1883" s="9" t="s">
        <v>36</v>
      </c>
      <c r="J1883" s="10">
        <v>45293</v>
      </c>
      <c r="K1883" t="b">
        <v>0</v>
      </c>
      <c r="L1883" t="b">
        <v>0</v>
      </c>
      <c r="M1883" t="b">
        <v>1</v>
      </c>
      <c r="N1883" t="b">
        <v>1</v>
      </c>
      <c r="O1883" t="b">
        <v>1</v>
      </c>
      <c r="P1883" s="9" t="s">
        <v>34060</v>
      </c>
      <c r="Q1883" s="9" t="s">
        <v>39</v>
      </c>
    </row>
    <row r="1884" spans="1:17" x14ac:dyDescent="0.25">
      <c r="A1884" s="9" t="s">
        <v>3419</v>
      </c>
      <c r="B1884" s="9" t="s">
        <v>151</v>
      </c>
      <c r="C1884" s="9" t="s">
        <v>109</v>
      </c>
      <c r="D1884" s="10">
        <v>9287</v>
      </c>
      <c r="E1884" s="9" t="s">
        <v>43</v>
      </c>
      <c r="F1884" s="9" t="s">
        <v>4614</v>
      </c>
      <c r="G1884">
        <v>6617891814</v>
      </c>
      <c r="H1884" s="9" t="s">
        <v>66865</v>
      </c>
      <c r="I1884" s="9" t="s">
        <v>36</v>
      </c>
      <c r="J1884" s="10">
        <v>45280</v>
      </c>
      <c r="K1884" t="b">
        <v>0</v>
      </c>
      <c r="L1884" t="b">
        <v>1</v>
      </c>
      <c r="M1884" t="b">
        <v>1</v>
      </c>
      <c r="N1884" t="b">
        <v>1</v>
      </c>
      <c r="O1884" t="b">
        <v>1</v>
      </c>
      <c r="P1884" s="9" t="s">
        <v>34042</v>
      </c>
      <c r="Q1884" s="9" t="s">
        <v>39</v>
      </c>
    </row>
    <row r="1885" spans="1:17" x14ac:dyDescent="0.25">
      <c r="A1885" s="9" t="s">
        <v>3421</v>
      </c>
      <c r="B1885" s="9" t="s">
        <v>144</v>
      </c>
      <c r="C1885" s="9" t="s">
        <v>124</v>
      </c>
      <c r="D1885" s="10">
        <v>5067</v>
      </c>
      <c r="E1885" s="9" t="s">
        <v>43</v>
      </c>
      <c r="F1885" s="9" t="s">
        <v>8607</v>
      </c>
      <c r="G1885">
        <v>6618693025</v>
      </c>
      <c r="H1885" s="9" t="s">
        <v>66866</v>
      </c>
      <c r="I1885" s="9" t="s">
        <v>36</v>
      </c>
      <c r="J1885" s="10">
        <v>45267</v>
      </c>
      <c r="K1885" t="b">
        <v>0</v>
      </c>
      <c r="L1885" t="b">
        <v>0</v>
      </c>
      <c r="M1885" t="b">
        <v>0</v>
      </c>
      <c r="N1885" t="b">
        <v>0</v>
      </c>
      <c r="O1885" t="b">
        <v>0</v>
      </c>
      <c r="P1885" s="9" t="s">
        <v>34060</v>
      </c>
      <c r="Q1885" s="9" t="s">
        <v>39</v>
      </c>
    </row>
    <row r="1886" spans="1:17" x14ac:dyDescent="0.25">
      <c r="A1886" s="9" t="s">
        <v>3422</v>
      </c>
      <c r="B1886" s="9" t="s">
        <v>202</v>
      </c>
      <c r="C1886" s="9" t="s">
        <v>113</v>
      </c>
      <c r="D1886" s="10">
        <v>34900</v>
      </c>
      <c r="E1886" s="9" t="s">
        <v>43</v>
      </c>
      <c r="F1886" s="9" t="s">
        <v>8579</v>
      </c>
      <c r="G1886">
        <v>6613614172</v>
      </c>
      <c r="H1886" s="9" t="s">
        <v>66867</v>
      </c>
      <c r="I1886" s="9" t="s">
        <v>36</v>
      </c>
      <c r="J1886" s="10">
        <v>45126</v>
      </c>
      <c r="K1886" t="b">
        <v>1</v>
      </c>
      <c r="L1886" t="b">
        <v>0</v>
      </c>
      <c r="M1886" t="b">
        <v>1</v>
      </c>
      <c r="N1886" t="b">
        <v>0</v>
      </c>
      <c r="O1886" t="b">
        <v>1</v>
      </c>
      <c r="P1886" s="9" t="s">
        <v>34054</v>
      </c>
      <c r="Q1886" s="9" t="s">
        <v>39</v>
      </c>
    </row>
    <row r="1887" spans="1:17" x14ac:dyDescent="0.25">
      <c r="A1887" s="9" t="s">
        <v>3424</v>
      </c>
      <c r="B1887" s="9" t="s">
        <v>151</v>
      </c>
      <c r="C1887" s="9" t="s">
        <v>674</v>
      </c>
      <c r="D1887" s="10">
        <v>36295</v>
      </c>
      <c r="E1887" s="9" t="s">
        <v>58</v>
      </c>
      <c r="F1887" s="9" t="s">
        <v>5065</v>
      </c>
      <c r="G1887">
        <v>6613234966</v>
      </c>
      <c r="H1887" s="9" t="s">
        <v>66868</v>
      </c>
      <c r="I1887" s="9" t="s">
        <v>36</v>
      </c>
      <c r="J1887" s="10">
        <v>45445</v>
      </c>
      <c r="K1887" t="b">
        <v>0</v>
      </c>
      <c r="L1887" t="b">
        <v>1</v>
      </c>
      <c r="M1887" t="b">
        <v>0</v>
      </c>
      <c r="N1887" t="b">
        <v>1</v>
      </c>
      <c r="O1887" t="b">
        <v>0</v>
      </c>
      <c r="P1887" s="9" t="s">
        <v>34054</v>
      </c>
      <c r="Q1887" s="9" t="s">
        <v>39</v>
      </c>
    </row>
    <row r="1888" spans="1:17" x14ac:dyDescent="0.25">
      <c r="A1888" s="9" t="s">
        <v>3425</v>
      </c>
      <c r="B1888" s="9" t="s">
        <v>249</v>
      </c>
      <c r="C1888" s="9" t="s">
        <v>227</v>
      </c>
      <c r="D1888" s="10">
        <v>12023</v>
      </c>
      <c r="E1888" s="9" t="s">
        <v>34</v>
      </c>
      <c r="F1888" s="9" t="s">
        <v>1151</v>
      </c>
      <c r="G1888">
        <v>6611967085</v>
      </c>
      <c r="H1888" s="9" t="s">
        <v>66869</v>
      </c>
      <c r="I1888" s="9" t="s">
        <v>36</v>
      </c>
      <c r="J1888" s="10">
        <v>45253</v>
      </c>
      <c r="K1888" t="b">
        <v>1</v>
      </c>
      <c r="L1888" t="b">
        <v>0</v>
      </c>
      <c r="M1888" t="b">
        <v>1</v>
      </c>
      <c r="N1888" t="b">
        <v>1</v>
      </c>
      <c r="O1888" t="b">
        <v>0</v>
      </c>
      <c r="P1888" s="9" t="s">
        <v>34042</v>
      </c>
      <c r="Q1888" s="9" t="s">
        <v>39</v>
      </c>
    </row>
    <row r="1889" spans="1:17" x14ac:dyDescent="0.25">
      <c r="A1889" s="9" t="s">
        <v>3426</v>
      </c>
      <c r="B1889" s="9" t="s">
        <v>119</v>
      </c>
      <c r="C1889" s="9" t="s">
        <v>227</v>
      </c>
      <c r="D1889" s="10">
        <v>15727</v>
      </c>
      <c r="E1889" s="9" t="s">
        <v>58</v>
      </c>
      <c r="F1889" s="9" t="s">
        <v>4450</v>
      </c>
      <c r="G1889">
        <v>6617402135</v>
      </c>
      <c r="H1889" s="9" t="s">
        <v>66870</v>
      </c>
      <c r="I1889" s="9" t="s">
        <v>36</v>
      </c>
      <c r="J1889" s="10">
        <v>45328</v>
      </c>
      <c r="K1889" t="b">
        <v>0</v>
      </c>
      <c r="L1889" t="b">
        <v>1</v>
      </c>
      <c r="M1889" t="b">
        <v>0</v>
      </c>
      <c r="N1889" t="b">
        <v>1</v>
      </c>
      <c r="O1889" t="b">
        <v>0</v>
      </c>
      <c r="P1889" s="9" t="s">
        <v>34060</v>
      </c>
      <c r="Q1889" s="9" t="s">
        <v>39</v>
      </c>
    </row>
    <row r="1890" spans="1:17" x14ac:dyDescent="0.25">
      <c r="A1890" s="9" t="s">
        <v>3428</v>
      </c>
      <c r="B1890" s="9" t="s">
        <v>52</v>
      </c>
      <c r="C1890" s="9" t="s">
        <v>178</v>
      </c>
      <c r="D1890" s="10">
        <v>30291</v>
      </c>
      <c r="E1890" s="9" t="s">
        <v>58</v>
      </c>
      <c r="F1890" s="9" t="s">
        <v>4687</v>
      </c>
      <c r="G1890">
        <v>6614254007</v>
      </c>
      <c r="H1890" s="9" t="s">
        <v>66871</v>
      </c>
      <c r="I1890" s="9" t="s">
        <v>36</v>
      </c>
      <c r="J1890" s="10">
        <v>45204</v>
      </c>
      <c r="K1890" t="b">
        <v>0</v>
      </c>
      <c r="L1890" t="b">
        <v>1</v>
      </c>
      <c r="M1890" t="b">
        <v>0</v>
      </c>
      <c r="N1890" t="b">
        <v>1</v>
      </c>
      <c r="O1890" t="b">
        <v>0</v>
      </c>
      <c r="P1890" s="9" t="s">
        <v>34042</v>
      </c>
      <c r="Q1890" s="9" t="s">
        <v>39</v>
      </c>
    </row>
    <row r="1891" spans="1:17" x14ac:dyDescent="0.25">
      <c r="A1891" s="9" t="s">
        <v>3430</v>
      </c>
      <c r="B1891" s="9" t="s">
        <v>650</v>
      </c>
      <c r="C1891" s="9" t="s">
        <v>159</v>
      </c>
      <c r="D1891" s="10">
        <v>4939</v>
      </c>
      <c r="E1891" s="9" t="s">
        <v>43</v>
      </c>
      <c r="F1891" s="9" t="s">
        <v>7890</v>
      </c>
      <c r="G1891">
        <v>6617637134</v>
      </c>
      <c r="H1891" s="9" t="s">
        <v>66872</v>
      </c>
      <c r="I1891" s="9" t="s">
        <v>36</v>
      </c>
      <c r="J1891" s="10">
        <v>45241</v>
      </c>
      <c r="K1891" t="b">
        <v>0</v>
      </c>
      <c r="L1891" t="b">
        <v>1</v>
      </c>
      <c r="M1891" t="b">
        <v>0</v>
      </c>
      <c r="N1891" t="b">
        <v>0</v>
      </c>
      <c r="O1891" t="b">
        <v>1</v>
      </c>
      <c r="P1891" s="9" t="s">
        <v>34054</v>
      </c>
      <c r="Q1891" s="9" t="s">
        <v>39</v>
      </c>
    </row>
    <row r="1892" spans="1:17" x14ac:dyDescent="0.25">
      <c r="A1892" s="9" t="s">
        <v>3432</v>
      </c>
      <c r="B1892" s="9" t="s">
        <v>328</v>
      </c>
      <c r="C1892" s="9" t="s">
        <v>159</v>
      </c>
      <c r="D1892" s="10">
        <v>26341</v>
      </c>
      <c r="E1892" s="9" t="s">
        <v>43</v>
      </c>
      <c r="F1892" s="9" t="s">
        <v>7952</v>
      </c>
      <c r="G1892">
        <v>6616900208</v>
      </c>
      <c r="H1892" s="9" t="s">
        <v>66873</v>
      </c>
      <c r="I1892" s="9" t="s">
        <v>36</v>
      </c>
      <c r="J1892" s="10">
        <v>45420</v>
      </c>
      <c r="K1892" t="b">
        <v>0</v>
      </c>
      <c r="L1892" t="b">
        <v>0</v>
      </c>
      <c r="M1892" t="b">
        <v>0</v>
      </c>
      <c r="N1892" t="b">
        <v>1</v>
      </c>
      <c r="O1892" t="b">
        <v>1</v>
      </c>
      <c r="P1892" s="9" t="s">
        <v>34054</v>
      </c>
      <c r="Q1892" s="9" t="s">
        <v>39</v>
      </c>
    </row>
    <row r="1893" spans="1:17" x14ac:dyDescent="0.25">
      <c r="A1893" s="9" t="s">
        <v>3434</v>
      </c>
      <c r="B1893" s="9" t="s">
        <v>119</v>
      </c>
      <c r="C1893" s="9" t="s">
        <v>47</v>
      </c>
      <c r="D1893" s="10">
        <v>32400</v>
      </c>
      <c r="E1893" s="9" t="s">
        <v>34</v>
      </c>
      <c r="F1893" s="9" t="s">
        <v>4691</v>
      </c>
      <c r="G1893">
        <v>6617200585</v>
      </c>
      <c r="H1893" s="9" t="s">
        <v>66874</v>
      </c>
      <c r="I1893" s="9" t="s">
        <v>36</v>
      </c>
      <c r="J1893" s="10">
        <v>45449</v>
      </c>
      <c r="K1893" t="b">
        <v>0</v>
      </c>
      <c r="L1893" t="b">
        <v>0</v>
      </c>
      <c r="M1893" t="b">
        <v>1</v>
      </c>
      <c r="N1893" t="b">
        <v>0</v>
      </c>
      <c r="O1893" t="b">
        <v>1</v>
      </c>
      <c r="P1893" s="9" t="s">
        <v>34042</v>
      </c>
      <c r="Q1893" s="9" t="s">
        <v>39</v>
      </c>
    </row>
    <row r="1894" spans="1:17" x14ac:dyDescent="0.25">
      <c r="A1894" s="9" t="s">
        <v>3435</v>
      </c>
      <c r="B1894" s="9" t="s">
        <v>323</v>
      </c>
      <c r="C1894" s="9" t="s">
        <v>86</v>
      </c>
      <c r="D1894" s="10">
        <v>39867</v>
      </c>
      <c r="E1894" s="9" t="s">
        <v>43</v>
      </c>
      <c r="F1894" s="9" t="s">
        <v>5960</v>
      </c>
      <c r="G1894">
        <v>6618070608</v>
      </c>
      <c r="H1894" s="9" t="s">
        <v>66875</v>
      </c>
      <c r="I1894" s="9" t="s">
        <v>36</v>
      </c>
      <c r="J1894" s="10">
        <v>45381</v>
      </c>
      <c r="K1894" t="b">
        <v>0</v>
      </c>
      <c r="L1894" t="b">
        <v>0</v>
      </c>
      <c r="M1894" t="b">
        <v>0</v>
      </c>
      <c r="N1894" t="b">
        <v>1</v>
      </c>
      <c r="O1894" t="b">
        <v>0</v>
      </c>
      <c r="P1894" s="9" t="s">
        <v>34060</v>
      </c>
      <c r="Q1894" s="9" t="s">
        <v>39</v>
      </c>
    </row>
    <row r="1895" spans="1:17" x14ac:dyDescent="0.25">
      <c r="A1895" s="9" t="s">
        <v>3436</v>
      </c>
      <c r="B1895" s="9" t="s">
        <v>175</v>
      </c>
      <c r="C1895" s="9" t="s">
        <v>116</v>
      </c>
      <c r="D1895" s="10">
        <v>19797</v>
      </c>
      <c r="E1895" s="9" t="s">
        <v>34</v>
      </c>
      <c r="F1895" s="9" t="s">
        <v>4899</v>
      </c>
      <c r="G1895">
        <v>6616291094</v>
      </c>
      <c r="H1895" s="9" t="s">
        <v>66876</v>
      </c>
      <c r="I1895" s="9" t="s">
        <v>36</v>
      </c>
      <c r="J1895" s="10">
        <v>45427</v>
      </c>
      <c r="K1895" t="b">
        <v>1</v>
      </c>
      <c r="L1895" t="b">
        <v>0</v>
      </c>
      <c r="M1895" t="b">
        <v>1</v>
      </c>
      <c r="N1895" t="b">
        <v>0</v>
      </c>
      <c r="O1895" t="b">
        <v>1</v>
      </c>
      <c r="P1895" s="9" t="s">
        <v>34054</v>
      </c>
      <c r="Q1895" s="9" t="s">
        <v>39</v>
      </c>
    </row>
    <row r="1896" spans="1:17" x14ac:dyDescent="0.25">
      <c r="A1896" s="9" t="s">
        <v>3438</v>
      </c>
      <c r="B1896" s="9" t="s">
        <v>851</v>
      </c>
      <c r="C1896" s="9" t="s">
        <v>293</v>
      </c>
      <c r="D1896" s="10">
        <v>9912</v>
      </c>
      <c r="E1896" s="9" t="s">
        <v>58</v>
      </c>
      <c r="F1896" s="9" t="s">
        <v>7644</v>
      </c>
      <c r="G1896">
        <v>6619044652</v>
      </c>
      <c r="H1896" s="9" t="s">
        <v>66877</v>
      </c>
      <c r="I1896" s="9" t="s">
        <v>36</v>
      </c>
      <c r="J1896" s="10">
        <v>45248</v>
      </c>
      <c r="K1896" t="b">
        <v>0</v>
      </c>
      <c r="L1896" t="b">
        <v>0</v>
      </c>
      <c r="M1896" t="b">
        <v>0</v>
      </c>
      <c r="N1896" t="b">
        <v>1</v>
      </c>
      <c r="O1896" t="b">
        <v>0</v>
      </c>
      <c r="P1896" s="9" t="s">
        <v>34054</v>
      </c>
      <c r="Q1896" s="9" t="s">
        <v>39</v>
      </c>
    </row>
    <row r="1897" spans="1:17" x14ac:dyDescent="0.25">
      <c r="A1897" s="9" t="s">
        <v>3440</v>
      </c>
      <c r="B1897" s="9" t="s">
        <v>108</v>
      </c>
      <c r="C1897" s="9" t="s">
        <v>674</v>
      </c>
      <c r="D1897" s="10">
        <v>11034</v>
      </c>
      <c r="E1897" s="9" t="s">
        <v>34</v>
      </c>
      <c r="F1897" s="9" t="s">
        <v>1820</v>
      </c>
      <c r="G1897">
        <v>6613775510</v>
      </c>
      <c r="H1897" s="9" t="s">
        <v>66878</v>
      </c>
      <c r="I1897" s="9" t="s">
        <v>36</v>
      </c>
      <c r="J1897" s="10">
        <v>45259</v>
      </c>
      <c r="K1897" t="b">
        <v>0</v>
      </c>
      <c r="L1897" t="b">
        <v>1</v>
      </c>
      <c r="M1897" t="b">
        <v>0</v>
      </c>
      <c r="N1897" t="b">
        <v>0</v>
      </c>
      <c r="O1897" t="b">
        <v>1</v>
      </c>
      <c r="P1897" s="9" t="s">
        <v>34054</v>
      </c>
      <c r="Q1897" s="9" t="s">
        <v>39</v>
      </c>
    </row>
    <row r="1898" spans="1:17" x14ac:dyDescent="0.25">
      <c r="A1898" s="9" t="s">
        <v>3441</v>
      </c>
      <c r="B1898" s="9" t="s">
        <v>127</v>
      </c>
      <c r="C1898" s="9" t="s">
        <v>163</v>
      </c>
      <c r="D1898" s="10">
        <v>19370</v>
      </c>
      <c r="E1898" s="9" t="s">
        <v>34</v>
      </c>
      <c r="F1898" s="9" t="s">
        <v>3019</v>
      </c>
      <c r="G1898">
        <v>6619243906</v>
      </c>
      <c r="H1898" s="9" t="s">
        <v>66879</v>
      </c>
      <c r="I1898" s="9" t="s">
        <v>36</v>
      </c>
      <c r="J1898" s="10">
        <v>45265</v>
      </c>
      <c r="K1898" t="b">
        <v>1</v>
      </c>
      <c r="L1898" t="b">
        <v>0</v>
      </c>
      <c r="M1898" t="b">
        <v>1</v>
      </c>
      <c r="N1898" t="b">
        <v>1</v>
      </c>
      <c r="O1898" t="b">
        <v>1</v>
      </c>
      <c r="P1898" s="9" t="s">
        <v>34042</v>
      </c>
      <c r="Q1898" s="9" t="s">
        <v>39</v>
      </c>
    </row>
    <row r="1899" spans="1:17" x14ac:dyDescent="0.25">
      <c r="A1899" s="9" t="s">
        <v>3443</v>
      </c>
      <c r="B1899" s="9" t="s">
        <v>204</v>
      </c>
      <c r="C1899" s="9" t="s">
        <v>116</v>
      </c>
      <c r="D1899" s="10">
        <v>25362</v>
      </c>
      <c r="E1899" s="9" t="s">
        <v>58</v>
      </c>
      <c r="F1899" s="9" t="s">
        <v>6783</v>
      </c>
      <c r="G1899">
        <v>6616153701</v>
      </c>
      <c r="H1899" s="9" t="s">
        <v>66880</v>
      </c>
      <c r="I1899" s="9" t="s">
        <v>36</v>
      </c>
      <c r="J1899" s="10">
        <v>45180</v>
      </c>
      <c r="K1899" t="b">
        <v>0</v>
      </c>
      <c r="L1899" t="b">
        <v>1</v>
      </c>
      <c r="M1899" t="b">
        <v>0</v>
      </c>
      <c r="N1899" t="b">
        <v>0</v>
      </c>
      <c r="O1899" t="b">
        <v>0</v>
      </c>
      <c r="P1899" s="9" t="s">
        <v>34054</v>
      </c>
      <c r="Q1899" s="9" t="s">
        <v>39</v>
      </c>
    </row>
    <row r="1900" spans="1:17" x14ac:dyDescent="0.25">
      <c r="A1900" s="9" t="s">
        <v>3444</v>
      </c>
      <c r="B1900" s="9" t="s">
        <v>127</v>
      </c>
      <c r="C1900" s="9" t="s">
        <v>293</v>
      </c>
      <c r="D1900" s="10">
        <v>39462</v>
      </c>
      <c r="E1900" s="9" t="s">
        <v>58</v>
      </c>
      <c r="F1900" s="9" t="s">
        <v>2936</v>
      </c>
      <c r="G1900">
        <v>6614736192</v>
      </c>
      <c r="H1900" s="9" t="s">
        <v>66881</v>
      </c>
      <c r="I1900" s="9" t="s">
        <v>36</v>
      </c>
      <c r="J1900" s="10">
        <v>45388</v>
      </c>
      <c r="K1900" t="b">
        <v>0</v>
      </c>
      <c r="L1900" t="b">
        <v>0</v>
      </c>
      <c r="M1900" t="b">
        <v>0</v>
      </c>
      <c r="N1900" t="b">
        <v>1</v>
      </c>
      <c r="O1900" t="b">
        <v>1</v>
      </c>
      <c r="P1900" s="9" t="s">
        <v>34054</v>
      </c>
      <c r="Q1900" s="9" t="s">
        <v>39</v>
      </c>
    </row>
    <row r="1901" spans="1:17" x14ac:dyDescent="0.25">
      <c r="A1901" s="9" t="s">
        <v>3446</v>
      </c>
      <c r="B1901" s="9" t="s">
        <v>210</v>
      </c>
      <c r="C1901" s="9" t="s">
        <v>163</v>
      </c>
      <c r="D1901" s="10">
        <v>24908</v>
      </c>
      <c r="E1901" s="9" t="s">
        <v>43</v>
      </c>
      <c r="F1901" s="9" t="s">
        <v>211</v>
      </c>
      <c r="G1901">
        <v>6619732549</v>
      </c>
      <c r="H1901" s="9" t="s">
        <v>66882</v>
      </c>
      <c r="I1901" s="9" t="s">
        <v>36</v>
      </c>
      <c r="J1901" s="10">
        <v>45196</v>
      </c>
      <c r="K1901" t="b">
        <v>1</v>
      </c>
      <c r="L1901" t="b">
        <v>1</v>
      </c>
      <c r="M1901" t="b">
        <v>1</v>
      </c>
      <c r="N1901" t="b">
        <v>1</v>
      </c>
      <c r="O1901" t="b">
        <v>0</v>
      </c>
      <c r="P1901" s="9" t="s">
        <v>34060</v>
      </c>
      <c r="Q1901" s="9" t="s">
        <v>39</v>
      </c>
    </row>
    <row r="1902" spans="1:17" x14ac:dyDescent="0.25">
      <c r="A1902" s="9" t="s">
        <v>3447</v>
      </c>
      <c r="B1902" s="9" t="s">
        <v>278</v>
      </c>
      <c r="C1902" s="9" t="s">
        <v>131</v>
      </c>
      <c r="D1902" s="10">
        <v>11398</v>
      </c>
      <c r="E1902" s="9" t="s">
        <v>58</v>
      </c>
      <c r="F1902" s="9" t="s">
        <v>8410</v>
      </c>
      <c r="G1902">
        <v>6611082315</v>
      </c>
      <c r="H1902" s="9" t="s">
        <v>66883</v>
      </c>
      <c r="I1902" s="9" t="s">
        <v>36</v>
      </c>
      <c r="J1902" s="10">
        <v>45218</v>
      </c>
      <c r="K1902" t="b">
        <v>0</v>
      </c>
      <c r="L1902" t="b">
        <v>0</v>
      </c>
      <c r="M1902" t="b">
        <v>1</v>
      </c>
      <c r="N1902" t="b">
        <v>0</v>
      </c>
      <c r="O1902" t="b">
        <v>1</v>
      </c>
      <c r="P1902" s="9" t="s">
        <v>34060</v>
      </c>
      <c r="Q1902" s="9" t="s">
        <v>39</v>
      </c>
    </row>
    <row r="1903" spans="1:17" x14ac:dyDescent="0.25">
      <c r="A1903" s="9" t="s">
        <v>3449</v>
      </c>
      <c r="B1903" s="9" t="s">
        <v>92</v>
      </c>
      <c r="C1903" s="9" t="s">
        <v>101</v>
      </c>
      <c r="D1903" s="10">
        <v>34902</v>
      </c>
      <c r="E1903" s="9" t="s">
        <v>58</v>
      </c>
      <c r="F1903" s="9" t="s">
        <v>5761</v>
      </c>
      <c r="G1903">
        <v>6614696849</v>
      </c>
      <c r="H1903" s="9" t="s">
        <v>66884</v>
      </c>
      <c r="I1903" s="9" t="s">
        <v>36</v>
      </c>
      <c r="J1903" s="10">
        <v>45460</v>
      </c>
      <c r="K1903" t="b">
        <v>0</v>
      </c>
      <c r="L1903" t="b">
        <v>1</v>
      </c>
      <c r="M1903" t="b">
        <v>0</v>
      </c>
      <c r="N1903" t="b">
        <v>1</v>
      </c>
      <c r="O1903" t="b">
        <v>1</v>
      </c>
      <c r="P1903" s="9" t="s">
        <v>34060</v>
      </c>
      <c r="Q1903" s="9" t="s">
        <v>39</v>
      </c>
    </row>
    <row r="1904" spans="1:17" x14ac:dyDescent="0.25">
      <c r="A1904" s="9" t="s">
        <v>3450</v>
      </c>
      <c r="B1904" s="9" t="s">
        <v>230</v>
      </c>
      <c r="C1904" s="9" t="s">
        <v>401</v>
      </c>
      <c r="D1904" s="10">
        <v>27648</v>
      </c>
      <c r="E1904" s="9" t="s">
        <v>58</v>
      </c>
      <c r="F1904" s="9" t="s">
        <v>3061</v>
      </c>
      <c r="G1904">
        <v>6619916029</v>
      </c>
      <c r="H1904" s="9" t="s">
        <v>66885</v>
      </c>
      <c r="I1904" s="9" t="s">
        <v>36</v>
      </c>
      <c r="J1904" s="10">
        <v>45310</v>
      </c>
      <c r="K1904" t="b">
        <v>0</v>
      </c>
      <c r="L1904" t="b">
        <v>1</v>
      </c>
      <c r="M1904" t="b">
        <v>1</v>
      </c>
      <c r="N1904" t="b">
        <v>0</v>
      </c>
      <c r="O1904" t="b">
        <v>0</v>
      </c>
      <c r="P1904" s="9" t="s">
        <v>34054</v>
      </c>
      <c r="Q1904" s="9" t="s">
        <v>39</v>
      </c>
    </row>
    <row r="1905" spans="1:17" x14ac:dyDescent="0.25">
      <c r="A1905" s="9" t="s">
        <v>3451</v>
      </c>
      <c r="B1905" s="9" t="s">
        <v>69</v>
      </c>
      <c r="C1905" s="9" t="s">
        <v>339</v>
      </c>
      <c r="D1905" s="10">
        <v>35048</v>
      </c>
      <c r="E1905" s="9" t="s">
        <v>43</v>
      </c>
      <c r="F1905" s="9" t="s">
        <v>66886</v>
      </c>
      <c r="G1905">
        <v>6619362093</v>
      </c>
      <c r="H1905" s="9" t="s">
        <v>66887</v>
      </c>
      <c r="I1905" s="9" t="s">
        <v>36</v>
      </c>
      <c r="J1905" s="10">
        <v>45256</v>
      </c>
      <c r="K1905" t="b">
        <v>1</v>
      </c>
      <c r="L1905" t="b">
        <v>0</v>
      </c>
      <c r="M1905" t="b">
        <v>1</v>
      </c>
      <c r="N1905" t="b">
        <v>0</v>
      </c>
      <c r="O1905" t="b">
        <v>1</v>
      </c>
      <c r="P1905" s="9" t="s">
        <v>34042</v>
      </c>
      <c r="Q1905" s="9" t="s">
        <v>39</v>
      </c>
    </row>
    <row r="1906" spans="1:17" x14ac:dyDescent="0.25">
      <c r="A1906" s="9" t="s">
        <v>3453</v>
      </c>
      <c r="B1906" s="9" t="s">
        <v>104</v>
      </c>
      <c r="C1906" s="9" t="s">
        <v>70</v>
      </c>
      <c r="D1906" s="10">
        <v>42958</v>
      </c>
      <c r="E1906" s="9" t="s">
        <v>34</v>
      </c>
      <c r="F1906" s="9" t="s">
        <v>21867</v>
      </c>
      <c r="G1906">
        <v>6618407513</v>
      </c>
      <c r="H1906" s="9" t="s">
        <v>66888</v>
      </c>
      <c r="I1906" s="9" t="s">
        <v>36</v>
      </c>
      <c r="J1906" s="10">
        <v>45247</v>
      </c>
      <c r="K1906" t="b">
        <v>0</v>
      </c>
      <c r="L1906" t="b">
        <v>0</v>
      </c>
      <c r="M1906" t="b">
        <v>1</v>
      </c>
      <c r="N1906" t="b">
        <v>1</v>
      </c>
      <c r="O1906" t="b">
        <v>0</v>
      </c>
      <c r="P1906" s="9" t="s">
        <v>34054</v>
      </c>
      <c r="Q1906" s="9" t="s">
        <v>39</v>
      </c>
    </row>
    <row r="1907" spans="1:17" x14ac:dyDescent="0.25">
      <c r="A1907" s="9" t="s">
        <v>3455</v>
      </c>
      <c r="B1907" s="9" t="s">
        <v>78</v>
      </c>
      <c r="C1907" s="9" t="s">
        <v>674</v>
      </c>
      <c r="D1907" s="10">
        <v>35578</v>
      </c>
      <c r="E1907" s="9" t="s">
        <v>58</v>
      </c>
      <c r="F1907" s="9" t="s">
        <v>6177</v>
      </c>
      <c r="G1907">
        <v>6612877467</v>
      </c>
      <c r="H1907" s="9" t="s">
        <v>66889</v>
      </c>
      <c r="I1907" s="9" t="s">
        <v>36</v>
      </c>
      <c r="J1907" s="10">
        <v>45330</v>
      </c>
      <c r="K1907" t="b">
        <v>1</v>
      </c>
      <c r="L1907" t="b">
        <v>1</v>
      </c>
      <c r="M1907" t="b">
        <v>0</v>
      </c>
      <c r="N1907" t="b">
        <v>0</v>
      </c>
      <c r="O1907" t="b">
        <v>0</v>
      </c>
      <c r="P1907" s="9" t="s">
        <v>34054</v>
      </c>
      <c r="Q1907" s="9" t="s">
        <v>39</v>
      </c>
    </row>
    <row r="1908" spans="1:17" x14ac:dyDescent="0.25">
      <c r="A1908" s="9" t="s">
        <v>3456</v>
      </c>
      <c r="B1908" s="9" t="s">
        <v>92</v>
      </c>
      <c r="C1908" s="9" t="s">
        <v>137</v>
      </c>
      <c r="D1908" s="10">
        <v>23152</v>
      </c>
      <c r="E1908" s="9" t="s">
        <v>34</v>
      </c>
      <c r="F1908" s="9" t="s">
        <v>11263</v>
      </c>
      <c r="G1908">
        <v>6612821154</v>
      </c>
      <c r="H1908" s="9" t="s">
        <v>66890</v>
      </c>
      <c r="I1908" s="9" t="s">
        <v>36</v>
      </c>
      <c r="J1908" s="10">
        <v>45391</v>
      </c>
      <c r="K1908" t="b">
        <v>0</v>
      </c>
      <c r="L1908" t="b">
        <v>0</v>
      </c>
      <c r="M1908" t="b">
        <v>0</v>
      </c>
      <c r="N1908" t="b">
        <v>0</v>
      </c>
      <c r="O1908" t="b">
        <v>0</v>
      </c>
      <c r="P1908" s="9" t="s">
        <v>34042</v>
      </c>
      <c r="Q1908" s="9" t="s">
        <v>39</v>
      </c>
    </row>
    <row r="1909" spans="1:17" x14ac:dyDescent="0.25">
      <c r="A1909" s="9" t="s">
        <v>3457</v>
      </c>
      <c r="B1909" s="9" t="s">
        <v>357</v>
      </c>
      <c r="C1909" s="9" t="s">
        <v>75</v>
      </c>
      <c r="D1909" s="10">
        <v>29833</v>
      </c>
      <c r="E1909" s="9" t="s">
        <v>34</v>
      </c>
      <c r="F1909" s="9" t="s">
        <v>4306</v>
      </c>
      <c r="G1909">
        <v>6619150437</v>
      </c>
      <c r="H1909" s="9" t="s">
        <v>66891</v>
      </c>
      <c r="I1909" s="9" t="s">
        <v>36</v>
      </c>
      <c r="J1909" s="10">
        <v>45427</v>
      </c>
      <c r="K1909" t="b">
        <v>0</v>
      </c>
      <c r="L1909" t="b">
        <v>0</v>
      </c>
      <c r="M1909" t="b">
        <v>1</v>
      </c>
      <c r="N1909" t="b">
        <v>0</v>
      </c>
      <c r="O1909" t="b">
        <v>0</v>
      </c>
      <c r="P1909" s="9" t="s">
        <v>34060</v>
      </c>
      <c r="Q1909" s="9" t="s">
        <v>39</v>
      </c>
    </row>
    <row r="1910" spans="1:17" x14ac:dyDescent="0.25">
      <c r="A1910" s="9" t="s">
        <v>3458</v>
      </c>
      <c r="B1910" s="9" t="s">
        <v>162</v>
      </c>
      <c r="C1910" s="9" t="s">
        <v>401</v>
      </c>
      <c r="D1910" s="10">
        <v>31315</v>
      </c>
      <c r="E1910" s="9" t="s">
        <v>34</v>
      </c>
      <c r="F1910" s="9" t="s">
        <v>5689</v>
      </c>
      <c r="G1910">
        <v>6611236286</v>
      </c>
      <c r="H1910" s="9" t="s">
        <v>66892</v>
      </c>
      <c r="I1910" s="9" t="s">
        <v>36</v>
      </c>
      <c r="J1910" s="10">
        <v>45303</v>
      </c>
      <c r="K1910" t="b">
        <v>1</v>
      </c>
      <c r="L1910" t="b">
        <v>0</v>
      </c>
      <c r="M1910" t="b">
        <v>1</v>
      </c>
      <c r="N1910" t="b">
        <v>0</v>
      </c>
      <c r="O1910" t="b">
        <v>0</v>
      </c>
      <c r="P1910" s="9" t="s">
        <v>34054</v>
      </c>
      <c r="Q1910" s="9" t="s">
        <v>39</v>
      </c>
    </row>
    <row r="1911" spans="1:17" x14ac:dyDescent="0.25">
      <c r="A1911" s="9" t="s">
        <v>3459</v>
      </c>
      <c r="B1911" s="9" t="s">
        <v>357</v>
      </c>
      <c r="C1911" s="9" t="s">
        <v>181</v>
      </c>
      <c r="D1911" s="10">
        <v>37751</v>
      </c>
      <c r="E1911" s="9" t="s">
        <v>58</v>
      </c>
      <c r="F1911" s="9" t="s">
        <v>2327</v>
      </c>
      <c r="G1911">
        <v>6615318567</v>
      </c>
      <c r="H1911" s="9" t="s">
        <v>66893</v>
      </c>
      <c r="I1911" s="9" t="s">
        <v>36</v>
      </c>
      <c r="J1911" s="10">
        <v>45188</v>
      </c>
      <c r="K1911" t="b">
        <v>0</v>
      </c>
      <c r="L1911" t="b">
        <v>1</v>
      </c>
      <c r="M1911" t="b">
        <v>0</v>
      </c>
      <c r="N1911" t="b">
        <v>1</v>
      </c>
      <c r="O1911" t="b">
        <v>1</v>
      </c>
      <c r="P1911" s="9" t="s">
        <v>34060</v>
      </c>
      <c r="Q1911" s="9" t="s">
        <v>39</v>
      </c>
    </row>
    <row r="1912" spans="1:17" x14ac:dyDescent="0.25">
      <c r="A1912" s="9" t="s">
        <v>3460</v>
      </c>
      <c r="B1912" s="9" t="s">
        <v>305</v>
      </c>
      <c r="C1912" s="9" t="s">
        <v>131</v>
      </c>
      <c r="D1912" s="10">
        <v>15659</v>
      </c>
      <c r="E1912" s="9" t="s">
        <v>43</v>
      </c>
      <c r="F1912" s="9" t="s">
        <v>16312</v>
      </c>
      <c r="G1912">
        <v>6614135601</v>
      </c>
      <c r="H1912" s="9" t="s">
        <v>66894</v>
      </c>
      <c r="I1912" s="9" t="s">
        <v>36</v>
      </c>
      <c r="J1912" s="10">
        <v>45473</v>
      </c>
      <c r="K1912" t="b">
        <v>1</v>
      </c>
      <c r="L1912" t="b">
        <v>1</v>
      </c>
      <c r="M1912" t="b">
        <v>0</v>
      </c>
      <c r="N1912" t="b">
        <v>0</v>
      </c>
      <c r="O1912" t="b">
        <v>0</v>
      </c>
      <c r="P1912" s="9" t="s">
        <v>34042</v>
      </c>
      <c r="Q1912" s="9" t="s">
        <v>39</v>
      </c>
    </row>
    <row r="1913" spans="1:17" x14ac:dyDescent="0.25">
      <c r="A1913" s="9" t="s">
        <v>3462</v>
      </c>
      <c r="B1913" s="9" t="s">
        <v>162</v>
      </c>
      <c r="C1913" s="9" t="s">
        <v>358</v>
      </c>
      <c r="D1913" s="10">
        <v>40215</v>
      </c>
      <c r="E1913" s="9" t="s">
        <v>43</v>
      </c>
      <c r="F1913" s="9" t="s">
        <v>2063</v>
      </c>
      <c r="G1913">
        <v>6616375723</v>
      </c>
      <c r="H1913" s="9" t="s">
        <v>66895</v>
      </c>
      <c r="I1913" s="9" t="s">
        <v>36</v>
      </c>
      <c r="J1913" s="10">
        <v>45353</v>
      </c>
      <c r="K1913" t="b">
        <v>1</v>
      </c>
      <c r="L1913" t="b">
        <v>1</v>
      </c>
      <c r="M1913" t="b">
        <v>0</v>
      </c>
      <c r="N1913" t="b">
        <v>0</v>
      </c>
      <c r="O1913" t="b">
        <v>0</v>
      </c>
      <c r="P1913" s="9" t="s">
        <v>34060</v>
      </c>
      <c r="Q1913" s="9" t="s">
        <v>39</v>
      </c>
    </row>
    <row r="1914" spans="1:17" x14ac:dyDescent="0.25">
      <c r="A1914" s="9" t="s">
        <v>3464</v>
      </c>
      <c r="B1914" s="9" t="s">
        <v>175</v>
      </c>
      <c r="C1914" s="9" t="s">
        <v>199</v>
      </c>
      <c r="D1914" s="10">
        <v>11797</v>
      </c>
      <c r="E1914" s="9" t="s">
        <v>34</v>
      </c>
      <c r="F1914" s="9" t="s">
        <v>2281</v>
      </c>
      <c r="G1914">
        <v>6613666852</v>
      </c>
      <c r="H1914" s="9" t="s">
        <v>66896</v>
      </c>
      <c r="I1914" s="9" t="s">
        <v>36</v>
      </c>
      <c r="J1914" s="10">
        <v>45304</v>
      </c>
      <c r="K1914" t="b">
        <v>1</v>
      </c>
      <c r="L1914" t="b">
        <v>1</v>
      </c>
      <c r="M1914" t="b">
        <v>1</v>
      </c>
      <c r="N1914" t="b">
        <v>0</v>
      </c>
      <c r="O1914" t="b">
        <v>0</v>
      </c>
      <c r="P1914" s="9" t="s">
        <v>34054</v>
      </c>
      <c r="Q1914" s="9" t="s">
        <v>39</v>
      </c>
    </row>
    <row r="1915" spans="1:17" x14ac:dyDescent="0.25">
      <c r="A1915" s="9" t="s">
        <v>3465</v>
      </c>
      <c r="B1915" s="9" t="s">
        <v>433</v>
      </c>
      <c r="C1915" s="9" t="s">
        <v>358</v>
      </c>
      <c r="D1915" s="10">
        <v>26397</v>
      </c>
      <c r="E1915" s="9" t="s">
        <v>34</v>
      </c>
      <c r="F1915" s="9" t="s">
        <v>4537</v>
      </c>
      <c r="G1915">
        <v>6617453596</v>
      </c>
      <c r="H1915" s="9" t="s">
        <v>66897</v>
      </c>
      <c r="I1915" s="9" t="s">
        <v>36</v>
      </c>
      <c r="J1915" s="10">
        <v>45137</v>
      </c>
      <c r="K1915" t="b">
        <v>1</v>
      </c>
      <c r="L1915" t="b">
        <v>1</v>
      </c>
      <c r="M1915" t="b">
        <v>1</v>
      </c>
      <c r="N1915" t="b">
        <v>1</v>
      </c>
      <c r="O1915" t="b">
        <v>0</v>
      </c>
      <c r="P1915" s="9" t="s">
        <v>34042</v>
      </c>
      <c r="Q1915" s="9" t="s">
        <v>39</v>
      </c>
    </row>
    <row r="1916" spans="1:17" x14ac:dyDescent="0.25">
      <c r="A1916" s="9" t="s">
        <v>3467</v>
      </c>
      <c r="B1916" s="9" t="s">
        <v>278</v>
      </c>
      <c r="C1916" s="9" t="s">
        <v>97</v>
      </c>
      <c r="D1916" s="10">
        <v>4845</v>
      </c>
      <c r="E1916" s="9" t="s">
        <v>34</v>
      </c>
      <c r="F1916" s="9" t="s">
        <v>2039</v>
      </c>
      <c r="G1916">
        <v>6619874492</v>
      </c>
      <c r="H1916" s="9" t="s">
        <v>66898</v>
      </c>
      <c r="I1916" s="9" t="s">
        <v>36</v>
      </c>
      <c r="J1916" s="10">
        <v>45408</v>
      </c>
      <c r="K1916" t="b">
        <v>0</v>
      </c>
      <c r="L1916" t="b">
        <v>1</v>
      </c>
      <c r="M1916" t="b">
        <v>0</v>
      </c>
      <c r="N1916" t="b">
        <v>1</v>
      </c>
      <c r="O1916" t="b">
        <v>0</v>
      </c>
      <c r="P1916" s="9" t="s">
        <v>34060</v>
      </c>
      <c r="Q1916" s="9" t="s">
        <v>39</v>
      </c>
    </row>
    <row r="1917" spans="1:17" x14ac:dyDescent="0.25">
      <c r="A1917" s="9" t="s">
        <v>3469</v>
      </c>
      <c r="B1917" s="9" t="s">
        <v>286</v>
      </c>
      <c r="C1917" s="9" t="s">
        <v>97</v>
      </c>
      <c r="D1917" s="10">
        <v>16006</v>
      </c>
      <c r="E1917" s="9" t="s">
        <v>34</v>
      </c>
      <c r="F1917" s="9" t="s">
        <v>40365</v>
      </c>
      <c r="G1917">
        <v>6615140634</v>
      </c>
      <c r="H1917" s="9" t="s">
        <v>66899</v>
      </c>
      <c r="I1917" s="9" t="s">
        <v>36</v>
      </c>
      <c r="J1917" s="10">
        <v>45199</v>
      </c>
      <c r="K1917" t="b">
        <v>1</v>
      </c>
      <c r="L1917" t="b">
        <v>0</v>
      </c>
      <c r="M1917" t="b">
        <v>1</v>
      </c>
      <c r="N1917" t="b">
        <v>0</v>
      </c>
      <c r="O1917" t="b">
        <v>0</v>
      </c>
      <c r="P1917" s="9" t="s">
        <v>34060</v>
      </c>
      <c r="Q1917" s="9" t="s">
        <v>39</v>
      </c>
    </row>
    <row r="1918" spans="1:17" x14ac:dyDescent="0.25">
      <c r="A1918" s="9" t="s">
        <v>3470</v>
      </c>
      <c r="B1918" s="9" t="s">
        <v>52</v>
      </c>
      <c r="C1918" s="9" t="s">
        <v>185</v>
      </c>
      <c r="D1918" s="10">
        <v>6618</v>
      </c>
      <c r="E1918" s="9" t="s">
        <v>34</v>
      </c>
      <c r="F1918" s="9" t="s">
        <v>5063</v>
      </c>
      <c r="G1918">
        <v>6613165315</v>
      </c>
      <c r="H1918" s="9" t="s">
        <v>66900</v>
      </c>
      <c r="I1918" s="9" t="s">
        <v>36</v>
      </c>
      <c r="J1918" s="10">
        <v>45364</v>
      </c>
      <c r="K1918" t="b">
        <v>0</v>
      </c>
      <c r="L1918" t="b">
        <v>1</v>
      </c>
      <c r="M1918" t="b">
        <v>0</v>
      </c>
      <c r="N1918" t="b">
        <v>1</v>
      </c>
      <c r="O1918" t="b">
        <v>0</v>
      </c>
      <c r="P1918" s="9" t="s">
        <v>34060</v>
      </c>
      <c r="Q1918" s="9" t="s">
        <v>39</v>
      </c>
    </row>
    <row r="1919" spans="1:17" x14ac:dyDescent="0.25">
      <c r="A1919" s="9" t="s">
        <v>3472</v>
      </c>
      <c r="B1919" s="9" t="s">
        <v>169</v>
      </c>
      <c r="C1919" s="9" t="s">
        <v>227</v>
      </c>
      <c r="D1919" s="10">
        <v>20250</v>
      </c>
      <c r="E1919" s="9" t="s">
        <v>43</v>
      </c>
      <c r="F1919" s="9" t="s">
        <v>36981</v>
      </c>
      <c r="G1919">
        <v>6614833732</v>
      </c>
      <c r="H1919" s="9" t="s">
        <v>66901</v>
      </c>
      <c r="I1919" s="9" t="s">
        <v>36</v>
      </c>
      <c r="J1919" s="10">
        <v>45357</v>
      </c>
      <c r="K1919" t="b">
        <v>1</v>
      </c>
      <c r="L1919" t="b">
        <v>1</v>
      </c>
      <c r="M1919" t="b">
        <v>0</v>
      </c>
      <c r="N1919" t="b">
        <v>1</v>
      </c>
      <c r="O1919" t="b">
        <v>0</v>
      </c>
      <c r="P1919" s="9" t="s">
        <v>34060</v>
      </c>
      <c r="Q1919" s="9" t="s">
        <v>39</v>
      </c>
    </row>
    <row r="1920" spans="1:17" x14ac:dyDescent="0.25">
      <c r="A1920" s="9" t="s">
        <v>3473</v>
      </c>
      <c r="B1920" s="9" t="s">
        <v>32</v>
      </c>
      <c r="C1920" s="9" t="s">
        <v>181</v>
      </c>
      <c r="D1920" s="10">
        <v>27761</v>
      </c>
      <c r="E1920" s="9" t="s">
        <v>43</v>
      </c>
      <c r="F1920" s="9" t="s">
        <v>1813</v>
      </c>
      <c r="G1920">
        <v>6615311441</v>
      </c>
      <c r="H1920" s="9" t="s">
        <v>66902</v>
      </c>
      <c r="I1920" s="9" t="s">
        <v>36</v>
      </c>
      <c r="J1920" s="10">
        <v>45234</v>
      </c>
      <c r="K1920" t="b">
        <v>0</v>
      </c>
      <c r="L1920" t="b">
        <v>0</v>
      </c>
      <c r="M1920" t="b">
        <v>0</v>
      </c>
      <c r="N1920" t="b">
        <v>1</v>
      </c>
      <c r="O1920" t="b">
        <v>0</v>
      </c>
      <c r="P1920" s="9" t="s">
        <v>34054</v>
      </c>
      <c r="Q1920" s="9" t="s">
        <v>39</v>
      </c>
    </row>
    <row r="1921" spans="1:17" x14ac:dyDescent="0.25">
      <c r="A1921" s="9" t="s">
        <v>3475</v>
      </c>
      <c r="B1921" s="9" t="s">
        <v>154</v>
      </c>
      <c r="C1921" s="9" t="s">
        <v>116</v>
      </c>
      <c r="D1921" s="10">
        <v>41738</v>
      </c>
      <c r="E1921" s="9" t="s">
        <v>34</v>
      </c>
      <c r="F1921" s="9" t="s">
        <v>2121</v>
      </c>
      <c r="G1921">
        <v>6618959229</v>
      </c>
      <c r="H1921" s="9" t="s">
        <v>66903</v>
      </c>
      <c r="I1921" s="9" t="s">
        <v>36</v>
      </c>
      <c r="J1921" s="10">
        <v>45208</v>
      </c>
      <c r="K1921" t="b">
        <v>1</v>
      </c>
      <c r="L1921" t="b">
        <v>0</v>
      </c>
      <c r="M1921" t="b">
        <v>1</v>
      </c>
      <c r="N1921" t="b">
        <v>1</v>
      </c>
      <c r="O1921" t="b">
        <v>0</v>
      </c>
      <c r="P1921" s="9" t="s">
        <v>34054</v>
      </c>
      <c r="Q1921" s="9" t="s">
        <v>39</v>
      </c>
    </row>
    <row r="1922" spans="1:17" x14ac:dyDescent="0.25">
      <c r="A1922" s="9" t="s">
        <v>3476</v>
      </c>
      <c r="B1922" s="9" t="s">
        <v>210</v>
      </c>
      <c r="C1922" s="9" t="s">
        <v>89</v>
      </c>
      <c r="D1922" s="10">
        <v>25975</v>
      </c>
      <c r="E1922" s="9" t="s">
        <v>34</v>
      </c>
      <c r="F1922" s="9" t="s">
        <v>4073</v>
      </c>
      <c r="G1922">
        <v>6613334304</v>
      </c>
      <c r="H1922" s="9" t="s">
        <v>66904</v>
      </c>
      <c r="I1922" s="9" t="s">
        <v>36</v>
      </c>
      <c r="J1922" s="10">
        <v>45205</v>
      </c>
      <c r="K1922" t="b">
        <v>1</v>
      </c>
      <c r="L1922" t="b">
        <v>0</v>
      </c>
      <c r="M1922" t="b">
        <v>1</v>
      </c>
      <c r="N1922" t="b">
        <v>1</v>
      </c>
      <c r="O1922" t="b">
        <v>1</v>
      </c>
      <c r="P1922" s="9" t="s">
        <v>34054</v>
      </c>
      <c r="Q1922" s="9" t="s">
        <v>39</v>
      </c>
    </row>
    <row r="1923" spans="1:17" x14ac:dyDescent="0.25">
      <c r="A1923" s="9" t="s">
        <v>3478</v>
      </c>
      <c r="B1923" s="9" t="s">
        <v>305</v>
      </c>
      <c r="C1923" s="9" t="s">
        <v>159</v>
      </c>
      <c r="D1923" s="10">
        <v>24244</v>
      </c>
      <c r="E1923" s="9" t="s">
        <v>43</v>
      </c>
      <c r="F1923" s="9" t="s">
        <v>7468</v>
      </c>
      <c r="G1923">
        <v>6619101002</v>
      </c>
      <c r="H1923" s="9" t="s">
        <v>66905</v>
      </c>
      <c r="I1923" s="9" t="s">
        <v>36</v>
      </c>
      <c r="J1923" s="10">
        <v>45301</v>
      </c>
      <c r="K1923" t="b">
        <v>0</v>
      </c>
      <c r="L1923" t="b">
        <v>0</v>
      </c>
      <c r="M1923" t="b">
        <v>0</v>
      </c>
      <c r="N1923" t="b">
        <v>0</v>
      </c>
      <c r="O1923" t="b">
        <v>0</v>
      </c>
      <c r="P1923" s="9" t="s">
        <v>34042</v>
      </c>
      <c r="Q1923" s="9" t="s">
        <v>39</v>
      </c>
    </row>
    <row r="1924" spans="1:17" x14ac:dyDescent="0.25">
      <c r="A1924" s="9" t="s">
        <v>3480</v>
      </c>
      <c r="B1924" s="9" t="s">
        <v>249</v>
      </c>
      <c r="C1924" s="9" t="s">
        <v>163</v>
      </c>
      <c r="D1924" s="10">
        <v>12327</v>
      </c>
      <c r="E1924" s="9" t="s">
        <v>58</v>
      </c>
      <c r="F1924" s="9" t="s">
        <v>1630</v>
      </c>
      <c r="G1924">
        <v>6614331495</v>
      </c>
      <c r="H1924" s="9" t="s">
        <v>66906</v>
      </c>
      <c r="I1924" s="9" t="s">
        <v>36</v>
      </c>
      <c r="J1924" s="10">
        <v>45395</v>
      </c>
      <c r="K1924" t="b">
        <v>1</v>
      </c>
      <c r="L1924" t="b">
        <v>0</v>
      </c>
      <c r="M1924" t="b">
        <v>0</v>
      </c>
      <c r="N1924" t="b">
        <v>1</v>
      </c>
      <c r="O1924" t="b">
        <v>1</v>
      </c>
      <c r="P1924" s="9" t="s">
        <v>34054</v>
      </c>
      <c r="Q1924" s="9" t="s">
        <v>39</v>
      </c>
    </row>
    <row r="1925" spans="1:17" x14ac:dyDescent="0.25">
      <c r="A1925" s="9" t="s">
        <v>3482</v>
      </c>
      <c r="B1925" s="9" t="s">
        <v>278</v>
      </c>
      <c r="C1925" s="9" t="s">
        <v>190</v>
      </c>
      <c r="D1925" s="10">
        <v>14979</v>
      </c>
      <c r="E1925" s="9" t="s">
        <v>34</v>
      </c>
      <c r="F1925" s="9" t="s">
        <v>2230</v>
      </c>
      <c r="G1925">
        <v>6614177967</v>
      </c>
      <c r="H1925" s="9" t="s">
        <v>66907</v>
      </c>
      <c r="I1925" s="9" t="s">
        <v>36</v>
      </c>
      <c r="J1925" s="10">
        <v>45287</v>
      </c>
      <c r="K1925" t="b">
        <v>1</v>
      </c>
      <c r="L1925" t="b">
        <v>0</v>
      </c>
      <c r="M1925" t="b">
        <v>1</v>
      </c>
      <c r="N1925" t="b">
        <v>1</v>
      </c>
      <c r="O1925" t="b">
        <v>0</v>
      </c>
      <c r="P1925" s="9" t="s">
        <v>34060</v>
      </c>
      <c r="Q1925" s="9" t="s">
        <v>39</v>
      </c>
    </row>
    <row r="1926" spans="1:17" x14ac:dyDescent="0.25">
      <c r="A1926" s="9" t="s">
        <v>3483</v>
      </c>
      <c r="B1926" s="9" t="s">
        <v>687</v>
      </c>
      <c r="C1926" s="9" t="s">
        <v>148</v>
      </c>
      <c r="D1926" s="10">
        <v>39418</v>
      </c>
      <c r="E1926" s="9" t="s">
        <v>34</v>
      </c>
      <c r="F1926" s="9" t="s">
        <v>3744</v>
      </c>
      <c r="G1926">
        <v>6617255950</v>
      </c>
      <c r="H1926" s="9" t="s">
        <v>66908</v>
      </c>
      <c r="I1926" s="9" t="s">
        <v>36</v>
      </c>
      <c r="J1926" s="10">
        <v>45194</v>
      </c>
      <c r="K1926" t="b">
        <v>1</v>
      </c>
      <c r="L1926" t="b">
        <v>0</v>
      </c>
      <c r="M1926" t="b">
        <v>0</v>
      </c>
      <c r="N1926" t="b">
        <v>1</v>
      </c>
      <c r="O1926" t="b">
        <v>1</v>
      </c>
      <c r="P1926" s="9" t="s">
        <v>34042</v>
      </c>
      <c r="Q1926" s="9" t="s">
        <v>39</v>
      </c>
    </row>
    <row r="1927" spans="1:17" x14ac:dyDescent="0.25">
      <c r="A1927" s="9" t="s">
        <v>3484</v>
      </c>
      <c r="B1927" s="9" t="s">
        <v>414</v>
      </c>
      <c r="C1927" s="9" t="s">
        <v>163</v>
      </c>
      <c r="D1927" s="10">
        <v>36781</v>
      </c>
      <c r="E1927" s="9" t="s">
        <v>43</v>
      </c>
      <c r="F1927" s="9" t="s">
        <v>2729</v>
      </c>
      <c r="G1927">
        <v>6615504071</v>
      </c>
      <c r="H1927" s="9" t="s">
        <v>66909</v>
      </c>
      <c r="I1927" s="9" t="s">
        <v>36</v>
      </c>
      <c r="J1927" s="10">
        <v>45454</v>
      </c>
      <c r="K1927" t="b">
        <v>0</v>
      </c>
      <c r="L1927" t="b">
        <v>1</v>
      </c>
      <c r="M1927" t="b">
        <v>1</v>
      </c>
      <c r="N1927" t="b">
        <v>0</v>
      </c>
      <c r="O1927" t="b">
        <v>1</v>
      </c>
      <c r="P1927" s="9" t="s">
        <v>34054</v>
      </c>
      <c r="Q1927" s="9" t="s">
        <v>39</v>
      </c>
    </row>
    <row r="1928" spans="1:17" x14ac:dyDescent="0.25">
      <c r="A1928" s="9" t="s">
        <v>3486</v>
      </c>
      <c r="B1928" s="9" t="s">
        <v>130</v>
      </c>
      <c r="C1928" s="9" t="s">
        <v>1049</v>
      </c>
      <c r="D1928" s="10">
        <v>22641</v>
      </c>
      <c r="E1928" s="9" t="s">
        <v>34</v>
      </c>
      <c r="F1928" s="9" t="s">
        <v>4717</v>
      </c>
      <c r="G1928">
        <v>6611484584</v>
      </c>
      <c r="H1928" s="9" t="s">
        <v>66910</v>
      </c>
      <c r="I1928" s="9" t="s">
        <v>36</v>
      </c>
      <c r="J1928" s="10">
        <v>45453</v>
      </c>
      <c r="K1928" t="b">
        <v>1</v>
      </c>
      <c r="L1928" t="b">
        <v>1</v>
      </c>
      <c r="M1928" t="b">
        <v>1</v>
      </c>
      <c r="N1928" t="b">
        <v>0</v>
      </c>
      <c r="O1928" t="b">
        <v>0</v>
      </c>
      <c r="P1928" s="9" t="s">
        <v>34060</v>
      </c>
      <c r="Q1928" s="9" t="s">
        <v>39</v>
      </c>
    </row>
    <row r="1929" spans="1:17" x14ac:dyDescent="0.25">
      <c r="A1929" s="9" t="s">
        <v>3488</v>
      </c>
      <c r="B1929" s="9" t="s">
        <v>286</v>
      </c>
      <c r="C1929" s="9" t="s">
        <v>358</v>
      </c>
      <c r="D1929" s="10">
        <v>17566</v>
      </c>
      <c r="E1929" s="9" t="s">
        <v>43</v>
      </c>
      <c r="F1929" s="9" t="s">
        <v>2791</v>
      </c>
      <c r="G1929">
        <v>6615916314</v>
      </c>
      <c r="H1929" s="9" t="s">
        <v>66911</v>
      </c>
      <c r="I1929" s="9" t="s">
        <v>36</v>
      </c>
      <c r="J1929" s="10">
        <v>45407</v>
      </c>
      <c r="K1929" t="b">
        <v>1</v>
      </c>
      <c r="L1929" t="b">
        <v>0</v>
      </c>
      <c r="M1929" t="b">
        <v>1</v>
      </c>
      <c r="N1929" t="b">
        <v>1</v>
      </c>
      <c r="O1929" t="b">
        <v>0</v>
      </c>
      <c r="P1929" s="9" t="s">
        <v>34054</v>
      </c>
      <c r="Q1929" s="9" t="s">
        <v>39</v>
      </c>
    </row>
    <row r="1930" spans="1:17" x14ac:dyDescent="0.25">
      <c r="A1930" s="9" t="s">
        <v>3489</v>
      </c>
      <c r="B1930" s="9" t="s">
        <v>352</v>
      </c>
      <c r="C1930" s="9" t="s">
        <v>378</v>
      </c>
      <c r="D1930" s="10">
        <v>19573</v>
      </c>
      <c r="E1930" s="9" t="s">
        <v>34</v>
      </c>
      <c r="F1930" s="9" t="s">
        <v>8614</v>
      </c>
      <c r="G1930">
        <v>6612119204</v>
      </c>
      <c r="H1930" s="9" t="s">
        <v>66912</v>
      </c>
      <c r="I1930" s="9" t="s">
        <v>36</v>
      </c>
      <c r="J1930" s="10">
        <v>45252</v>
      </c>
      <c r="K1930" t="b">
        <v>0</v>
      </c>
      <c r="L1930" t="b">
        <v>1</v>
      </c>
      <c r="M1930" t="b">
        <v>0</v>
      </c>
      <c r="N1930" t="b">
        <v>0</v>
      </c>
      <c r="O1930" t="b">
        <v>1</v>
      </c>
      <c r="P1930" s="9" t="s">
        <v>34060</v>
      </c>
      <c r="Q1930" s="9" t="s">
        <v>39</v>
      </c>
    </row>
    <row r="1931" spans="1:17" x14ac:dyDescent="0.25">
      <c r="A1931" s="9" t="s">
        <v>3490</v>
      </c>
      <c r="B1931" s="9" t="s">
        <v>144</v>
      </c>
      <c r="C1931" s="9" t="s">
        <v>120</v>
      </c>
      <c r="D1931" s="10">
        <v>33134</v>
      </c>
      <c r="E1931" s="9" t="s">
        <v>43</v>
      </c>
      <c r="F1931" s="9" t="s">
        <v>7816</v>
      </c>
      <c r="G1931">
        <v>6616544792</v>
      </c>
      <c r="H1931" s="9" t="s">
        <v>66913</v>
      </c>
      <c r="I1931" s="9" t="s">
        <v>36</v>
      </c>
      <c r="J1931" s="10">
        <v>45138</v>
      </c>
      <c r="K1931" t="b">
        <v>0</v>
      </c>
      <c r="L1931" t="b">
        <v>0</v>
      </c>
      <c r="M1931" t="b">
        <v>1</v>
      </c>
      <c r="N1931" t="b">
        <v>0</v>
      </c>
      <c r="O1931" t="b">
        <v>0</v>
      </c>
      <c r="P1931" s="9" t="s">
        <v>34054</v>
      </c>
      <c r="Q1931" s="9" t="s">
        <v>39</v>
      </c>
    </row>
    <row r="1932" spans="1:17" x14ac:dyDescent="0.25">
      <c r="A1932" s="9" t="s">
        <v>3491</v>
      </c>
      <c r="B1932" s="9" t="s">
        <v>207</v>
      </c>
      <c r="C1932" s="9" t="s">
        <v>109</v>
      </c>
      <c r="D1932" s="10">
        <v>17843</v>
      </c>
      <c r="E1932" s="9" t="s">
        <v>34</v>
      </c>
      <c r="F1932" s="9" t="s">
        <v>6379</v>
      </c>
      <c r="G1932">
        <v>6615271709</v>
      </c>
      <c r="H1932" s="9" t="s">
        <v>66914</v>
      </c>
      <c r="I1932" s="9" t="s">
        <v>36</v>
      </c>
      <c r="J1932" s="10">
        <v>45292</v>
      </c>
      <c r="K1932" t="b">
        <v>0</v>
      </c>
      <c r="L1932" t="b">
        <v>0</v>
      </c>
      <c r="M1932" t="b">
        <v>0</v>
      </c>
      <c r="N1932" t="b">
        <v>0</v>
      </c>
      <c r="O1932" t="b">
        <v>1</v>
      </c>
      <c r="P1932" s="9" t="s">
        <v>34060</v>
      </c>
      <c r="Q1932" s="9" t="s">
        <v>39</v>
      </c>
    </row>
    <row r="1933" spans="1:17" x14ac:dyDescent="0.25">
      <c r="A1933" s="9" t="s">
        <v>3492</v>
      </c>
      <c r="B1933" s="9" t="s">
        <v>318</v>
      </c>
      <c r="C1933" s="9" t="s">
        <v>33</v>
      </c>
      <c r="D1933" s="10">
        <v>25977</v>
      </c>
      <c r="E1933" s="9" t="s">
        <v>34</v>
      </c>
      <c r="F1933" s="9" t="s">
        <v>8445</v>
      </c>
      <c r="G1933">
        <v>6618012144</v>
      </c>
      <c r="H1933" s="9" t="s">
        <v>66915</v>
      </c>
      <c r="I1933" s="9" t="s">
        <v>36</v>
      </c>
      <c r="J1933" s="10">
        <v>45255</v>
      </c>
      <c r="K1933" t="b">
        <v>0</v>
      </c>
      <c r="L1933" t="b">
        <v>1</v>
      </c>
      <c r="M1933" t="b">
        <v>1</v>
      </c>
      <c r="N1933" t="b">
        <v>1</v>
      </c>
      <c r="O1933" t="b">
        <v>1</v>
      </c>
      <c r="P1933" s="9" t="s">
        <v>34054</v>
      </c>
      <c r="Q1933" s="9" t="s">
        <v>39</v>
      </c>
    </row>
    <row r="1934" spans="1:17" x14ac:dyDescent="0.25">
      <c r="A1934" s="9" t="s">
        <v>3494</v>
      </c>
      <c r="B1934" s="9" t="s">
        <v>249</v>
      </c>
      <c r="C1934" s="9" t="s">
        <v>75</v>
      </c>
      <c r="D1934" s="10">
        <v>12242</v>
      </c>
      <c r="E1934" s="9" t="s">
        <v>58</v>
      </c>
      <c r="F1934" s="9" t="s">
        <v>580</v>
      </c>
      <c r="G1934">
        <v>6617851624</v>
      </c>
      <c r="H1934" s="9" t="s">
        <v>66916</v>
      </c>
      <c r="I1934" s="9" t="s">
        <v>36</v>
      </c>
      <c r="J1934" s="10">
        <v>45132</v>
      </c>
      <c r="K1934" t="b">
        <v>0</v>
      </c>
      <c r="L1934" t="b">
        <v>1</v>
      </c>
      <c r="M1934" t="b">
        <v>0</v>
      </c>
      <c r="N1934" t="b">
        <v>0</v>
      </c>
      <c r="O1934" t="b">
        <v>1</v>
      </c>
      <c r="P1934" s="9" t="s">
        <v>34054</v>
      </c>
      <c r="Q1934" s="9" t="s">
        <v>39</v>
      </c>
    </row>
    <row r="1935" spans="1:17" x14ac:dyDescent="0.25">
      <c r="A1935" s="9" t="s">
        <v>3496</v>
      </c>
      <c r="B1935" s="9" t="s">
        <v>46</v>
      </c>
      <c r="C1935" s="9" t="s">
        <v>263</v>
      </c>
      <c r="D1935" s="10">
        <v>13628</v>
      </c>
      <c r="E1935" s="9" t="s">
        <v>58</v>
      </c>
      <c r="F1935" s="9" t="s">
        <v>35983</v>
      </c>
      <c r="G1935">
        <v>6619005301</v>
      </c>
      <c r="H1935" s="9" t="s">
        <v>66917</v>
      </c>
      <c r="I1935" s="9" t="s">
        <v>36</v>
      </c>
      <c r="J1935" s="10">
        <v>45445</v>
      </c>
      <c r="K1935" t="b">
        <v>1</v>
      </c>
      <c r="L1935" t="b">
        <v>1</v>
      </c>
      <c r="M1935" t="b">
        <v>0</v>
      </c>
      <c r="N1935" t="b">
        <v>1</v>
      </c>
      <c r="O1935" t="b">
        <v>1</v>
      </c>
      <c r="P1935" s="9" t="s">
        <v>34054</v>
      </c>
      <c r="Q1935" s="9" t="s">
        <v>39</v>
      </c>
    </row>
    <row r="1936" spans="1:17" x14ac:dyDescent="0.25">
      <c r="A1936" s="9" t="s">
        <v>3498</v>
      </c>
      <c r="B1936" s="9" t="s">
        <v>78</v>
      </c>
      <c r="C1936" s="9" t="s">
        <v>185</v>
      </c>
      <c r="D1936" s="10">
        <v>34511</v>
      </c>
      <c r="E1936" s="9" t="s">
        <v>43</v>
      </c>
      <c r="F1936" s="9" t="s">
        <v>9218</v>
      </c>
      <c r="G1936">
        <v>6617900783</v>
      </c>
      <c r="H1936" s="9" t="s">
        <v>66918</v>
      </c>
      <c r="I1936" s="9" t="s">
        <v>36</v>
      </c>
      <c r="J1936" s="10">
        <v>45238</v>
      </c>
      <c r="K1936" t="b">
        <v>0</v>
      </c>
      <c r="L1936" t="b">
        <v>1</v>
      </c>
      <c r="M1936" t="b">
        <v>0</v>
      </c>
      <c r="N1936" t="b">
        <v>1</v>
      </c>
      <c r="O1936" t="b">
        <v>1</v>
      </c>
      <c r="P1936" s="9" t="s">
        <v>34060</v>
      </c>
      <c r="Q1936" s="9" t="s">
        <v>39</v>
      </c>
    </row>
    <row r="1937" spans="1:17" x14ac:dyDescent="0.25">
      <c r="A1937" s="9" t="s">
        <v>3499</v>
      </c>
      <c r="B1937" s="9" t="s">
        <v>85</v>
      </c>
      <c r="C1937" s="9" t="s">
        <v>181</v>
      </c>
      <c r="D1937" s="10">
        <v>13384</v>
      </c>
      <c r="E1937" s="9" t="s">
        <v>43</v>
      </c>
      <c r="F1937" s="9" t="s">
        <v>4862</v>
      </c>
      <c r="G1937">
        <v>6619187365</v>
      </c>
      <c r="H1937" s="9" t="s">
        <v>66919</v>
      </c>
      <c r="I1937" s="9" t="s">
        <v>36</v>
      </c>
      <c r="J1937" s="10">
        <v>45124</v>
      </c>
      <c r="K1937" t="b">
        <v>1</v>
      </c>
      <c r="L1937" t="b">
        <v>0</v>
      </c>
      <c r="M1937" t="b">
        <v>1</v>
      </c>
      <c r="N1937" t="b">
        <v>0</v>
      </c>
      <c r="O1937" t="b">
        <v>1</v>
      </c>
      <c r="P1937" s="9" t="s">
        <v>34060</v>
      </c>
      <c r="Q1937" s="9" t="s">
        <v>39</v>
      </c>
    </row>
    <row r="1938" spans="1:17" x14ac:dyDescent="0.25">
      <c r="A1938" s="9" t="s">
        <v>3501</v>
      </c>
      <c r="B1938" s="9" t="s">
        <v>249</v>
      </c>
      <c r="C1938" s="9" t="s">
        <v>155</v>
      </c>
      <c r="D1938" s="10">
        <v>10467</v>
      </c>
      <c r="E1938" s="9" t="s">
        <v>43</v>
      </c>
      <c r="F1938" s="9" t="s">
        <v>4213</v>
      </c>
      <c r="G1938">
        <v>6616642350</v>
      </c>
      <c r="H1938" s="9" t="s">
        <v>66920</v>
      </c>
      <c r="I1938" s="9" t="s">
        <v>36</v>
      </c>
      <c r="J1938" s="10">
        <v>45233</v>
      </c>
      <c r="K1938" t="b">
        <v>0</v>
      </c>
      <c r="L1938" t="b">
        <v>0</v>
      </c>
      <c r="M1938" t="b">
        <v>1</v>
      </c>
      <c r="N1938" t="b">
        <v>0</v>
      </c>
      <c r="O1938" t="b">
        <v>0</v>
      </c>
      <c r="P1938" s="9" t="s">
        <v>34042</v>
      </c>
      <c r="Q1938" s="9" t="s">
        <v>39</v>
      </c>
    </row>
    <row r="1939" spans="1:17" x14ac:dyDescent="0.25">
      <c r="A1939" s="9" t="s">
        <v>3503</v>
      </c>
      <c r="B1939" s="9" t="s">
        <v>154</v>
      </c>
      <c r="C1939" s="9" t="s">
        <v>443</v>
      </c>
      <c r="D1939" s="10">
        <v>32568</v>
      </c>
      <c r="E1939" s="9" t="s">
        <v>58</v>
      </c>
      <c r="F1939" s="9" t="s">
        <v>2667</v>
      </c>
      <c r="G1939">
        <v>6614012317</v>
      </c>
      <c r="H1939" s="9" t="s">
        <v>66921</v>
      </c>
      <c r="I1939" s="9" t="s">
        <v>36</v>
      </c>
      <c r="J1939" s="10">
        <v>45178</v>
      </c>
      <c r="K1939" t="b">
        <v>1</v>
      </c>
      <c r="L1939" t="b">
        <v>1</v>
      </c>
      <c r="M1939" t="b">
        <v>1</v>
      </c>
      <c r="N1939" t="b">
        <v>1</v>
      </c>
      <c r="O1939" t="b">
        <v>1</v>
      </c>
      <c r="P1939" s="9" t="s">
        <v>34060</v>
      </c>
      <c r="Q1939" s="9" t="s">
        <v>39</v>
      </c>
    </row>
    <row r="1940" spans="1:17" x14ac:dyDescent="0.25">
      <c r="A1940" s="9" t="s">
        <v>3505</v>
      </c>
      <c r="B1940" s="9" t="s">
        <v>151</v>
      </c>
      <c r="C1940" s="9" t="s">
        <v>116</v>
      </c>
      <c r="D1940" s="10">
        <v>17352</v>
      </c>
      <c r="E1940" s="9" t="s">
        <v>58</v>
      </c>
      <c r="F1940" s="9" t="s">
        <v>3632</v>
      </c>
      <c r="G1940">
        <v>6614023724</v>
      </c>
      <c r="H1940" s="9" t="s">
        <v>66922</v>
      </c>
      <c r="I1940" s="9" t="s">
        <v>36</v>
      </c>
      <c r="J1940" s="10">
        <v>45432</v>
      </c>
      <c r="K1940" t="b">
        <v>0</v>
      </c>
      <c r="L1940" t="b">
        <v>0</v>
      </c>
      <c r="M1940" t="b">
        <v>1</v>
      </c>
      <c r="N1940" t="b">
        <v>0</v>
      </c>
      <c r="O1940" t="b">
        <v>0</v>
      </c>
      <c r="P1940" s="9" t="s">
        <v>34042</v>
      </c>
      <c r="Q1940" s="9" t="s">
        <v>39</v>
      </c>
    </row>
    <row r="1941" spans="1:17" x14ac:dyDescent="0.25">
      <c r="A1941" s="9" t="s">
        <v>3506</v>
      </c>
      <c r="B1941" s="9" t="s">
        <v>357</v>
      </c>
      <c r="C1941" s="9" t="s">
        <v>131</v>
      </c>
      <c r="D1941" s="10">
        <v>41955</v>
      </c>
      <c r="E1941" s="9" t="s">
        <v>43</v>
      </c>
      <c r="F1941" s="9" t="s">
        <v>6805</v>
      </c>
      <c r="G1941">
        <v>6614147829</v>
      </c>
      <c r="H1941" s="9" t="s">
        <v>66923</v>
      </c>
      <c r="I1941" s="9" t="s">
        <v>36</v>
      </c>
      <c r="J1941" s="10">
        <v>45352</v>
      </c>
      <c r="K1941" t="b">
        <v>1</v>
      </c>
      <c r="L1941" t="b">
        <v>1</v>
      </c>
      <c r="M1941" t="b">
        <v>0</v>
      </c>
      <c r="N1941" t="b">
        <v>0</v>
      </c>
      <c r="O1941" t="b">
        <v>0</v>
      </c>
      <c r="P1941" s="9" t="s">
        <v>34054</v>
      </c>
      <c r="Q1941" s="9" t="s">
        <v>39</v>
      </c>
    </row>
    <row r="1942" spans="1:17" x14ac:dyDescent="0.25">
      <c r="A1942" s="9" t="s">
        <v>3508</v>
      </c>
      <c r="B1942" s="9" t="s">
        <v>81</v>
      </c>
      <c r="C1942" s="9" t="s">
        <v>401</v>
      </c>
      <c r="D1942" s="10">
        <v>41108</v>
      </c>
      <c r="E1942" s="9" t="s">
        <v>34</v>
      </c>
      <c r="F1942" s="9" t="s">
        <v>6396</v>
      </c>
      <c r="G1942">
        <v>6617654648</v>
      </c>
      <c r="H1942" s="9" t="s">
        <v>66924</v>
      </c>
      <c r="I1942" s="9" t="s">
        <v>36</v>
      </c>
      <c r="J1942" s="10">
        <v>45456</v>
      </c>
      <c r="K1942" t="b">
        <v>1</v>
      </c>
      <c r="L1942" t="b">
        <v>1</v>
      </c>
      <c r="M1942" t="b">
        <v>1</v>
      </c>
      <c r="N1942" t="b">
        <v>1</v>
      </c>
      <c r="O1942" t="b">
        <v>1</v>
      </c>
      <c r="P1942" s="9" t="s">
        <v>34054</v>
      </c>
      <c r="Q1942" s="9" t="s">
        <v>39</v>
      </c>
    </row>
    <row r="1943" spans="1:17" x14ac:dyDescent="0.25">
      <c r="A1943" s="9" t="s">
        <v>3509</v>
      </c>
      <c r="B1943" s="9" t="s">
        <v>223</v>
      </c>
      <c r="C1943" s="9" t="s">
        <v>401</v>
      </c>
      <c r="D1943" s="10">
        <v>13992</v>
      </c>
      <c r="E1943" s="9" t="s">
        <v>58</v>
      </c>
      <c r="F1943" s="9" t="s">
        <v>12570</v>
      </c>
      <c r="G1943">
        <v>6616602406</v>
      </c>
      <c r="H1943" s="9" t="s">
        <v>66925</v>
      </c>
      <c r="I1943" s="9" t="s">
        <v>36</v>
      </c>
      <c r="J1943" s="10">
        <v>45150</v>
      </c>
      <c r="K1943" t="b">
        <v>1</v>
      </c>
      <c r="L1943" t="b">
        <v>1</v>
      </c>
      <c r="M1943" t="b">
        <v>0</v>
      </c>
      <c r="N1943" t="b">
        <v>1</v>
      </c>
      <c r="O1943" t="b">
        <v>1</v>
      </c>
      <c r="P1943" s="9" t="s">
        <v>34060</v>
      </c>
      <c r="Q1943" s="9" t="s">
        <v>39</v>
      </c>
    </row>
    <row r="1944" spans="1:17" x14ac:dyDescent="0.25">
      <c r="A1944" s="9" t="s">
        <v>3510</v>
      </c>
      <c r="B1944" s="9" t="s">
        <v>249</v>
      </c>
      <c r="C1944" s="9" t="s">
        <v>47</v>
      </c>
      <c r="D1944" s="10">
        <v>12209</v>
      </c>
      <c r="E1944" s="9" t="s">
        <v>34</v>
      </c>
      <c r="F1944" s="9" t="s">
        <v>3529</v>
      </c>
      <c r="G1944">
        <v>6611356995</v>
      </c>
      <c r="H1944" s="9" t="s">
        <v>66926</v>
      </c>
      <c r="I1944" s="9" t="s">
        <v>36</v>
      </c>
      <c r="J1944" s="10">
        <v>45360</v>
      </c>
      <c r="K1944" t="b">
        <v>0</v>
      </c>
      <c r="L1944" t="b">
        <v>0</v>
      </c>
      <c r="M1944" t="b">
        <v>1</v>
      </c>
      <c r="N1944" t="b">
        <v>1</v>
      </c>
      <c r="O1944" t="b">
        <v>1</v>
      </c>
      <c r="P1944" s="9" t="s">
        <v>34054</v>
      </c>
      <c r="Q1944" s="9" t="s">
        <v>39</v>
      </c>
    </row>
    <row r="1945" spans="1:17" x14ac:dyDescent="0.25">
      <c r="A1945" s="9" t="s">
        <v>3512</v>
      </c>
      <c r="B1945" s="9" t="s">
        <v>851</v>
      </c>
      <c r="C1945" s="9" t="s">
        <v>1049</v>
      </c>
      <c r="D1945" s="10">
        <v>36736</v>
      </c>
      <c r="E1945" s="9" t="s">
        <v>58</v>
      </c>
      <c r="F1945" s="9" t="s">
        <v>3875</v>
      </c>
      <c r="G1945">
        <v>6618220875</v>
      </c>
      <c r="H1945" s="9" t="s">
        <v>66927</v>
      </c>
      <c r="I1945" s="9" t="s">
        <v>36</v>
      </c>
      <c r="J1945" s="10">
        <v>45462</v>
      </c>
      <c r="K1945" t="b">
        <v>0</v>
      </c>
      <c r="L1945" t="b">
        <v>1</v>
      </c>
      <c r="M1945" t="b">
        <v>1</v>
      </c>
      <c r="N1945" t="b">
        <v>0</v>
      </c>
      <c r="O1945" t="b">
        <v>1</v>
      </c>
      <c r="P1945" s="9" t="s">
        <v>34042</v>
      </c>
      <c r="Q1945" s="9" t="s">
        <v>39</v>
      </c>
    </row>
    <row r="1946" spans="1:17" x14ac:dyDescent="0.25">
      <c r="A1946" s="9" t="s">
        <v>3513</v>
      </c>
      <c r="B1946" s="9" t="s">
        <v>85</v>
      </c>
      <c r="C1946" s="9" t="s">
        <v>57</v>
      </c>
      <c r="D1946" s="10">
        <v>12434</v>
      </c>
      <c r="E1946" s="9" t="s">
        <v>58</v>
      </c>
      <c r="F1946" s="9" t="s">
        <v>9675</v>
      </c>
      <c r="G1946">
        <v>6616320044</v>
      </c>
      <c r="H1946" s="9" t="s">
        <v>66928</v>
      </c>
      <c r="I1946" s="9" t="s">
        <v>36</v>
      </c>
      <c r="J1946" s="10">
        <v>45291</v>
      </c>
      <c r="K1946" t="b">
        <v>0</v>
      </c>
      <c r="L1946" t="b">
        <v>0</v>
      </c>
      <c r="M1946" t="b">
        <v>1</v>
      </c>
      <c r="N1946" t="b">
        <v>0</v>
      </c>
      <c r="O1946" t="b">
        <v>1</v>
      </c>
      <c r="P1946" s="9" t="s">
        <v>34060</v>
      </c>
      <c r="Q1946" s="9" t="s">
        <v>39</v>
      </c>
    </row>
    <row r="1947" spans="1:17" x14ac:dyDescent="0.25">
      <c r="A1947" s="9" t="s">
        <v>3514</v>
      </c>
      <c r="B1947" s="9" t="s">
        <v>96</v>
      </c>
      <c r="C1947" s="9" t="s">
        <v>163</v>
      </c>
      <c r="D1947" s="10">
        <v>10695</v>
      </c>
      <c r="E1947" s="9" t="s">
        <v>34</v>
      </c>
      <c r="F1947" s="9" t="s">
        <v>45987</v>
      </c>
      <c r="G1947">
        <v>6615105162</v>
      </c>
      <c r="H1947" s="9" t="s">
        <v>66929</v>
      </c>
      <c r="I1947" s="9" t="s">
        <v>36</v>
      </c>
      <c r="J1947" s="10">
        <v>45282</v>
      </c>
      <c r="K1947" t="b">
        <v>1</v>
      </c>
      <c r="L1947" t="b">
        <v>1</v>
      </c>
      <c r="M1947" t="b">
        <v>0</v>
      </c>
      <c r="N1947" t="b">
        <v>1</v>
      </c>
      <c r="O1947" t="b">
        <v>0</v>
      </c>
      <c r="P1947" s="9" t="s">
        <v>34060</v>
      </c>
      <c r="Q1947" s="9" t="s">
        <v>39</v>
      </c>
    </row>
    <row r="1948" spans="1:17" x14ac:dyDescent="0.25">
      <c r="A1948" s="9" t="s">
        <v>3516</v>
      </c>
      <c r="B1948" s="9" t="s">
        <v>259</v>
      </c>
      <c r="C1948" s="9" t="s">
        <v>141</v>
      </c>
      <c r="D1948" s="10">
        <v>16172</v>
      </c>
      <c r="E1948" s="9" t="s">
        <v>43</v>
      </c>
      <c r="F1948" s="9" t="s">
        <v>746</v>
      </c>
      <c r="G1948">
        <v>6612651844</v>
      </c>
      <c r="H1948" s="9" t="s">
        <v>66930</v>
      </c>
      <c r="I1948" s="9" t="s">
        <v>36</v>
      </c>
      <c r="J1948" s="10">
        <v>45473</v>
      </c>
      <c r="K1948" t="b">
        <v>0</v>
      </c>
      <c r="L1948" t="b">
        <v>1</v>
      </c>
      <c r="M1948" t="b">
        <v>1</v>
      </c>
      <c r="N1948" t="b">
        <v>0</v>
      </c>
      <c r="O1948" t="b">
        <v>1</v>
      </c>
      <c r="P1948" s="9" t="s">
        <v>34042</v>
      </c>
      <c r="Q1948" s="9" t="s">
        <v>39</v>
      </c>
    </row>
    <row r="1949" spans="1:17" x14ac:dyDescent="0.25">
      <c r="A1949" s="9" t="s">
        <v>3517</v>
      </c>
      <c r="B1949" s="9" t="s">
        <v>169</v>
      </c>
      <c r="C1949" s="9" t="s">
        <v>148</v>
      </c>
      <c r="D1949" s="10">
        <v>37467</v>
      </c>
      <c r="E1949" s="9" t="s">
        <v>58</v>
      </c>
      <c r="F1949" s="9" t="s">
        <v>8469</v>
      </c>
      <c r="G1949">
        <v>6616604079</v>
      </c>
      <c r="H1949" s="9" t="s">
        <v>66931</v>
      </c>
      <c r="I1949" s="9" t="s">
        <v>36</v>
      </c>
      <c r="J1949" s="10">
        <v>45283</v>
      </c>
      <c r="K1949" t="b">
        <v>1</v>
      </c>
      <c r="L1949" t="b">
        <v>0</v>
      </c>
      <c r="M1949" t="b">
        <v>0</v>
      </c>
      <c r="N1949" t="b">
        <v>1</v>
      </c>
      <c r="O1949" t="b">
        <v>1</v>
      </c>
      <c r="P1949" s="9" t="s">
        <v>34054</v>
      </c>
      <c r="Q1949" s="9" t="s">
        <v>39</v>
      </c>
    </row>
    <row r="1950" spans="1:17" x14ac:dyDescent="0.25">
      <c r="A1950" s="9" t="s">
        <v>3519</v>
      </c>
      <c r="B1950" s="9" t="s">
        <v>336</v>
      </c>
      <c r="C1950" s="9" t="s">
        <v>163</v>
      </c>
      <c r="D1950" s="10">
        <v>38743</v>
      </c>
      <c r="E1950" s="9" t="s">
        <v>43</v>
      </c>
      <c r="F1950" s="9" t="s">
        <v>1765</v>
      </c>
      <c r="G1950">
        <v>6613654152</v>
      </c>
      <c r="H1950" s="9" t="s">
        <v>66932</v>
      </c>
      <c r="I1950" s="9" t="s">
        <v>36</v>
      </c>
      <c r="J1950" s="10">
        <v>45420</v>
      </c>
      <c r="K1950" t="b">
        <v>1</v>
      </c>
      <c r="L1950" t="b">
        <v>0</v>
      </c>
      <c r="M1950" t="b">
        <v>0</v>
      </c>
      <c r="N1950" t="b">
        <v>0</v>
      </c>
      <c r="O1950" t="b">
        <v>0</v>
      </c>
      <c r="P1950" s="9" t="s">
        <v>34054</v>
      </c>
      <c r="Q1950" s="9" t="s">
        <v>39</v>
      </c>
    </row>
    <row r="1951" spans="1:17" x14ac:dyDescent="0.25">
      <c r="A1951" s="9" t="s">
        <v>3521</v>
      </c>
      <c r="B1951" s="9" t="s">
        <v>147</v>
      </c>
      <c r="C1951" s="9" t="s">
        <v>199</v>
      </c>
      <c r="D1951" s="10">
        <v>15721</v>
      </c>
      <c r="E1951" s="9" t="s">
        <v>34</v>
      </c>
      <c r="F1951" s="9" t="s">
        <v>40949</v>
      </c>
      <c r="G1951">
        <v>6614087587</v>
      </c>
      <c r="H1951" s="9" t="s">
        <v>66933</v>
      </c>
      <c r="I1951" s="9" t="s">
        <v>36</v>
      </c>
      <c r="J1951" s="10">
        <v>45254</v>
      </c>
      <c r="K1951" t="b">
        <v>0</v>
      </c>
      <c r="L1951" t="b">
        <v>0</v>
      </c>
      <c r="M1951" t="b">
        <v>1</v>
      </c>
      <c r="N1951" t="b">
        <v>0</v>
      </c>
      <c r="O1951" t="b">
        <v>1</v>
      </c>
      <c r="P1951" s="9" t="s">
        <v>34042</v>
      </c>
      <c r="Q1951" s="9" t="s">
        <v>39</v>
      </c>
    </row>
    <row r="1952" spans="1:17" x14ac:dyDescent="0.25">
      <c r="A1952" s="9" t="s">
        <v>3522</v>
      </c>
      <c r="B1952" s="9" t="s">
        <v>100</v>
      </c>
      <c r="C1952" s="9" t="s">
        <v>363</v>
      </c>
      <c r="D1952" s="10">
        <v>17936</v>
      </c>
      <c r="E1952" s="9" t="s">
        <v>58</v>
      </c>
      <c r="F1952" s="9" t="s">
        <v>12782</v>
      </c>
      <c r="G1952">
        <v>6612131377</v>
      </c>
      <c r="H1952" s="9" t="s">
        <v>66934</v>
      </c>
      <c r="I1952" s="9" t="s">
        <v>36</v>
      </c>
      <c r="J1952" s="10">
        <v>45408</v>
      </c>
      <c r="K1952" t="b">
        <v>1</v>
      </c>
      <c r="L1952" t="b">
        <v>0</v>
      </c>
      <c r="M1952" t="b">
        <v>0</v>
      </c>
      <c r="N1952" t="b">
        <v>1</v>
      </c>
      <c r="O1952" t="b">
        <v>0</v>
      </c>
      <c r="P1952" s="9" t="s">
        <v>34054</v>
      </c>
      <c r="Q1952" s="9" t="s">
        <v>39</v>
      </c>
    </row>
    <row r="1953" spans="1:17" x14ac:dyDescent="0.25">
      <c r="A1953" s="9" t="s">
        <v>3524</v>
      </c>
      <c r="B1953" s="9" t="s">
        <v>336</v>
      </c>
      <c r="C1953" s="9" t="s">
        <v>97</v>
      </c>
      <c r="D1953" s="10">
        <v>32140</v>
      </c>
      <c r="E1953" s="9" t="s">
        <v>43</v>
      </c>
      <c r="F1953" s="9" t="s">
        <v>2189</v>
      </c>
      <c r="G1953">
        <v>6613916244</v>
      </c>
      <c r="H1953" s="9" t="s">
        <v>66935</v>
      </c>
      <c r="I1953" s="9" t="s">
        <v>36</v>
      </c>
      <c r="J1953" s="10">
        <v>45351</v>
      </c>
      <c r="K1953" t="b">
        <v>0</v>
      </c>
      <c r="L1953" t="b">
        <v>1</v>
      </c>
      <c r="M1953" t="b">
        <v>1</v>
      </c>
      <c r="N1953" t="b">
        <v>1</v>
      </c>
      <c r="O1953" t="b">
        <v>1</v>
      </c>
      <c r="P1953" s="9" t="s">
        <v>34054</v>
      </c>
      <c r="Q1953" s="9" t="s">
        <v>39</v>
      </c>
    </row>
    <row r="1954" spans="1:17" x14ac:dyDescent="0.25">
      <c r="A1954" s="9" t="s">
        <v>3526</v>
      </c>
      <c r="B1954" s="9" t="s">
        <v>154</v>
      </c>
      <c r="C1954" s="9" t="s">
        <v>1049</v>
      </c>
      <c r="D1954" s="10">
        <v>36274</v>
      </c>
      <c r="E1954" s="9" t="s">
        <v>58</v>
      </c>
      <c r="F1954" s="9" t="s">
        <v>2086</v>
      </c>
      <c r="G1954">
        <v>6614015487</v>
      </c>
      <c r="H1954" s="9" t="s">
        <v>66936</v>
      </c>
      <c r="I1954" s="9" t="s">
        <v>36</v>
      </c>
      <c r="J1954" s="10">
        <v>45441</v>
      </c>
      <c r="K1954" t="b">
        <v>1</v>
      </c>
      <c r="L1954" t="b">
        <v>0</v>
      </c>
      <c r="M1954" t="b">
        <v>0</v>
      </c>
      <c r="N1954" t="b">
        <v>1</v>
      </c>
      <c r="O1954" t="b">
        <v>0</v>
      </c>
      <c r="P1954" s="9" t="s">
        <v>34042</v>
      </c>
      <c r="Q1954" s="9" t="s">
        <v>39</v>
      </c>
    </row>
    <row r="1955" spans="1:17" x14ac:dyDescent="0.25">
      <c r="A1955" s="9" t="s">
        <v>3528</v>
      </c>
      <c r="B1955" s="9" t="s">
        <v>249</v>
      </c>
      <c r="C1955" s="9" t="s">
        <v>75</v>
      </c>
      <c r="D1955" s="10">
        <v>9958</v>
      </c>
      <c r="E1955" s="9" t="s">
        <v>58</v>
      </c>
      <c r="F1955" s="9" t="s">
        <v>580</v>
      </c>
      <c r="G1955">
        <v>6614196571</v>
      </c>
      <c r="H1955" s="9" t="s">
        <v>66937</v>
      </c>
      <c r="I1955" s="9" t="s">
        <v>36</v>
      </c>
      <c r="J1955" s="10">
        <v>45269</v>
      </c>
      <c r="K1955" t="b">
        <v>1</v>
      </c>
      <c r="L1955" t="b">
        <v>0</v>
      </c>
      <c r="M1955" t="b">
        <v>1</v>
      </c>
      <c r="N1955" t="b">
        <v>1</v>
      </c>
      <c r="O1955" t="b">
        <v>1</v>
      </c>
      <c r="P1955" s="9" t="s">
        <v>34060</v>
      </c>
      <c r="Q1955" s="9" t="s">
        <v>39</v>
      </c>
    </row>
    <row r="1956" spans="1:17" x14ac:dyDescent="0.25">
      <c r="A1956" s="9" t="s">
        <v>3530</v>
      </c>
      <c r="B1956" s="9" t="s">
        <v>69</v>
      </c>
      <c r="C1956" s="9" t="s">
        <v>155</v>
      </c>
      <c r="D1956" s="10">
        <v>38072</v>
      </c>
      <c r="E1956" s="9" t="s">
        <v>34</v>
      </c>
      <c r="F1956" s="9" t="s">
        <v>1698</v>
      </c>
      <c r="G1956">
        <v>6618106410</v>
      </c>
      <c r="H1956" s="9" t="s">
        <v>66938</v>
      </c>
      <c r="I1956" s="9" t="s">
        <v>36</v>
      </c>
      <c r="J1956" s="10">
        <v>45445</v>
      </c>
      <c r="K1956" t="b">
        <v>1</v>
      </c>
      <c r="L1956" t="b">
        <v>1</v>
      </c>
      <c r="M1956" t="b">
        <v>0</v>
      </c>
      <c r="N1956" t="b">
        <v>1</v>
      </c>
      <c r="O1956" t="b">
        <v>0</v>
      </c>
      <c r="P1956" s="9" t="s">
        <v>34054</v>
      </c>
      <c r="Q1956" s="9" t="s">
        <v>39</v>
      </c>
    </row>
    <row r="1957" spans="1:17" x14ac:dyDescent="0.25">
      <c r="A1957" s="9" t="s">
        <v>3532</v>
      </c>
      <c r="B1957" s="9" t="s">
        <v>357</v>
      </c>
      <c r="C1957" s="9" t="s">
        <v>105</v>
      </c>
      <c r="D1957" s="10">
        <v>33066</v>
      </c>
      <c r="E1957" s="9" t="s">
        <v>58</v>
      </c>
      <c r="F1957" s="9" t="s">
        <v>1445</v>
      </c>
      <c r="G1957">
        <v>6611880738</v>
      </c>
      <c r="H1957" s="9" t="s">
        <v>66939</v>
      </c>
      <c r="I1957" s="9" t="s">
        <v>36</v>
      </c>
      <c r="J1957" s="10">
        <v>45170</v>
      </c>
      <c r="K1957" t="b">
        <v>1</v>
      </c>
      <c r="L1957" t="b">
        <v>1</v>
      </c>
      <c r="M1957" t="b">
        <v>1</v>
      </c>
      <c r="N1957" t="b">
        <v>0</v>
      </c>
      <c r="O1957" t="b">
        <v>1</v>
      </c>
      <c r="P1957" s="9" t="s">
        <v>34060</v>
      </c>
      <c r="Q1957" s="9" t="s">
        <v>39</v>
      </c>
    </row>
    <row r="1958" spans="1:17" x14ac:dyDescent="0.25">
      <c r="A1958" s="9" t="s">
        <v>3533</v>
      </c>
      <c r="B1958" s="9" t="s">
        <v>210</v>
      </c>
      <c r="C1958" s="9" t="s">
        <v>79</v>
      </c>
      <c r="D1958" s="10">
        <v>27362</v>
      </c>
      <c r="E1958" s="9" t="s">
        <v>43</v>
      </c>
      <c r="F1958" s="9" t="s">
        <v>37565</v>
      </c>
      <c r="G1958">
        <v>6612818861</v>
      </c>
      <c r="H1958" s="9" t="s">
        <v>66940</v>
      </c>
      <c r="I1958" s="9" t="s">
        <v>36</v>
      </c>
      <c r="J1958" s="10">
        <v>45263</v>
      </c>
      <c r="K1958" t="b">
        <v>1</v>
      </c>
      <c r="L1958" t="b">
        <v>0</v>
      </c>
      <c r="M1958" t="b">
        <v>0</v>
      </c>
      <c r="N1958" t="b">
        <v>1</v>
      </c>
      <c r="O1958" t="b">
        <v>1</v>
      </c>
      <c r="P1958" s="9" t="s">
        <v>34054</v>
      </c>
      <c r="Q1958" s="9" t="s">
        <v>39</v>
      </c>
    </row>
    <row r="1959" spans="1:17" x14ac:dyDescent="0.25">
      <c r="A1959" s="9" t="s">
        <v>3534</v>
      </c>
      <c r="B1959" s="9" t="s">
        <v>96</v>
      </c>
      <c r="C1959" s="9" t="s">
        <v>120</v>
      </c>
      <c r="D1959" s="10">
        <v>26144</v>
      </c>
      <c r="E1959" s="9" t="s">
        <v>58</v>
      </c>
      <c r="F1959" s="9" t="s">
        <v>7911</v>
      </c>
      <c r="G1959">
        <v>6615941302</v>
      </c>
      <c r="H1959" s="9" t="s">
        <v>66941</v>
      </c>
      <c r="I1959" s="9" t="s">
        <v>36</v>
      </c>
      <c r="J1959" s="10">
        <v>45329</v>
      </c>
      <c r="K1959" t="b">
        <v>1</v>
      </c>
      <c r="L1959" t="b">
        <v>1</v>
      </c>
      <c r="M1959" t="b">
        <v>1</v>
      </c>
      <c r="N1959" t="b">
        <v>0</v>
      </c>
      <c r="O1959" t="b">
        <v>1</v>
      </c>
      <c r="P1959" s="9" t="s">
        <v>34054</v>
      </c>
      <c r="Q1959" s="9" t="s">
        <v>39</v>
      </c>
    </row>
    <row r="1960" spans="1:17" x14ac:dyDescent="0.25">
      <c r="A1960" s="9" t="s">
        <v>3535</v>
      </c>
      <c r="B1960" s="9" t="s">
        <v>136</v>
      </c>
      <c r="C1960" s="9" t="s">
        <v>89</v>
      </c>
      <c r="D1960" s="10">
        <v>25614</v>
      </c>
      <c r="E1960" s="9" t="s">
        <v>34</v>
      </c>
      <c r="F1960" s="9" t="s">
        <v>6961</v>
      </c>
      <c r="G1960">
        <v>6611983057</v>
      </c>
      <c r="H1960" s="9" t="s">
        <v>66942</v>
      </c>
      <c r="I1960" s="9" t="s">
        <v>36</v>
      </c>
      <c r="J1960" s="10">
        <v>45227</v>
      </c>
      <c r="K1960" t="b">
        <v>1</v>
      </c>
      <c r="L1960" t="b">
        <v>1</v>
      </c>
      <c r="M1960" t="b">
        <v>1</v>
      </c>
      <c r="N1960" t="b">
        <v>1</v>
      </c>
      <c r="O1960" t="b">
        <v>0</v>
      </c>
      <c r="P1960" s="9" t="s">
        <v>34060</v>
      </c>
      <c r="Q1960" s="9" t="s">
        <v>39</v>
      </c>
    </row>
    <row r="1961" spans="1:17" x14ac:dyDescent="0.25">
      <c r="A1961" s="9" t="s">
        <v>3537</v>
      </c>
      <c r="B1961" s="9" t="s">
        <v>851</v>
      </c>
      <c r="C1961" s="9" t="s">
        <v>155</v>
      </c>
      <c r="D1961" s="10">
        <v>32916</v>
      </c>
      <c r="E1961" s="9" t="s">
        <v>43</v>
      </c>
      <c r="F1961" s="9" t="s">
        <v>8228</v>
      </c>
      <c r="G1961">
        <v>6615214960</v>
      </c>
      <c r="H1961" s="9" t="s">
        <v>66943</v>
      </c>
      <c r="I1961" s="9" t="s">
        <v>36</v>
      </c>
      <c r="J1961" s="10">
        <v>45440</v>
      </c>
      <c r="K1961" t="b">
        <v>0</v>
      </c>
      <c r="L1961" t="b">
        <v>0</v>
      </c>
      <c r="M1961" t="b">
        <v>1</v>
      </c>
      <c r="N1961" t="b">
        <v>0</v>
      </c>
      <c r="O1961" t="b">
        <v>0</v>
      </c>
      <c r="P1961" s="9" t="s">
        <v>34054</v>
      </c>
      <c r="Q1961" s="9" t="s">
        <v>39</v>
      </c>
    </row>
    <row r="1962" spans="1:17" x14ac:dyDescent="0.25">
      <c r="A1962" s="9" t="s">
        <v>3539</v>
      </c>
      <c r="B1962" s="9" t="s">
        <v>204</v>
      </c>
      <c r="C1962" s="9" t="s">
        <v>363</v>
      </c>
      <c r="D1962" s="10">
        <v>23611</v>
      </c>
      <c r="E1962" s="9" t="s">
        <v>58</v>
      </c>
      <c r="F1962" s="9" t="s">
        <v>3518</v>
      </c>
      <c r="G1962">
        <v>6614475235</v>
      </c>
      <c r="H1962" s="9" t="s">
        <v>66944</v>
      </c>
      <c r="I1962" s="9" t="s">
        <v>36</v>
      </c>
      <c r="J1962" s="10">
        <v>45425</v>
      </c>
      <c r="K1962" t="b">
        <v>1</v>
      </c>
      <c r="L1962" t="b">
        <v>0</v>
      </c>
      <c r="M1962" t="b">
        <v>0</v>
      </c>
      <c r="N1962" t="b">
        <v>0</v>
      </c>
      <c r="O1962" t="b">
        <v>1</v>
      </c>
      <c r="P1962" s="9" t="s">
        <v>34054</v>
      </c>
      <c r="Q1962" s="9" t="s">
        <v>39</v>
      </c>
    </row>
    <row r="1963" spans="1:17" x14ac:dyDescent="0.25">
      <c r="A1963" s="9" t="s">
        <v>3541</v>
      </c>
      <c r="B1963" s="9" t="s">
        <v>242</v>
      </c>
      <c r="C1963" s="9" t="s">
        <v>66</v>
      </c>
      <c r="D1963" s="10">
        <v>29879</v>
      </c>
      <c r="E1963" s="9" t="s">
        <v>34</v>
      </c>
      <c r="F1963" s="9" t="s">
        <v>656</v>
      </c>
      <c r="G1963">
        <v>6619274446</v>
      </c>
      <c r="H1963" s="9" t="s">
        <v>66945</v>
      </c>
      <c r="I1963" s="9" t="s">
        <v>36</v>
      </c>
      <c r="J1963" s="10">
        <v>45377</v>
      </c>
      <c r="K1963" t="b">
        <v>1</v>
      </c>
      <c r="L1963" t="b">
        <v>0</v>
      </c>
      <c r="M1963" t="b">
        <v>1</v>
      </c>
      <c r="N1963" t="b">
        <v>0</v>
      </c>
      <c r="O1963" t="b">
        <v>0</v>
      </c>
      <c r="P1963" s="9" t="s">
        <v>34042</v>
      </c>
      <c r="Q1963" s="9" t="s">
        <v>39</v>
      </c>
    </row>
    <row r="1964" spans="1:17" x14ac:dyDescent="0.25">
      <c r="A1964" s="9" t="s">
        <v>3543</v>
      </c>
      <c r="B1964" s="9" t="s">
        <v>81</v>
      </c>
      <c r="C1964" s="9" t="s">
        <v>307</v>
      </c>
      <c r="D1964" s="10">
        <v>35252</v>
      </c>
      <c r="E1964" s="9" t="s">
        <v>43</v>
      </c>
      <c r="F1964" s="9" t="s">
        <v>3277</v>
      </c>
      <c r="G1964">
        <v>6611183592</v>
      </c>
      <c r="H1964" s="9" t="s">
        <v>66946</v>
      </c>
      <c r="I1964" s="9" t="s">
        <v>36</v>
      </c>
      <c r="J1964" s="10">
        <v>45379</v>
      </c>
      <c r="K1964" t="b">
        <v>1</v>
      </c>
      <c r="L1964" t="b">
        <v>1</v>
      </c>
      <c r="M1964" t="b">
        <v>0</v>
      </c>
      <c r="N1964" t="b">
        <v>0</v>
      </c>
      <c r="O1964" t="b">
        <v>0</v>
      </c>
      <c r="P1964" s="9" t="s">
        <v>34042</v>
      </c>
      <c r="Q1964" s="9" t="s">
        <v>39</v>
      </c>
    </row>
    <row r="1965" spans="1:17" x14ac:dyDescent="0.25">
      <c r="A1965" s="9" t="s">
        <v>3545</v>
      </c>
      <c r="B1965" s="9" t="s">
        <v>336</v>
      </c>
      <c r="C1965" s="9" t="s">
        <v>378</v>
      </c>
      <c r="D1965" s="10">
        <v>44207</v>
      </c>
      <c r="E1965" s="9" t="s">
        <v>58</v>
      </c>
      <c r="F1965" s="9" t="s">
        <v>8401</v>
      </c>
      <c r="G1965">
        <v>6619916431</v>
      </c>
      <c r="H1965" s="9" t="s">
        <v>66947</v>
      </c>
      <c r="I1965" s="9" t="s">
        <v>36</v>
      </c>
      <c r="J1965" s="10">
        <v>45263</v>
      </c>
      <c r="K1965" t="b">
        <v>0</v>
      </c>
      <c r="L1965" t="b">
        <v>1</v>
      </c>
      <c r="M1965" t="b">
        <v>1</v>
      </c>
      <c r="N1965" t="b">
        <v>0</v>
      </c>
      <c r="O1965" t="b">
        <v>1</v>
      </c>
      <c r="P1965" s="9" t="s">
        <v>34060</v>
      </c>
      <c r="Q1965" s="9" t="s">
        <v>39</v>
      </c>
    </row>
    <row r="1966" spans="1:17" x14ac:dyDescent="0.25">
      <c r="A1966" s="9" t="s">
        <v>3547</v>
      </c>
      <c r="B1966" s="9" t="s">
        <v>151</v>
      </c>
      <c r="C1966" s="9" t="s">
        <v>124</v>
      </c>
      <c r="D1966" s="10">
        <v>7270</v>
      </c>
      <c r="E1966" s="9" t="s">
        <v>58</v>
      </c>
      <c r="F1966" s="9" t="s">
        <v>4016</v>
      </c>
      <c r="G1966">
        <v>6618104448</v>
      </c>
      <c r="H1966" s="9" t="s">
        <v>66948</v>
      </c>
      <c r="I1966" s="9" t="s">
        <v>36</v>
      </c>
      <c r="J1966" s="10">
        <v>45442</v>
      </c>
      <c r="K1966" t="b">
        <v>0</v>
      </c>
      <c r="L1966" t="b">
        <v>1</v>
      </c>
      <c r="M1966" t="b">
        <v>0</v>
      </c>
      <c r="N1966" t="b">
        <v>0</v>
      </c>
      <c r="O1966" t="b">
        <v>0</v>
      </c>
      <c r="P1966" s="9" t="s">
        <v>34060</v>
      </c>
      <c r="Q1966" s="9" t="s">
        <v>39</v>
      </c>
    </row>
    <row r="1967" spans="1:17" x14ac:dyDescent="0.25">
      <c r="A1967" s="9" t="s">
        <v>3549</v>
      </c>
      <c r="B1967" s="9" t="s">
        <v>123</v>
      </c>
      <c r="C1967" s="9" t="s">
        <v>105</v>
      </c>
      <c r="D1967" s="10">
        <v>40893</v>
      </c>
      <c r="E1967" s="9" t="s">
        <v>58</v>
      </c>
      <c r="F1967" s="9" t="s">
        <v>3024</v>
      </c>
      <c r="G1967">
        <v>6611509913</v>
      </c>
      <c r="H1967" s="9" t="s">
        <v>66949</v>
      </c>
      <c r="I1967" s="9" t="s">
        <v>36</v>
      </c>
      <c r="J1967" s="10">
        <v>45393</v>
      </c>
      <c r="K1967" t="b">
        <v>0</v>
      </c>
      <c r="L1967" t="b">
        <v>0</v>
      </c>
      <c r="M1967" t="b">
        <v>0</v>
      </c>
      <c r="N1967" t="b">
        <v>0</v>
      </c>
      <c r="O1967" t="b">
        <v>0</v>
      </c>
      <c r="P1967" s="9" t="s">
        <v>34054</v>
      </c>
      <c r="Q1967" s="9" t="s">
        <v>39</v>
      </c>
    </row>
    <row r="1968" spans="1:17" x14ac:dyDescent="0.25">
      <c r="A1968" s="9" t="s">
        <v>3550</v>
      </c>
      <c r="B1968" s="9" t="s">
        <v>147</v>
      </c>
      <c r="C1968" s="9" t="s">
        <v>66</v>
      </c>
      <c r="D1968" s="10">
        <v>7983</v>
      </c>
      <c r="E1968" s="9" t="s">
        <v>34</v>
      </c>
      <c r="F1968" s="9" t="s">
        <v>5200</v>
      </c>
      <c r="G1968">
        <v>6612939226</v>
      </c>
      <c r="H1968" s="9" t="s">
        <v>66950</v>
      </c>
      <c r="I1968" s="9" t="s">
        <v>36</v>
      </c>
      <c r="J1968" s="10">
        <v>45387</v>
      </c>
      <c r="K1968" t="b">
        <v>0</v>
      </c>
      <c r="L1968" t="b">
        <v>0</v>
      </c>
      <c r="M1968" t="b">
        <v>1</v>
      </c>
      <c r="N1968" t="b">
        <v>0</v>
      </c>
      <c r="O1968" t="b">
        <v>0</v>
      </c>
      <c r="P1968" s="9" t="s">
        <v>34060</v>
      </c>
      <c r="Q1968" s="9" t="s">
        <v>39</v>
      </c>
    </row>
    <row r="1969" spans="1:17" x14ac:dyDescent="0.25">
      <c r="A1969" s="9" t="s">
        <v>3551</v>
      </c>
      <c r="B1969" s="9" t="s">
        <v>202</v>
      </c>
      <c r="C1969" s="9" t="s">
        <v>57</v>
      </c>
      <c r="D1969" s="10">
        <v>16921</v>
      </c>
      <c r="E1969" s="9" t="s">
        <v>43</v>
      </c>
      <c r="F1969" s="9" t="s">
        <v>1182</v>
      </c>
      <c r="G1969">
        <v>6619584838</v>
      </c>
      <c r="H1969" s="9" t="s">
        <v>66951</v>
      </c>
      <c r="I1969" s="9" t="s">
        <v>36</v>
      </c>
      <c r="J1969" s="10">
        <v>45352</v>
      </c>
      <c r="K1969" t="b">
        <v>1</v>
      </c>
      <c r="L1969" t="b">
        <v>1</v>
      </c>
      <c r="M1969" t="b">
        <v>1</v>
      </c>
      <c r="N1969" t="b">
        <v>1</v>
      </c>
      <c r="O1969" t="b">
        <v>1</v>
      </c>
      <c r="P1969" s="9" t="s">
        <v>34060</v>
      </c>
      <c r="Q1969" s="9" t="s">
        <v>39</v>
      </c>
    </row>
    <row r="1970" spans="1:17" x14ac:dyDescent="0.25">
      <c r="A1970" s="9" t="s">
        <v>3553</v>
      </c>
      <c r="B1970" s="9" t="s">
        <v>230</v>
      </c>
      <c r="C1970" s="9" t="s">
        <v>333</v>
      </c>
      <c r="D1970" s="10">
        <v>14806</v>
      </c>
      <c r="E1970" s="9" t="s">
        <v>58</v>
      </c>
      <c r="F1970" s="9" t="s">
        <v>3485</v>
      </c>
      <c r="G1970">
        <v>6617705579</v>
      </c>
      <c r="H1970" s="9" t="s">
        <v>66952</v>
      </c>
      <c r="I1970" s="9" t="s">
        <v>36</v>
      </c>
      <c r="J1970" s="10">
        <v>45304</v>
      </c>
      <c r="K1970" t="b">
        <v>0</v>
      </c>
      <c r="L1970" t="b">
        <v>1</v>
      </c>
      <c r="M1970" t="b">
        <v>1</v>
      </c>
      <c r="N1970" t="b">
        <v>0</v>
      </c>
      <c r="O1970" t="b">
        <v>0</v>
      </c>
      <c r="P1970" s="9" t="s">
        <v>34054</v>
      </c>
      <c r="Q1970" s="9" t="s">
        <v>39</v>
      </c>
    </row>
    <row r="1971" spans="1:17" x14ac:dyDescent="0.25">
      <c r="A1971" s="9" t="s">
        <v>3554</v>
      </c>
      <c r="B1971" s="9" t="s">
        <v>65</v>
      </c>
      <c r="C1971" s="9" t="s">
        <v>231</v>
      </c>
      <c r="D1971" s="10">
        <v>44024</v>
      </c>
      <c r="E1971" s="9" t="s">
        <v>58</v>
      </c>
      <c r="F1971" s="9" t="s">
        <v>12124</v>
      </c>
      <c r="G1971">
        <v>6611266336</v>
      </c>
      <c r="H1971" s="9" t="s">
        <v>66953</v>
      </c>
      <c r="I1971" s="9" t="s">
        <v>36</v>
      </c>
      <c r="J1971" s="10">
        <v>45288</v>
      </c>
      <c r="K1971" t="b">
        <v>1</v>
      </c>
      <c r="L1971" t="b">
        <v>1</v>
      </c>
      <c r="M1971" t="b">
        <v>1</v>
      </c>
      <c r="N1971" t="b">
        <v>1</v>
      </c>
      <c r="O1971" t="b">
        <v>0</v>
      </c>
      <c r="P1971" s="9" t="s">
        <v>34054</v>
      </c>
      <c r="Q1971" s="9" t="s">
        <v>39</v>
      </c>
    </row>
    <row r="1972" spans="1:17" x14ac:dyDescent="0.25">
      <c r="A1972" s="9" t="s">
        <v>3556</v>
      </c>
      <c r="B1972" s="9" t="s">
        <v>357</v>
      </c>
      <c r="C1972" s="9" t="s">
        <v>243</v>
      </c>
      <c r="D1972" s="10">
        <v>3971</v>
      </c>
      <c r="E1972" s="9" t="s">
        <v>34</v>
      </c>
      <c r="F1972" s="9" t="s">
        <v>2811</v>
      </c>
      <c r="G1972">
        <v>6615741374</v>
      </c>
      <c r="H1972" s="9" t="s">
        <v>66954</v>
      </c>
      <c r="I1972" s="9" t="s">
        <v>36</v>
      </c>
      <c r="J1972" s="10">
        <v>45428</v>
      </c>
      <c r="K1972" t="b">
        <v>0</v>
      </c>
      <c r="L1972" t="b">
        <v>1</v>
      </c>
      <c r="M1972" t="b">
        <v>0</v>
      </c>
      <c r="N1972" t="b">
        <v>0</v>
      </c>
      <c r="O1972" t="b">
        <v>0</v>
      </c>
      <c r="P1972" s="9" t="s">
        <v>34042</v>
      </c>
      <c r="Q1972" s="9" t="s">
        <v>39</v>
      </c>
    </row>
    <row r="1973" spans="1:17" x14ac:dyDescent="0.25">
      <c r="A1973" s="9" t="s">
        <v>3557</v>
      </c>
      <c r="B1973" s="9" t="s">
        <v>286</v>
      </c>
      <c r="C1973" s="9" t="s">
        <v>137</v>
      </c>
      <c r="D1973" s="10">
        <v>18156</v>
      </c>
      <c r="E1973" s="9" t="s">
        <v>58</v>
      </c>
      <c r="F1973" s="9" t="s">
        <v>623</v>
      </c>
      <c r="G1973">
        <v>6612239243</v>
      </c>
      <c r="H1973" s="9" t="s">
        <v>66955</v>
      </c>
      <c r="I1973" s="9" t="s">
        <v>36</v>
      </c>
      <c r="J1973" s="10">
        <v>45208</v>
      </c>
      <c r="K1973" t="b">
        <v>0</v>
      </c>
      <c r="L1973" t="b">
        <v>0</v>
      </c>
      <c r="M1973" t="b">
        <v>0</v>
      </c>
      <c r="N1973" t="b">
        <v>0</v>
      </c>
      <c r="O1973" t="b">
        <v>1</v>
      </c>
      <c r="P1973" s="9" t="s">
        <v>34054</v>
      </c>
      <c r="Q1973" s="9" t="s">
        <v>39</v>
      </c>
    </row>
    <row r="1974" spans="1:17" x14ac:dyDescent="0.25">
      <c r="A1974" s="9" t="s">
        <v>3559</v>
      </c>
      <c r="B1974" s="9" t="s">
        <v>65</v>
      </c>
      <c r="C1974" s="9" t="s">
        <v>170</v>
      </c>
      <c r="D1974" s="10">
        <v>35648</v>
      </c>
      <c r="E1974" s="9" t="s">
        <v>58</v>
      </c>
      <c r="F1974" s="9" t="s">
        <v>4723</v>
      </c>
      <c r="G1974">
        <v>6614072979</v>
      </c>
      <c r="H1974" s="9" t="s">
        <v>66956</v>
      </c>
      <c r="I1974" s="9" t="s">
        <v>36</v>
      </c>
      <c r="J1974" s="10">
        <v>45142</v>
      </c>
      <c r="K1974" t="b">
        <v>0</v>
      </c>
      <c r="L1974" t="b">
        <v>1</v>
      </c>
      <c r="M1974" t="b">
        <v>0</v>
      </c>
      <c r="N1974" t="b">
        <v>0</v>
      </c>
      <c r="O1974" t="b">
        <v>0</v>
      </c>
      <c r="P1974" s="9" t="s">
        <v>34042</v>
      </c>
      <c r="Q1974" s="9" t="s">
        <v>39</v>
      </c>
    </row>
    <row r="1975" spans="1:17" x14ac:dyDescent="0.25">
      <c r="A1975" s="9" t="s">
        <v>3561</v>
      </c>
      <c r="B1975" s="9" t="s">
        <v>400</v>
      </c>
      <c r="C1975" s="9" t="s">
        <v>116</v>
      </c>
      <c r="D1975" s="10">
        <v>35200</v>
      </c>
      <c r="E1975" s="9" t="s">
        <v>43</v>
      </c>
      <c r="F1975" s="9" t="s">
        <v>8250</v>
      </c>
      <c r="G1975">
        <v>6611130523</v>
      </c>
      <c r="H1975" s="9" t="s">
        <v>66957</v>
      </c>
      <c r="I1975" s="9" t="s">
        <v>36</v>
      </c>
      <c r="J1975" s="10">
        <v>45163</v>
      </c>
      <c r="K1975" t="b">
        <v>0</v>
      </c>
      <c r="L1975" t="b">
        <v>1</v>
      </c>
      <c r="M1975" t="b">
        <v>0</v>
      </c>
      <c r="N1975" t="b">
        <v>1</v>
      </c>
      <c r="O1975" t="b">
        <v>0</v>
      </c>
      <c r="P1975" s="9" t="s">
        <v>34042</v>
      </c>
      <c r="Q1975" s="9" t="s">
        <v>39</v>
      </c>
    </row>
    <row r="1976" spans="1:17" x14ac:dyDescent="0.25">
      <c r="A1976" s="9" t="s">
        <v>3563</v>
      </c>
      <c r="B1976" s="9" t="s">
        <v>202</v>
      </c>
      <c r="C1976" s="9" t="s">
        <v>105</v>
      </c>
      <c r="D1976" s="10">
        <v>40720</v>
      </c>
      <c r="E1976" s="9" t="s">
        <v>58</v>
      </c>
      <c r="F1976" s="9" t="s">
        <v>5383</v>
      </c>
      <c r="G1976">
        <v>6615680320</v>
      </c>
      <c r="H1976" s="9" t="s">
        <v>66958</v>
      </c>
      <c r="I1976" s="9" t="s">
        <v>36</v>
      </c>
      <c r="J1976" s="10">
        <v>45391</v>
      </c>
      <c r="K1976" t="b">
        <v>0</v>
      </c>
      <c r="L1976" t="b">
        <v>0</v>
      </c>
      <c r="M1976" t="b">
        <v>1</v>
      </c>
      <c r="N1976" t="b">
        <v>1</v>
      </c>
      <c r="O1976" t="b">
        <v>0</v>
      </c>
      <c r="P1976" s="9" t="s">
        <v>34042</v>
      </c>
      <c r="Q1976" s="9" t="s">
        <v>39</v>
      </c>
    </row>
    <row r="1977" spans="1:17" x14ac:dyDescent="0.25">
      <c r="A1977" s="9" t="s">
        <v>3564</v>
      </c>
      <c r="B1977" s="9" t="s">
        <v>166</v>
      </c>
      <c r="C1977" s="9" t="s">
        <v>131</v>
      </c>
      <c r="D1977" s="10">
        <v>11638</v>
      </c>
      <c r="E1977" s="9" t="s">
        <v>43</v>
      </c>
      <c r="F1977" s="9" t="s">
        <v>3597</v>
      </c>
      <c r="G1977">
        <v>6615944182</v>
      </c>
      <c r="H1977" s="9" t="s">
        <v>66959</v>
      </c>
      <c r="I1977" s="9" t="s">
        <v>36</v>
      </c>
      <c r="J1977" s="10">
        <v>45372</v>
      </c>
      <c r="K1977" t="b">
        <v>0</v>
      </c>
      <c r="L1977" t="b">
        <v>1</v>
      </c>
      <c r="M1977" t="b">
        <v>0</v>
      </c>
      <c r="N1977" t="b">
        <v>0</v>
      </c>
      <c r="O1977" t="b">
        <v>1</v>
      </c>
      <c r="P1977" s="9" t="s">
        <v>34054</v>
      </c>
      <c r="Q1977" s="9" t="s">
        <v>39</v>
      </c>
    </row>
    <row r="1978" spans="1:17" x14ac:dyDescent="0.25">
      <c r="A1978" s="9" t="s">
        <v>3565</v>
      </c>
      <c r="B1978" s="9" t="s">
        <v>104</v>
      </c>
      <c r="C1978" s="9" t="s">
        <v>190</v>
      </c>
      <c r="D1978" s="10">
        <v>41862</v>
      </c>
      <c r="E1978" s="9" t="s">
        <v>43</v>
      </c>
      <c r="F1978" s="9" t="s">
        <v>7518</v>
      </c>
      <c r="G1978">
        <v>6618661133</v>
      </c>
      <c r="H1978" s="9" t="s">
        <v>66960</v>
      </c>
      <c r="I1978" s="9" t="s">
        <v>36</v>
      </c>
      <c r="J1978" s="10">
        <v>45313</v>
      </c>
      <c r="K1978" t="b">
        <v>1</v>
      </c>
      <c r="L1978" t="b">
        <v>0</v>
      </c>
      <c r="M1978" t="b">
        <v>1</v>
      </c>
      <c r="N1978" t="b">
        <v>0</v>
      </c>
      <c r="O1978" t="b">
        <v>0</v>
      </c>
      <c r="P1978" s="9" t="s">
        <v>34054</v>
      </c>
      <c r="Q1978" s="9" t="s">
        <v>39</v>
      </c>
    </row>
    <row r="1979" spans="1:17" x14ac:dyDescent="0.25">
      <c r="A1979" s="9" t="s">
        <v>3566</v>
      </c>
      <c r="B1979" s="9" t="s">
        <v>292</v>
      </c>
      <c r="C1979" s="9" t="s">
        <v>113</v>
      </c>
      <c r="D1979" s="10">
        <v>12693</v>
      </c>
      <c r="E1979" s="9" t="s">
        <v>43</v>
      </c>
      <c r="F1979" s="9" t="s">
        <v>2674</v>
      </c>
      <c r="G1979">
        <v>6619989773</v>
      </c>
      <c r="H1979" s="9" t="s">
        <v>66961</v>
      </c>
      <c r="I1979" s="9" t="s">
        <v>36</v>
      </c>
      <c r="J1979" s="10">
        <v>45156</v>
      </c>
      <c r="K1979" t="b">
        <v>0</v>
      </c>
      <c r="L1979" t="b">
        <v>1</v>
      </c>
      <c r="M1979" t="b">
        <v>0</v>
      </c>
      <c r="N1979" t="b">
        <v>1</v>
      </c>
      <c r="O1979" t="b">
        <v>1</v>
      </c>
      <c r="P1979" s="9" t="s">
        <v>34042</v>
      </c>
      <c r="Q1979" s="9" t="s">
        <v>39</v>
      </c>
    </row>
    <row r="1980" spans="1:17" x14ac:dyDescent="0.25">
      <c r="A1980" s="9" t="s">
        <v>3568</v>
      </c>
      <c r="B1980" s="9" t="s">
        <v>175</v>
      </c>
      <c r="C1980" s="9" t="s">
        <v>674</v>
      </c>
      <c r="D1980" s="10">
        <v>32768</v>
      </c>
      <c r="E1980" s="9" t="s">
        <v>43</v>
      </c>
      <c r="F1980" s="9" t="s">
        <v>4409</v>
      </c>
      <c r="G1980">
        <v>6612660293</v>
      </c>
      <c r="H1980" s="9" t="s">
        <v>66962</v>
      </c>
      <c r="I1980" s="9" t="s">
        <v>36</v>
      </c>
      <c r="J1980" s="10">
        <v>45240</v>
      </c>
      <c r="K1980" t="b">
        <v>0</v>
      </c>
      <c r="L1980" t="b">
        <v>1</v>
      </c>
      <c r="M1980" t="b">
        <v>0</v>
      </c>
      <c r="N1980" t="b">
        <v>1</v>
      </c>
      <c r="O1980" t="b">
        <v>1</v>
      </c>
      <c r="P1980" s="9" t="s">
        <v>34054</v>
      </c>
      <c r="Q1980" s="9" t="s">
        <v>39</v>
      </c>
    </row>
    <row r="1981" spans="1:17" x14ac:dyDescent="0.25">
      <c r="A1981" s="9" t="s">
        <v>3569</v>
      </c>
      <c r="B1981" s="9" t="s">
        <v>249</v>
      </c>
      <c r="C1981" s="9" t="s">
        <v>141</v>
      </c>
      <c r="D1981" s="10">
        <v>17409</v>
      </c>
      <c r="E1981" s="9" t="s">
        <v>58</v>
      </c>
      <c r="F1981" s="9" t="s">
        <v>3203</v>
      </c>
      <c r="G1981">
        <v>6615011875</v>
      </c>
      <c r="H1981" s="9" t="s">
        <v>66963</v>
      </c>
      <c r="I1981" s="9" t="s">
        <v>36</v>
      </c>
      <c r="J1981" s="10">
        <v>45213</v>
      </c>
      <c r="K1981" t="b">
        <v>0</v>
      </c>
      <c r="L1981" t="b">
        <v>0</v>
      </c>
      <c r="M1981" t="b">
        <v>0</v>
      </c>
      <c r="N1981" t="b">
        <v>1</v>
      </c>
      <c r="O1981" t="b">
        <v>1</v>
      </c>
      <c r="P1981" s="9" t="s">
        <v>34042</v>
      </c>
      <c r="Q1981" s="9" t="s">
        <v>39</v>
      </c>
    </row>
    <row r="1982" spans="1:17" x14ac:dyDescent="0.25">
      <c r="A1982" s="9" t="s">
        <v>3570</v>
      </c>
      <c r="B1982" s="9" t="s">
        <v>328</v>
      </c>
      <c r="C1982" s="9" t="s">
        <v>148</v>
      </c>
      <c r="D1982" s="10">
        <v>45356</v>
      </c>
      <c r="E1982" s="9" t="s">
        <v>58</v>
      </c>
      <c r="F1982" s="9" t="s">
        <v>5147</v>
      </c>
      <c r="G1982">
        <v>6611159780</v>
      </c>
      <c r="H1982" s="9" t="s">
        <v>66964</v>
      </c>
      <c r="I1982" s="9" t="s">
        <v>36</v>
      </c>
      <c r="J1982" s="10">
        <v>45447</v>
      </c>
      <c r="K1982" t="b">
        <v>0</v>
      </c>
      <c r="L1982" t="b">
        <v>1</v>
      </c>
      <c r="M1982" t="b">
        <v>0</v>
      </c>
      <c r="N1982" t="b">
        <v>1</v>
      </c>
      <c r="O1982" t="b">
        <v>1</v>
      </c>
      <c r="P1982" s="9" t="s">
        <v>34060</v>
      </c>
      <c r="Q1982" s="9" t="s">
        <v>39</v>
      </c>
    </row>
    <row r="1983" spans="1:17" x14ac:dyDescent="0.25">
      <c r="A1983" s="9" t="s">
        <v>3571</v>
      </c>
      <c r="B1983" s="9" t="s">
        <v>298</v>
      </c>
      <c r="C1983" s="9" t="s">
        <v>227</v>
      </c>
      <c r="D1983" s="10">
        <v>29102</v>
      </c>
      <c r="E1983" s="9" t="s">
        <v>58</v>
      </c>
      <c r="F1983" s="9" t="s">
        <v>368</v>
      </c>
      <c r="G1983">
        <v>6615413056</v>
      </c>
      <c r="H1983" s="9" t="s">
        <v>66965</v>
      </c>
      <c r="I1983" s="9" t="s">
        <v>36</v>
      </c>
      <c r="J1983" s="10">
        <v>45235</v>
      </c>
      <c r="K1983" t="b">
        <v>0</v>
      </c>
      <c r="L1983" t="b">
        <v>1</v>
      </c>
      <c r="M1983" t="b">
        <v>0</v>
      </c>
      <c r="N1983" t="b">
        <v>1</v>
      </c>
      <c r="O1983" t="b">
        <v>0</v>
      </c>
      <c r="P1983" s="9" t="s">
        <v>34042</v>
      </c>
      <c r="Q1983" s="9" t="s">
        <v>39</v>
      </c>
    </row>
    <row r="1984" spans="1:17" x14ac:dyDescent="0.25">
      <c r="A1984" s="9" t="s">
        <v>3573</v>
      </c>
      <c r="B1984" s="9" t="s">
        <v>136</v>
      </c>
      <c r="C1984" s="9" t="s">
        <v>93</v>
      </c>
      <c r="D1984" s="10">
        <v>22887</v>
      </c>
      <c r="E1984" s="9" t="s">
        <v>43</v>
      </c>
      <c r="F1984" s="9" t="s">
        <v>4111</v>
      </c>
      <c r="G1984">
        <v>6615699958</v>
      </c>
      <c r="H1984" s="9" t="s">
        <v>66966</v>
      </c>
      <c r="I1984" s="9" t="s">
        <v>36</v>
      </c>
      <c r="J1984" s="10">
        <v>45204</v>
      </c>
      <c r="K1984" t="b">
        <v>1</v>
      </c>
      <c r="L1984" t="b">
        <v>1</v>
      </c>
      <c r="M1984" t="b">
        <v>0</v>
      </c>
      <c r="N1984" t="b">
        <v>1</v>
      </c>
      <c r="O1984" t="b">
        <v>1</v>
      </c>
      <c r="P1984" s="9" t="s">
        <v>34042</v>
      </c>
      <c r="Q1984" s="9" t="s">
        <v>39</v>
      </c>
    </row>
    <row r="1985" spans="1:17" x14ac:dyDescent="0.25">
      <c r="A1985" s="9" t="s">
        <v>3575</v>
      </c>
      <c r="B1985" s="9" t="s">
        <v>74</v>
      </c>
      <c r="C1985" s="9" t="s">
        <v>163</v>
      </c>
      <c r="D1985" s="10">
        <v>43034</v>
      </c>
      <c r="E1985" s="9" t="s">
        <v>43</v>
      </c>
      <c r="F1985" s="9" t="s">
        <v>7970</v>
      </c>
      <c r="G1985">
        <v>6611800994</v>
      </c>
      <c r="H1985" s="9" t="s">
        <v>66967</v>
      </c>
      <c r="I1985" s="9" t="s">
        <v>36</v>
      </c>
      <c r="J1985" s="10">
        <v>45171</v>
      </c>
      <c r="K1985" t="b">
        <v>0</v>
      </c>
      <c r="L1985" t="b">
        <v>0</v>
      </c>
      <c r="M1985" t="b">
        <v>0</v>
      </c>
      <c r="N1985" t="b">
        <v>0</v>
      </c>
      <c r="O1985" t="b">
        <v>0</v>
      </c>
      <c r="P1985" s="9" t="s">
        <v>34060</v>
      </c>
      <c r="Q1985" s="9" t="s">
        <v>39</v>
      </c>
    </row>
    <row r="1986" spans="1:17" x14ac:dyDescent="0.25">
      <c r="A1986" s="9" t="s">
        <v>3577</v>
      </c>
      <c r="B1986" s="9" t="s">
        <v>130</v>
      </c>
      <c r="C1986" s="9" t="s">
        <v>141</v>
      </c>
      <c r="D1986" s="10">
        <v>33125</v>
      </c>
      <c r="E1986" s="9" t="s">
        <v>43</v>
      </c>
      <c r="F1986" s="9" t="s">
        <v>261</v>
      </c>
      <c r="G1986">
        <v>6618353497</v>
      </c>
      <c r="H1986" s="9" t="s">
        <v>66968</v>
      </c>
      <c r="I1986" s="9" t="s">
        <v>36</v>
      </c>
      <c r="J1986" s="10">
        <v>45232</v>
      </c>
      <c r="K1986" t="b">
        <v>0</v>
      </c>
      <c r="L1986" t="b">
        <v>1</v>
      </c>
      <c r="M1986" t="b">
        <v>1</v>
      </c>
      <c r="N1986" t="b">
        <v>1</v>
      </c>
      <c r="O1986" t="b">
        <v>1</v>
      </c>
      <c r="P1986" s="9" t="s">
        <v>34054</v>
      </c>
      <c r="Q1986" s="9" t="s">
        <v>39</v>
      </c>
    </row>
    <row r="1987" spans="1:17" x14ac:dyDescent="0.25">
      <c r="A1987" s="9" t="s">
        <v>3579</v>
      </c>
      <c r="B1987" s="9" t="s">
        <v>210</v>
      </c>
      <c r="C1987" s="9" t="s">
        <v>384</v>
      </c>
      <c r="D1987" s="10">
        <v>17142</v>
      </c>
      <c r="E1987" s="9" t="s">
        <v>43</v>
      </c>
      <c r="F1987" s="9" t="s">
        <v>5674</v>
      </c>
      <c r="G1987">
        <v>6618239523</v>
      </c>
      <c r="H1987" s="9" t="s">
        <v>66969</v>
      </c>
      <c r="I1987" s="9" t="s">
        <v>36</v>
      </c>
      <c r="J1987" s="10">
        <v>45329</v>
      </c>
      <c r="K1987" t="b">
        <v>1</v>
      </c>
      <c r="L1987" t="b">
        <v>0</v>
      </c>
      <c r="M1987" t="b">
        <v>0</v>
      </c>
      <c r="N1987" t="b">
        <v>1</v>
      </c>
      <c r="O1987" t="b">
        <v>1</v>
      </c>
      <c r="P1987" s="9" t="s">
        <v>34042</v>
      </c>
      <c r="Q1987" s="9" t="s">
        <v>39</v>
      </c>
    </row>
    <row r="1988" spans="1:17" x14ac:dyDescent="0.25">
      <c r="A1988" s="9" t="s">
        <v>3580</v>
      </c>
      <c r="B1988" s="9" t="s">
        <v>223</v>
      </c>
      <c r="C1988" s="9" t="s">
        <v>89</v>
      </c>
      <c r="D1988" s="10">
        <v>27485</v>
      </c>
      <c r="E1988" s="9" t="s">
        <v>34</v>
      </c>
      <c r="F1988" s="9" t="s">
        <v>8381</v>
      </c>
      <c r="G1988">
        <v>6614584877</v>
      </c>
      <c r="H1988" s="9" t="s">
        <v>66970</v>
      </c>
      <c r="I1988" s="9" t="s">
        <v>36</v>
      </c>
      <c r="J1988" s="10">
        <v>45320</v>
      </c>
      <c r="K1988" t="b">
        <v>0</v>
      </c>
      <c r="L1988" t="b">
        <v>1</v>
      </c>
      <c r="M1988" t="b">
        <v>1</v>
      </c>
      <c r="N1988" t="b">
        <v>0</v>
      </c>
      <c r="O1988" t="b">
        <v>0</v>
      </c>
      <c r="P1988" s="9" t="s">
        <v>34060</v>
      </c>
      <c r="Q1988" s="9" t="s">
        <v>39</v>
      </c>
    </row>
    <row r="1989" spans="1:17" x14ac:dyDescent="0.25">
      <c r="A1989" s="9" t="s">
        <v>3582</v>
      </c>
      <c r="B1989" s="9" t="s">
        <v>41</v>
      </c>
      <c r="C1989" s="9" t="s">
        <v>163</v>
      </c>
      <c r="D1989" s="10">
        <v>3999</v>
      </c>
      <c r="E1989" s="9" t="s">
        <v>43</v>
      </c>
      <c r="F1989" s="9" t="s">
        <v>7820</v>
      </c>
      <c r="G1989">
        <v>6616533681</v>
      </c>
      <c r="H1989" s="9" t="s">
        <v>66971</v>
      </c>
      <c r="I1989" s="9" t="s">
        <v>36</v>
      </c>
      <c r="J1989" s="10">
        <v>45440</v>
      </c>
      <c r="K1989" t="b">
        <v>1</v>
      </c>
      <c r="L1989" t="b">
        <v>1</v>
      </c>
      <c r="M1989" t="b">
        <v>0</v>
      </c>
      <c r="N1989" t="b">
        <v>1</v>
      </c>
      <c r="O1989" t="b">
        <v>1</v>
      </c>
      <c r="P1989" s="9" t="s">
        <v>34060</v>
      </c>
      <c r="Q1989" s="9" t="s">
        <v>39</v>
      </c>
    </row>
    <row r="1990" spans="1:17" x14ac:dyDescent="0.25">
      <c r="A1990" s="9" t="s">
        <v>3584</v>
      </c>
      <c r="B1990" s="9" t="s">
        <v>100</v>
      </c>
      <c r="C1990" s="9" t="s">
        <v>159</v>
      </c>
      <c r="D1990" s="10">
        <v>24111</v>
      </c>
      <c r="E1990" s="9" t="s">
        <v>34</v>
      </c>
      <c r="F1990" s="9" t="s">
        <v>1366</v>
      </c>
      <c r="G1990">
        <v>6613223794</v>
      </c>
      <c r="H1990" s="9" t="s">
        <v>66972</v>
      </c>
      <c r="I1990" s="9" t="s">
        <v>36</v>
      </c>
      <c r="J1990" s="10">
        <v>45158</v>
      </c>
      <c r="K1990" t="b">
        <v>1</v>
      </c>
      <c r="L1990" t="b">
        <v>1</v>
      </c>
      <c r="M1990" t="b">
        <v>1</v>
      </c>
      <c r="N1990" t="b">
        <v>0</v>
      </c>
      <c r="O1990" t="b">
        <v>1</v>
      </c>
      <c r="P1990" s="9" t="s">
        <v>34042</v>
      </c>
      <c r="Q1990" s="9" t="s">
        <v>39</v>
      </c>
    </row>
    <row r="1991" spans="1:17" x14ac:dyDescent="0.25">
      <c r="A1991" s="9" t="s">
        <v>3585</v>
      </c>
      <c r="B1991" s="9" t="s">
        <v>46</v>
      </c>
      <c r="C1991" s="9" t="s">
        <v>181</v>
      </c>
      <c r="D1991" s="10">
        <v>27638</v>
      </c>
      <c r="E1991" s="9" t="s">
        <v>34</v>
      </c>
      <c r="F1991" s="9" t="s">
        <v>1569</v>
      </c>
      <c r="G1991">
        <v>6619586226</v>
      </c>
      <c r="H1991" s="9" t="s">
        <v>66973</v>
      </c>
      <c r="I1991" s="9" t="s">
        <v>36</v>
      </c>
      <c r="J1991" s="10">
        <v>45422</v>
      </c>
      <c r="K1991" t="b">
        <v>0</v>
      </c>
      <c r="L1991" t="b">
        <v>0</v>
      </c>
      <c r="M1991" t="b">
        <v>0</v>
      </c>
      <c r="N1991" t="b">
        <v>0</v>
      </c>
      <c r="O1991" t="b">
        <v>0</v>
      </c>
      <c r="P1991" s="9" t="s">
        <v>34060</v>
      </c>
      <c r="Q1991" s="9" t="s">
        <v>39</v>
      </c>
    </row>
    <row r="1992" spans="1:17" x14ac:dyDescent="0.25">
      <c r="A1992" s="9" t="s">
        <v>3587</v>
      </c>
      <c r="B1992" s="9" t="s">
        <v>298</v>
      </c>
      <c r="C1992" s="9" t="s">
        <v>253</v>
      </c>
      <c r="D1992" s="10">
        <v>17753</v>
      </c>
      <c r="E1992" s="9" t="s">
        <v>58</v>
      </c>
      <c r="F1992" s="9" t="s">
        <v>6266</v>
      </c>
      <c r="G1992">
        <v>6614200959</v>
      </c>
      <c r="H1992" s="9" t="s">
        <v>66974</v>
      </c>
      <c r="I1992" s="9" t="s">
        <v>36</v>
      </c>
      <c r="J1992" s="10">
        <v>45302</v>
      </c>
      <c r="K1992" t="b">
        <v>0</v>
      </c>
      <c r="L1992" t="b">
        <v>0</v>
      </c>
      <c r="M1992" t="b">
        <v>0</v>
      </c>
      <c r="N1992" t="b">
        <v>0</v>
      </c>
      <c r="O1992" t="b">
        <v>1</v>
      </c>
      <c r="P1992" s="9" t="s">
        <v>34054</v>
      </c>
      <c r="Q1992" s="9" t="s">
        <v>39</v>
      </c>
    </row>
    <row r="1993" spans="1:17" x14ac:dyDescent="0.25">
      <c r="A1993" s="9" t="s">
        <v>3589</v>
      </c>
      <c r="B1993" s="9" t="s">
        <v>242</v>
      </c>
      <c r="C1993" s="9" t="s">
        <v>246</v>
      </c>
      <c r="D1993" s="10">
        <v>14022</v>
      </c>
      <c r="E1993" s="9" t="s">
        <v>58</v>
      </c>
      <c r="F1993" s="9" t="s">
        <v>8123</v>
      </c>
      <c r="G1993">
        <v>6614624648</v>
      </c>
      <c r="H1993" s="9" t="s">
        <v>66975</v>
      </c>
      <c r="I1993" s="9" t="s">
        <v>36</v>
      </c>
      <c r="J1993" s="10">
        <v>45453</v>
      </c>
      <c r="K1993" t="b">
        <v>1</v>
      </c>
      <c r="L1993" t="b">
        <v>1</v>
      </c>
      <c r="M1993" t="b">
        <v>0</v>
      </c>
      <c r="N1993" t="b">
        <v>0</v>
      </c>
      <c r="O1993" t="b">
        <v>0</v>
      </c>
      <c r="P1993" s="9" t="s">
        <v>34054</v>
      </c>
      <c r="Q1993" s="9" t="s">
        <v>39</v>
      </c>
    </row>
    <row r="1994" spans="1:17" x14ac:dyDescent="0.25">
      <c r="A1994" s="9" t="s">
        <v>3591</v>
      </c>
      <c r="B1994" s="9" t="s">
        <v>74</v>
      </c>
      <c r="C1994" s="9" t="s">
        <v>194</v>
      </c>
      <c r="D1994" s="10">
        <v>22523</v>
      </c>
      <c r="E1994" s="9" t="s">
        <v>43</v>
      </c>
      <c r="F1994" s="9" t="s">
        <v>13147</v>
      </c>
      <c r="G1994">
        <v>6616984975</v>
      </c>
      <c r="H1994" s="9" t="s">
        <v>66976</v>
      </c>
      <c r="I1994" s="9" t="s">
        <v>36</v>
      </c>
      <c r="J1994" s="10">
        <v>45126</v>
      </c>
      <c r="K1994" t="b">
        <v>1</v>
      </c>
      <c r="L1994" t="b">
        <v>1</v>
      </c>
      <c r="M1994" t="b">
        <v>1</v>
      </c>
      <c r="N1994" t="b">
        <v>0</v>
      </c>
      <c r="O1994" t="b">
        <v>0</v>
      </c>
      <c r="P1994" s="9" t="s">
        <v>34042</v>
      </c>
      <c r="Q1994" s="9" t="s">
        <v>39</v>
      </c>
    </row>
    <row r="1995" spans="1:17" x14ac:dyDescent="0.25">
      <c r="A1995" s="9" t="s">
        <v>3592</v>
      </c>
      <c r="B1995" s="9" t="s">
        <v>52</v>
      </c>
      <c r="C1995" s="9" t="s">
        <v>141</v>
      </c>
      <c r="D1995" s="10">
        <v>25720</v>
      </c>
      <c r="E1995" s="9" t="s">
        <v>43</v>
      </c>
      <c r="F1995" s="9" t="s">
        <v>12703</v>
      </c>
      <c r="G1995">
        <v>6611303316</v>
      </c>
      <c r="H1995" s="9" t="s">
        <v>66977</v>
      </c>
      <c r="I1995" s="9" t="s">
        <v>36</v>
      </c>
      <c r="J1995" s="10">
        <v>45154</v>
      </c>
      <c r="K1995" t="b">
        <v>1</v>
      </c>
      <c r="L1995" t="b">
        <v>1</v>
      </c>
      <c r="M1995" t="b">
        <v>1</v>
      </c>
      <c r="N1995" t="b">
        <v>1</v>
      </c>
      <c r="O1995" t="b">
        <v>1</v>
      </c>
      <c r="P1995" s="9" t="s">
        <v>34042</v>
      </c>
      <c r="Q1995" s="9" t="s">
        <v>39</v>
      </c>
    </row>
    <row r="1996" spans="1:17" x14ac:dyDescent="0.25">
      <c r="A1996" s="9" t="s">
        <v>3593</v>
      </c>
      <c r="B1996" s="9" t="s">
        <v>349</v>
      </c>
      <c r="C1996" s="9" t="s">
        <v>185</v>
      </c>
      <c r="D1996" s="10">
        <v>13067</v>
      </c>
      <c r="E1996" s="9" t="s">
        <v>43</v>
      </c>
      <c r="F1996" s="9" t="s">
        <v>34126</v>
      </c>
      <c r="G1996">
        <v>6614084898</v>
      </c>
      <c r="H1996" s="9" t="s">
        <v>66978</v>
      </c>
      <c r="I1996" s="9" t="s">
        <v>36</v>
      </c>
      <c r="J1996" s="10">
        <v>45480</v>
      </c>
      <c r="K1996" t="b">
        <v>0</v>
      </c>
      <c r="L1996" t="b">
        <v>0</v>
      </c>
      <c r="M1996" t="b">
        <v>1</v>
      </c>
      <c r="N1996" t="b">
        <v>1</v>
      </c>
      <c r="O1996" t="b">
        <v>0</v>
      </c>
      <c r="P1996" s="9" t="s">
        <v>34042</v>
      </c>
      <c r="Q1996" s="9" t="s">
        <v>39</v>
      </c>
    </row>
    <row r="1997" spans="1:17" x14ac:dyDescent="0.25">
      <c r="A1997" s="9" t="s">
        <v>3594</v>
      </c>
      <c r="B1997" s="9" t="s">
        <v>193</v>
      </c>
      <c r="C1997" s="9" t="s">
        <v>253</v>
      </c>
      <c r="D1997" s="10">
        <v>3968</v>
      </c>
      <c r="E1997" s="9" t="s">
        <v>58</v>
      </c>
      <c r="F1997" s="9" t="s">
        <v>497</v>
      </c>
      <c r="G1997">
        <v>6619297905</v>
      </c>
      <c r="H1997" s="9" t="s">
        <v>66979</v>
      </c>
      <c r="I1997" s="9" t="s">
        <v>36</v>
      </c>
      <c r="J1997" s="10">
        <v>45215</v>
      </c>
      <c r="K1997" t="b">
        <v>0</v>
      </c>
      <c r="L1997" t="b">
        <v>0</v>
      </c>
      <c r="M1997" t="b">
        <v>1</v>
      </c>
      <c r="N1997" t="b">
        <v>1</v>
      </c>
      <c r="O1997" t="b">
        <v>0</v>
      </c>
      <c r="P1997" s="9" t="s">
        <v>34060</v>
      </c>
      <c r="Q1997" s="9" t="s">
        <v>39</v>
      </c>
    </row>
    <row r="1998" spans="1:17" x14ac:dyDescent="0.25">
      <c r="A1998" s="9" t="s">
        <v>3596</v>
      </c>
      <c r="B1998" s="9" t="s">
        <v>140</v>
      </c>
      <c r="C1998" s="9" t="s">
        <v>105</v>
      </c>
      <c r="D1998" s="10">
        <v>25120</v>
      </c>
      <c r="E1998" s="9" t="s">
        <v>43</v>
      </c>
      <c r="F1998" s="9" t="s">
        <v>8500</v>
      </c>
      <c r="G1998">
        <v>6619825418</v>
      </c>
      <c r="H1998" s="9" t="s">
        <v>66980</v>
      </c>
      <c r="I1998" s="9" t="s">
        <v>36</v>
      </c>
      <c r="J1998" s="10">
        <v>45336</v>
      </c>
      <c r="K1998" t="b">
        <v>1</v>
      </c>
      <c r="L1998" t="b">
        <v>1</v>
      </c>
      <c r="M1998" t="b">
        <v>0</v>
      </c>
      <c r="N1998" t="b">
        <v>0</v>
      </c>
      <c r="O1998" t="b">
        <v>1</v>
      </c>
      <c r="P1998" s="9" t="s">
        <v>34042</v>
      </c>
      <c r="Q1998" s="9" t="s">
        <v>39</v>
      </c>
    </row>
    <row r="1999" spans="1:17" x14ac:dyDescent="0.25">
      <c r="A1999" s="9" t="s">
        <v>3598</v>
      </c>
      <c r="B1999" s="9" t="s">
        <v>220</v>
      </c>
      <c r="C1999" s="9" t="s">
        <v>307</v>
      </c>
      <c r="D1999" s="10">
        <v>16284</v>
      </c>
      <c r="E1999" s="9" t="s">
        <v>58</v>
      </c>
      <c r="F1999" s="9" t="s">
        <v>7626</v>
      </c>
      <c r="G1999">
        <v>6617168705</v>
      </c>
      <c r="H1999" s="9" t="s">
        <v>66981</v>
      </c>
      <c r="I1999" s="9" t="s">
        <v>36</v>
      </c>
      <c r="J1999" s="10">
        <v>45175</v>
      </c>
      <c r="K1999" t="b">
        <v>0</v>
      </c>
      <c r="L1999" t="b">
        <v>0</v>
      </c>
      <c r="M1999" t="b">
        <v>1</v>
      </c>
      <c r="N1999" t="b">
        <v>0</v>
      </c>
      <c r="O1999" t="b">
        <v>1</v>
      </c>
      <c r="P1999" s="9" t="s">
        <v>34060</v>
      </c>
      <c r="Q1999" s="9" t="s">
        <v>39</v>
      </c>
    </row>
    <row r="2000" spans="1:17" x14ac:dyDescent="0.25">
      <c r="A2000" s="9" t="s">
        <v>3600</v>
      </c>
      <c r="B2000" s="9" t="s">
        <v>162</v>
      </c>
      <c r="C2000" s="9" t="s">
        <v>137</v>
      </c>
      <c r="D2000" s="10">
        <v>44952</v>
      </c>
      <c r="E2000" s="9" t="s">
        <v>58</v>
      </c>
      <c r="F2000" s="9" t="s">
        <v>4929</v>
      </c>
      <c r="G2000">
        <v>6612560002</v>
      </c>
      <c r="H2000" s="9" t="s">
        <v>66982</v>
      </c>
      <c r="I2000" s="9" t="s">
        <v>36</v>
      </c>
      <c r="J2000" s="10">
        <v>45323</v>
      </c>
      <c r="K2000" t="b">
        <v>1</v>
      </c>
      <c r="L2000" t="b">
        <v>0</v>
      </c>
      <c r="M2000" t="b">
        <v>1</v>
      </c>
      <c r="N2000" t="b">
        <v>0</v>
      </c>
      <c r="O2000" t="b">
        <v>0</v>
      </c>
      <c r="P2000" s="9" t="s">
        <v>34054</v>
      </c>
      <c r="Q2000" s="9" t="s">
        <v>39</v>
      </c>
    </row>
    <row r="2001" spans="1:17" x14ac:dyDescent="0.25">
      <c r="A2001" s="9" t="s">
        <v>3602</v>
      </c>
      <c r="B2001" s="9" t="s">
        <v>305</v>
      </c>
      <c r="C2001" s="9" t="s">
        <v>227</v>
      </c>
      <c r="D2001" s="10">
        <v>6438</v>
      </c>
      <c r="E2001" s="9" t="s">
        <v>43</v>
      </c>
      <c r="F2001" s="9" t="s">
        <v>7886</v>
      </c>
      <c r="G2001">
        <v>6616538423</v>
      </c>
      <c r="H2001" s="9" t="s">
        <v>66983</v>
      </c>
      <c r="I2001" s="9" t="s">
        <v>36</v>
      </c>
      <c r="J2001" s="10">
        <v>45165</v>
      </c>
      <c r="K2001" t="b">
        <v>1</v>
      </c>
      <c r="L2001" t="b">
        <v>0</v>
      </c>
      <c r="M2001" t="b">
        <v>1</v>
      </c>
      <c r="N2001" t="b">
        <v>1</v>
      </c>
      <c r="O2001" t="b">
        <v>1</v>
      </c>
      <c r="P2001" s="9" t="s">
        <v>34054</v>
      </c>
      <c r="Q2001" s="9" t="s">
        <v>39</v>
      </c>
    </row>
    <row r="2002" spans="1:17" x14ac:dyDescent="0.25">
      <c r="A2002" s="9" t="s">
        <v>3604</v>
      </c>
      <c r="B2002" s="9" t="s">
        <v>175</v>
      </c>
      <c r="C2002" s="9" t="s">
        <v>163</v>
      </c>
      <c r="D2002" s="10">
        <v>3457</v>
      </c>
      <c r="E2002" s="9" t="s">
        <v>58</v>
      </c>
      <c r="F2002" s="9" t="s">
        <v>4901</v>
      </c>
      <c r="G2002">
        <v>6618962943</v>
      </c>
      <c r="H2002" s="9" t="s">
        <v>66984</v>
      </c>
      <c r="I2002" s="9" t="s">
        <v>36</v>
      </c>
      <c r="J2002" s="10">
        <v>45341</v>
      </c>
      <c r="K2002" t="b">
        <v>0</v>
      </c>
      <c r="L2002" t="b">
        <v>0</v>
      </c>
      <c r="M2002" t="b">
        <v>1</v>
      </c>
      <c r="N2002" t="b">
        <v>1</v>
      </c>
      <c r="O2002" t="b">
        <v>0</v>
      </c>
      <c r="P2002" s="9" t="s">
        <v>34060</v>
      </c>
      <c r="Q2002" s="9" t="s">
        <v>39</v>
      </c>
    </row>
    <row r="2003" spans="1:17" x14ac:dyDescent="0.25">
      <c r="A2003" s="9" t="s">
        <v>3605</v>
      </c>
      <c r="B2003" s="9" t="s">
        <v>41</v>
      </c>
      <c r="C2003" s="9" t="s">
        <v>159</v>
      </c>
      <c r="D2003" s="10">
        <v>42912</v>
      </c>
      <c r="E2003" s="9" t="s">
        <v>34</v>
      </c>
      <c r="F2003" s="9" t="s">
        <v>2202</v>
      </c>
      <c r="G2003">
        <v>6611485820</v>
      </c>
      <c r="H2003" s="9" t="s">
        <v>66985</v>
      </c>
      <c r="I2003" s="9" t="s">
        <v>36</v>
      </c>
      <c r="J2003" s="10">
        <v>45127</v>
      </c>
      <c r="K2003" t="b">
        <v>0</v>
      </c>
      <c r="L2003" t="b">
        <v>1</v>
      </c>
      <c r="M2003" t="b">
        <v>1</v>
      </c>
      <c r="N2003" t="b">
        <v>1</v>
      </c>
      <c r="O2003" t="b">
        <v>0</v>
      </c>
      <c r="P2003" s="9" t="s">
        <v>34042</v>
      </c>
      <c r="Q2003" s="9" t="s">
        <v>39</v>
      </c>
    </row>
    <row r="2004" spans="1:17" x14ac:dyDescent="0.25">
      <c r="A2004" s="9" t="s">
        <v>3606</v>
      </c>
      <c r="B2004" s="9" t="s">
        <v>162</v>
      </c>
      <c r="C2004" s="9" t="s">
        <v>66</v>
      </c>
      <c r="D2004" s="10">
        <v>7791</v>
      </c>
      <c r="E2004" s="9" t="s">
        <v>34</v>
      </c>
      <c r="F2004" s="9" t="s">
        <v>4218</v>
      </c>
      <c r="G2004">
        <v>6616867878</v>
      </c>
      <c r="H2004" s="9" t="s">
        <v>66986</v>
      </c>
      <c r="I2004" s="9" t="s">
        <v>36</v>
      </c>
      <c r="J2004" s="10">
        <v>45303</v>
      </c>
      <c r="K2004" t="b">
        <v>0</v>
      </c>
      <c r="L2004" t="b">
        <v>1</v>
      </c>
      <c r="M2004" t="b">
        <v>0</v>
      </c>
      <c r="N2004" t="b">
        <v>1</v>
      </c>
      <c r="O2004" t="b">
        <v>0</v>
      </c>
      <c r="P2004" s="9" t="s">
        <v>34060</v>
      </c>
      <c r="Q2004" s="9" t="s">
        <v>39</v>
      </c>
    </row>
    <row r="2005" spans="1:17" x14ac:dyDescent="0.25">
      <c r="A2005" s="9" t="s">
        <v>3607</v>
      </c>
      <c r="B2005" s="9" t="s">
        <v>65</v>
      </c>
      <c r="C2005" s="9" t="s">
        <v>101</v>
      </c>
      <c r="D2005" s="10">
        <v>28411</v>
      </c>
      <c r="E2005" s="9" t="s">
        <v>43</v>
      </c>
      <c r="F2005" s="9" t="s">
        <v>37081</v>
      </c>
      <c r="G2005">
        <v>6613036075</v>
      </c>
      <c r="H2005" s="9" t="s">
        <v>66987</v>
      </c>
      <c r="I2005" s="9" t="s">
        <v>36</v>
      </c>
      <c r="J2005" s="10">
        <v>45300</v>
      </c>
      <c r="K2005" t="b">
        <v>0</v>
      </c>
      <c r="L2005" t="b">
        <v>1</v>
      </c>
      <c r="M2005" t="b">
        <v>0</v>
      </c>
      <c r="N2005" t="b">
        <v>0</v>
      </c>
      <c r="O2005" t="b">
        <v>0</v>
      </c>
      <c r="P2005" s="9" t="s">
        <v>34060</v>
      </c>
      <c r="Q2005" s="9" t="s">
        <v>39</v>
      </c>
    </row>
    <row r="2006" spans="1:17" x14ac:dyDescent="0.25">
      <c r="A2006" s="9" t="s">
        <v>3608</v>
      </c>
      <c r="B2006" s="9" t="s">
        <v>414</v>
      </c>
      <c r="C2006" s="9" t="s">
        <v>101</v>
      </c>
      <c r="D2006" s="10">
        <v>13882</v>
      </c>
      <c r="E2006" s="9" t="s">
        <v>58</v>
      </c>
      <c r="F2006" s="9" t="s">
        <v>7411</v>
      </c>
      <c r="G2006">
        <v>6613469255</v>
      </c>
      <c r="H2006" s="9" t="s">
        <v>66988</v>
      </c>
      <c r="I2006" s="9" t="s">
        <v>36</v>
      </c>
      <c r="J2006" s="10">
        <v>45386</v>
      </c>
      <c r="K2006" t="b">
        <v>1</v>
      </c>
      <c r="L2006" t="b">
        <v>0</v>
      </c>
      <c r="M2006" t="b">
        <v>1</v>
      </c>
      <c r="N2006" t="b">
        <v>0</v>
      </c>
      <c r="O2006" t="b">
        <v>0</v>
      </c>
      <c r="P2006" s="9" t="s">
        <v>34054</v>
      </c>
      <c r="Q2006" s="9" t="s">
        <v>39</v>
      </c>
    </row>
    <row r="2007" spans="1:17" x14ac:dyDescent="0.25">
      <c r="A2007" s="9" t="s">
        <v>3610</v>
      </c>
      <c r="B2007" s="9" t="s">
        <v>286</v>
      </c>
      <c r="C2007" s="9" t="s">
        <v>333</v>
      </c>
      <c r="D2007" s="10">
        <v>14251</v>
      </c>
      <c r="E2007" s="9" t="s">
        <v>58</v>
      </c>
      <c r="F2007" s="9" t="s">
        <v>8532</v>
      </c>
      <c r="G2007">
        <v>6614832891</v>
      </c>
      <c r="H2007" s="9" t="s">
        <v>66989</v>
      </c>
      <c r="I2007" s="9" t="s">
        <v>36</v>
      </c>
      <c r="J2007" s="10">
        <v>45464</v>
      </c>
      <c r="K2007" t="b">
        <v>0</v>
      </c>
      <c r="L2007" t="b">
        <v>1</v>
      </c>
      <c r="M2007" t="b">
        <v>1</v>
      </c>
      <c r="N2007" t="b">
        <v>1</v>
      </c>
      <c r="O2007" t="b">
        <v>0</v>
      </c>
      <c r="P2007" s="9" t="s">
        <v>34060</v>
      </c>
      <c r="Q2007" s="9" t="s">
        <v>39</v>
      </c>
    </row>
    <row r="2008" spans="1:17" x14ac:dyDescent="0.25">
      <c r="A2008" s="9" t="s">
        <v>3611</v>
      </c>
      <c r="B2008" s="9" t="s">
        <v>187</v>
      </c>
      <c r="C2008" s="9" t="s">
        <v>116</v>
      </c>
      <c r="D2008" s="10">
        <v>24450</v>
      </c>
      <c r="E2008" s="9" t="s">
        <v>58</v>
      </c>
      <c r="F2008" s="9" t="s">
        <v>1103</v>
      </c>
      <c r="G2008">
        <v>6614971950</v>
      </c>
      <c r="H2008" s="9" t="s">
        <v>66990</v>
      </c>
      <c r="I2008" s="9" t="s">
        <v>36</v>
      </c>
      <c r="J2008" s="10">
        <v>45184</v>
      </c>
      <c r="K2008" t="b">
        <v>0</v>
      </c>
      <c r="L2008" t="b">
        <v>1</v>
      </c>
      <c r="M2008" t="b">
        <v>0</v>
      </c>
      <c r="N2008" t="b">
        <v>0</v>
      </c>
      <c r="O2008" t="b">
        <v>1</v>
      </c>
      <c r="P2008" s="9" t="s">
        <v>34060</v>
      </c>
      <c r="Q2008" s="9" t="s">
        <v>39</v>
      </c>
    </row>
    <row r="2009" spans="1:17" x14ac:dyDescent="0.25">
      <c r="A2009" s="9" t="s">
        <v>3613</v>
      </c>
      <c r="B2009" s="9" t="s">
        <v>230</v>
      </c>
      <c r="C2009" s="9" t="s">
        <v>167</v>
      </c>
      <c r="D2009" s="10">
        <v>31330</v>
      </c>
      <c r="E2009" s="9" t="s">
        <v>34</v>
      </c>
      <c r="F2009" s="9" t="s">
        <v>4652</v>
      </c>
      <c r="G2009">
        <v>6618392453</v>
      </c>
      <c r="H2009" s="9" t="s">
        <v>66991</v>
      </c>
      <c r="I2009" s="9" t="s">
        <v>36</v>
      </c>
      <c r="J2009" s="10">
        <v>45356</v>
      </c>
      <c r="K2009" t="b">
        <v>0</v>
      </c>
      <c r="L2009" t="b">
        <v>1</v>
      </c>
      <c r="M2009" t="b">
        <v>0</v>
      </c>
      <c r="N2009" t="b">
        <v>1</v>
      </c>
      <c r="O2009" t="b">
        <v>0</v>
      </c>
      <c r="P2009" s="9" t="s">
        <v>34060</v>
      </c>
      <c r="Q2009" s="9" t="s">
        <v>39</v>
      </c>
    </row>
    <row r="2010" spans="1:17" x14ac:dyDescent="0.25">
      <c r="A2010" s="9" t="s">
        <v>3615</v>
      </c>
      <c r="B2010" s="9" t="s">
        <v>259</v>
      </c>
      <c r="C2010" s="9" t="s">
        <v>178</v>
      </c>
      <c r="D2010" s="10">
        <v>23515</v>
      </c>
      <c r="E2010" s="9" t="s">
        <v>34</v>
      </c>
      <c r="F2010" s="9" t="s">
        <v>3206</v>
      </c>
      <c r="G2010">
        <v>6619231632</v>
      </c>
      <c r="H2010" s="9" t="s">
        <v>66992</v>
      </c>
      <c r="I2010" s="9" t="s">
        <v>36</v>
      </c>
      <c r="J2010" s="10">
        <v>45259</v>
      </c>
      <c r="K2010" t="b">
        <v>1</v>
      </c>
      <c r="L2010" t="b">
        <v>0</v>
      </c>
      <c r="M2010" t="b">
        <v>0</v>
      </c>
      <c r="N2010" t="b">
        <v>0</v>
      </c>
      <c r="O2010" t="b">
        <v>0</v>
      </c>
      <c r="P2010" s="9" t="s">
        <v>34060</v>
      </c>
      <c r="Q2010" s="9" t="s">
        <v>39</v>
      </c>
    </row>
    <row r="2011" spans="1:17" x14ac:dyDescent="0.25">
      <c r="A2011" s="9" t="s">
        <v>3616</v>
      </c>
      <c r="B2011" s="9" t="s">
        <v>256</v>
      </c>
      <c r="C2011" s="9" t="s">
        <v>293</v>
      </c>
      <c r="D2011" s="10">
        <v>6484</v>
      </c>
      <c r="E2011" s="9" t="s">
        <v>43</v>
      </c>
      <c r="F2011" s="9" t="s">
        <v>679</v>
      </c>
      <c r="G2011">
        <v>6617307245</v>
      </c>
      <c r="H2011" s="9" t="s">
        <v>66993</v>
      </c>
      <c r="I2011" s="9" t="s">
        <v>36</v>
      </c>
      <c r="J2011" s="10">
        <v>45146</v>
      </c>
      <c r="K2011" t="b">
        <v>1</v>
      </c>
      <c r="L2011" t="b">
        <v>0</v>
      </c>
      <c r="M2011" t="b">
        <v>1</v>
      </c>
      <c r="N2011" t="b">
        <v>1</v>
      </c>
      <c r="O2011" t="b">
        <v>0</v>
      </c>
      <c r="P2011" s="9" t="s">
        <v>34042</v>
      </c>
      <c r="Q2011" s="9" t="s">
        <v>39</v>
      </c>
    </row>
    <row r="2012" spans="1:17" x14ac:dyDescent="0.25">
      <c r="A2012" s="9" t="s">
        <v>3617</v>
      </c>
      <c r="B2012" s="9" t="s">
        <v>256</v>
      </c>
      <c r="C2012" s="9" t="s">
        <v>243</v>
      </c>
      <c r="D2012" s="10">
        <v>12715</v>
      </c>
      <c r="E2012" s="9" t="s">
        <v>34</v>
      </c>
      <c r="F2012" s="9" t="s">
        <v>8203</v>
      </c>
      <c r="G2012">
        <v>6615782182</v>
      </c>
      <c r="H2012" s="9" t="s">
        <v>66994</v>
      </c>
      <c r="I2012" s="9" t="s">
        <v>36</v>
      </c>
      <c r="J2012" s="10">
        <v>45321</v>
      </c>
      <c r="K2012" t="b">
        <v>0</v>
      </c>
      <c r="L2012" t="b">
        <v>1</v>
      </c>
      <c r="M2012" t="b">
        <v>0</v>
      </c>
      <c r="N2012" t="b">
        <v>0</v>
      </c>
      <c r="O2012" t="b">
        <v>0</v>
      </c>
      <c r="P2012" s="9" t="s">
        <v>34060</v>
      </c>
      <c r="Q2012" s="9" t="s">
        <v>39</v>
      </c>
    </row>
    <row r="2013" spans="1:17" x14ac:dyDescent="0.25">
      <c r="A2013" s="9" t="s">
        <v>3619</v>
      </c>
      <c r="B2013" s="9" t="s">
        <v>175</v>
      </c>
      <c r="C2013" s="9" t="s">
        <v>163</v>
      </c>
      <c r="D2013" s="10">
        <v>9640</v>
      </c>
      <c r="E2013" s="9" t="s">
        <v>43</v>
      </c>
      <c r="F2013" s="9" t="s">
        <v>4901</v>
      </c>
      <c r="G2013">
        <v>6619901235</v>
      </c>
      <c r="H2013" s="9" t="s">
        <v>66995</v>
      </c>
      <c r="I2013" s="9" t="s">
        <v>36</v>
      </c>
      <c r="J2013" s="10">
        <v>45124</v>
      </c>
      <c r="K2013" t="b">
        <v>1</v>
      </c>
      <c r="L2013" t="b">
        <v>1</v>
      </c>
      <c r="M2013" t="b">
        <v>1</v>
      </c>
      <c r="N2013" t="b">
        <v>1</v>
      </c>
      <c r="O2013" t="b">
        <v>1</v>
      </c>
      <c r="P2013" s="9" t="s">
        <v>34060</v>
      </c>
      <c r="Q2013" s="9" t="s">
        <v>39</v>
      </c>
    </row>
    <row r="2014" spans="1:17" x14ac:dyDescent="0.25">
      <c r="A2014" s="9" t="s">
        <v>3621</v>
      </c>
      <c r="B2014" s="9" t="s">
        <v>162</v>
      </c>
      <c r="C2014" s="9" t="s">
        <v>363</v>
      </c>
      <c r="D2014" s="10">
        <v>41592</v>
      </c>
      <c r="E2014" s="9" t="s">
        <v>43</v>
      </c>
      <c r="F2014" s="9" t="s">
        <v>2259</v>
      </c>
      <c r="G2014">
        <v>6616699314</v>
      </c>
      <c r="H2014" s="9" t="s">
        <v>66996</v>
      </c>
      <c r="I2014" s="9" t="s">
        <v>36</v>
      </c>
      <c r="J2014" s="10">
        <v>45149</v>
      </c>
      <c r="K2014" t="b">
        <v>0</v>
      </c>
      <c r="L2014" t="b">
        <v>1</v>
      </c>
      <c r="M2014" t="b">
        <v>0</v>
      </c>
      <c r="N2014" t="b">
        <v>0</v>
      </c>
      <c r="O2014" t="b">
        <v>1</v>
      </c>
      <c r="P2014" s="9" t="s">
        <v>34054</v>
      </c>
      <c r="Q2014" s="9" t="s">
        <v>39</v>
      </c>
    </row>
    <row r="2015" spans="1:17" x14ac:dyDescent="0.25">
      <c r="A2015" s="9" t="s">
        <v>3622</v>
      </c>
      <c r="B2015" s="9" t="s">
        <v>78</v>
      </c>
      <c r="C2015" s="9" t="s">
        <v>42</v>
      </c>
      <c r="D2015" s="10">
        <v>31475</v>
      </c>
      <c r="E2015" s="9" t="s">
        <v>58</v>
      </c>
      <c r="F2015" s="9" t="s">
        <v>9210</v>
      </c>
      <c r="G2015">
        <v>6615968111</v>
      </c>
      <c r="H2015" s="9" t="s">
        <v>66997</v>
      </c>
      <c r="I2015" s="9" t="s">
        <v>36</v>
      </c>
      <c r="J2015" s="10">
        <v>45462</v>
      </c>
      <c r="K2015" t="b">
        <v>1</v>
      </c>
      <c r="L2015" t="b">
        <v>0</v>
      </c>
      <c r="M2015" t="b">
        <v>1</v>
      </c>
      <c r="N2015" t="b">
        <v>0</v>
      </c>
      <c r="O2015" t="b">
        <v>1</v>
      </c>
      <c r="P2015" s="9" t="s">
        <v>34042</v>
      </c>
      <c r="Q2015" s="9" t="s">
        <v>39</v>
      </c>
    </row>
    <row r="2016" spans="1:17" x14ac:dyDescent="0.25">
      <c r="A2016" s="9" t="s">
        <v>3624</v>
      </c>
      <c r="B2016" s="9" t="s">
        <v>230</v>
      </c>
      <c r="C2016" s="9" t="s">
        <v>163</v>
      </c>
      <c r="D2016" s="10">
        <v>25969</v>
      </c>
      <c r="E2016" s="9" t="s">
        <v>34</v>
      </c>
      <c r="F2016" s="9" t="s">
        <v>925</v>
      </c>
      <c r="G2016">
        <v>6619385512</v>
      </c>
      <c r="H2016" s="9" t="s">
        <v>66998</v>
      </c>
      <c r="I2016" s="9" t="s">
        <v>36</v>
      </c>
      <c r="J2016" s="10">
        <v>45351</v>
      </c>
      <c r="K2016" t="b">
        <v>1</v>
      </c>
      <c r="L2016" t="b">
        <v>0</v>
      </c>
      <c r="M2016" t="b">
        <v>0</v>
      </c>
      <c r="N2016" t="b">
        <v>1</v>
      </c>
      <c r="O2016" t="b">
        <v>1</v>
      </c>
      <c r="P2016" s="9" t="s">
        <v>34060</v>
      </c>
      <c r="Q2016" s="9" t="s">
        <v>39</v>
      </c>
    </row>
    <row r="2017" spans="1:17" x14ac:dyDescent="0.25">
      <c r="A2017" s="9" t="s">
        <v>3626</v>
      </c>
      <c r="B2017" s="9" t="s">
        <v>52</v>
      </c>
      <c r="C2017" s="9" t="s">
        <v>120</v>
      </c>
      <c r="D2017" s="10">
        <v>7810</v>
      </c>
      <c r="E2017" s="9" t="s">
        <v>58</v>
      </c>
      <c r="F2017" s="9" t="s">
        <v>5223</v>
      </c>
      <c r="G2017">
        <v>6613365315</v>
      </c>
      <c r="H2017" s="9" t="s">
        <v>66999</v>
      </c>
      <c r="I2017" s="9" t="s">
        <v>36</v>
      </c>
      <c r="J2017" s="10">
        <v>45328</v>
      </c>
      <c r="K2017" t="b">
        <v>1</v>
      </c>
      <c r="L2017" t="b">
        <v>0</v>
      </c>
      <c r="M2017" t="b">
        <v>0</v>
      </c>
      <c r="N2017" t="b">
        <v>0</v>
      </c>
      <c r="O2017" t="b">
        <v>1</v>
      </c>
      <c r="P2017" s="9" t="s">
        <v>34054</v>
      </c>
      <c r="Q2017" s="9" t="s">
        <v>39</v>
      </c>
    </row>
    <row r="2018" spans="1:17" x14ac:dyDescent="0.25">
      <c r="A2018" s="9" t="s">
        <v>3628</v>
      </c>
      <c r="B2018" s="9" t="s">
        <v>433</v>
      </c>
      <c r="C2018" s="9" t="s">
        <v>131</v>
      </c>
      <c r="D2018" s="10">
        <v>20937</v>
      </c>
      <c r="E2018" s="9" t="s">
        <v>43</v>
      </c>
      <c r="F2018" s="9" t="s">
        <v>6384</v>
      </c>
      <c r="G2018">
        <v>6611448614</v>
      </c>
      <c r="H2018" s="9" t="s">
        <v>67000</v>
      </c>
      <c r="I2018" s="9" t="s">
        <v>36</v>
      </c>
      <c r="J2018" s="10">
        <v>45242</v>
      </c>
      <c r="K2018" t="b">
        <v>1</v>
      </c>
      <c r="L2018" t="b">
        <v>0</v>
      </c>
      <c r="M2018" t="b">
        <v>0</v>
      </c>
      <c r="N2018" t="b">
        <v>0</v>
      </c>
      <c r="O2018" t="b">
        <v>0</v>
      </c>
      <c r="P2018" s="9" t="s">
        <v>34060</v>
      </c>
      <c r="Q2018" s="9" t="s">
        <v>39</v>
      </c>
    </row>
    <row r="2019" spans="1:17" x14ac:dyDescent="0.25">
      <c r="A2019" s="9" t="s">
        <v>3629</v>
      </c>
      <c r="B2019" s="9" t="s">
        <v>242</v>
      </c>
      <c r="C2019" s="9" t="s">
        <v>137</v>
      </c>
      <c r="D2019" s="10">
        <v>21337</v>
      </c>
      <c r="E2019" s="9" t="s">
        <v>34</v>
      </c>
      <c r="F2019" s="9" t="s">
        <v>3121</v>
      </c>
      <c r="G2019">
        <v>6611201196</v>
      </c>
      <c r="H2019" s="9" t="s">
        <v>67001</v>
      </c>
      <c r="I2019" s="9" t="s">
        <v>36</v>
      </c>
      <c r="J2019" s="10">
        <v>45401</v>
      </c>
      <c r="K2019" t="b">
        <v>1</v>
      </c>
      <c r="L2019" t="b">
        <v>1</v>
      </c>
      <c r="M2019" t="b">
        <v>1</v>
      </c>
      <c r="N2019" t="b">
        <v>0</v>
      </c>
      <c r="O2019" t="b">
        <v>0</v>
      </c>
      <c r="P2019" s="9" t="s">
        <v>34042</v>
      </c>
      <c r="Q2019" s="9" t="s">
        <v>39</v>
      </c>
    </row>
    <row r="2020" spans="1:17" x14ac:dyDescent="0.25">
      <c r="A2020" s="9" t="s">
        <v>3631</v>
      </c>
      <c r="B2020" s="9" t="s">
        <v>323</v>
      </c>
      <c r="C2020" s="9" t="s">
        <v>307</v>
      </c>
      <c r="D2020" s="10">
        <v>30078</v>
      </c>
      <c r="E2020" s="9" t="s">
        <v>34</v>
      </c>
      <c r="F2020" s="9" t="s">
        <v>3647</v>
      </c>
      <c r="G2020">
        <v>6612952628</v>
      </c>
      <c r="H2020" s="9" t="s">
        <v>67002</v>
      </c>
      <c r="I2020" s="9" t="s">
        <v>36</v>
      </c>
      <c r="J2020" s="10">
        <v>45460</v>
      </c>
      <c r="K2020" t="b">
        <v>0</v>
      </c>
      <c r="L2020" t="b">
        <v>0</v>
      </c>
      <c r="M2020" t="b">
        <v>0</v>
      </c>
      <c r="N2020" t="b">
        <v>0</v>
      </c>
      <c r="O2020" t="b">
        <v>0</v>
      </c>
      <c r="P2020" s="9" t="s">
        <v>34054</v>
      </c>
      <c r="Q2020" s="9" t="s">
        <v>39</v>
      </c>
    </row>
    <row r="2021" spans="1:17" x14ac:dyDescent="0.25">
      <c r="A2021" s="9" t="s">
        <v>3633</v>
      </c>
      <c r="B2021" s="9" t="s">
        <v>357</v>
      </c>
      <c r="C2021" s="9" t="s">
        <v>47</v>
      </c>
      <c r="D2021" s="10">
        <v>34953</v>
      </c>
      <c r="E2021" s="9" t="s">
        <v>43</v>
      </c>
      <c r="F2021" s="9" t="s">
        <v>7403</v>
      </c>
      <c r="G2021">
        <v>6612276326</v>
      </c>
      <c r="H2021" s="9" t="s">
        <v>67003</v>
      </c>
      <c r="I2021" s="9" t="s">
        <v>36</v>
      </c>
      <c r="J2021" s="10">
        <v>45481</v>
      </c>
      <c r="K2021" t="b">
        <v>0</v>
      </c>
      <c r="L2021" t="b">
        <v>0</v>
      </c>
      <c r="M2021" t="b">
        <v>1</v>
      </c>
      <c r="N2021" t="b">
        <v>1</v>
      </c>
      <c r="O2021" t="b">
        <v>0</v>
      </c>
      <c r="P2021" s="9" t="s">
        <v>34060</v>
      </c>
      <c r="Q2021" s="9" t="s">
        <v>39</v>
      </c>
    </row>
    <row r="2022" spans="1:17" x14ac:dyDescent="0.25">
      <c r="A2022" s="9" t="s">
        <v>3635</v>
      </c>
      <c r="B2022" s="9" t="s">
        <v>74</v>
      </c>
      <c r="C2022" s="9" t="s">
        <v>181</v>
      </c>
      <c r="D2022" s="10">
        <v>43424</v>
      </c>
      <c r="E2022" s="9" t="s">
        <v>58</v>
      </c>
      <c r="F2022" s="9" t="s">
        <v>34810</v>
      </c>
      <c r="G2022">
        <v>6613375711</v>
      </c>
      <c r="H2022" s="9" t="s">
        <v>67004</v>
      </c>
      <c r="I2022" s="9" t="s">
        <v>36</v>
      </c>
      <c r="J2022" s="10">
        <v>45139</v>
      </c>
      <c r="K2022" t="b">
        <v>0</v>
      </c>
      <c r="L2022" t="b">
        <v>1</v>
      </c>
      <c r="M2022" t="b">
        <v>0</v>
      </c>
      <c r="N2022" t="b">
        <v>1</v>
      </c>
      <c r="O2022" t="b">
        <v>0</v>
      </c>
      <c r="P2022" s="9" t="s">
        <v>34054</v>
      </c>
      <c r="Q2022" s="9" t="s">
        <v>39</v>
      </c>
    </row>
    <row r="2023" spans="1:17" x14ac:dyDescent="0.25">
      <c r="A2023" s="9" t="s">
        <v>3636</v>
      </c>
      <c r="B2023" s="9" t="s">
        <v>65</v>
      </c>
      <c r="C2023" s="9" t="s">
        <v>120</v>
      </c>
      <c r="D2023" s="10">
        <v>6562</v>
      </c>
      <c r="E2023" s="9" t="s">
        <v>58</v>
      </c>
      <c r="F2023" s="9" t="s">
        <v>464</v>
      </c>
      <c r="G2023">
        <v>6612997606</v>
      </c>
      <c r="H2023" s="9" t="s">
        <v>67005</v>
      </c>
      <c r="I2023" s="9" t="s">
        <v>36</v>
      </c>
      <c r="J2023" s="10">
        <v>45333</v>
      </c>
      <c r="K2023" t="b">
        <v>0</v>
      </c>
      <c r="L2023" t="b">
        <v>0</v>
      </c>
      <c r="M2023" t="b">
        <v>1</v>
      </c>
      <c r="N2023" t="b">
        <v>0</v>
      </c>
      <c r="O2023" t="b">
        <v>0</v>
      </c>
      <c r="P2023" s="9" t="s">
        <v>34060</v>
      </c>
      <c r="Q2023" s="9" t="s">
        <v>39</v>
      </c>
    </row>
    <row r="2024" spans="1:17" x14ac:dyDescent="0.25">
      <c r="A2024" s="9" t="s">
        <v>3638</v>
      </c>
      <c r="B2024" s="9" t="s">
        <v>166</v>
      </c>
      <c r="C2024" s="9" t="s">
        <v>243</v>
      </c>
      <c r="D2024" s="10">
        <v>43529</v>
      </c>
      <c r="E2024" s="9" t="s">
        <v>58</v>
      </c>
      <c r="F2024" s="9" t="s">
        <v>595</v>
      </c>
      <c r="G2024">
        <v>6612958828</v>
      </c>
      <c r="H2024" s="9" t="s">
        <v>67006</v>
      </c>
      <c r="I2024" s="9" t="s">
        <v>36</v>
      </c>
      <c r="J2024" s="10">
        <v>45371</v>
      </c>
      <c r="K2024" t="b">
        <v>0</v>
      </c>
      <c r="L2024" t="b">
        <v>0</v>
      </c>
      <c r="M2024" t="b">
        <v>1</v>
      </c>
      <c r="N2024" t="b">
        <v>0</v>
      </c>
      <c r="O2024" t="b">
        <v>1</v>
      </c>
      <c r="P2024" s="9" t="s">
        <v>34060</v>
      </c>
      <c r="Q2024" s="9" t="s">
        <v>39</v>
      </c>
    </row>
    <row r="2025" spans="1:17" x14ac:dyDescent="0.25">
      <c r="A2025" s="9" t="s">
        <v>3640</v>
      </c>
      <c r="B2025" s="9" t="s">
        <v>352</v>
      </c>
      <c r="C2025" s="9" t="s">
        <v>358</v>
      </c>
      <c r="D2025" s="10">
        <v>12127</v>
      </c>
      <c r="E2025" s="9" t="s">
        <v>58</v>
      </c>
      <c r="F2025" s="9" t="s">
        <v>8004</v>
      </c>
      <c r="G2025">
        <v>6611197671</v>
      </c>
      <c r="H2025" s="9" t="s">
        <v>67007</v>
      </c>
      <c r="I2025" s="9" t="s">
        <v>36</v>
      </c>
      <c r="J2025" s="10">
        <v>45314</v>
      </c>
      <c r="K2025" t="b">
        <v>1</v>
      </c>
      <c r="L2025" t="b">
        <v>1</v>
      </c>
      <c r="M2025" t="b">
        <v>0</v>
      </c>
      <c r="N2025" t="b">
        <v>1</v>
      </c>
      <c r="O2025" t="b">
        <v>0</v>
      </c>
      <c r="P2025" s="9" t="s">
        <v>34054</v>
      </c>
      <c r="Q2025" s="9" t="s">
        <v>39</v>
      </c>
    </row>
    <row r="2026" spans="1:17" x14ac:dyDescent="0.25">
      <c r="A2026" s="9" t="s">
        <v>3642</v>
      </c>
      <c r="B2026" s="9" t="s">
        <v>32</v>
      </c>
      <c r="C2026" s="9" t="s">
        <v>66</v>
      </c>
      <c r="D2026" s="10">
        <v>9522</v>
      </c>
      <c r="E2026" s="9" t="s">
        <v>43</v>
      </c>
      <c r="F2026" s="9" t="s">
        <v>13739</v>
      </c>
      <c r="G2026">
        <v>6618932797</v>
      </c>
      <c r="H2026" s="9" t="s">
        <v>67008</v>
      </c>
      <c r="I2026" s="9" t="s">
        <v>36</v>
      </c>
      <c r="J2026" s="10">
        <v>45138</v>
      </c>
      <c r="K2026" t="b">
        <v>0</v>
      </c>
      <c r="L2026" t="b">
        <v>1</v>
      </c>
      <c r="M2026" t="b">
        <v>1</v>
      </c>
      <c r="N2026" t="b">
        <v>1</v>
      </c>
      <c r="O2026" t="b">
        <v>1</v>
      </c>
      <c r="P2026" s="9" t="s">
        <v>34042</v>
      </c>
      <c r="Q2026" s="9" t="s">
        <v>39</v>
      </c>
    </row>
    <row r="2027" spans="1:17" x14ac:dyDescent="0.25">
      <c r="A2027" s="9" t="s">
        <v>3644</v>
      </c>
      <c r="B2027" s="9" t="s">
        <v>65</v>
      </c>
      <c r="C2027" s="9" t="s">
        <v>401</v>
      </c>
      <c r="D2027" s="10">
        <v>24740</v>
      </c>
      <c r="E2027" s="9" t="s">
        <v>34</v>
      </c>
      <c r="F2027" s="9" t="s">
        <v>67009</v>
      </c>
      <c r="G2027">
        <v>6614734620</v>
      </c>
      <c r="H2027" s="9" t="s">
        <v>67010</v>
      </c>
      <c r="I2027" s="9" t="s">
        <v>36</v>
      </c>
      <c r="J2027" s="10">
        <v>45466</v>
      </c>
      <c r="K2027" t="b">
        <v>1</v>
      </c>
      <c r="L2027" t="b">
        <v>1</v>
      </c>
      <c r="M2027" t="b">
        <v>0</v>
      </c>
      <c r="N2027" t="b">
        <v>1</v>
      </c>
      <c r="O2027" t="b">
        <v>1</v>
      </c>
      <c r="P2027" s="9" t="s">
        <v>34042</v>
      </c>
      <c r="Q2027" s="9" t="s">
        <v>39</v>
      </c>
    </row>
    <row r="2028" spans="1:17" x14ac:dyDescent="0.25">
      <c r="A2028" s="9" t="s">
        <v>3645</v>
      </c>
      <c r="B2028" s="9" t="s">
        <v>226</v>
      </c>
      <c r="C2028" s="9" t="s">
        <v>243</v>
      </c>
      <c r="D2028" s="10">
        <v>14311</v>
      </c>
      <c r="E2028" s="9" t="s">
        <v>34</v>
      </c>
      <c r="F2028" s="9" t="s">
        <v>753</v>
      </c>
      <c r="G2028">
        <v>6619374478</v>
      </c>
      <c r="H2028" s="9" t="s">
        <v>67011</v>
      </c>
      <c r="I2028" s="9" t="s">
        <v>36</v>
      </c>
      <c r="J2028" s="10">
        <v>45208</v>
      </c>
      <c r="K2028" t="b">
        <v>1</v>
      </c>
      <c r="L2028" t="b">
        <v>1</v>
      </c>
      <c r="M2028" t="b">
        <v>1</v>
      </c>
      <c r="N2028" t="b">
        <v>0</v>
      </c>
      <c r="O2028" t="b">
        <v>1</v>
      </c>
      <c r="P2028" s="9" t="s">
        <v>34042</v>
      </c>
      <c r="Q2028" s="9" t="s">
        <v>39</v>
      </c>
    </row>
    <row r="2029" spans="1:17" x14ac:dyDescent="0.25">
      <c r="A2029" s="9" t="s">
        <v>3646</v>
      </c>
      <c r="B2029" s="9" t="s">
        <v>166</v>
      </c>
      <c r="C2029" s="9" t="s">
        <v>101</v>
      </c>
      <c r="D2029" s="10">
        <v>13306</v>
      </c>
      <c r="E2029" s="9" t="s">
        <v>58</v>
      </c>
      <c r="F2029" s="9" t="s">
        <v>2287</v>
      </c>
      <c r="G2029">
        <v>6619230829</v>
      </c>
      <c r="H2029" s="9" t="s">
        <v>67012</v>
      </c>
      <c r="I2029" s="9" t="s">
        <v>36</v>
      </c>
      <c r="J2029" s="10">
        <v>45472</v>
      </c>
      <c r="K2029" t="b">
        <v>1</v>
      </c>
      <c r="L2029" t="b">
        <v>0</v>
      </c>
      <c r="M2029" t="b">
        <v>1</v>
      </c>
      <c r="N2029" t="b">
        <v>1</v>
      </c>
      <c r="O2029" t="b">
        <v>1</v>
      </c>
      <c r="P2029" s="9" t="s">
        <v>34042</v>
      </c>
      <c r="Q2029" s="9" t="s">
        <v>39</v>
      </c>
    </row>
    <row r="2030" spans="1:17" x14ac:dyDescent="0.25">
      <c r="A2030" s="9" t="s">
        <v>3648</v>
      </c>
      <c r="B2030" s="9" t="s">
        <v>336</v>
      </c>
      <c r="C2030" s="9" t="s">
        <v>159</v>
      </c>
      <c r="D2030" s="10">
        <v>41512</v>
      </c>
      <c r="E2030" s="9" t="s">
        <v>43</v>
      </c>
      <c r="F2030" s="9" t="s">
        <v>3210</v>
      </c>
      <c r="G2030">
        <v>6612128172</v>
      </c>
      <c r="H2030" s="9" t="s">
        <v>67013</v>
      </c>
      <c r="I2030" s="9" t="s">
        <v>36</v>
      </c>
      <c r="J2030" s="10">
        <v>45393</v>
      </c>
      <c r="K2030" t="b">
        <v>1</v>
      </c>
      <c r="L2030" t="b">
        <v>1</v>
      </c>
      <c r="M2030" t="b">
        <v>1</v>
      </c>
      <c r="N2030" t="b">
        <v>0</v>
      </c>
      <c r="O2030" t="b">
        <v>0</v>
      </c>
      <c r="P2030" s="9" t="s">
        <v>34060</v>
      </c>
      <c r="Q2030" s="9" t="s">
        <v>39</v>
      </c>
    </row>
    <row r="2031" spans="1:17" x14ac:dyDescent="0.25">
      <c r="A2031" s="9" t="s">
        <v>3650</v>
      </c>
      <c r="B2031" s="9" t="s">
        <v>357</v>
      </c>
      <c r="C2031" s="9" t="s">
        <v>542</v>
      </c>
      <c r="D2031" s="10">
        <v>39432</v>
      </c>
      <c r="E2031" s="9" t="s">
        <v>43</v>
      </c>
      <c r="F2031" s="9" t="s">
        <v>6117</v>
      </c>
      <c r="G2031">
        <v>6618914348</v>
      </c>
      <c r="H2031" s="9" t="s">
        <v>67014</v>
      </c>
      <c r="I2031" s="9" t="s">
        <v>36</v>
      </c>
      <c r="J2031" s="10">
        <v>45261</v>
      </c>
      <c r="K2031" t="b">
        <v>0</v>
      </c>
      <c r="L2031" t="b">
        <v>0</v>
      </c>
      <c r="M2031" t="b">
        <v>0</v>
      </c>
      <c r="N2031" t="b">
        <v>0</v>
      </c>
      <c r="O2031" t="b">
        <v>1</v>
      </c>
      <c r="P2031" s="9" t="s">
        <v>34060</v>
      </c>
      <c r="Q2031" s="9" t="s">
        <v>39</v>
      </c>
    </row>
    <row r="2032" spans="1:17" x14ac:dyDescent="0.25">
      <c r="A2032" s="9" t="s">
        <v>3651</v>
      </c>
      <c r="B2032" s="9" t="s">
        <v>166</v>
      </c>
      <c r="C2032" s="9" t="s">
        <v>243</v>
      </c>
      <c r="D2032" s="10">
        <v>28364</v>
      </c>
      <c r="E2032" s="9" t="s">
        <v>58</v>
      </c>
      <c r="F2032" s="9" t="s">
        <v>595</v>
      </c>
      <c r="G2032">
        <v>6614084326</v>
      </c>
      <c r="H2032" s="9" t="s">
        <v>67015</v>
      </c>
      <c r="I2032" s="9" t="s">
        <v>36</v>
      </c>
      <c r="J2032" s="10">
        <v>45122</v>
      </c>
      <c r="K2032" t="b">
        <v>1</v>
      </c>
      <c r="L2032" t="b">
        <v>0</v>
      </c>
      <c r="M2032" t="b">
        <v>1</v>
      </c>
      <c r="N2032" t="b">
        <v>1</v>
      </c>
      <c r="O2032" t="b">
        <v>1</v>
      </c>
      <c r="P2032" s="9" t="s">
        <v>34054</v>
      </c>
      <c r="Q2032" s="9" t="s">
        <v>39</v>
      </c>
    </row>
    <row r="2033" spans="1:17" x14ac:dyDescent="0.25">
      <c r="A2033" s="9" t="s">
        <v>3653</v>
      </c>
      <c r="B2033" s="9" t="s">
        <v>169</v>
      </c>
      <c r="C2033" s="9" t="s">
        <v>339</v>
      </c>
      <c r="D2033" s="10">
        <v>3454</v>
      </c>
      <c r="E2033" s="9" t="s">
        <v>43</v>
      </c>
      <c r="F2033" s="9" t="s">
        <v>3938</v>
      </c>
      <c r="G2033">
        <v>6612177978</v>
      </c>
      <c r="H2033" s="9" t="s">
        <v>67016</v>
      </c>
      <c r="I2033" s="9" t="s">
        <v>36</v>
      </c>
      <c r="J2033" s="10">
        <v>45445</v>
      </c>
      <c r="K2033" t="b">
        <v>1</v>
      </c>
      <c r="L2033" t="b">
        <v>0</v>
      </c>
      <c r="M2033" t="b">
        <v>0</v>
      </c>
      <c r="N2033" t="b">
        <v>1</v>
      </c>
      <c r="O2033" t="b">
        <v>1</v>
      </c>
      <c r="P2033" s="9" t="s">
        <v>34060</v>
      </c>
      <c r="Q2033" s="9" t="s">
        <v>39</v>
      </c>
    </row>
    <row r="2034" spans="1:17" x14ac:dyDescent="0.25">
      <c r="A2034" s="9" t="s">
        <v>3655</v>
      </c>
      <c r="B2034" s="9" t="s">
        <v>127</v>
      </c>
      <c r="C2034" s="9" t="s">
        <v>279</v>
      </c>
      <c r="D2034" s="10">
        <v>20679</v>
      </c>
      <c r="E2034" s="9" t="s">
        <v>58</v>
      </c>
      <c r="F2034" s="9" t="s">
        <v>36800</v>
      </c>
      <c r="G2034">
        <v>6616730962</v>
      </c>
      <c r="H2034" s="9" t="s">
        <v>67017</v>
      </c>
      <c r="I2034" s="9" t="s">
        <v>36</v>
      </c>
      <c r="J2034" s="10">
        <v>45294</v>
      </c>
      <c r="K2034" t="b">
        <v>0</v>
      </c>
      <c r="L2034" t="b">
        <v>1</v>
      </c>
      <c r="M2034" t="b">
        <v>0</v>
      </c>
      <c r="N2034" t="b">
        <v>0</v>
      </c>
      <c r="O2034" t="b">
        <v>1</v>
      </c>
      <c r="P2034" s="9" t="s">
        <v>34042</v>
      </c>
      <c r="Q2034" s="9" t="s">
        <v>39</v>
      </c>
    </row>
    <row r="2035" spans="1:17" x14ac:dyDescent="0.25">
      <c r="A2035" s="9" t="s">
        <v>3657</v>
      </c>
      <c r="B2035" s="9" t="s">
        <v>78</v>
      </c>
      <c r="C2035" s="9" t="s">
        <v>227</v>
      </c>
      <c r="D2035" s="10">
        <v>24659</v>
      </c>
      <c r="E2035" s="9" t="s">
        <v>43</v>
      </c>
      <c r="F2035" s="9" t="s">
        <v>1795</v>
      </c>
      <c r="G2035">
        <v>6612142484</v>
      </c>
      <c r="H2035" s="9" t="s">
        <v>67018</v>
      </c>
      <c r="I2035" s="9" t="s">
        <v>36</v>
      </c>
      <c r="J2035" s="10">
        <v>45390</v>
      </c>
      <c r="K2035" t="b">
        <v>1</v>
      </c>
      <c r="L2035" t="b">
        <v>0</v>
      </c>
      <c r="M2035" t="b">
        <v>0</v>
      </c>
      <c r="N2035" t="b">
        <v>1</v>
      </c>
      <c r="O2035" t="b">
        <v>0</v>
      </c>
      <c r="P2035" s="9" t="s">
        <v>34060</v>
      </c>
      <c r="Q2035" s="9" t="s">
        <v>39</v>
      </c>
    </row>
    <row r="2036" spans="1:17" x14ac:dyDescent="0.25">
      <c r="A2036" s="9" t="s">
        <v>3659</v>
      </c>
      <c r="B2036" s="9" t="s">
        <v>517</v>
      </c>
      <c r="C2036" s="9" t="s">
        <v>181</v>
      </c>
      <c r="D2036" s="10">
        <v>21553</v>
      </c>
      <c r="E2036" s="9" t="s">
        <v>58</v>
      </c>
      <c r="F2036" s="9" t="s">
        <v>1228</v>
      </c>
      <c r="G2036">
        <v>6612399364</v>
      </c>
      <c r="H2036" s="9" t="s">
        <v>67019</v>
      </c>
      <c r="I2036" s="9" t="s">
        <v>36</v>
      </c>
      <c r="J2036" s="10">
        <v>45214</v>
      </c>
      <c r="K2036" t="b">
        <v>1</v>
      </c>
      <c r="L2036" t="b">
        <v>0</v>
      </c>
      <c r="M2036" t="b">
        <v>1</v>
      </c>
      <c r="N2036" t="b">
        <v>1</v>
      </c>
      <c r="O2036" t="b">
        <v>1</v>
      </c>
      <c r="P2036" s="9" t="s">
        <v>34054</v>
      </c>
      <c r="Q2036" s="9" t="s">
        <v>39</v>
      </c>
    </row>
    <row r="2037" spans="1:17" x14ac:dyDescent="0.25">
      <c r="A2037" s="9" t="s">
        <v>3661</v>
      </c>
      <c r="B2037" s="9" t="s">
        <v>123</v>
      </c>
      <c r="C2037" s="9" t="s">
        <v>190</v>
      </c>
      <c r="D2037" s="10">
        <v>5498</v>
      </c>
      <c r="E2037" s="9" t="s">
        <v>58</v>
      </c>
      <c r="F2037" s="9" t="s">
        <v>321</v>
      </c>
      <c r="G2037">
        <v>6618014102</v>
      </c>
      <c r="H2037" s="9" t="s">
        <v>67020</v>
      </c>
      <c r="I2037" s="9" t="s">
        <v>36</v>
      </c>
      <c r="J2037" s="10">
        <v>45198</v>
      </c>
      <c r="K2037" t="b">
        <v>1</v>
      </c>
      <c r="L2037" t="b">
        <v>0</v>
      </c>
      <c r="M2037" t="b">
        <v>1</v>
      </c>
      <c r="N2037" t="b">
        <v>0</v>
      </c>
      <c r="O2037" t="b">
        <v>0</v>
      </c>
      <c r="P2037" s="9" t="s">
        <v>34060</v>
      </c>
      <c r="Q2037" s="9" t="s">
        <v>39</v>
      </c>
    </row>
    <row r="2038" spans="1:17" x14ac:dyDescent="0.25">
      <c r="A2038" s="9" t="s">
        <v>3663</v>
      </c>
      <c r="B2038" s="9" t="s">
        <v>151</v>
      </c>
      <c r="C2038" s="9" t="s">
        <v>57</v>
      </c>
      <c r="D2038" s="10">
        <v>8342</v>
      </c>
      <c r="E2038" s="9" t="s">
        <v>43</v>
      </c>
      <c r="F2038" s="9" t="s">
        <v>1351</v>
      </c>
      <c r="G2038">
        <v>6612452441</v>
      </c>
      <c r="H2038" s="9" t="s">
        <v>67021</v>
      </c>
      <c r="I2038" s="9" t="s">
        <v>36</v>
      </c>
      <c r="J2038" s="10">
        <v>45254</v>
      </c>
      <c r="K2038" t="b">
        <v>0</v>
      </c>
      <c r="L2038" t="b">
        <v>1</v>
      </c>
      <c r="M2038" t="b">
        <v>0</v>
      </c>
      <c r="N2038" t="b">
        <v>1</v>
      </c>
      <c r="O2038" t="b">
        <v>0</v>
      </c>
      <c r="P2038" s="9" t="s">
        <v>34042</v>
      </c>
      <c r="Q2038" s="9" t="s">
        <v>39</v>
      </c>
    </row>
    <row r="2039" spans="1:17" x14ac:dyDescent="0.25">
      <c r="A2039" s="9" t="s">
        <v>3664</v>
      </c>
      <c r="B2039" s="9" t="s">
        <v>226</v>
      </c>
      <c r="C2039" s="9" t="s">
        <v>339</v>
      </c>
      <c r="D2039" s="10">
        <v>5773</v>
      </c>
      <c r="E2039" s="9" t="s">
        <v>58</v>
      </c>
      <c r="F2039" s="9" t="s">
        <v>2232</v>
      </c>
      <c r="G2039">
        <v>6617788181</v>
      </c>
      <c r="H2039" s="9" t="s">
        <v>67022</v>
      </c>
      <c r="I2039" s="9" t="s">
        <v>36</v>
      </c>
      <c r="J2039" s="10">
        <v>45158</v>
      </c>
      <c r="K2039" t="b">
        <v>1</v>
      </c>
      <c r="L2039" t="b">
        <v>0</v>
      </c>
      <c r="M2039" t="b">
        <v>1</v>
      </c>
      <c r="N2039" t="b">
        <v>1</v>
      </c>
      <c r="O2039" t="b">
        <v>0</v>
      </c>
      <c r="P2039" s="9" t="s">
        <v>34042</v>
      </c>
      <c r="Q2039" s="9" t="s">
        <v>39</v>
      </c>
    </row>
    <row r="2040" spans="1:17" x14ac:dyDescent="0.25">
      <c r="A2040" s="9" t="s">
        <v>3666</v>
      </c>
      <c r="B2040" s="9" t="s">
        <v>187</v>
      </c>
      <c r="C2040" s="9" t="s">
        <v>542</v>
      </c>
      <c r="D2040" s="10">
        <v>43127</v>
      </c>
      <c r="E2040" s="9" t="s">
        <v>43</v>
      </c>
      <c r="F2040" s="9" t="s">
        <v>4059</v>
      </c>
      <c r="G2040">
        <v>6615255157</v>
      </c>
      <c r="H2040" s="9" t="s">
        <v>67023</v>
      </c>
      <c r="I2040" s="9" t="s">
        <v>36</v>
      </c>
      <c r="J2040" s="10">
        <v>45379</v>
      </c>
      <c r="K2040" t="b">
        <v>1</v>
      </c>
      <c r="L2040" t="b">
        <v>1</v>
      </c>
      <c r="M2040" t="b">
        <v>0</v>
      </c>
      <c r="N2040" t="b">
        <v>0</v>
      </c>
      <c r="O2040" t="b">
        <v>0</v>
      </c>
      <c r="P2040" s="9" t="s">
        <v>34054</v>
      </c>
      <c r="Q2040" s="9" t="s">
        <v>39</v>
      </c>
    </row>
    <row r="2041" spans="1:17" x14ac:dyDescent="0.25">
      <c r="A2041" s="9" t="s">
        <v>3668</v>
      </c>
      <c r="B2041" s="9" t="s">
        <v>249</v>
      </c>
      <c r="C2041" s="9" t="s">
        <v>181</v>
      </c>
      <c r="D2041" s="10">
        <v>34593</v>
      </c>
      <c r="E2041" s="9" t="s">
        <v>34</v>
      </c>
      <c r="F2041" s="9" t="s">
        <v>1114</v>
      </c>
      <c r="G2041">
        <v>6615633677</v>
      </c>
      <c r="H2041" s="9" t="s">
        <v>67024</v>
      </c>
      <c r="I2041" s="9" t="s">
        <v>36</v>
      </c>
      <c r="J2041" s="10">
        <v>45434</v>
      </c>
      <c r="K2041" t="b">
        <v>1</v>
      </c>
      <c r="L2041" t="b">
        <v>0</v>
      </c>
      <c r="M2041" t="b">
        <v>1</v>
      </c>
      <c r="N2041" t="b">
        <v>1</v>
      </c>
      <c r="O2041" t="b">
        <v>1</v>
      </c>
      <c r="P2041" s="9" t="s">
        <v>34054</v>
      </c>
      <c r="Q2041" s="9" t="s">
        <v>39</v>
      </c>
    </row>
    <row r="2042" spans="1:17" x14ac:dyDescent="0.25">
      <c r="A2042" s="9" t="s">
        <v>3670</v>
      </c>
      <c r="B2042" s="9" t="s">
        <v>256</v>
      </c>
      <c r="C2042" s="9" t="s">
        <v>163</v>
      </c>
      <c r="D2042" s="10">
        <v>43807</v>
      </c>
      <c r="E2042" s="9" t="s">
        <v>43</v>
      </c>
      <c r="F2042" s="9" t="s">
        <v>2439</v>
      </c>
      <c r="G2042">
        <v>6615154934</v>
      </c>
      <c r="H2042" s="9" t="s">
        <v>67025</v>
      </c>
      <c r="I2042" s="9" t="s">
        <v>36</v>
      </c>
      <c r="J2042" s="10">
        <v>45281</v>
      </c>
      <c r="K2042" t="b">
        <v>0</v>
      </c>
      <c r="L2042" t="b">
        <v>0</v>
      </c>
      <c r="M2042" t="b">
        <v>0</v>
      </c>
      <c r="N2042" t="b">
        <v>1</v>
      </c>
      <c r="O2042" t="b">
        <v>1</v>
      </c>
      <c r="P2042" s="9" t="s">
        <v>34042</v>
      </c>
      <c r="Q2042" s="9" t="s">
        <v>39</v>
      </c>
    </row>
    <row r="2043" spans="1:17" x14ac:dyDescent="0.25">
      <c r="A2043" s="9" t="s">
        <v>3671</v>
      </c>
      <c r="B2043" s="9" t="s">
        <v>108</v>
      </c>
      <c r="C2043" s="9" t="s">
        <v>105</v>
      </c>
      <c r="D2043" s="10">
        <v>30885</v>
      </c>
      <c r="E2043" s="9" t="s">
        <v>34</v>
      </c>
      <c r="F2043" s="9" t="s">
        <v>8320</v>
      </c>
      <c r="G2043">
        <v>6617072269</v>
      </c>
      <c r="H2043" s="9" t="s">
        <v>67026</v>
      </c>
      <c r="I2043" s="9" t="s">
        <v>36</v>
      </c>
      <c r="J2043" s="10">
        <v>45410</v>
      </c>
      <c r="K2043" t="b">
        <v>1</v>
      </c>
      <c r="L2043" t="b">
        <v>1</v>
      </c>
      <c r="M2043" t="b">
        <v>1</v>
      </c>
      <c r="N2043" t="b">
        <v>0</v>
      </c>
      <c r="O2043" t="b">
        <v>1</v>
      </c>
      <c r="P2043" s="9" t="s">
        <v>34060</v>
      </c>
      <c r="Q2043" s="9" t="s">
        <v>39</v>
      </c>
    </row>
    <row r="2044" spans="1:17" x14ac:dyDescent="0.25">
      <c r="A2044" s="9" t="s">
        <v>3673</v>
      </c>
      <c r="B2044" s="9" t="s">
        <v>204</v>
      </c>
      <c r="C2044" s="9" t="s">
        <v>401</v>
      </c>
      <c r="D2044" s="10">
        <v>14239</v>
      </c>
      <c r="E2044" s="9" t="s">
        <v>58</v>
      </c>
      <c r="F2044" s="9" t="s">
        <v>6052</v>
      </c>
      <c r="G2044">
        <v>6618530369</v>
      </c>
      <c r="H2044" s="9" t="s">
        <v>67027</v>
      </c>
      <c r="I2044" s="9" t="s">
        <v>36</v>
      </c>
      <c r="J2044" s="10">
        <v>45242</v>
      </c>
      <c r="K2044" t="b">
        <v>0</v>
      </c>
      <c r="L2044" t="b">
        <v>0</v>
      </c>
      <c r="M2044" t="b">
        <v>0</v>
      </c>
      <c r="N2044" t="b">
        <v>0</v>
      </c>
      <c r="O2044" t="b">
        <v>0</v>
      </c>
      <c r="P2044" s="9" t="s">
        <v>34054</v>
      </c>
      <c r="Q2044" s="9" t="s">
        <v>39</v>
      </c>
    </row>
    <row r="2045" spans="1:17" x14ac:dyDescent="0.25">
      <c r="A2045" s="9" t="s">
        <v>3674</v>
      </c>
      <c r="B2045" s="9" t="s">
        <v>433</v>
      </c>
      <c r="C2045" s="9" t="s">
        <v>199</v>
      </c>
      <c r="D2045" s="10">
        <v>42070</v>
      </c>
      <c r="E2045" s="9" t="s">
        <v>43</v>
      </c>
      <c r="F2045" s="9" t="s">
        <v>2375</v>
      </c>
      <c r="G2045">
        <v>6617023460</v>
      </c>
      <c r="H2045" s="9" t="s">
        <v>67028</v>
      </c>
      <c r="I2045" s="9" t="s">
        <v>36</v>
      </c>
      <c r="J2045" s="10">
        <v>45150</v>
      </c>
      <c r="K2045" t="b">
        <v>1</v>
      </c>
      <c r="L2045" t="b">
        <v>0</v>
      </c>
      <c r="M2045" t="b">
        <v>0</v>
      </c>
      <c r="N2045" t="b">
        <v>0</v>
      </c>
      <c r="O2045" t="b">
        <v>1</v>
      </c>
      <c r="P2045" s="9" t="s">
        <v>34060</v>
      </c>
      <c r="Q2045" s="9" t="s">
        <v>39</v>
      </c>
    </row>
    <row r="2046" spans="1:17" x14ac:dyDescent="0.25">
      <c r="A2046" s="9" t="s">
        <v>3676</v>
      </c>
      <c r="B2046" s="9" t="s">
        <v>56</v>
      </c>
      <c r="C2046" s="9" t="s">
        <v>155</v>
      </c>
      <c r="D2046" s="10">
        <v>36595</v>
      </c>
      <c r="E2046" s="9" t="s">
        <v>34</v>
      </c>
      <c r="F2046" s="9" t="s">
        <v>5530</v>
      </c>
      <c r="G2046">
        <v>6617281699</v>
      </c>
      <c r="H2046" s="9" t="s">
        <v>67029</v>
      </c>
      <c r="I2046" s="9" t="s">
        <v>36</v>
      </c>
      <c r="J2046" s="10">
        <v>45359</v>
      </c>
      <c r="K2046" t="b">
        <v>0</v>
      </c>
      <c r="L2046" t="b">
        <v>0</v>
      </c>
      <c r="M2046" t="b">
        <v>1</v>
      </c>
      <c r="N2046" t="b">
        <v>1</v>
      </c>
      <c r="O2046" t="b">
        <v>1</v>
      </c>
      <c r="P2046" s="9" t="s">
        <v>34054</v>
      </c>
      <c r="Q2046" s="9" t="s">
        <v>39</v>
      </c>
    </row>
    <row r="2047" spans="1:17" x14ac:dyDescent="0.25">
      <c r="A2047" s="9" t="s">
        <v>3678</v>
      </c>
      <c r="B2047" s="9" t="s">
        <v>52</v>
      </c>
      <c r="C2047" s="9" t="s">
        <v>243</v>
      </c>
      <c r="D2047" s="10">
        <v>14743</v>
      </c>
      <c r="E2047" s="9" t="s">
        <v>58</v>
      </c>
      <c r="F2047" s="9" t="s">
        <v>522</v>
      </c>
      <c r="G2047">
        <v>6616601945</v>
      </c>
      <c r="H2047" s="9" t="s">
        <v>67030</v>
      </c>
      <c r="I2047" s="9" t="s">
        <v>36</v>
      </c>
      <c r="J2047" s="10">
        <v>45286</v>
      </c>
      <c r="K2047" t="b">
        <v>0</v>
      </c>
      <c r="L2047" t="b">
        <v>0</v>
      </c>
      <c r="M2047" t="b">
        <v>0</v>
      </c>
      <c r="N2047" t="b">
        <v>0</v>
      </c>
      <c r="O2047" t="b">
        <v>1</v>
      </c>
      <c r="P2047" s="9" t="s">
        <v>34042</v>
      </c>
      <c r="Q2047" s="9" t="s">
        <v>39</v>
      </c>
    </row>
    <row r="2048" spans="1:17" x14ac:dyDescent="0.25">
      <c r="A2048" s="9" t="s">
        <v>3680</v>
      </c>
      <c r="B2048" s="9" t="s">
        <v>166</v>
      </c>
      <c r="C2048" s="9" t="s">
        <v>190</v>
      </c>
      <c r="D2048" s="10">
        <v>8877</v>
      </c>
      <c r="E2048" s="9" t="s">
        <v>34</v>
      </c>
      <c r="F2048" s="9" t="s">
        <v>3159</v>
      </c>
      <c r="G2048">
        <v>6619440331</v>
      </c>
      <c r="H2048" s="9" t="s">
        <v>67031</v>
      </c>
      <c r="I2048" s="9" t="s">
        <v>36</v>
      </c>
      <c r="J2048" s="10">
        <v>45175</v>
      </c>
      <c r="K2048" t="b">
        <v>0</v>
      </c>
      <c r="L2048" t="b">
        <v>1</v>
      </c>
      <c r="M2048" t="b">
        <v>0</v>
      </c>
      <c r="N2048" t="b">
        <v>0</v>
      </c>
      <c r="O2048" t="b">
        <v>0</v>
      </c>
      <c r="P2048" s="9" t="s">
        <v>34054</v>
      </c>
      <c r="Q2048" s="9" t="s">
        <v>39</v>
      </c>
    </row>
    <row r="2049" spans="1:17" x14ac:dyDescent="0.25">
      <c r="A2049" s="9" t="s">
        <v>3682</v>
      </c>
      <c r="B2049" s="9" t="s">
        <v>226</v>
      </c>
      <c r="C2049" s="9" t="s">
        <v>231</v>
      </c>
      <c r="D2049" s="10">
        <v>40839</v>
      </c>
      <c r="E2049" s="9" t="s">
        <v>58</v>
      </c>
      <c r="F2049" s="9" t="s">
        <v>8634</v>
      </c>
      <c r="G2049">
        <v>6611589100</v>
      </c>
      <c r="H2049" s="9" t="s">
        <v>67032</v>
      </c>
      <c r="I2049" s="9" t="s">
        <v>36</v>
      </c>
      <c r="J2049" s="10">
        <v>45420</v>
      </c>
      <c r="K2049" t="b">
        <v>0</v>
      </c>
      <c r="L2049" t="b">
        <v>1</v>
      </c>
      <c r="M2049" t="b">
        <v>1</v>
      </c>
      <c r="N2049" t="b">
        <v>0</v>
      </c>
      <c r="O2049" t="b">
        <v>0</v>
      </c>
      <c r="P2049" s="9" t="s">
        <v>34042</v>
      </c>
      <c r="Q2049" s="9" t="s">
        <v>39</v>
      </c>
    </row>
    <row r="2050" spans="1:17" x14ac:dyDescent="0.25">
      <c r="A2050" s="9" t="s">
        <v>3684</v>
      </c>
      <c r="B2050" s="9" t="s">
        <v>69</v>
      </c>
      <c r="C2050" s="9" t="s">
        <v>167</v>
      </c>
      <c r="D2050" s="10">
        <v>34644</v>
      </c>
      <c r="E2050" s="9" t="s">
        <v>43</v>
      </c>
      <c r="F2050" s="9" t="s">
        <v>1010</v>
      </c>
      <c r="G2050">
        <v>6611534597</v>
      </c>
      <c r="H2050" s="9" t="s">
        <v>67033</v>
      </c>
      <c r="I2050" s="9" t="s">
        <v>36</v>
      </c>
      <c r="J2050" s="10">
        <v>45244</v>
      </c>
      <c r="K2050" t="b">
        <v>0</v>
      </c>
      <c r="L2050" t="b">
        <v>0</v>
      </c>
      <c r="M2050" t="b">
        <v>1</v>
      </c>
      <c r="N2050" t="b">
        <v>1</v>
      </c>
      <c r="O2050" t="b">
        <v>1</v>
      </c>
      <c r="P2050" s="9" t="s">
        <v>34060</v>
      </c>
      <c r="Q2050" s="9" t="s">
        <v>39</v>
      </c>
    </row>
    <row r="2051" spans="1:17" x14ac:dyDescent="0.25">
      <c r="A2051" s="9" t="s">
        <v>3686</v>
      </c>
      <c r="B2051" s="9" t="s">
        <v>41</v>
      </c>
      <c r="C2051" s="9" t="s">
        <v>178</v>
      </c>
      <c r="D2051" s="10">
        <v>5824</v>
      </c>
      <c r="E2051" s="9" t="s">
        <v>58</v>
      </c>
      <c r="F2051" s="9" t="s">
        <v>1911</v>
      </c>
      <c r="G2051">
        <v>6614420299</v>
      </c>
      <c r="H2051" s="9" t="s">
        <v>67034</v>
      </c>
      <c r="I2051" s="9" t="s">
        <v>36</v>
      </c>
      <c r="J2051" s="10">
        <v>45140</v>
      </c>
      <c r="K2051" t="b">
        <v>0</v>
      </c>
      <c r="L2051" t="b">
        <v>0</v>
      </c>
      <c r="M2051" t="b">
        <v>1</v>
      </c>
      <c r="N2051" t="b">
        <v>1</v>
      </c>
      <c r="O2051" t="b">
        <v>0</v>
      </c>
      <c r="P2051" s="9" t="s">
        <v>34054</v>
      </c>
      <c r="Q2051" s="9" t="s">
        <v>39</v>
      </c>
    </row>
    <row r="2052" spans="1:17" x14ac:dyDescent="0.25">
      <c r="A2052" s="9" t="s">
        <v>3688</v>
      </c>
      <c r="B2052" s="9" t="s">
        <v>230</v>
      </c>
      <c r="C2052" s="9" t="s">
        <v>384</v>
      </c>
      <c r="D2052" s="10">
        <v>20896</v>
      </c>
      <c r="E2052" s="9" t="s">
        <v>58</v>
      </c>
      <c r="F2052" s="9" t="s">
        <v>16363</v>
      </c>
      <c r="G2052">
        <v>6615280693</v>
      </c>
      <c r="H2052" s="9" t="s">
        <v>67035</v>
      </c>
      <c r="I2052" s="9" t="s">
        <v>36</v>
      </c>
      <c r="J2052" s="10">
        <v>45451</v>
      </c>
      <c r="K2052" t="b">
        <v>0</v>
      </c>
      <c r="L2052" t="b">
        <v>0</v>
      </c>
      <c r="M2052" t="b">
        <v>1</v>
      </c>
      <c r="N2052" t="b">
        <v>0</v>
      </c>
      <c r="O2052" t="b">
        <v>1</v>
      </c>
      <c r="P2052" s="9" t="s">
        <v>34054</v>
      </c>
      <c r="Q2052" s="9" t="s">
        <v>39</v>
      </c>
    </row>
    <row r="2053" spans="1:17" x14ac:dyDescent="0.25">
      <c r="A2053" s="9" t="s">
        <v>3689</v>
      </c>
      <c r="B2053" s="9" t="s">
        <v>112</v>
      </c>
      <c r="C2053" s="9" t="s">
        <v>75</v>
      </c>
      <c r="D2053" s="10">
        <v>18571</v>
      </c>
      <c r="E2053" s="9" t="s">
        <v>43</v>
      </c>
      <c r="F2053" s="9" t="s">
        <v>1700</v>
      </c>
      <c r="G2053">
        <v>6619312226</v>
      </c>
      <c r="H2053" s="9" t="s">
        <v>67036</v>
      </c>
      <c r="I2053" s="9" t="s">
        <v>36</v>
      </c>
      <c r="J2053" s="10">
        <v>45383</v>
      </c>
      <c r="K2053" t="b">
        <v>1</v>
      </c>
      <c r="L2053" t="b">
        <v>0</v>
      </c>
      <c r="M2053" t="b">
        <v>1</v>
      </c>
      <c r="N2053" t="b">
        <v>1</v>
      </c>
      <c r="O2053" t="b">
        <v>0</v>
      </c>
      <c r="P2053" s="9" t="s">
        <v>34042</v>
      </c>
      <c r="Q2053" s="9" t="s">
        <v>39</v>
      </c>
    </row>
    <row r="2054" spans="1:17" x14ac:dyDescent="0.25">
      <c r="A2054" s="9" t="s">
        <v>3690</v>
      </c>
      <c r="B2054" s="9" t="s">
        <v>108</v>
      </c>
      <c r="C2054" s="9" t="s">
        <v>384</v>
      </c>
      <c r="D2054" s="10">
        <v>9221</v>
      </c>
      <c r="E2054" s="9" t="s">
        <v>34</v>
      </c>
      <c r="F2054" s="9" t="s">
        <v>5565</v>
      </c>
      <c r="G2054">
        <v>6614244970</v>
      </c>
      <c r="H2054" s="9" t="s">
        <v>67037</v>
      </c>
      <c r="I2054" s="9" t="s">
        <v>36</v>
      </c>
      <c r="J2054" s="10">
        <v>45334</v>
      </c>
      <c r="K2054" t="b">
        <v>1</v>
      </c>
      <c r="L2054" t="b">
        <v>0</v>
      </c>
      <c r="M2054" t="b">
        <v>0</v>
      </c>
      <c r="N2054" t="b">
        <v>1</v>
      </c>
      <c r="O2054" t="b">
        <v>0</v>
      </c>
      <c r="P2054" s="9" t="s">
        <v>34042</v>
      </c>
      <c r="Q2054" s="9" t="s">
        <v>39</v>
      </c>
    </row>
    <row r="2055" spans="1:17" x14ac:dyDescent="0.25">
      <c r="A2055" s="9" t="s">
        <v>3692</v>
      </c>
      <c r="B2055" s="9" t="s">
        <v>119</v>
      </c>
      <c r="C2055" s="9" t="s">
        <v>279</v>
      </c>
      <c r="D2055" s="10">
        <v>38319</v>
      </c>
      <c r="E2055" s="9" t="s">
        <v>34</v>
      </c>
      <c r="F2055" s="9" t="s">
        <v>7944</v>
      </c>
      <c r="G2055">
        <v>6614072978</v>
      </c>
      <c r="H2055" s="9" t="s">
        <v>67038</v>
      </c>
      <c r="I2055" s="9" t="s">
        <v>36</v>
      </c>
      <c r="J2055" s="10">
        <v>45237</v>
      </c>
      <c r="K2055" t="b">
        <v>0</v>
      </c>
      <c r="L2055" t="b">
        <v>1</v>
      </c>
      <c r="M2055" t="b">
        <v>0</v>
      </c>
      <c r="N2055" t="b">
        <v>0</v>
      </c>
      <c r="O2055" t="b">
        <v>1</v>
      </c>
      <c r="P2055" s="9" t="s">
        <v>34054</v>
      </c>
      <c r="Q2055" s="9" t="s">
        <v>39</v>
      </c>
    </row>
    <row r="2056" spans="1:17" x14ac:dyDescent="0.25">
      <c r="A2056" s="9" t="s">
        <v>3694</v>
      </c>
      <c r="B2056" s="9" t="s">
        <v>81</v>
      </c>
      <c r="C2056" s="9" t="s">
        <v>109</v>
      </c>
      <c r="D2056" s="10">
        <v>21562</v>
      </c>
      <c r="E2056" s="9" t="s">
        <v>34</v>
      </c>
      <c r="F2056" s="9" t="s">
        <v>18058</v>
      </c>
      <c r="G2056">
        <v>6616286180</v>
      </c>
      <c r="H2056" s="9" t="s">
        <v>67039</v>
      </c>
      <c r="I2056" s="9" t="s">
        <v>36</v>
      </c>
      <c r="J2056" s="10">
        <v>45134</v>
      </c>
      <c r="K2056" t="b">
        <v>0</v>
      </c>
      <c r="L2056" t="b">
        <v>1</v>
      </c>
      <c r="M2056" t="b">
        <v>1</v>
      </c>
      <c r="N2056" t="b">
        <v>0</v>
      </c>
      <c r="O2056" t="b">
        <v>0</v>
      </c>
      <c r="P2056" s="9" t="s">
        <v>34042</v>
      </c>
      <c r="Q2056" s="9" t="s">
        <v>39</v>
      </c>
    </row>
    <row r="2057" spans="1:17" x14ac:dyDescent="0.25">
      <c r="A2057" s="9" t="s">
        <v>3696</v>
      </c>
      <c r="B2057" s="9" t="s">
        <v>352</v>
      </c>
      <c r="C2057" s="9" t="s">
        <v>307</v>
      </c>
      <c r="D2057" s="10">
        <v>13041</v>
      </c>
      <c r="E2057" s="9" t="s">
        <v>34</v>
      </c>
      <c r="F2057" s="9" t="s">
        <v>5994</v>
      </c>
      <c r="G2057">
        <v>6611492063</v>
      </c>
      <c r="H2057" s="9" t="s">
        <v>67040</v>
      </c>
      <c r="I2057" s="9" t="s">
        <v>36</v>
      </c>
      <c r="J2057" s="10">
        <v>45480</v>
      </c>
      <c r="K2057" t="b">
        <v>0</v>
      </c>
      <c r="L2057" t="b">
        <v>0</v>
      </c>
      <c r="M2057" t="b">
        <v>0</v>
      </c>
      <c r="N2057" t="b">
        <v>1</v>
      </c>
      <c r="O2057" t="b">
        <v>1</v>
      </c>
      <c r="P2057" s="9" t="s">
        <v>34042</v>
      </c>
      <c r="Q2057" s="9" t="s">
        <v>39</v>
      </c>
    </row>
    <row r="2058" spans="1:17" x14ac:dyDescent="0.25">
      <c r="A2058" s="9" t="s">
        <v>3698</v>
      </c>
      <c r="B2058" s="9" t="s">
        <v>305</v>
      </c>
      <c r="C2058" s="9" t="s">
        <v>415</v>
      </c>
      <c r="D2058" s="10">
        <v>28580</v>
      </c>
      <c r="E2058" s="9" t="s">
        <v>58</v>
      </c>
      <c r="F2058" s="9" t="s">
        <v>6898</v>
      </c>
      <c r="G2058">
        <v>6615760160</v>
      </c>
      <c r="H2058" s="9" t="s">
        <v>67041</v>
      </c>
      <c r="I2058" s="9" t="s">
        <v>36</v>
      </c>
      <c r="J2058" s="10">
        <v>45250</v>
      </c>
      <c r="K2058" t="b">
        <v>1</v>
      </c>
      <c r="L2058" t="b">
        <v>1</v>
      </c>
      <c r="M2058" t="b">
        <v>0</v>
      </c>
      <c r="N2058" t="b">
        <v>0</v>
      </c>
      <c r="O2058" t="b">
        <v>0</v>
      </c>
      <c r="P2058" s="9" t="s">
        <v>34060</v>
      </c>
      <c r="Q2058" s="9" t="s">
        <v>39</v>
      </c>
    </row>
    <row r="2059" spans="1:17" x14ac:dyDescent="0.25">
      <c r="A2059" s="9" t="s">
        <v>3699</v>
      </c>
      <c r="B2059" s="9" t="s">
        <v>259</v>
      </c>
      <c r="C2059" s="9" t="s">
        <v>674</v>
      </c>
      <c r="D2059" s="10">
        <v>28774</v>
      </c>
      <c r="E2059" s="9" t="s">
        <v>43</v>
      </c>
      <c r="F2059" s="9" t="s">
        <v>6527</v>
      </c>
      <c r="G2059">
        <v>6619956677</v>
      </c>
      <c r="H2059" s="9" t="s">
        <v>67042</v>
      </c>
      <c r="I2059" s="9" t="s">
        <v>36</v>
      </c>
      <c r="J2059" s="10">
        <v>45312</v>
      </c>
      <c r="K2059" t="b">
        <v>1</v>
      </c>
      <c r="L2059" t="b">
        <v>0</v>
      </c>
      <c r="M2059" t="b">
        <v>1</v>
      </c>
      <c r="N2059" t="b">
        <v>0</v>
      </c>
      <c r="O2059" t="b">
        <v>1</v>
      </c>
      <c r="P2059" s="9" t="s">
        <v>34042</v>
      </c>
      <c r="Q2059" s="9" t="s">
        <v>39</v>
      </c>
    </row>
    <row r="2060" spans="1:17" x14ac:dyDescent="0.25">
      <c r="A2060" s="9" t="s">
        <v>3701</v>
      </c>
      <c r="B2060" s="9" t="s">
        <v>74</v>
      </c>
      <c r="C2060" s="9" t="s">
        <v>109</v>
      </c>
      <c r="D2060" s="10">
        <v>8251</v>
      </c>
      <c r="E2060" s="9" t="s">
        <v>58</v>
      </c>
      <c r="F2060" s="9" t="s">
        <v>5558</v>
      </c>
      <c r="G2060">
        <v>6612291383</v>
      </c>
      <c r="H2060" s="9" t="s">
        <v>67043</v>
      </c>
      <c r="I2060" s="9" t="s">
        <v>36</v>
      </c>
      <c r="J2060" s="10">
        <v>45197</v>
      </c>
      <c r="K2060" t="b">
        <v>1</v>
      </c>
      <c r="L2060" t="b">
        <v>1</v>
      </c>
      <c r="M2060" t="b">
        <v>1</v>
      </c>
      <c r="N2060" t="b">
        <v>1</v>
      </c>
      <c r="O2060" t="b">
        <v>1</v>
      </c>
      <c r="P2060" s="9" t="s">
        <v>34060</v>
      </c>
      <c r="Q2060" s="9" t="s">
        <v>39</v>
      </c>
    </row>
    <row r="2061" spans="1:17" x14ac:dyDescent="0.25">
      <c r="A2061" s="9" t="s">
        <v>3703</v>
      </c>
      <c r="B2061" s="9" t="s">
        <v>336</v>
      </c>
      <c r="C2061" s="9" t="s">
        <v>181</v>
      </c>
      <c r="D2061" s="10">
        <v>10482</v>
      </c>
      <c r="E2061" s="9" t="s">
        <v>43</v>
      </c>
      <c r="F2061" s="9" t="s">
        <v>6541</v>
      </c>
      <c r="G2061">
        <v>6611082367</v>
      </c>
      <c r="H2061" s="9" t="s">
        <v>67044</v>
      </c>
      <c r="I2061" s="9" t="s">
        <v>36</v>
      </c>
      <c r="J2061" s="10">
        <v>45239</v>
      </c>
      <c r="K2061" t="b">
        <v>1</v>
      </c>
      <c r="L2061" t="b">
        <v>1</v>
      </c>
      <c r="M2061" t="b">
        <v>0</v>
      </c>
      <c r="N2061" t="b">
        <v>0</v>
      </c>
      <c r="O2061" t="b">
        <v>1</v>
      </c>
      <c r="P2061" s="9" t="s">
        <v>34042</v>
      </c>
      <c r="Q2061" s="9" t="s">
        <v>39</v>
      </c>
    </row>
    <row r="2062" spans="1:17" x14ac:dyDescent="0.25">
      <c r="A2062" s="9" t="s">
        <v>3704</v>
      </c>
      <c r="B2062" s="9" t="s">
        <v>223</v>
      </c>
      <c r="C2062" s="9" t="s">
        <v>167</v>
      </c>
      <c r="D2062" s="10">
        <v>28046</v>
      </c>
      <c r="E2062" s="9" t="s">
        <v>58</v>
      </c>
      <c r="F2062" s="9" t="s">
        <v>953</v>
      </c>
      <c r="G2062">
        <v>6615800713</v>
      </c>
      <c r="H2062" s="9" t="s">
        <v>67045</v>
      </c>
      <c r="I2062" s="9" t="s">
        <v>36</v>
      </c>
      <c r="J2062" s="10">
        <v>45478</v>
      </c>
      <c r="K2062" t="b">
        <v>1</v>
      </c>
      <c r="L2062" t="b">
        <v>0</v>
      </c>
      <c r="M2062" t="b">
        <v>0</v>
      </c>
      <c r="N2062" t="b">
        <v>1</v>
      </c>
      <c r="O2062" t="b">
        <v>1</v>
      </c>
      <c r="P2062" s="9" t="s">
        <v>34054</v>
      </c>
      <c r="Q2062" s="9" t="s">
        <v>39</v>
      </c>
    </row>
    <row r="2063" spans="1:17" x14ac:dyDescent="0.25">
      <c r="A2063" s="9" t="s">
        <v>3705</v>
      </c>
      <c r="B2063" s="9" t="s">
        <v>328</v>
      </c>
      <c r="C2063" s="9" t="s">
        <v>438</v>
      </c>
      <c r="D2063" s="10">
        <v>31360</v>
      </c>
      <c r="E2063" s="9" t="s">
        <v>43</v>
      </c>
      <c r="F2063" s="9" t="s">
        <v>3389</v>
      </c>
      <c r="G2063">
        <v>6614115841</v>
      </c>
      <c r="H2063" s="9" t="s">
        <v>67046</v>
      </c>
      <c r="I2063" s="9" t="s">
        <v>36</v>
      </c>
      <c r="J2063" s="10">
        <v>45209</v>
      </c>
      <c r="K2063" t="b">
        <v>1</v>
      </c>
      <c r="L2063" t="b">
        <v>1</v>
      </c>
      <c r="M2063" t="b">
        <v>1</v>
      </c>
      <c r="N2063" t="b">
        <v>1</v>
      </c>
      <c r="O2063" t="b">
        <v>1</v>
      </c>
      <c r="P2063" s="9" t="s">
        <v>34042</v>
      </c>
      <c r="Q2063" s="9" t="s">
        <v>39</v>
      </c>
    </row>
    <row r="2064" spans="1:17" x14ac:dyDescent="0.25">
      <c r="A2064" s="9" t="s">
        <v>3707</v>
      </c>
      <c r="B2064" s="9" t="s">
        <v>278</v>
      </c>
      <c r="C2064" s="9" t="s">
        <v>674</v>
      </c>
      <c r="D2064" s="10">
        <v>26380</v>
      </c>
      <c r="E2064" s="9" t="s">
        <v>43</v>
      </c>
      <c r="F2064" s="9" t="s">
        <v>7867</v>
      </c>
      <c r="G2064">
        <v>6614169721</v>
      </c>
      <c r="H2064" s="9" t="s">
        <v>67047</v>
      </c>
      <c r="I2064" s="9" t="s">
        <v>36</v>
      </c>
      <c r="J2064" s="10">
        <v>45452</v>
      </c>
      <c r="K2064" t="b">
        <v>0</v>
      </c>
      <c r="L2064" t="b">
        <v>1</v>
      </c>
      <c r="M2064" t="b">
        <v>1</v>
      </c>
      <c r="N2064" t="b">
        <v>0</v>
      </c>
      <c r="O2064" t="b">
        <v>0</v>
      </c>
      <c r="P2064" s="9" t="s">
        <v>34054</v>
      </c>
      <c r="Q2064" s="9" t="s">
        <v>39</v>
      </c>
    </row>
    <row r="2065" spans="1:17" x14ac:dyDescent="0.25">
      <c r="A2065" s="9" t="s">
        <v>3709</v>
      </c>
      <c r="B2065" s="9" t="s">
        <v>151</v>
      </c>
      <c r="C2065" s="9" t="s">
        <v>86</v>
      </c>
      <c r="D2065" s="10">
        <v>14986</v>
      </c>
      <c r="E2065" s="9" t="s">
        <v>43</v>
      </c>
      <c r="F2065" s="9" t="s">
        <v>22961</v>
      </c>
      <c r="G2065">
        <v>6613716809</v>
      </c>
      <c r="H2065" s="9" t="s">
        <v>67048</v>
      </c>
      <c r="I2065" s="9" t="s">
        <v>36</v>
      </c>
      <c r="J2065" s="10">
        <v>45189</v>
      </c>
      <c r="K2065" t="b">
        <v>1</v>
      </c>
      <c r="L2065" t="b">
        <v>1</v>
      </c>
      <c r="M2065" t="b">
        <v>0</v>
      </c>
      <c r="N2065" t="b">
        <v>1</v>
      </c>
      <c r="O2065" t="b">
        <v>0</v>
      </c>
      <c r="P2065" s="9" t="s">
        <v>34060</v>
      </c>
      <c r="Q2065" s="9" t="s">
        <v>39</v>
      </c>
    </row>
    <row r="2066" spans="1:17" x14ac:dyDescent="0.25">
      <c r="A2066" s="9" t="s">
        <v>3710</v>
      </c>
      <c r="B2066" s="9" t="s">
        <v>414</v>
      </c>
      <c r="C2066" s="9" t="s">
        <v>70</v>
      </c>
      <c r="D2066" s="10">
        <v>44753</v>
      </c>
      <c r="E2066" s="9" t="s">
        <v>34</v>
      </c>
      <c r="F2066" s="9" t="s">
        <v>38353</v>
      </c>
      <c r="G2066">
        <v>6613407270</v>
      </c>
      <c r="H2066" s="9" t="s">
        <v>67049</v>
      </c>
      <c r="I2066" s="9" t="s">
        <v>36</v>
      </c>
      <c r="J2066" s="10">
        <v>45438</v>
      </c>
      <c r="K2066" t="b">
        <v>1</v>
      </c>
      <c r="L2066" t="b">
        <v>1</v>
      </c>
      <c r="M2066" t="b">
        <v>0</v>
      </c>
      <c r="N2066" t="b">
        <v>0</v>
      </c>
      <c r="O2066" t="b">
        <v>1</v>
      </c>
      <c r="P2066" s="9" t="s">
        <v>34060</v>
      </c>
      <c r="Q2066" s="9" t="s">
        <v>39</v>
      </c>
    </row>
    <row r="2067" spans="1:17" x14ac:dyDescent="0.25">
      <c r="A2067" s="9" t="s">
        <v>3712</v>
      </c>
      <c r="B2067" s="9" t="s">
        <v>433</v>
      </c>
      <c r="C2067" s="9" t="s">
        <v>1049</v>
      </c>
      <c r="D2067" s="10">
        <v>20827</v>
      </c>
      <c r="E2067" s="9" t="s">
        <v>58</v>
      </c>
      <c r="F2067" s="9" t="s">
        <v>4696</v>
      </c>
      <c r="G2067">
        <v>6617123957</v>
      </c>
      <c r="H2067" s="9" t="s">
        <v>67050</v>
      </c>
      <c r="I2067" s="9" t="s">
        <v>36</v>
      </c>
      <c r="J2067" s="10">
        <v>45466</v>
      </c>
      <c r="K2067" t="b">
        <v>0</v>
      </c>
      <c r="L2067" t="b">
        <v>1</v>
      </c>
      <c r="M2067" t="b">
        <v>1</v>
      </c>
      <c r="N2067" t="b">
        <v>1</v>
      </c>
      <c r="O2067" t="b">
        <v>0</v>
      </c>
      <c r="P2067" s="9" t="s">
        <v>34054</v>
      </c>
      <c r="Q2067" s="9" t="s">
        <v>39</v>
      </c>
    </row>
    <row r="2068" spans="1:17" x14ac:dyDescent="0.25">
      <c r="A2068" s="9" t="s">
        <v>3713</v>
      </c>
      <c r="B2068" s="9" t="s">
        <v>207</v>
      </c>
      <c r="C2068" s="9" t="s">
        <v>293</v>
      </c>
      <c r="D2068" s="10">
        <v>43866</v>
      </c>
      <c r="E2068" s="9" t="s">
        <v>43</v>
      </c>
      <c r="F2068" s="9" t="s">
        <v>4976</v>
      </c>
      <c r="G2068">
        <v>6612962965</v>
      </c>
      <c r="H2068" s="9" t="s">
        <v>67051</v>
      </c>
      <c r="I2068" s="9" t="s">
        <v>36</v>
      </c>
      <c r="J2068" s="10">
        <v>45208</v>
      </c>
      <c r="K2068" t="b">
        <v>1</v>
      </c>
      <c r="L2068" t="b">
        <v>0</v>
      </c>
      <c r="M2068" t="b">
        <v>0</v>
      </c>
      <c r="N2068" t="b">
        <v>0</v>
      </c>
      <c r="O2068" t="b">
        <v>1</v>
      </c>
      <c r="P2068" s="9" t="s">
        <v>34054</v>
      </c>
      <c r="Q2068" s="9" t="s">
        <v>39</v>
      </c>
    </row>
    <row r="2069" spans="1:17" x14ac:dyDescent="0.25">
      <c r="A2069" s="9" t="s">
        <v>3715</v>
      </c>
      <c r="B2069" s="9" t="s">
        <v>210</v>
      </c>
      <c r="C2069" s="9" t="s">
        <v>253</v>
      </c>
      <c r="D2069" s="10">
        <v>28759</v>
      </c>
      <c r="E2069" s="9" t="s">
        <v>58</v>
      </c>
      <c r="F2069" s="9" t="s">
        <v>5867</v>
      </c>
      <c r="G2069">
        <v>6611757427</v>
      </c>
      <c r="H2069" s="9" t="s">
        <v>67052</v>
      </c>
      <c r="I2069" s="9" t="s">
        <v>36</v>
      </c>
      <c r="J2069" s="10">
        <v>45252</v>
      </c>
      <c r="K2069" t="b">
        <v>0</v>
      </c>
      <c r="L2069" t="b">
        <v>0</v>
      </c>
      <c r="M2069" t="b">
        <v>0</v>
      </c>
      <c r="N2069" t="b">
        <v>0</v>
      </c>
      <c r="O2069" t="b">
        <v>1</v>
      </c>
      <c r="P2069" s="9" t="s">
        <v>34042</v>
      </c>
      <c r="Q2069" s="9" t="s">
        <v>39</v>
      </c>
    </row>
    <row r="2070" spans="1:17" x14ac:dyDescent="0.25">
      <c r="A2070" s="9" t="s">
        <v>3717</v>
      </c>
      <c r="B2070" s="9" t="s">
        <v>400</v>
      </c>
      <c r="C2070" s="9" t="s">
        <v>443</v>
      </c>
      <c r="D2070" s="10">
        <v>5998</v>
      </c>
      <c r="E2070" s="9" t="s">
        <v>43</v>
      </c>
      <c r="F2070" s="9" t="s">
        <v>4078</v>
      </c>
      <c r="G2070">
        <v>6617063865</v>
      </c>
      <c r="H2070" s="9" t="s">
        <v>67053</v>
      </c>
      <c r="I2070" s="9" t="s">
        <v>36</v>
      </c>
      <c r="J2070" s="10">
        <v>45270</v>
      </c>
      <c r="K2070" t="b">
        <v>0</v>
      </c>
      <c r="L2070" t="b">
        <v>0</v>
      </c>
      <c r="M2070" t="b">
        <v>0</v>
      </c>
      <c r="N2070" t="b">
        <v>1</v>
      </c>
      <c r="O2070" t="b">
        <v>1</v>
      </c>
      <c r="P2070" s="9" t="s">
        <v>34042</v>
      </c>
      <c r="Q2070" s="9" t="s">
        <v>39</v>
      </c>
    </row>
    <row r="2071" spans="1:17" x14ac:dyDescent="0.25">
      <c r="A2071" s="9" t="s">
        <v>3719</v>
      </c>
      <c r="B2071" s="9" t="s">
        <v>52</v>
      </c>
      <c r="C2071" s="9" t="s">
        <v>178</v>
      </c>
      <c r="D2071" s="10">
        <v>21482</v>
      </c>
      <c r="E2071" s="9" t="s">
        <v>58</v>
      </c>
      <c r="F2071" s="9" t="s">
        <v>4687</v>
      </c>
      <c r="G2071">
        <v>6611068678</v>
      </c>
      <c r="H2071" s="9" t="s">
        <v>67054</v>
      </c>
      <c r="I2071" s="9" t="s">
        <v>36</v>
      </c>
      <c r="J2071" s="10">
        <v>45304</v>
      </c>
      <c r="K2071" t="b">
        <v>1</v>
      </c>
      <c r="L2071" t="b">
        <v>1</v>
      </c>
      <c r="M2071" t="b">
        <v>1</v>
      </c>
      <c r="N2071" t="b">
        <v>0</v>
      </c>
      <c r="O2071" t="b">
        <v>1</v>
      </c>
      <c r="P2071" s="9" t="s">
        <v>34042</v>
      </c>
      <c r="Q2071" s="9" t="s">
        <v>39</v>
      </c>
    </row>
    <row r="2072" spans="1:17" x14ac:dyDescent="0.25">
      <c r="A2072" s="9" t="s">
        <v>3720</v>
      </c>
      <c r="B2072" s="9" t="s">
        <v>687</v>
      </c>
      <c r="C2072" s="9" t="s">
        <v>443</v>
      </c>
      <c r="D2072" s="10">
        <v>30221</v>
      </c>
      <c r="E2072" s="9" t="s">
        <v>43</v>
      </c>
      <c r="F2072" s="9" t="s">
        <v>42744</v>
      </c>
      <c r="G2072">
        <v>6614946386</v>
      </c>
      <c r="H2072" s="9" t="s">
        <v>67055</v>
      </c>
      <c r="I2072" s="9" t="s">
        <v>36</v>
      </c>
      <c r="J2072" s="10">
        <v>45317</v>
      </c>
      <c r="K2072" t="b">
        <v>0</v>
      </c>
      <c r="L2072" t="b">
        <v>0</v>
      </c>
      <c r="M2072" t="b">
        <v>1</v>
      </c>
      <c r="N2072" t="b">
        <v>1</v>
      </c>
      <c r="O2072" t="b">
        <v>0</v>
      </c>
      <c r="P2072" s="9" t="s">
        <v>34060</v>
      </c>
      <c r="Q2072" s="9" t="s">
        <v>39</v>
      </c>
    </row>
    <row r="2073" spans="1:17" x14ac:dyDescent="0.25">
      <c r="A2073" s="9" t="s">
        <v>3722</v>
      </c>
      <c r="B2073" s="9" t="s">
        <v>147</v>
      </c>
      <c r="C2073" s="9" t="s">
        <v>339</v>
      </c>
      <c r="D2073" s="10">
        <v>44992</v>
      </c>
      <c r="E2073" s="9" t="s">
        <v>34</v>
      </c>
      <c r="F2073" s="9" t="s">
        <v>6211</v>
      </c>
      <c r="G2073">
        <v>6616118337</v>
      </c>
      <c r="H2073" s="9" t="s">
        <v>67056</v>
      </c>
      <c r="I2073" s="9" t="s">
        <v>36</v>
      </c>
      <c r="J2073" s="10">
        <v>45479</v>
      </c>
      <c r="K2073" t="b">
        <v>0</v>
      </c>
      <c r="L2073" t="b">
        <v>1</v>
      </c>
      <c r="M2073" t="b">
        <v>0</v>
      </c>
      <c r="N2073" t="b">
        <v>0</v>
      </c>
      <c r="O2073" t="b">
        <v>1</v>
      </c>
      <c r="P2073" s="9" t="s">
        <v>34054</v>
      </c>
      <c r="Q2073" s="9" t="s">
        <v>39</v>
      </c>
    </row>
    <row r="2074" spans="1:17" x14ac:dyDescent="0.25">
      <c r="A2074" s="9" t="s">
        <v>3723</v>
      </c>
      <c r="B2074" s="9" t="s">
        <v>687</v>
      </c>
      <c r="C2074" s="9" t="s">
        <v>250</v>
      </c>
      <c r="D2074" s="10">
        <v>9301</v>
      </c>
      <c r="E2074" s="9" t="s">
        <v>43</v>
      </c>
      <c r="F2074" s="9" t="s">
        <v>21412</v>
      </c>
      <c r="G2074">
        <v>6617711136</v>
      </c>
      <c r="H2074" s="9" t="s">
        <v>67057</v>
      </c>
      <c r="I2074" s="9" t="s">
        <v>36</v>
      </c>
      <c r="J2074" s="10">
        <v>45374</v>
      </c>
      <c r="K2074" t="b">
        <v>1</v>
      </c>
      <c r="L2074" t="b">
        <v>1</v>
      </c>
      <c r="M2074" t="b">
        <v>0</v>
      </c>
      <c r="N2074" t="b">
        <v>0</v>
      </c>
      <c r="O2074" t="b">
        <v>0</v>
      </c>
      <c r="P2074" s="9" t="s">
        <v>34060</v>
      </c>
      <c r="Q2074" s="9" t="s">
        <v>39</v>
      </c>
    </row>
    <row r="2075" spans="1:17" x14ac:dyDescent="0.25">
      <c r="A2075" s="9" t="s">
        <v>3725</v>
      </c>
      <c r="B2075" s="9" t="s">
        <v>292</v>
      </c>
      <c r="C2075" s="9" t="s">
        <v>307</v>
      </c>
      <c r="D2075" s="10">
        <v>45474</v>
      </c>
      <c r="E2075" s="9" t="s">
        <v>34</v>
      </c>
      <c r="F2075" s="9" t="s">
        <v>1694</v>
      </c>
      <c r="G2075">
        <v>6618779031</v>
      </c>
      <c r="H2075" s="9" t="s">
        <v>67058</v>
      </c>
      <c r="I2075" s="9" t="s">
        <v>36</v>
      </c>
      <c r="J2075" s="10">
        <v>45287</v>
      </c>
      <c r="K2075" t="b">
        <v>1</v>
      </c>
      <c r="L2075" t="b">
        <v>0</v>
      </c>
      <c r="M2075" t="b">
        <v>0</v>
      </c>
      <c r="N2075" t="b">
        <v>0</v>
      </c>
      <c r="O2075" t="b">
        <v>1</v>
      </c>
      <c r="P2075" s="9" t="s">
        <v>34060</v>
      </c>
      <c r="Q2075" s="9" t="s">
        <v>39</v>
      </c>
    </row>
    <row r="2076" spans="1:17" x14ac:dyDescent="0.25">
      <c r="A2076" s="9" t="s">
        <v>3726</v>
      </c>
      <c r="B2076" s="9" t="s">
        <v>305</v>
      </c>
      <c r="C2076" s="9" t="s">
        <v>363</v>
      </c>
      <c r="D2076" s="10">
        <v>36635</v>
      </c>
      <c r="E2076" s="9" t="s">
        <v>58</v>
      </c>
      <c r="F2076" s="9" t="s">
        <v>5640</v>
      </c>
      <c r="G2076">
        <v>6613935352</v>
      </c>
      <c r="H2076" s="9" t="s">
        <v>67059</v>
      </c>
      <c r="I2076" s="9" t="s">
        <v>36</v>
      </c>
      <c r="J2076" s="10">
        <v>45481</v>
      </c>
      <c r="K2076" t="b">
        <v>0</v>
      </c>
      <c r="L2076" t="b">
        <v>0</v>
      </c>
      <c r="M2076" t="b">
        <v>1</v>
      </c>
      <c r="N2076" t="b">
        <v>1</v>
      </c>
      <c r="O2076" t="b">
        <v>1</v>
      </c>
      <c r="P2076" s="9" t="s">
        <v>34054</v>
      </c>
      <c r="Q2076" s="9" t="s">
        <v>39</v>
      </c>
    </row>
    <row r="2077" spans="1:17" x14ac:dyDescent="0.25">
      <c r="A2077" s="9" t="s">
        <v>3727</v>
      </c>
      <c r="B2077" s="9" t="s">
        <v>318</v>
      </c>
      <c r="C2077" s="9" t="s">
        <v>307</v>
      </c>
      <c r="D2077" s="10">
        <v>19464</v>
      </c>
      <c r="E2077" s="9" t="s">
        <v>43</v>
      </c>
      <c r="F2077" s="9" t="s">
        <v>1112</v>
      </c>
      <c r="G2077">
        <v>6618188721</v>
      </c>
      <c r="H2077" s="9" t="s">
        <v>67060</v>
      </c>
      <c r="I2077" s="9" t="s">
        <v>36</v>
      </c>
      <c r="J2077" s="10">
        <v>45133</v>
      </c>
      <c r="K2077" t="b">
        <v>1</v>
      </c>
      <c r="L2077" t="b">
        <v>1</v>
      </c>
      <c r="M2077" t="b">
        <v>0</v>
      </c>
      <c r="N2077" t="b">
        <v>1</v>
      </c>
      <c r="O2077" t="b">
        <v>0</v>
      </c>
      <c r="P2077" s="9" t="s">
        <v>34042</v>
      </c>
      <c r="Q2077" s="9" t="s">
        <v>39</v>
      </c>
    </row>
    <row r="2078" spans="1:17" x14ac:dyDescent="0.25">
      <c r="A2078" s="9" t="s">
        <v>3728</v>
      </c>
      <c r="B2078" s="9" t="s">
        <v>256</v>
      </c>
      <c r="C2078" s="9" t="s">
        <v>185</v>
      </c>
      <c r="D2078" s="10">
        <v>25671</v>
      </c>
      <c r="E2078" s="9" t="s">
        <v>34</v>
      </c>
      <c r="F2078" s="9" t="s">
        <v>41738</v>
      </c>
      <c r="G2078">
        <v>6616024167</v>
      </c>
      <c r="H2078" s="9" t="s">
        <v>67061</v>
      </c>
      <c r="I2078" s="9" t="s">
        <v>36</v>
      </c>
      <c r="J2078" s="10">
        <v>45205</v>
      </c>
      <c r="K2078" t="b">
        <v>1</v>
      </c>
      <c r="L2078" t="b">
        <v>1</v>
      </c>
      <c r="M2078" t="b">
        <v>0</v>
      </c>
      <c r="N2078" t="b">
        <v>1</v>
      </c>
      <c r="O2078" t="b">
        <v>1</v>
      </c>
      <c r="P2078" s="9" t="s">
        <v>34054</v>
      </c>
      <c r="Q2078" s="9" t="s">
        <v>39</v>
      </c>
    </row>
    <row r="2079" spans="1:17" x14ac:dyDescent="0.25">
      <c r="A2079" s="9" t="s">
        <v>3730</v>
      </c>
      <c r="B2079" s="9" t="s">
        <v>166</v>
      </c>
      <c r="C2079" s="9" t="s">
        <v>148</v>
      </c>
      <c r="D2079" s="10">
        <v>39481</v>
      </c>
      <c r="E2079" s="9" t="s">
        <v>43</v>
      </c>
      <c r="F2079" s="9" t="s">
        <v>3799</v>
      </c>
      <c r="G2079">
        <v>6611414920</v>
      </c>
      <c r="H2079" s="9" t="s">
        <v>67062</v>
      </c>
      <c r="I2079" s="9" t="s">
        <v>36</v>
      </c>
      <c r="J2079" s="10">
        <v>45271</v>
      </c>
      <c r="K2079" t="b">
        <v>1</v>
      </c>
      <c r="L2079" t="b">
        <v>1</v>
      </c>
      <c r="M2079" t="b">
        <v>1</v>
      </c>
      <c r="N2079" t="b">
        <v>1</v>
      </c>
      <c r="O2079" t="b">
        <v>1</v>
      </c>
      <c r="P2079" s="9" t="s">
        <v>34054</v>
      </c>
      <c r="Q2079" s="9" t="s">
        <v>39</v>
      </c>
    </row>
    <row r="2080" spans="1:17" x14ac:dyDescent="0.25">
      <c r="A2080" s="9" t="s">
        <v>3732</v>
      </c>
      <c r="B2080" s="9" t="s">
        <v>78</v>
      </c>
      <c r="C2080" s="9" t="s">
        <v>266</v>
      </c>
      <c r="D2080" s="10">
        <v>39812</v>
      </c>
      <c r="E2080" s="9" t="s">
        <v>34</v>
      </c>
      <c r="F2080" s="9" t="s">
        <v>62391</v>
      </c>
      <c r="G2080">
        <v>6611646876</v>
      </c>
      <c r="H2080" s="9" t="s">
        <v>67063</v>
      </c>
      <c r="I2080" s="9" t="s">
        <v>36</v>
      </c>
      <c r="J2080" s="10">
        <v>45315</v>
      </c>
      <c r="K2080" t="b">
        <v>1</v>
      </c>
      <c r="L2080" t="b">
        <v>1</v>
      </c>
      <c r="M2080" t="b">
        <v>0</v>
      </c>
      <c r="N2080" t="b">
        <v>1</v>
      </c>
      <c r="O2080" t="b">
        <v>0</v>
      </c>
      <c r="P2080" s="9" t="s">
        <v>34054</v>
      </c>
      <c r="Q2080" s="9" t="s">
        <v>39</v>
      </c>
    </row>
    <row r="2081" spans="1:17" x14ac:dyDescent="0.25">
      <c r="A2081" s="9" t="s">
        <v>3733</v>
      </c>
      <c r="B2081" s="9" t="s">
        <v>414</v>
      </c>
      <c r="C2081" s="9" t="s">
        <v>243</v>
      </c>
      <c r="D2081" s="10">
        <v>29765</v>
      </c>
      <c r="E2081" s="9" t="s">
        <v>58</v>
      </c>
      <c r="F2081" s="9" t="s">
        <v>8137</v>
      </c>
      <c r="G2081">
        <v>6612589803</v>
      </c>
      <c r="H2081" s="9" t="s">
        <v>67064</v>
      </c>
      <c r="I2081" s="9" t="s">
        <v>36</v>
      </c>
      <c r="J2081" s="10">
        <v>45161</v>
      </c>
      <c r="K2081" t="b">
        <v>0</v>
      </c>
      <c r="L2081" t="b">
        <v>0</v>
      </c>
      <c r="M2081" t="b">
        <v>1</v>
      </c>
      <c r="N2081" t="b">
        <v>1</v>
      </c>
      <c r="O2081" t="b">
        <v>0</v>
      </c>
      <c r="P2081" s="9" t="s">
        <v>34042</v>
      </c>
      <c r="Q2081" s="9" t="s">
        <v>39</v>
      </c>
    </row>
    <row r="2082" spans="1:17" x14ac:dyDescent="0.25">
      <c r="A2082" s="9" t="s">
        <v>3734</v>
      </c>
      <c r="B2082" s="9" t="s">
        <v>259</v>
      </c>
      <c r="C2082" s="9" t="s">
        <v>358</v>
      </c>
      <c r="D2082" s="10">
        <v>24674</v>
      </c>
      <c r="E2082" s="9" t="s">
        <v>34</v>
      </c>
      <c r="F2082" s="9" t="s">
        <v>42691</v>
      </c>
      <c r="G2082">
        <v>6619736802</v>
      </c>
      <c r="H2082" s="9" t="s">
        <v>67065</v>
      </c>
      <c r="I2082" s="9" t="s">
        <v>36</v>
      </c>
      <c r="J2082" s="10">
        <v>45223</v>
      </c>
      <c r="K2082" t="b">
        <v>1</v>
      </c>
      <c r="L2082" t="b">
        <v>1</v>
      </c>
      <c r="M2082" t="b">
        <v>1</v>
      </c>
      <c r="N2082" t="b">
        <v>0</v>
      </c>
      <c r="O2082" t="b">
        <v>1</v>
      </c>
      <c r="P2082" s="9" t="s">
        <v>34042</v>
      </c>
      <c r="Q2082" s="9" t="s">
        <v>39</v>
      </c>
    </row>
    <row r="2083" spans="1:17" x14ac:dyDescent="0.25">
      <c r="A2083" s="9" t="s">
        <v>3736</v>
      </c>
      <c r="B2083" s="9" t="s">
        <v>278</v>
      </c>
      <c r="C2083" s="9" t="s">
        <v>243</v>
      </c>
      <c r="D2083" s="10">
        <v>9247</v>
      </c>
      <c r="E2083" s="9" t="s">
        <v>43</v>
      </c>
      <c r="F2083" s="9" t="s">
        <v>4533</v>
      </c>
      <c r="G2083">
        <v>6617544494</v>
      </c>
      <c r="H2083" s="9" t="s">
        <v>67066</v>
      </c>
      <c r="I2083" s="9" t="s">
        <v>36</v>
      </c>
      <c r="J2083" s="10">
        <v>45123</v>
      </c>
      <c r="K2083" t="b">
        <v>0</v>
      </c>
      <c r="L2083" t="b">
        <v>1</v>
      </c>
      <c r="M2083" t="b">
        <v>0</v>
      </c>
      <c r="N2083" t="b">
        <v>0</v>
      </c>
      <c r="O2083" t="b">
        <v>0</v>
      </c>
      <c r="P2083" s="9" t="s">
        <v>34042</v>
      </c>
      <c r="Q2083" s="9" t="s">
        <v>39</v>
      </c>
    </row>
    <row r="2084" spans="1:17" x14ac:dyDescent="0.25">
      <c r="A2084" s="9" t="s">
        <v>3737</v>
      </c>
      <c r="B2084" s="9" t="s">
        <v>220</v>
      </c>
      <c r="C2084" s="9" t="s">
        <v>263</v>
      </c>
      <c r="D2084" s="10">
        <v>39715</v>
      </c>
      <c r="E2084" s="9" t="s">
        <v>34</v>
      </c>
      <c r="F2084" s="9" t="s">
        <v>617</v>
      </c>
      <c r="G2084">
        <v>6618873912</v>
      </c>
      <c r="H2084" s="9" t="s">
        <v>67067</v>
      </c>
      <c r="I2084" s="9" t="s">
        <v>36</v>
      </c>
      <c r="J2084" s="10">
        <v>45309</v>
      </c>
      <c r="K2084" t="b">
        <v>1</v>
      </c>
      <c r="L2084" t="b">
        <v>0</v>
      </c>
      <c r="M2084" t="b">
        <v>0</v>
      </c>
      <c r="N2084" t="b">
        <v>0</v>
      </c>
      <c r="O2084" t="b">
        <v>1</v>
      </c>
      <c r="P2084" s="9" t="s">
        <v>34060</v>
      </c>
      <c r="Q2084" s="9" t="s">
        <v>39</v>
      </c>
    </row>
    <row r="2085" spans="1:17" x14ac:dyDescent="0.25">
      <c r="A2085" s="9" t="s">
        <v>3739</v>
      </c>
      <c r="B2085" s="9" t="s">
        <v>104</v>
      </c>
      <c r="C2085" s="9" t="s">
        <v>358</v>
      </c>
      <c r="D2085" s="10">
        <v>26214</v>
      </c>
      <c r="E2085" s="9" t="s">
        <v>34</v>
      </c>
      <c r="F2085" s="9" t="s">
        <v>813</v>
      </c>
      <c r="G2085">
        <v>6611582071</v>
      </c>
      <c r="H2085" s="9" t="s">
        <v>67068</v>
      </c>
      <c r="I2085" s="9" t="s">
        <v>36</v>
      </c>
      <c r="J2085" s="10">
        <v>45421</v>
      </c>
      <c r="K2085" t="b">
        <v>0</v>
      </c>
      <c r="L2085" t="b">
        <v>0</v>
      </c>
      <c r="M2085" t="b">
        <v>0</v>
      </c>
      <c r="N2085" t="b">
        <v>0</v>
      </c>
      <c r="O2085" t="b">
        <v>1</v>
      </c>
      <c r="P2085" s="9" t="s">
        <v>34060</v>
      </c>
      <c r="Q2085" s="9" t="s">
        <v>39</v>
      </c>
    </row>
    <row r="2086" spans="1:17" x14ac:dyDescent="0.25">
      <c r="A2086" s="9" t="s">
        <v>3740</v>
      </c>
      <c r="B2086" s="9" t="s">
        <v>184</v>
      </c>
      <c r="C2086" s="9" t="s">
        <v>438</v>
      </c>
      <c r="D2086" s="10">
        <v>25206</v>
      </c>
      <c r="E2086" s="9" t="s">
        <v>43</v>
      </c>
      <c r="F2086" s="9" t="s">
        <v>839</v>
      </c>
      <c r="G2086">
        <v>6616230621</v>
      </c>
      <c r="H2086" s="9" t="s">
        <v>67069</v>
      </c>
      <c r="I2086" s="9" t="s">
        <v>36</v>
      </c>
      <c r="J2086" s="10">
        <v>45197</v>
      </c>
      <c r="K2086" t="b">
        <v>0</v>
      </c>
      <c r="L2086" t="b">
        <v>0</v>
      </c>
      <c r="M2086" t="b">
        <v>0</v>
      </c>
      <c r="N2086" t="b">
        <v>1</v>
      </c>
      <c r="O2086" t="b">
        <v>0</v>
      </c>
      <c r="P2086" s="9" t="s">
        <v>34060</v>
      </c>
      <c r="Q2086" s="9" t="s">
        <v>39</v>
      </c>
    </row>
    <row r="2087" spans="1:17" x14ac:dyDescent="0.25">
      <c r="A2087" s="9" t="s">
        <v>3741</v>
      </c>
      <c r="B2087" s="9" t="s">
        <v>74</v>
      </c>
      <c r="C2087" s="9" t="s">
        <v>199</v>
      </c>
      <c r="D2087" s="10">
        <v>17487</v>
      </c>
      <c r="E2087" s="9" t="s">
        <v>58</v>
      </c>
      <c r="F2087" s="9" t="s">
        <v>10321</v>
      </c>
      <c r="G2087">
        <v>6619685823</v>
      </c>
      <c r="H2087" s="9" t="s">
        <v>67070</v>
      </c>
      <c r="I2087" s="9" t="s">
        <v>36</v>
      </c>
      <c r="J2087" s="10">
        <v>45211</v>
      </c>
      <c r="K2087" t="b">
        <v>0</v>
      </c>
      <c r="L2087" t="b">
        <v>0</v>
      </c>
      <c r="M2087" t="b">
        <v>1</v>
      </c>
      <c r="N2087" t="b">
        <v>0</v>
      </c>
      <c r="O2087" t="b">
        <v>1</v>
      </c>
      <c r="P2087" s="9" t="s">
        <v>34042</v>
      </c>
      <c r="Q2087" s="9" t="s">
        <v>39</v>
      </c>
    </row>
    <row r="2088" spans="1:17" x14ac:dyDescent="0.25">
      <c r="A2088" s="9" t="s">
        <v>3743</v>
      </c>
      <c r="B2088" s="9" t="s">
        <v>65</v>
      </c>
      <c r="C2088" s="9" t="s">
        <v>181</v>
      </c>
      <c r="D2088" s="10">
        <v>13484</v>
      </c>
      <c r="E2088" s="9" t="s">
        <v>58</v>
      </c>
      <c r="F2088" s="9" t="s">
        <v>6563</v>
      </c>
      <c r="G2088">
        <v>6613493914</v>
      </c>
      <c r="H2088" s="9" t="s">
        <v>67071</v>
      </c>
      <c r="I2088" s="9" t="s">
        <v>36</v>
      </c>
      <c r="J2088" s="10">
        <v>45378</v>
      </c>
      <c r="K2088" t="b">
        <v>1</v>
      </c>
      <c r="L2088" t="b">
        <v>0</v>
      </c>
      <c r="M2088" t="b">
        <v>1</v>
      </c>
      <c r="N2088" t="b">
        <v>1</v>
      </c>
      <c r="O2088" t="b">
        <v>0</v>
      </c>
      <c r="P2088" s="9" t="s">
        <v>34042</v>
      </c>
      <c r="Q2088" s="9" t="s">
        <v>39</v>
      </c>
    </row>
    <row r="2089" spans="1:17" x14ac:dyDescent="0.25">
      <c r="A2089" s="9" t="s">
        <v>3745</v>
      </c>
      <c r="B2089" s="9" t="s">
        <v>187</v>
      </c>
      <c r="C2089" s="9" t="s">
        <v>97</v>
      </c>
      <c r="D2089" s="10">
        <v>24270</v>
      </c>
      <c r="E2089" s="9" t="s">
        <v>34</v>
      </c>
      <c r="F2089" s="9" t="s">
        <v>14476</v>
      </c>
      <c r="G2089">
        <v>6613065258</v>
      </c>
      <c r="H2089" s="9" t="s">
        <v>67072</v>
      </c>
      <c r="I2089" s="9" t="s">
        <v>36</v>
      </c>
      <c r="J2089" s="10">
        <v>45224</v>
      </c>
      <c r="K2089" t="b">
        <v>1</v>
      </c>
      <c r="L2089" t="b">
        <v>0</v>
      </c>
      <c r="M2089" t="b">
        <v>0</v>
      </c>
      <c r="N2089" t="b">
        <v>0</v>
      </c>
      <c r="O2089" t="b">
        <v>0</v>
      </c>
      <c r="P2089" s="9" t="s">
        <v>34060</v>
      </c>
      <c r="Q2089" s="9" t="s">
        <v>39</v>
      </c>
    </row>
    <row r="2090" spans="1:17" x14ac:dyDescent="0.25">
      <c r="A2090" s="9" t="s">
        <v>3747</v>
      </c>
      <c r="B2090" s="9" t="s">
        <v>256</v>
      </c>
      <c r="C2090" s="9" t="s">
        <v>93</v>
      </c>
      <c r="D2090" s="10">
        <v>44097</v>
      </c>
      <c r="E2090" s="9" t="s">
        <v>34</v>
      </c>
      <c r="F2090" s="9" t="s">
        <v>59135</v>
      </c>
      <c r="G2090">
        <v>6618437195</v>
      </c>
      <c r="H2090" s="9" t="s">
        <v>67073</v>
      </c>
      <c r="I2090" s="9" t="s">
        <v>36</v>
      </c>
      <c r="J2090" s="10">
        <v>45338</v>
      </c>
      <c r="K2090" t="b">
        <v>1</v>
      </c>
      <c r="L2090" t="b">
        <v>1</v>
      </c>
      <c r="M2090" t="b">
        <v>1</v>
      </c>
      <c r="N2090" t="b">
        <v>1</v>
      </c>
      <c r="O2090" t="b">
        <v>0</v>
      </c>
      <c r="P2090" s="9" t="s">
        <v>34054</v>
      </c>
      <c r="Q2090" s="9" t="s">
        <v>39</v>
      </c>
    </row>
    <row r="2091" spans="1:17" x14ac:dyDescent="0.25">
      <c r="A2091" s="9" t="s">
        <v>3749</v>
      </c>
      <c r="B2091" s="9" t="s">
        <v>56</v>
      </c>
      <c r="C2091" s="9" t="s">
        <v>243</v>
      </c>
      <c r="D2091" s="10">
        <v>38409</v>
      </c>
      <c r="E2091" s="9" t="s">
        <v>58</v>
      </c>
      <c r="F2091" s="9" t="s">
        <v>8020</v>
      </c>
      <c r="G2091">
        <v>6613426669</v>
      </c>
      <c r="H2091" s="9" t="s">
        <v>67074</v>
      </c>
      <c r="I2091" s="9" t="s">
        <v>36</v>
      </c>
      <c r="J2091" s="10">
        <v>45174</v>
      </c>
      <c r="K2091" t="b">
        <v>1</v>
      </c>
      <c r="L2091" t="b">
        <v>0</v>
      </c>
      <c r="M2091" t="b">
        <v>1</v>
      </c>
      <c r="N2091" t="b">
        <v>0</v>
      </c>
      <c r="O2091" t="b">
        <v>1</v>
      </c>
      <c r="P2091" s="9" t="s">
        <v>34060</v>
      </c>
      <c r="Q2091" s="9" t="s">
        <v>39</v>
      </c>
    </row>
    <row r="2092" spans="1:17" x14ac:dyDescent="0.25">
      <c r="A2092" s="9" t="s">
        <v>3751</v>
      </c>
      <c r="B2092" s="9" t="s">
        <v>328</v>
      </c>
      <c r="C2092" s="9" t="s">
        <v>438</v>
      </c>
      <c r="D2092" s="10">
        <v>35390</v>
      </c>
      <c r="E2092" s="9" t="s">
        <v>34</v>
      </c>
      <c r="F2092" s="9" t="s">
        <v>3389</v>
      </c>
      <c r="G2092">
        <v>6615321439</v>
      </c>
      <c r="H2092" s="9" t="s">
        <v>67075</v>
      </c>
      <c r="I2092" s="9" t="s">
        <v>36</v>
      </c>
      <c r="J2092" s="10">
        <v>45342</v>
      </c>
      <c r="K2092" t="b">
        <v>0</v>
      </c>
      <c r="L2092" t="b">
        <v>1</v>
      </c>
      <c r="M2092" t="b">
        <v>1</v>
      </c>
      <c r="N2092" t="b">
        <v>0</v>
      </c>
      <c r="O2092" t="b">
        <v>1</v>
      </c>
      <c r="P2092" s="9" t="s">
        <v>34042</v>
      </c>
      <c r="Q2092" s="9" t="s">
        <v>39</v>
      </c>
    </row>
    <row r="2093" spans="1:17" x14ac:dyDescent="0.25">
      <c r="A2093" s="9" t="s">
        <v>3752</v>
      </c>
      <c r="B2093" s="9" t="s">
        <v>144</v>
      </c>
      <c r="C2093" s="9" t="s">
        <v>62</v>
      </c>
      <c r="D2093" s="10">
        <v>14999</v>
      </c>
      <c r="E2093" s="9" t="s">
        <v>58</v>
      </c>
      <c r="F2093" s="9" t="s">
        <v>7984</v>
      </c>
      <c r="G2093">
        <v>6615181455</v>
      </c>
      <c r="H2093" s="9" t="s">
        <v>67076</v>
      </c>
      <c r="I2093" s="9" t="s">
        <v>36</v>
      </c>
      <c r="J2093" s="10">
        <v>45353</v>
      </c>
      <c r="K2093" t="b">
        <v>1</v>
      </c>
      <c r="L2093" t="b">
        <v>1</v>
      </c>
      <c r="M2093" t="b">
        <v>0</v>
      </c>
      <c r="N2093" t="b">
        <v>0</v>
      </c>
      <c r="O2093" t="b">
        <v>1</v>
      </c>
      <c r="P2093" s="9" t="s">
        <v>34054</v>
      </c>
      <c r="Q2093" s="9" t="s">
        <v>39</v>
      </c>
    </row>
    <row r="2094" spans="1:17" x14ac:dyDescent="0.25">
      <c r="A2094" s="9" t="s">
        <v>3754</v>
      </c>
      <c r="B2094" s="9" t="s">
        <v>127</v>
      </c>
      <c r="C2094" s="9" t="s">
        <v>33</v>
      </c>
      <c r="D2094" s="10">
        <v>25156</v>
      </c>
      <c r="E2094" s="9" t="s">
        <v>43</v>
      </c>
      <c r="F2094" s="9" t="s">
        <v>8541</v>
      </c>
      <c r="G2094">
        <v>6613226569</v>
      </c>
      <c r="H2094" s="9" t="s">
        <v>67077</v>
      </c>
      <c r="I2094" s="9" t="s">
        <v>36</v>
      </c>
      <c r="J2094" s="10">
        <v>45378</v>
      </c>
      <c r="K2094" t="b">
        <v>1</v>
      </c>
      <c r="L2094" t="b">
        <v>0</v>
      </c>
      <c r="M2094" t="b">
        <v>1</v>
      </c>
      <c r="N2094" t="b">
        <v>0</v>
      </c>
      <c r="O2094" t="b">
        <v>0</v>
      </c>
      <c r="P2094" s="9" t="s">
        <v>34054</v>
      </c>
      <c r="Q2094" s="9" t="s">
        <v>39</v>
      </c>
    </row>
    <row r="2095" spans="1:17" x14ac:dyDescent="0.25">
      <c r="A2095" s="9" t="s">
        <v>3755</v>
      </c>
      <c r="B2095" s="9" t="s">
        <v>69</v>
      </c>
      <c r="C2095" s="9" t="s">
        <v>82</v>
      </c>
      <c r="D2095" s="10">
        <v>20867</v>
      </c>
      <c r="E2095" s="9" t="s">
        <v>58</v>
      </c>
      <c r="F2095" s="9" t="s">
        <v>2920</v>
      </c>
      <c r="G2095">
        <v>6619152070</v>
      </c>
      <c r="H2095" s="9" t="s">
        <v>67078</v>
      </c>
      <c r="I2095" s="9" t="s">
        <v>36</v>
      </c>
      <c r="J2095" s="10">
        <v>45395</v>
      </c>
      <c r="K2095" t="b">
        <v>1</v>
      </c>
      <c r="L2095" t="b">
        <v>1</v>
      </c>
      <c r="M2095" t="b">
        <v>0</v>
      </c>
      <c r="N2095" t="b">
        <v>1</v>
      </c>
      <c r="O2095" t="b">
        <v>1</v>
      </c>
      <c r="P2095" s="9" t="s">
        <v>34042</v>
      </c>
      <c r="Q2095" s="9" t="s">
        <v>39</v>
      </c>
    </row>
    <row r="2096" spans="1:17" x14ac:dyDescent="0.25">
      <c r="A2096" s="9" t="s">
        <v>3756</v>
      </c>
      <c r="B2096" s="9" t="s">
        <v>286</v>
      </c>
      <c r="C2096" s="9" t="s">
        <v>253</v>
      </c>
      <c r="D2096" s="10">
        <v>16953</v>
      </c>
      <c r="E2096" s="9" t="s">
        <v>58</v>
      </c>
      <c r="F2096" s="9" t="s">
        <v>1031</v>
      </c>
      <c r="G2096">
        <v>6616773126</v>
      </c>
      <c r="H2096" s="9" t="s">
        <v>67079</v>
      </c>
      <c r="I2096" s="9" t="s">
        <v>36</v>
      </c>
      <c r="J2096" s="10">
        <v>45289</v>
      </c>
      <c r="K2096" t="b">
        <v>0</v>
      </c>
      <c r="L2096" t="b">
        <v>0</v>
      </c>
      <c r="M2096" t="b">
        <v>1</v>
      </c>
      <c r="N2096" t="b">
        <v>1</v>
      </c>
      <c r="O2096" t="b">
        <v>1</v>
      </c>
      <c r="P2096" s="9" t="s">
        <v>34042</v>
      </c>
      <c r="Q2096" s="9" t="s">
        <v>39</v>
      </c>
    </row>
    <row r="2097" spans="1:17" x14ac:dyDescent="0.25">
      <c r="A2097" s="9" t="s">
        <v>3757</v>
      </c>
      <c r="B2097" s="9" t="s">
        <v>336</v>
      </c>
      <c r="C2097" s="9" t="s">
        <v>438</v>
      </c>
      <c r="D2097" s="10">
        <v>12144</v>
      </c>
      <c r="E2097" s="9" t="s">
        <v>58</v>
      </c>
      <c r="F2097" s="9" t="s">
        <v>8571</v>
      </c>
      <c r="G2097">
        <v>6613662763</v>
      </c>
      <c r="H2097" s="9" t="s">
        <v>67080</v>
      </c>
      <c r="I2097" s="9" t="s">
        <v>36</v>
      </c>
      <c r="J2097" s="10">
        <v>45462</v>
      </c>
      <c r="K2097" t="b">
        <v>0</v>
      </c>
      <c r="L2097" t="b">
        <v>1</v>
      </c>
      <c r="M2097" t="b">
        <v>1</v>
      </c>
      <c r="N2097" t="b">
        <v>1</v>
      </c>
      <c r="O2097" t="b">
        <v>1</v>
      </c>
      <c r="P2097" s="9" t="s">
        <v>34054</v>
      </c>
      <c r="Q2097" s="9" t="s">
        <v>39</v>
      </c>
    </row>
    <row r="2098" spans="1:17" x14ac:dyDescent="0.25">
      <c r="A2098" s="9" t="s">
        <v>3759</v>
      </c>
      <c r="B2098" s="9" t="s">
        <v>249</v>
      </c>
      <c r="C2098" s="9" t="s">
        <v>79</v>
      </c>
      <c r="D2098" s="10">
        <v>15405</v>
      </c>
      <c r="E2098" s="9" t="s">
        <v>43</v>
      </c>
      <c r="F2098" s="9" t="s">
        <v>36650</v>
      </c>
      <c r="G2098">
        <v>6613594339</v>
      </c>
      <c r="H2098" s="9" t="s">
        <v>67081</v>
      </c>
      <c r="I2098" s="9" t="s">
        <v>36</v>
      </c>
      <c r="J2098" s="10">
        <v>45344</v>
      </c>
      <c r="K2098" t="b">
        <v>1</v>
      </c>
      <c r="L2098" t="b">
        <v>0</v>
      </c>
      <c r="M2098" t="b">
        <v>1</v>
      </c>
      <c r="N2098" t="b">
        <v>0</v>
      </c>
      <c r="O2098" t="b">
        <v>0</v>
      </c>
      <c r="P2098" s="9" t="s">
        <v>34042</v>
      </c>
      <c r="Q2098" s="9" t="s">
        <v>39</v>
      </c>
    </row>
    <row r="2099" spans="1:17" x14ac:dyDescent="0.25">
      <c r="A2099" s="9" t="s">
        <v>3761</v>
      </c>
      <c r="B2099" s="9" t="s">
        <v>166</v>
      </c>
      <c r="C2099" s="9" t="s">
        <v>263</v>
      </c>
      <c r="D2099" s="10">
        <v>40963</v>
      </c>
      <c r="E2099" s="9" t="s">
        <v>43</v>
      </c>
      <c r="F2099" s="9" t="s">
        <v>3017</v>
      </c>
      <c r="G2099">
        <v>6617035471</v>
      </c>
      <c r="H2099" s="9" t="s">
        <v>67082</v>
      </c>
      <c r="I2099" s="9" t="s">
        <v>36</v>
      </c>
      <c r="J2099" s="10">
        <v>45290</v>
      </c>
      <c r="K2099" t="b">
        <v>0</v>
      </c>
      <c r="L2099" t="b">
        <v>1</v>
      </c>
      <c r="M2099" t="b">
        <v>1</v>
      </c>
      <c r="N2099" t="b">
        <v>0</v>
      </c>
      <c r="O2099" t="b">
        <v>1</v>
      </c>
      <c r="P2099" s="9" t="s">
        <v>34054</v>
      </c>
      <c r="Q2099" s="9" t="s">
        <v>39</v>
      </c>
    </row>
    <row r="2100" spans="1:17" x14ac:dyDescent="0.25">
      <c r="A2100" s="9" t="s">
        <v>3763</v>
      </c>
      <c r="B2100" s="9" t="s">
        <v>104</v>
      </c>
      <c r="C2100" s="9" t="s">
        <v>105</v>
      </c>
      <c r="D2100" s="10">
        <v>27418</v>
      </c>
      <c r="E2100" s="9" t="s">
        <v>58</v>
      </c>
      <c r="F2100" s="9" t="s">
        <v>106</v>
      </c>
      <c r="G2100">
        <v>6613603609</v>
      </c>
      <c r="H2100" s="9" t="s">
        <v>67083</v>
      </c>
      <c r="I2100" s="9" t="s">
        <v>36</v>
      </c>
      <c r="J2100" s="10">
        <v>45181</v>
      </c>
      <c r="K2100" t="b">
        <v>0</v>
      </c>
      <c r="L2100" t="b">
        <v>0</v>
      </c>
      <c r="M2100" t="b">
        <v>1</v>
      </c>
      <c r="N2100" t="b">
        <v>0</v>
      </c>
      <c r="O2100" t="b">
        <v>1</v>
      </c>
      <c r="P2100" s="9" t="s">
        <v>34060</v>
      </c>
      <c r="Q2100" s="9" t="s">
        <v>39</v>
      </c>
    </row>
    <row r="2101" spans="1:17" x14ac:dyDescent="0.25">
      <c r="A2101" s="9" t="s">
        <v>3764</v>
      </c>
      <c r="B2101" s="9" t="s">
        <v>230</v>
      </c>
      <c r="C2101" s="9" t="s">
        <v>178</v>
      </c>
      <c r="D2101" s="10">
        <v>40644</v>
      </c>
      <c r="E2101" s="9" t="s">
        <v>43</v>
      </c>
      <c r="F2101" s="9" t="s">
        <v>8617</v>
      </c>
      <c r="G2101">
        <v>6612353465</v>
      </c>
      <c r="H2101" s="9" t="s">
        <v>67084</v>
      </c>
      <c r="I2101" s="9" t="s">
        <v>36</v>
      </c>
      <c r="J2101" s="10">
        <v>45140</v>
      </c>
      <c r="K2101" t="b">
        <v>1</v>
      </c>
      <c r="L2101" t="b">
        <v>0</v>
      </c>
      <c r="M2101" t="b">
        <v>0</v>
      </c>
      <c r="N2101" t="b">
        <v>1</v>
      </c>
      <c r="O2101" t="b">
        <v>0</v>
      </c>
      <c r="P2101" s="9" t="s">
        <v>34054</v>
      </c>
      <c r="Q2101" s="9" t="s">
        <v>39</v>
      </c>
    </row>
    <row r="2102" spans="1:17" x14ac:dyDescent="0.25">
      <c r="A2102" s="9" t="s">
        <v>3765</v>
      </c>
      <c r="B2102" s="9" t="s">
        <v>184</v>
      </c>
      <c r="C2102" s="9" t="s">
        <v>131</v>
      </c>
      <c r="D2102" s="10">
        <v>6414</v>
      </c>
      <c r="E2102" s="9" t="s">
        <v>34</v>
      </c>
      <c r="F2102" s="9" t="s">
        <v>2875</v>
      </c>
      <c r="G2102">
        <v>6619673639</v>
      </c>
      <c r="H2102" s="9" t="s">
        <v>67085</v>
      </c>
      <c r="I2102" s="9" t="s">
        <v>36</v>
      </c>
      <c r="J2102" s="10">
        <v>45283</v>
      </c>
      <c r="K2102" t="b">
        <v>0</v>
      </c>
      <c r="L2102" t="b">
        <v>0</v>
      </c>
      <c r="M2102" t="b">
        <v>0</v>
      </c>
      <c r="N2102" t="b">
        <v>0</v>
      </c>
      <c r="O2102" t="b">
        <v>1</v>
      </c>
      <c r="P2102" s="9" t="s">
        <v>34060</v>
      </c>
      <c r="Q2102" s="9" t="s">
        <v>39</v>
      </c>
    </row>
    <row r="2103" spans="1:17" x14ac:dyDescent="0.25">
      <c r="A2103" s="9" t="s">
        <v>3767</v>
      </c>
      <c r="B2103" s="9" t="s">
        <v>136</v>
      </c>
      <c r="C2103" s="9" t="s">
        <v>155</v>
      </c>
      <c r="D2103" s="10">
        <v>33217</v>
      </c>
      <c r="E2103" s="9" t="s">
        <v>43</v>
      </c>
      <c r="F2103" s="9" t="s">
        <v>5451</v>
      </c>
      <c r="G2103">
        <v>6619758562</v>
      </c>
      <c r="H2103" s="9" t="s">
        <v>67086</v>
      </c>
      <c r="I2103" s="9" t="s">
        <v>36</v>
      </c>
      <c r="J2103" s="10">
        <v>45347</v>
      </c>
      <c r="K2103" t="b">
        <v>0</v>
      </c>
      <c r="L2103" t="b">
        <v>1</v>
      </c>
      <c r="M2103" t="b">
        <v>0</v>
      </c>
      <c r="N2103" t="b">
        <v>0</v>
      </c>
      <c r="O2103" t="b">
        <v>0</v>
      </c>
      <c r="P2103" s="9" t="s">
        <v>34054</v>
      </c>
      <c r="Q2103" s="9" t="s">
        <v>39</v>
      </c>
    </row>
    <row r="2104" spans="1:17" x14ac:dyDescent="0.25">
      <c r="A2104" s="9" t="s">
        <v>3769</v>
      </c>
      <c r="B2104" s="9" t="s">
        <v>169</v>
      </c>
      <c r="C2104" s="9" t="s">
        <v>243</v>
      </c>
      <c r="D2104" s="10">
        <v>33757</v>
      </c>
      <c r="E2104" s="9" t="s">
        <v>34</v>
      </c>
      <c r="F2104" s="9" t="s">
        <v>2242</v>
      </c>
      <c r="G2104">
        <v>6615222489</v>
      </c>
      <c r="H2104" s="9" t="s">
        <v>67087</v>
      </c>
      <c r="I2104" s="9" t="s">
        <v>36</v>
      </c>
      <c r="J2104" s="10">
        <v>45150</v>
      </c>
      <c r="K2104" t="b">
        <v>0</v>
      </c>
      <c r="L2104" t="b">
        <v>0</v>
      </c>
      <c r="M2104" t="b">
        <v>1</v>
      </c>
      <c r="N2104" t="b">
        <v>0</v>
      </c>
      <c r="O2104" t="b">
        <v>1</v>
      </c>
      <c r="P2104" s="9" t="s">
        <v>34060</v>
      </c>
      <c r="Q2104" s="9" t="s">
        <v>39</v>
      </c>
    </row>
    <row r="2105" spans="1:17" x14ac:dyDescent="0.25">
      <c r="A2105" s="9" t="s">
        <v>3770</v>
      </c>
      <c r="B2105" s="9" t="s">
        <v>52</v>
      </c>
      <c r="C2105" s="9" t="s">
        <v>346</v>
      </c>
      <c r="D2105" s="10">
        <v>25991</v>
      </c>
      <c r="E2105" s="9" t="s">
        <v>58</v>
      </c>
      <c r="F2105" s="9" t="s">
        <v>2134</v>
      </c>
      <c r="G2105">
        <v>6614179451</v>
      </c>
      <c r="H2105" s="9" t="s">
        <v>67088</v>
      </c>
      <c r="I2105" s="9" t="s">
        <v>36</v>
      </c>
      <c r="J2105" s="10">
        <v>45146</v>
      </c>
      <c r="K2105" t="b">
        <v>0</v>
      </c>
      <c r="L2105" t="b">
        <v>0</v>
      </c>
      <c r="M2105" t="b">
        <v>0</v>
      </c>
      <c r="N2105" t="b">
        <v>0</v>
      </c>
      <c r="O2105" t="b">
        <v>1</v>
      </c>
      <c r="P2105" s="9" t="s">
        <v>34060</v>
      </c>
      <c r="Q2105" s="9" t="s">
        <v>39</v>
      </c>
    </row>
    <row r="2106" spans="1:17" x14ac:dyDescent="0.25">
      <c r="A2106" s="9" t="s">
        <v>3771</v>
      </c>
      <c r="B2106" s="9" t="s">
        <v>259</v>
      </c>
      <c r="C2106" s="9" t="s">
        <v>542</v>
      </c>
      <c r="D2106" s="10">
        <v>31763</v>
      </c>
      <c r="E2106" s="9" t="s">
        <v>43</v>
      </c>
      <c r="F2106" s="9" t="s">
        <v>17139</v>
      </c>
      <c r="G2106">
        <v>6612048560</v>
      </c>
      <c r="H2106" s="9" t="s">
        <v>67089</v>
      </c>
      <c r="I2106" s="9" t="s">
        <v>36</v>
      </c>
      <c r="J2106" s="10">
        <v>45280</v>
      </c>
      <c r="K2106" t="b">
        <v>1</v>
      </c>
      <c r="L2106" t="b">
        <v>1</v>
      </c>
      <c r="M2106" t="b">
        <v>0</v>
      </c>
      <c r="N2106" t="b">
        <v>1</v>
      </c>
      <c r="O2106" t="b">
        <v>0</v>
      </c>
      <c r="P2106" s="9" t="s">
        <v>34042</v>
      </c>
      <c r="Q2106" s="9" t="s">
        <v>39</v>
      </c>
    </row>
    <row r="2107" spans="1:17" x14ac:dyDescent="0.25">
      <c r="A2107" s="9" t="s">
        <v>3772</v>
      </c>
      <c r="B2107" s="9" t="s">
        <v>119</v>
      </c>
      <c r="C2107" s="9" t="s">
        <v>101</v>
      </c>
      <c r="D2107" s="10">
        <v>35936</v>
      </c>
      <c r="E2107" s="9" t="s">
        <v>43</v>
      </c>
      <c r="F2107" s="9" t="s">
        <v>67090</v>
      </c>
      <c r="G2107">
        <v>6617150188</v>
      </c>
      <c r="H2107" s="9" t="s">
        <v>67091</v>
      </c>
      <c r="I2107" s="9" t="s">
        <v>36</v>
      </c>
      <c r="J2107" s="10">
        <v>45322</v>
      </c>
      <c r="K2107" t="b">
        <v>0</v>
      </c>
      <c r="L2107" t="b">
        <v>1</v>
      </c>
      <c r="M2107" t="b">
        <v>1</v>
      </c>
      <c r="N2107" t="b">
        <v>0</v>
      </c>
      <c r="O2107" t="b">
        <v>0</v>
      </c>
      <c r="P2107" s="9" t="s">
        <v>34054</v>
      </c>
      <c r="Q2107" s="9" t="s">
        <v>39</v>
      </c>
    </row>
    <row r="2108" spans="1:17" x14ac:dyDescent="0.25">
      <c r="A2108" s="9" t="s">
        <v>3773</v>
      </c>
      <c r="B2108" s="9" t="s">
        <v>414</v>
      </c>
      <c r="C2108" s="9" t="s">
        <v>155</v>
      </c>
      <c r="D2108" s="10">
        <v>37875</v>
      </c>
      <c r="E2108" s="9" t="s">
        <v>34</v>
      </c>
      <c r="F2108" s="9" t="s">
        <v>1316</v>
      </c>
      <c r="G2108">
        <v>6616409409</v>
      </c>
      <c r="H2108" s="9" t="s">
        <v>67092</v>
      </c>
      <c r="I2108" s="9" t="s">
        <v>36</v>
      </c>
      <c r="J2108" s="10">
        <v>45133</v>
      </c>
      <c r="K2108" t="b">
        <v>1</v>
      </c>
      <c r="L2108" t="b">
        <v>1</v>
      </c>
      <c r="M2108" t="b">
        <v>1</v>
      </c>
      <c r="N2108" t="b">
        <v>0</v>
      </c>
      <c r="O2108" t="b">
        <v>0</v>
      </c>
      <c r="P2108" s="9" t="s">
        <v>34060</v>
      </c>
      <c r="Q2108" s="9" t="s">
        <v>39</v>
      </c>
    </row>
    <row r="2109" spans="1:17" x14ac:dyDescent="0.25">
      <c r="A2109" s="9" t="s">
        <v>3775</v>
      </c>
      <c r="B2109" s="9" t="s">
        <v>220</v>
      </c>
      <c r="C2109" s="9" t="s">
        <v>499</v>
      </c>
      <c r="D2109" s="10">
        <v>29272</v>
      </c>
      <c r="E2109" s="9" t="s">
        <v>58</v>
      </c>
      <c r="F2109" s="9" t="s">
        <v>19056</v>
      </c>
      <c r="G2109">
        <v>6617622514</v>
      </c>
      <c r="H2109" s="9" t="s">
        <v>67093</v>
      </c>
      <c r="I2109" s="9" t="s">
        <v>36</v>
      </c>
      <c r="J2109" s="10">
        <v>45194</v>
      </c>
      <c r="K2109" t="b">
        <v>1</v>
      </c>
      <c r="L2109" t="b">
        <v>1</v>
      </c>
      <c r="M2109" t="b">
        <v>1</v>
      </c>
      <c r="N2109" t="b">
        <v>1</v>
      </c>
      <c r="O2109" t="b">
        <v>1</v>
      </c>
      <c r="P2109" s="9" t="s">
        <v>34054</v>
      </c>
      <c r="Q2109" s="9" t="s">
        <v>39</v>
      </c>
    </row>
    <row r="2110" spans="1:17" x14ac:dyDescent="0.25">
      <c r="A2110" s="9" t="s">
        <v>3777</v>
      </c>
      <c r="B2110" s="9" t="s">
        <v>517</v>
      </c>
      <c r="C2110" s="9" t="s">
        <v>358</v>
      </c>
      <c r="D2110" s="10">
        <v>30362</v>
      </c>
      <c r="E2110" s="9" t="s">
        <v>34</v>
      </c>
      <c r="F2110" s="9" t="s">
        <v>7933</v>
      </c>
      <c r="G2110">
        <v>6617054227</v>
      </c>
      <c r="H2110" s="9" t="s">
        <v>67094</v>
      </c>
      <c r="I2110" s="9" t="s">
        <v>36</v>
      </c>
      <c r="J2110" s="10">
        <v>45321</v>
      </c>
      <c r="K2110" t="b">
        <v>1</v>
      </c>
      <c r="L2110" t="b">
        <v>1</v>
      </c>
      <c r="M2110" t="b">
        <v>1</v>
      </c>
      <c r="N2110" t="b">
        <v>1</v>
      </c>
      <c r="O2110" t="b">
        <v>0</v>
      </c>
      <c r="P2110" s="9" t="s">
        <v>34060</v>
      </c>
      <c r="Q2110" s="9" t="s">
        <v>39</v>
      </c>
    </row>
    <row r="2111" spans="1:17" x14ac:dyDescent="0.25">
      <c r="A2111" s="9" t="s">
        <v>3778</v>
      </c>
      <c r="B2111" s="9" t="s">
        <v>140</v>
      </c>
      <c r="C2111" s="9" t="s">
        <v>1049</v>
      </c>
      <c r="D2111" s="10">
        <v>7906</v>
      </c>
      <c r="E2111" s="9" t="s">
        <v>58</v>
      </c>
      <c r="F2111" s="9" t="s">
        <v>4279</v>
      </c>
      <c r="G2111">
        <v>6612131725</v>
      </c>
      <c r="H2111" s="9" t="s">
        <v>67095</v>
      </c>
      <c r="I2111" s="9" t="s">
        <v>36</v>
      </c>
      <c r="J2111" s="10">
        <v>45233</v>
      </c>
      <c r="K2111" t="b">
        <v>0</v>
      </c>
      <c r="L2111" t="b">
        <v>1</v>
      </c>
      <c r="M2111" t="b">
        <v>1</v>
      </c>
      <c r="N2111" t="b">
        <v>1</v>
      </c>
      <c r="O2111" t="b">
        <v>1</v>
      </c>
      <c r="P2111" s="9" t="s">
        <v>34042</v>
      </c>
      <c r="Q2111" s="9" t="s">
        <v>39</v>
      </c>
    </row>
    <row r="2112" spans="1:17" x14ac:dyDescent="0.25">
      <c r="A2112" s="9" t="s">
        <v>3779</v>
      </c>
      <c r="B2112" s="9" t="s">
        <v>56</v>
      </c>
      <c r="C2112" s="9" t="s">
        <v>181</v>
      </c>
      <c r="D2112" s="10">
        <v>44901</v>
      </c>
      <c r="E2112" s="9" t="s">
        <v>34</v>
      </c>
      <c r="F2112" s="9" t="s">
        <v>7387</v>
      </c>
      <c r="G2112">
        <v>6616386176</v>
      </c>
      <c r="H2112" s="9" t="s">
        <v>67096</v>
      </c>
      <c r="I2112" s="9" t="s">
        <v>36</v>
      </c>
      <c r="J2112" s="10">
        <v>45475</v>
      </c>
      <c r="K2112" t="b">
        <v>0</v>
      </c>
      <c r="L2112" t="b">
        <v>1</v>
      </c>
      <c r="M2112" t="b">
        <v>1</v>
      </c>
      <c r="N2112" t="b">
        <v>1</v>
      </c>
      <c r="O2112" t="b">
        <v>0</v>
      </c>
      <c r="P2112" s="9" t="s">
        <v>34060</v>
      </c>
      <c r="Q2112" s="9" t="s">
        <v>39</v>
      </c>
    </row>
    <row r="2113" spans="1:17" x14ac:dyDescent="0.25">
      <c r="A2113" s="9" t="s">
        <v>3780</v>
      </c>
      <c r="B2113" s="9" t="s">
        <v>115</v>
      </c>
      <c r="C2113" s="9" t="s">
        <v>66</v>
      </c>
      <c r="D2113" s="10">
        <v>22126</v>
      </c>
      <c r="E2113" s="9" t="s">
        <v>43</v>
      </c>
      <c r="F2113" s="9" t="s">
        <v>1916</v>
      </c>
      <c r="G2113">
        <v>6615468628</v>
      </c>
      <c r="H2113" s="9" t="s">
        <v>67097</v>
      </c>
      <c r="I2113" s="9" t="s">
        <v>36</v>
      </c>
      <c r="J2113" s="10">
        <v>45168</v>
      </c>
      <c r="K2113" t="b">
        <v>0</v>
      </c>
      <c r="L2113" t="b">
        <v>0</v>
      </c>
      <c r="M2113" t="b">
        <v>1</v>
      </c>
      <c r="N2113" t="b">
        <v>0</v>
      </c>
      <c r="O2113" t="b">
        <v>1</v>
      </c>
      <c r="P2113" s="9" t="s">
        <v>34060</v>
      </c>
      <c r="Q2113" s="9" t="s">
        <v>39</v>
      </c>
    </row>
    <row r="2114" spans="1:17" x14ac:dyDescent="0.25">
      <c r="A2114" s="9" t="s">
        <v>3781</v>
      </c>
      <c r="B2114" s="9" t="s">
        <v>259</v>
      </c>
      <c r="C2114" s="9" t="s">
        <v>250</v>
      </c>
      <c r="D2114" s="10">
        <v>41618</v>
      </c>
      <c r="E2114" s="9" t="s">
        <v>43</v>
      </c>
      <c r="F2114" s="9" t="s">
        <v>8507</v>
      </c>
      <c r="G2114">
        <v>6611656185</v>
      </c>
      <c r="H2114" s="9" t="s">
        <v>67098</v>
      </c>
      <c r="I2114" s="9" t="s">
        <v>36</v>
      </c>
      <c r="J2114" s="10">
        <v>45464</v>
      </c>
      <c r="K2114" t="b">
        <v>0</v>
      </c>
      <c r="L2114" t="b">
        <v>1</v>
      </c>
      <c r="M2114" t="b">
        <v>0</v>
      </c>
      <c r="N2114" t="b">
        <v>0</v>
      </c>
      <c r="O2114" t="b">
        <v>0</v>
      </c>
      <c r="P2114" s="9" t="s">
        <v>34054</v>
      </c>
      <c r="Q2114" s="9" t="s">
        <v>39</v>
      </c>
    </row>
    <row r="2115" spans="1:17" x14ac:dyDescent="0.25">
      <c r="A2115" s="9" t="s">
        <v>3783</v>
      </c>
      <c r="B2115" s="9" t="s">
        <v>433</v>
      </c>
      <c r="C2115" s="9" t="s">
        <v>363</v>
      </c>
      <c r="D2115" s="10">
        <v>11468</v>
      </c>
      <c r="E2115" s="9" t="s">
        <v>34</v>
      </c>
      <c r="F2115" s="9" t="s">
        <v>7629</v>
      </c>
      <c r="G2115">
        <v>6613158865</v>
      </c>
      <c r="H2115" s="9" t="s">
        <v>67099</v>
      </c>
      <c r="I2115" s="9" t="s">
        <v>36</v>
      </c>
      <c r="J2115" s="10">
        <v>45426</v>
      </c>
      <c r="K2115" t="b">
        <v>1</v>
      </c>
      <c r="L2115" t="b">
        <v>1</v>
      </c>
      <c r="M2115" t="b">
        <v>0</v>
      </c>
      <c r="N2115" t="b">
        <v>1</v>
      </c>
      <c r="O2115" t="b">
        <v>1</v>
      </c>
      <c r="P2115" s="9" t="s">
        <v>34060</v>
      </c>
      <c r="Q2115" s="9" t="s">
        <v>39</v>
      </c>
    </row>
    <row r="2116" spans="1:17" x14ac:dyDescent="0.25">
      <c r="A2116" s="9" t="s">
        <v>3785</v>
      </c>
      <c r="B2116" s="9" t="s">
        <v>169</v>
      </c>
      <c r="C2116" s="9" t="s">
        <v>116</v>
      </c>
      <c r="D2116" s="10">
        <v>7834</v>
      </c>
      <c r="E2116" s="9" t="s">
        <v>58</v>
      </c>
      <c r="F2116" s="9" t="s">
        <v>37160</v>
      </c>
      <c r="G2116">
        <v>6618687936</v>
      </c>
      <c r="H2116" s="9" t="s">
        <v>67100</v>
      </c>
      <c r="I2116" s="9" t="s">
        <v>36</v>
      </c>
      <c r="J2116" s="10">
        <v>45314</v>
      </c>
      <c r="K2116" t="b">
        <v>1</v>
      </c>
      <c r="L2116" t="b">
        <v>1</v>
      </c>
      <c r="M2116" t="b">
        <v>0</v>
      </c>
      <c r="N2116" t="b">
        <v>0</v>
      </c>
      <c r="O2116" t="b">
        <v>0</v>
      </c>
      <c r="P2116" s="9" t="s">
        <v>34060</v>
      </c>
      <c r="Q2116" s="9" t="s">
        <v>39</v>
      </c>
    </row>
    <row r="2117" spans="1:17" x14ac:dyDescent="0.25">
      <c r="A2117" s="9" t="s">
        <v>3787</v>
      </c>
      <c r="B2117" s="9" t="s">
        <v>112</v>
      </c>
      <c r="C2117" s="9" t="s">
        <v>246</v>
      </c>
      <c r="D2117" s="10">
        <v>28262</v>
      </c>
      <c r="E2117" s="9" t="s">
        <v>34</v>
      </c>
      <c r="F2117" s="9" t="s">
        <v>17747</v>
      </c>
      <c r="G2117">
        <v>6619801863</v>
      </c>
      <c r="H2117" s="9" t="s">
        <v>67101</v>
      </c>
      <c r="I2117" s="9" t="s">
        <v>36</v>
      </c>
      <c r="J2117" s="10">
        <v>45202</v>
      </c>
      <c r="K2117" t="b">
        <v>1</v>
      </c>
      <c r="L2117" t="b">
        <v>1</v>
      </c>
      <c r="M2117" t="b">
        <v>1</v>
      </c>
      <c r="N2117" t="b">
        <v>0</v>
      </c>
      <c r="O2117" t="b">
        <v>0</v>
      </c>
      <c r="P2117" s="9" t="s">
        <v>34060</v>
      </c>
      <c r="Q2117" s="9" t="s">
        <v>39</v>
      </c>
    </row>
    <row r="2118" spans="1:17" x14ac:dyDescent="0.25">
      <c r="A2118" s="9" t="s">
        <v>3789</v>
      </c>
      <c r="B2118" s="9" t="s">
        <v>151</v>
      </c>
      <c r="C2118" s="9" t="s">
        <v>163</v>
      </c>
      <c r="D2118" s="10">
        <v>7121</v>
      </c>
      <c r="E2118" s="9" t="s">
        <v>43</v>
      </c>
      <c r="F2118" s="9" t="s">
        <v>8547</v>
      </c>
      <c r="G2118">
        <v>6615116474</v>
      </c>
      <c r="H2118" s="9" t="s">
        <v>67102</v>
      </c>
      <c r="I2118" s="9" t="s">
        <v>36</v>
      </c>
      <c r="J2118" s="10">
        <v>45451</v>
      </c>
      <c r="K2118" t="b">
        <v>0</v>
      </c>
      <c r="L2118" t="b">
        <v>0</v>
      </c>
      <c r="M2118" t="b">
        <v>1</v>
      </c>
      <c r="N2118" t="b">
        <v>0</v>
      </c>
      <c r="O2118" t="b">
        <v>0</v>
      </c>
      <c r="P2118" s="9" t="s">
        <v>34054</v>
      </c>
      <c r="Q2118" s="9" t="s">
        <v>39</v>
      </c>
    </row>
    <row r="2119" spans="1:17" x14ac:dyDescent="0.25">
      <c r="A2119" s="9" t="s">
        <v>3791</v>
      </c>
      <c r="B2119" s="9" t="s">
        <v>278</v>
      </c>
      <c r="C2119" s="9" t="s">
        <v>194</v>
      </c>
      <c r="D2119" s="10">
        <v>44276</v>
      </c>
      <c r="E2119" s="9" t="s">
        <v>34</v>
      </c>
      <c r="F2119" s="9" t="s">
        <v>5681</v>
      </c>
      <c r="G2119">
        <v>6617868980</v>
      </c>
      <c r="H2119" s="9" t="s">
        <v>67103</v>
      </c>
      <c r="I2119" s="9" t="s">
        <v>36</v>
      </c>
      <c r="J2119" s="10">
        <v>45414</v>
      </c>
      <c r="K2119" t="b">
        <v>0</v>
      </c>
      <c r="L2119" t="b">
        <v>0</v>
      </c>
      <c r="M2119" t="b">
        <v>0</v>
      </c>
      <c r="N2119" t="b">
        <v>1</v>
      </c>
      <c r="O2119" t="b">
        <v>1</v>
      </c>
      <c r="P2119" s="9" t="s">
        <v>34060</v>
      </c>
      <c r="Q2119" s="9" t="s">
        <v>39</v>
      </c>
    </row>
    <row r="2120" spans="1:17" x14ac:dyDescent="0.25">
      <c r="A2120" s="9" t="s">
        <v>3793</v>
      </c>
      <c r="B2120" s="9" t="s">
        <v>65</v>
      </c>
      <c r="C2120" s="9" t="s">
        <v>384</v>
      </c>
      <c r="D2120" s="10">
        <v>23168</v>
      </c>
      <c r="E2120" s="9" t="s">
        <v>43</v>
      </c>
      <c r="F2120" s="9" t="s">
        <v>4109</v>
      </c>
      <c r="G2120">
        <v>6619521070</v>
      </c>
      <c r="H2120" s="9" t="s">
        <v>67104</v>
      </c>
      <c r="I2120" s="9" t="s">
        <v>36</v>
      </c>
      <c r="J2120" s="10">
        <v>45134</v>
      </c>
      <c r="K2120" t="b">
        <v>0</v>
      </c>
      <c r="L2120" t="b">
        <v>1</v>
      </c>
      <c r="M2120" t="b">
        <v>0</v>
      </c>
      <c r="N2120" t="b">
        <v>1</v>
      </c>
      <c r="O2120" t="b">
        <v>1</v>
      </c>
      <c r="P2120" s="9" t="s">
        <v>34060</v>
      </c>
      <c r="Q2120" s="9" t="s">
        <v>39</v>
      </c>
    </row>
    <row r="2121" spans="1:17" x14ac:dyDescent="0.25">
      <c r="A2121" s="9" t="s">
        <v>3795</v>
      </c>
      <c r="B2121" s="9" t="s">
        <v>104</v>
      </c>
      <c r="C2121" s="9" t="s">
        <v>53</v>
      </c>
      <c r="D2121" s="10">
        <v>18073</v>
      </c>
      <c r="E2121" s="9" t="s">
        <v>43</v>
      </c>
      <c r="F2121" s="9" t="s">
        <v>8393</v>
      </c>
      <c r="G2121">
        <v>6613814957</v>
      </c>
      <c r="H2121" s="9" t="s">
        <v>67105</v>
      </c>
      <c r="I2121" s="9" t="s">
        <v>36</v>
      </c>
      <c r="J2121" s="10">
        <v>45345</v>
      </c>
      <c r="K2121" t="b">
        <v>0</v>
      </c>
      <c r="L2121" t="b">
        <v>0</v>
      </c>
      <c r="M2121" t="b">
        <v>1</v>
      </c>
      <c r="N2121" t="b">
        <v>0</v>
      </c>
      <c r="O2121" t="b">
        <v>0</v>
      </c>
      <c r="P2121" s="9" t="s">
        <v>34054</v>
      </c>
      <c r="Q2121" s="9" t="s">
        <v>39</v>
      </c>
    </row>
    <row r="2122" spans="1:17" x14ac:dyDescent="0.25">
      <c r="A2122" s="9" t="s">
        <v>3797</v>
      </c>
      <c r="B2122" s="9" t="s">
        <v>144</v>
      </c>
      <c r="C2122" s="9" t="s">
        <v>170</v>
      </c>
      <c r="D2122" s="10">
        <v>8081</v>
      </c>
      <c r="E2122" s="9" t="s">
        <v>34</v>
      </c>
      <c r="F2122" s="9" t="s">
        <v>8071</v>
      </c>
      <c r="G2122">
        <v>6615437409</v>
      </c>
      <c r="H2122" s="9" t="s">
        <v>67106</v>
      </c>
      <c r="I2122" s="9" t="s">
        <v>36</v>
      </c>
      <c r="J2122" s="10">
        <v>45433</v>
      </c>
      <c r="K2122" t="b">
        <v>1</v>
      </c>
      <c r="L2122" t="b">
        <v>0</v>
      </c>
      <c r="M2122" t="b">
        <v>1</v>
      </c>
      <c r="N2122" t="b">
        <v>1</v>
      </c>
      <c r="O2122" t="b">
        <v>0</v>
      </c>
      <c r="P2122" s="9" t="s">
        <v>34054</v>
      </c>
      <c r="Q2122" s="9" t="s">
        <v>39</v>
      </c>
    </row>
    <row r="2123" spans="1:17" x14ac:dyDescent="0.25">
      <c r="A2123" s="9" t="s">
        <v>3798</v>
      </c>
      <c r="B2123" s="9" t="s">
        <v>286</v>
      </c>
      <c r="C2123" s="9" t="s">
        <v>190</v>
      </c>
      <c r="D2123" s="10">
        <v>42390</v>
      </c>
      <c r="E2123" s="9" t="s">
        <v>58</v>
      </c>
      <c r="F2123" s="9" t="s">
        <v>9060</v>
      </c>
      <c r="G2123">
        <v>6611091882</v>
      </c>
      <c r="H2123" s="9" t="s">
        <v>67107</v>
      </c>
      <c r="I2123" s="9" t="s">
        <v>36</v>
      </c>
      <c r="J2123" s="10">
        <v>45152</v>
      </c>
      <c r="K2123" t="b">
        <v>0</v>
      </c>
      <c r="L2123" t="b">
        <v>0</v>
      </c>
      <c r="M2123" t="b">
        <v>0</v>
      </c>
      <c r="N2123" t="b">
        <v>1</v>
      </c>
      <c r="O2123" t="b">
        <v>0</v>
      </c>
      <c r="P2123" s="9" t="s">
        <v>34042</v>
      </c>
      <c r="Q2123" s="9" t="s">
        <v>39</v>
      </c>
    </row>
    <row r="2124" spans="1:17" x14ac:dyDescent="0.25">
      <c r="A2124" s="9" t="s">
        <v>3800</v>
      </c>
      <c r="B2124" s="9" t="s">
        <v>851</v>
      </c>
      <c r="C2124" s="9" t="s">
        <v>363</v>
      </c>
      <c r="D2124" s="10">
        <v>11532</v>
      </c>
      <c r="E2124" s="9" t="s">
        <v>34</v>
      </c>
      <c r="F2124" s="9" t="s">
        <v>8034</v>
      </c>
      <c r="G2124">
        <v>6618524188</v>
      </c>
      <c r="H2124" s="9" t="s">
        <v>67108</v>
      </c>
      <c r="I2124" s="9" t="s">
        <v>36</v>
      </c>
      <c r="J2124" s="10">
        <v>45195</v>
      </c>
      <c r="K2124" t="b">
        <v>1</v>
      </c>
      <c r="L2124" t="b">
        <v>0</v>
      </c>
      <c r="M2124" t="b">
        <v>1</v>
      </c>
      <c r="N2124" t="b">
        <v>0</v>
      </c>
      <c r="O2124" t="b">
        <v>1</v>
      </c>
      <c r="P2124" s="9" t="s">
        <v>34042</v>
      </c>
      <c r="Q2124" s="9" t="s">
        <v>39</v>
      </c>
    </row>
    <row r="2125" spans="1:17" x14ac:dyDescent="0.25">
      <c r="A2125" s="9" t="s">
        <v>3802</v>
      </c>
      <c r="B2125" s="9" t="s">
        <v>259</v>
      </c>
      <c r="C2125" s="9" t="s">
        <v>415</v>
      </c>
      <c r="D2125" s="10">
        <v>19744</v>
      </c>
      <c r="E2125" s="9" t="s">
        <v>34</v>
      </c>
      <c r="F2125" s="9" t="s">
        <v>3735</v>
      </c>
      <c r="G2125">
        <v>6617313059</v>
      </c>
      <c r="H2125" s="9" t="s">
        <v>67109</v>
      </c>
      <c r="I2125" s="9" t="s">
        <v>36</v>
      </c>
      <c r="J2125" s="10">
        <v>45363</v>
      </c>
      <c r="K2125" t="b">
        <v>0</v>
      </c>
      <c r="L2125" t="b">
        <v>1</v>
      </c>
      <c r="M2125" t="b">
        <v>1</v>
      </c>
      <c r="N2125" t="b">
        <v>1</v>
      </c>
      <c r="O2125" t="b">
        <v>1</v>
      </c>
      <c r="P2125" s="9" t="s">
        <v>34042</v>
      </c>
      <c r="Q2125" s="9" t="s">
        <v>39</v>
      </c>
    </row>
    <row r="2126" spans="1:17" x14ac:dyDescent="0.25">
      <c r="A2126" s="9" t="s">
        <v>3804</v>
      </c>
      <c r="B2126" s="9" t="s">
        <v>323</v>
      </c>
      <c r="C2126" s="9" t="s">
        <v>163</v>
      </c>
      <c r="D2126" s="10">
        <v>4096</v>
      </c>
      <c r="E2126" s="9" t="s">
        <v>58</v>
      </c>
      <c r="F2126" s="9" t="s">
        <v>3359</v>
      </c>
      <c r="G2126">
        <v>6617507654</v>
      </c>
      <c r="H2126" s="9" t="s">
        <v>67110</v>
      </c>
      <c r="I2126" s="9" t="s">
        <v>36</v>
      </c>
      <c r="J2126" s="10">
        <v>45473</v>
      </c>
      <c r="K2126" t="b">
        <v>1</v>
      </c>
      <c r="L2126" t="b">
        <v>1</v>
      </c>
      <c r="M2126" t="b">
        <v>1</v>
      </c>
      <c r="N2126" t="b">
        <v>0</v>
      </c>
      <c r="O2126" t="b">
        <v>0</v>
      </c>
      <c r="P2126" s="9" t="s">
        <v>34060</v>
      </c>
      <c r="Q2126" s="9" t="s">
        <v>39</v>
      </c>
    </row>
    <row r="2127" spans="1:17" x14ac:dyDescent="0.25">
      <c r="A2127" s="9" t="s">
        <v>3806</v>
      </c>
      <c r="B2127" s="9" t="s">
        <v>198</v>
      </c>
      <c r="C2127" s="9" t="s">
        <v>199</v>
      </c>
      <c r="D2127" s="10">
        <v>37187</v>
      </c>
      <c r="E2127" s="9" t="s">
        <v>58</v>
      </c>
      <c r="F2127" s="9" t="s">
        <v>200</v>
      </c>
      <c r="G2127">
        <v>6617086139</v>
      </c>
      <c r="H2127" s="9" t="s">
        <v>67111</v>
      </c>
      <c r="I2127" s="9" t="s">
        <v>36</v>
      </c>
      <c r="J2127" s="10">
        <v>45282</v>
      </c>
      <c r="K2127" t="b">
        <v>0</v>
      </c>
      <c r="L2127" t="b">
        <v>0</v>
      </c>
      <c r="M2127" t="b">
        <v>1</v>
      </c>
      <c r="N2127" t="b">
        <v>1</v>
      </c>
      <c r="O2127" t="b">
        <v>1</v>
      </c>
      <c r="P2127" s="9" t="s">
        <v>34060</v>
      </c>
      <c r="Q2127" s="9" t="s">
        <v>39</v>
      </c>
    </row>
    <row r="2128" spans="1:17" x14ac:dyDescent="0.25">
      <c r="A2128" s="9" t="s">
        <v>3807</v>
      </c>
      <c r="B2128" s="9" t="s">
        <v>305</v>
      </c>
      <c r="C2128" s="9" t="s">
        <v>499</v>
      </c>
      <c r="D2128" s="10">
        <v>45436</v>
      </c>
      <c r="E2128" s="9" t="s">
        <v>58</v>
      </c>
      <c r="F2128" s="9" t="s">
        <v>1567</v>
      </c>
      <c r="G2128">
        <v>6616949864</v>
      </c>
      <c r="H2128" s="9" t="s">
        <v>67112</v>
      </c>
      <c r="I2128" s="9" t="s">
        <v>36</v>
      </c>
      <c r="J2128" s="10">
        <v>45279</v>
      </c>
      <c r="K2128" t="b">
        <v>0</v>
      </c>
      <c r="L2128" t="b">
        <v>0</v>
      </c>
      <c r="M2128" t="b">
        <v>1</v>
      </c>
      <c r="N2128" t="b">
        <v>0</v>
      </c>
      <c r="O2128" t="b">
        <v>0</v>
      </c>
      <c r="P2128" s="9" t="s">
        <v>34054</v>
      </c>
      <c r="Q2128" s="9" t="s">
        <v>39</v>
      </c>
    </row>
    <row r="2129" spans="1:17" x14ac:dyDescent="0.25">
      <c r="A2129" s="9" t="s">
        <v>3809</v>
      </c>
      <c r="B2129" s="9" t="s">
        <v>323</v>
      </c>
      <c r="C2129" s="9" t="s">
        <v>89</v>
      </c>
      <c r="D2129" s="10">
        <v>12524</v>
      </c>
      <c r="E2129" s="9" t="s">
        <v>58</v>
      </c>
      <c r="F2129" s="9" t="s">
        <v>44353</v>
      </c>
      <c r="G2129">
        <v>6616552336</v>
      </c>
      <c r="H2129" s="9" t="s">
        <v>67113</v>
      </c>
      <c r="I2129" s="9" t="s">
        <v>36</v>
      </c>
      <c r="J2129" s="10">
        <v>45182</v>
      </c>
      <c r="K2129" t="b">
        <v>1</v>
      </c>
      <c r="L2129" t="b">
        <v>1</v>
      </c>
      <c r="M2129" t="b">
        <v>0</v>
      </c>
      <c r="N2129" t="b">
        <v>1</v>
      </c>
      <c r="O2129" t="b">
        <v>0</v>
      </c>
      <c r="P2129" s="9" t="s">
        <v>34054</v>
      </c>
      <c r="Q2129" s="9" t="s">
        <v>39</v>
      </c>
    </row>
    <row r="2130" spans="1:17" x14ac:dyDescent="0.25">
      <c r="A2130" s="9" t="s">
        <v>3811</v>
      </c>
      <c r="B2130" s="9" t="s">
        <v>318</v>
      </c>
      <c r="C2130" s="9" t="s">
        <v>148</v>
      </c>
      <c r="D2130" s="10">
        <v>28652</v>
      </c>
      <c r="E2130" s="9" t="s">
        <v>34</v>
      </c>
      <c r="F2130" s="9" t="s">
        <v>6870</v>
      </c>
      <c r="G2130">
        <v>6614734832</v>
      </c>
      <c r="H2130" s="9" t="s">
        <v>67114</v>
      </c>
      <c r="I2130" s="9" t="s">
        <v>36</v>
      </c>
      <c r="J2130" s="10">
        <v>45176</v>
      </c>
      <c r="K2130" t="b">
        <v>1</v>
      </c>
      <c r="L2130" t="b">
        <v>0</v>
      </c>
      <c r="M2130" t="b">
        <v>1</v>
      </c>
      <c r="N2130" t="b">
        <v>1</v>
      </c>
      <c r="O2130" t="b">
        <v>0</v>
      </c>
      <c r="P2130" s="9" t="s">
        <v>34042</v>
      </c>
      <c r="Q2130" s="9" t="s">
        <v>39</v>
      </c>
    </row>
    <row r="2131" spans="1:17" x14ac:dyDescent="0.25">
      <c r="A2131" s="9" t="s">
        <v>3812</v>
      </c>
      <c r="B2131" s="9" t="s">
        <v>210</v>
      </c>
      <c r="C2131" s="9" t="s">
        <v>170</v>
      </c>
      <c r="D2131" s="10">
        <v>34795</v>
      </c>
      <c r="E2131" s="9" t="s">
        <v>34</v>
      </c>
      <c r="F2131" s="9" t="s">
        <v>482</v>
      </c>
      <c r="G2131">
        <v>6618603127</v>
      </c>
      <c r="H2131" s="9" t="s">
        <v>67115</v>
      </c>
      <c r="I2131" s="9" t="s">
        <v>36</v>
      </c>
      <c r="J2131" s="10">
        <v>45250</v>
      </c>
      <c r="K2131" t="b">
        <v>1</v>
      </c>
      <c r="L2131" t="b">
        <v>0</v>
      </c>
      <c r="M2131" t="b">
        <v>0</v>
      </c>
      <c r="N2131" t="b">
        <v>1</v>
      </c>
      <c r="O2131" t="b">
        <v>1</v>
      </c>
      <c r="P2131" s="9" t="s">
        <v>34054</v>
      </c>
      <c r="Q2131" s="9" t="s">
        <v>39</v>
      </c>
    </row>
    <row r="2132" spans="1:17" x14ac:dyDescent="0.25">
      <c r="A2132" s="9" t="s">
        <v>3814</v>
      </c>
      <c r="B2132" s="9" t="s">
        <v>41</v>
      </c>
      <c r="C2132" s="9" t="s">
        <v>358</v>
      </c>
      <c r="D2132" s="10">
        <v>9650</v>
      </c>
      <c r="E2132" s="9" t="s">
        <v>58</v>
      </c>
      <c r="F2132" s="9" t="s">
        <v>6301</v>
      </c>
      <c r="G2132">
        <v>6618359829</v>
      </c>
      <c r="H2132" s="9" t="s">
        <v>67116</v>
      </c>
      <c r="I2132" s="9" t="s">
        <v>36</v>
      </c>
      <c r="J2132" s="10">
        <v>45290</v>
      </c>
      <c r="K2132" t="b">
        <v>0</v>
      </c>
      <c r="L2132" t="b">
        <v>0</v>
      </c>
      <c r="M2132" t="b">
        <v>1</v>
      </c>
      <c r="N2132" t="b">
        <v>0</v>
      </c>
      <c r="O2132" t="b">
        <v>1</v>
      </c>
      <c r="P2132" s="9" t="s">
        <v>34060</v>
      </c>
      <c r="Q2132" s="9" t="s">
        <v>39</v>
      </c>
    </row>
    <row r="2133" spans="1:17" x14ac:dyDescent="0.25">
      <c r="A2133" s="9" t="s">
        <v>3816</v>
      </c>
      <c r="B2133" s="9" t="s">
        <v>104</v>
      </c>
      <c r="C2133" s="9" t="s">
        <v>89</v>
      </c>
      <c r="D2133" s="10">
        <v>17316</v>
      </c>
      <c r="E2133" s="9" t="s">
        <v>34</v>
      </c>
      <c r="F2133" s="9" t="s">
        <v>5958</v>
      </c>
      <c r="G2133">
        <v>6617462697</v>
      </c>
      <c r="H2133" s="9" t="s">
        <v>67117</v>
      </c>
      <c r="I2133" s="9" t="s">
        <v>36</v>
      </c>
      <c r="J2133" s="10">
        <v>45304</v>
      </c>
      <c r="K2133" t="b">
        <v>0</v>
      </c>
      <c r="L2133" t="b">
        <v>1</v>
      </c>
      <c r="M2133" t="b">
        <v>1</v>
      </c>
      <c r="N2133" t="b">
        <v>0</v>
      </c>
      <c r="O2133" t="b">
        <v>0</v>
      </c>
      <c r="P2133" s="9" t="s">
        <v>34060</v>
      </c>
      <c r="Q2133" s="9" t="s">
        <v>39</v>
      </c>
    </row>
    <row r="2134" spans="1:17" x14ac:dyDescent="0.25">
      <c r="A2134" s="9" t="s">
        <v>3818</v>
      </c>
      <c r="B2134" s="9" t="s">
        <v>100</v>
      </c>
      <c r="C2134" s="9" t="s">
        <v>194</v>
      </c>
      <c r="D2134" s="10">
        <v>16961</v>
      </c>
      <c r="E2134" s="9" t="s">
        <v>43</v>
      </c>
      <c r="F2134" s="9" t="s">
        <v>53159</v>
      </c>
      <c r="G2134">
        <v>6617050818</v>
      </c>
      <c r="H2134" s="9" t="s">
        <v>67118</v>
      </c>
      <c r="I2134" s="9" t="s">
        <v>36</v>
      </c>
      <c r="J2134" s="10">
        <v>45472</v>
      </c>
      <c r="K2134" t="b">
        <v>1</v>
      </c>
      <c r="L2134" t="b">
        <v>0</v>
      </c>
      <c r="M2134" t="b">
        <v>0</v>
      </c>
      <c r="N2134" t="b">
        <v>1</v>
      </c>
      <c r="O2134" t="b">
        <v>1</v>
      </c>
      <c r="P2134" s="9" t="s">
        <v>34054</v>
      </c>
      <c r="Q2134" s="9" t="s">
        <v>39</v>
      </c>
    </row>
    <row r="2135" spans="1:17" x14ac:dyDescent="0.25">
      <c r="A2135" s="9" t="s">
        <v>3820</v>
      </c>
      <c r="B2135" s="9" t="s">
        <v>207</v>
      </c>
      <c r="C2135" s="9" t="s">
        <v>185</v>
      </c>
      <c r="D2135" s="10">
        <v>28590</v>
      </c>
      <c r="E2135" s="9" t="s">
        <v>43</v>
      </c>
      <c r="F2135" s="9" t="s">
        <v>8047</v>
      </c>
      <c r="G2135">
        <v>6616843312</v>
      </c>
      <c r="H2135" s="9" t="s">
        <v>67119</v>
      </c>
      <c r="I2135" s="9" t="s">
        <v>36</v>
      </c>
      <c r="J2135" s="10">
        <v>45212</v>
      </c>
      <c r="K2135" t="b">
        <v>0</v>
      </c>
      <c r="L2135" t="b">
        <v>1</v>
      </c>
      <c r="M2135" t="b">
        <v>1</v>
      </c>
      <c r="N2135" t="b">
        <v>0</v>
      </c>
      <c r="O2135" t="b">
        <v>0</v>
      </c>
      <c r="P2135" s="9" t="s">
        <v>34042</v>
      </c>
      <c r="Q2135" s="9" t="s">
        <v>39</v>
      </c>
    </row>
    <row r="2136" spans="1:17" x14ac:dyDescent="0.25">
      <c r="A2136" s="9" t="s">
        <v>3822</v>
      </c>
      <c r="B2136" s="9" t="s">
        <v>136</v>
      </c>
      <c r="C2136" s="9" t="s">
        <v>159</v>
      </c>
      <c r="D2136" s="10">
        <v>19668</v>
      </c>
      <c r="E2136" s="9" t="s">
        <v>43</v>
      </c>
      <c r="F2136" s="9" t="s">
        <v>4676</v>
      </c>
      <c r="G2136">
        <v>6611512889</v>
      </c>
      <c r="H2136" s="9" t="s">
        <v>67120</v>
      </c>
      <c r="I2136" s="9" t="s">
        <v>36</v>
      </c>
      <c r="J2136" s="10">
        <v>45244</v>
      </c>
      <c r="K2136" t="b">
        <v>0</v>
      </c>
      <c r="L2136" t="b">
        <v>1</v>
      </c>
      <c r="M2136" t="b">
        <v>1</v>
      </c>
      <c r="N2136" t="b">
        <v>1</v>
      </c>
      <c r="O2136" t="b">
        <v>1</v>
      </c>
      <c r="P2136" s="9" t="s">
        <v>34054</v>
      </c>
      <c r="Q2136" s="9" t="s">
        <v>39</v>
      </c>
    </row>
    <row r="2137" spans="1:17" x14ac:dyDescent="0.25">
      <c r="A2137" s="9" t="s">
        <v>3823</v>
      </c>
      <c r="B2137" s="9" t="s">
        <v>85</v>
      </c>
      <c r="C2137" s="9" t="s">
        <v>155</v>
      </c>
      <c r="D2137" s="10">
        <v>43677</v>
      </c>
      <c r="E2137" s="9" t="s">
        <v>43</v>
      </c>
      <c r="F2137" s="9" t="s">
        <v>40129</v>
      </c>
      <c r="G2137">
        <v>6612934132</v>
      </c>
      <c r="H2137" s="9" t="s">
        <v>67121</v>
      </c>
      <c r="I2137" s="9" t="s">
        <v>36</v>
      </c>
      <c r="J2137" s="10">
        <v>45181</v>
      </c>
      <c r="K2137" t="b">
        <v>1</v>
      </c>
      <c r="L2137" t="b">
        <v>1</v>
      </c>
      <c r="M2137" t="b">
        <v>0</v>
      </c>
      <c r="N2137" t="b">
        <v>0</v>
      </c>
      <c r="O2137" t="b">
        <v>0</v>
      </c>
      <c r="P2137" s="9" t="s">
        <v>34060</v>
      </c>
      <c r="Q2137" s="9" t="s">
        <v>39</v>
      </c>
    </row>
    <row r="2138" spans="1:17" x14ac:dyDescent="0.25">
      <c r="A2138" s="9" t="s">
        <v>3825</v>
      </c>
      <c r="B2138" s="9" t="s">
        <v>226</v>
      </c>
      <c r="C2138" s="9" t="s">
        <v>97</v>
      </c>
      <c r="D2138" s="10">
        <v>40877</v>
      </c>
      <c r="E2138" s="9" t="s">
        <v>34</v>
      </c>
      <c r="F2138" s="9" t="s">
        <v>16477</v>
      </c>
      <c r="G2138">
        <v>6617165708</v>
      </c>
      <c r="H2138" s="9" t="s">
        <v>67122</v>
      </c>
      <c r="I2138" s="9" t="s">
        <v>36</v>
      </c>
      <c r="J2138" s="10">
        <v>45362</v>
      </c>
      <c r="K2138" t="b">
        <v>0</v>
      </c>
      <c r="L2138" t="b">
        <v>0</v>
      </c>
      <c r="M2138" t="b">
        <v>0</v>
      </c>
      <c r="N2138" t="b">
        <v>1</v>
      </c>
      <c r="O2138" t="b">
        <v>0</v>
      </c>
      <c r="P2138" s="9" t="s">
        <v>34054</v>
      </c>
      <c r="Q2138" s="9" t="s">
        <v>39</v>
      </c>
    </row>
    <row r="2139" spans="1:17" x14ac:dyDescent="0.25">
      <c r="A2139" s="9" t="s">
        <v>3827</v>
      </c>
      <c r="B2139" s="9" t="s">
        <v>336</v>
      </c>
      <c r="C2139" s="9" t="s">
        <v>1049</v>
      </c>
      <c r="D2139" s="10">
        <v>28507</v>
      </c>
      <c r="E2139" s="9" t="s">
        <v>58</v>
      </c>
      <c r="F2139" s="9" t="s">
        <v>8136</v>
      </c>
      <c r="G2139">
        <v>6615568847</v>
      </c>
      <c r="H2139" s="9" t="s">
        <v>67123</v>
      </c>
      <c r="I2139" s="9" t="s">
        <v>36</v>
      </c>
      <c r="J2139" s="10">
        <v>45452</v>
      </c>
      <c r="K2139" t="b">
        <v>1</v>
      </c>
      <c r="L2139" t="b">
        <v>1</v>
      </c>
      <c r="M2139" t="b">
        <v>1</v>
      </c>
      <c r="N2139" t="b">
        <v>1</v>
      </c>
      <c r="O2139" t="b">
        <v>0</v>
      </c>
      <c r="P2139" s="9" t="s">
        <v>34054</v>
      </c>
      <c r="Q2139" s="9" t="s">
        <v>39</v>
      </c>
    </row>
    <row r="2140" spans="1:17" x14ac:dyDescent="0.25">
      <c r="A2140" s="9" t="s">
        <v>3828</v>
      </c>
      <c r="B2140" s="9" t="s">
        <v>305</v>
      </c>
      <c r="C2140" s="9" t="s">
        <v>253</v>
      </c>
      <c r="D2140" s="10">
        <v>41307</v>
      </c>
      <c r="E2140" s="9" t="s">
        <v>43</v>
      </c>
      <c r="F2140" s="9" t="s">
        <v>40234</v>
      </c>
      <c r="G2140">
        <v>6613935383</v>
      </c>
      <c r="H2140" s="9" t="s">
        <v>67124</v>
      </c>
      <c r="I2140" s="9" t="s">
        <v>36</v>
      </c>
      <c r="J2140" s="10">
        <v>45134</v>
      </c>
      <c r="K2140" t="b">
        <v>1</v>
      </c>
      <c r="L2140" t="b">
        <v>0</v>
      </c>
      <c r="M2140" t="b">
        <v>0</v>
      </c>
      <c r="N2140" t="b">
        <v>0</v>
      </c>
      <c r="O2140" t="b">
        <v>1</v>
      </c>
      <c r="P2140" s="9" t="s">
        <v>34042</v>
      </c>
      <c r="Q2140" s="9" t="s">
        <v>39</v>
      </c>
    </row>
    <row r="2141" spans="1:17" x14ac:dyDescent="0.25">
      <c r="A2141" s="9" t="s">
        <v>3830</v>
      </c>
      <c r="B2141" s="9" t="s">
        <v>851</v>
      </c>
      <c r="C2141" s="9" t="s">
        <v>401</v>
      </c>
      <c r="D2141" s="10">
        <v>32182</v>
      </c>
      <c r="E2141" s="9" t="s">
        <v>34</v>
      </c>
      <c r="F2141" s="9" t="s">
        <v>4358</v>
      </c>
      <c r="G2141">
        <v>6611252300</v>
      </c>
      <c r="H2141" s="9" t="s">
        <v>67125</v>
      </c>
      <c r="I2141" s="9" t="s">
        <v>36</v>
      </c>
      <c r="J2141" s="10">
        <v>45148</v>
      </c>
      <c r="K2141" t="b">
        <v>1</v>
      </c>
      <c r="L2141" t="b">
        <v>0</v>
      </c>
      <c r="M2141" t="b">
        <v>0</v>
      </c>
      <c r="N2141" t="b">
        <v>0</v>
      </c>
      <c r="O2141" t="b">
        <v>1</v>
      </c>
      <c r="P2141" s="9" t="s">
        <v>34054</v>
      </c>
      <c r="Q2141" s="9" t="s">
        <v>39</v>
      </c>
    </row>
    <row r="2142" spans="1:17" x14ac:dyDescent="0.25">
      <c r="A2142" s="9" t="s">
        <v>3831</v>
      </c>
      <c r="B2142" s="9" t="s">
        <v>187</v>
      </c>
      <c r="C2142" s="9" t="s">
        <v>499</v>
      </c>
      <c r="D2142" s="10">
        <v>39753</v>
      </c>
      <c r="E2142" s="9" t="s">
        <v>43</v>
      </c>
      <c r="F2142" s="9" t="s">
        <v>7942</v>
      </c>
      <c r="G2142">
        <v>6611507999</v>
      </c>
      <c r="H2142" s="9" t="s">
        <v>67126</v>
      </c>
      <c r="I2142" s="9" t="s">
        <v>36</v>
      </c>
      <c r="J2142" s="10">
        <v>45232</v>
      </c>
      <c r="K2142" t="b">
        <v>0</v>
      </c>
      <c r="L2142" t="b">
        <v>1</v>
      </c>
      <c r="M2142" t="b">
        <v>0</v>
      </c>
      <c r="N2142" t="b">
        <v>1</v>
      </c>
      <c r="O2142" t="b">
        <v>1</v>
      </c>
      <c r="P2142" s="9" t="s">
        <v>34054</v>
      </c>
      <c r="Q2142" s="9" t="s">
        <v>39</v>
      </c>
    </row>
    <row r="2143" spans="1:17" x14ac:dyDescent="0.25">
      <c r="A2143" s="9" t="s">
        <v>3833</v>
      </c>
      <c r="B2143" s="9" t="s">
        <v>349</v>
      </c>
      <c r="C2143" s="9" t="s">
        <v>75</v>
      </c>
      <c r="D2143" s="10">
        <v>37938</v>
      </c>
      <c r="E2143" s="9" t="s">
        <v>58</v>
      </c>
      <c r="F2143" s="9" t="s">
        <v>5996</v>
      </c>
      <c r="G2143">
        <v>6615423501</v>
      </c>
      <c r="H2143" s="9" t="s">
        <v>67127</v>
      </c>
      <c r="I2143" s="9" t="s">
        <v>36</v>
      </c>
      <c r="J2143" s="10">
        <v>45191</v>
      </c>
      <c r="K2143" t="b">
        <v>1</v>
      </c>
      <c r="L2143" t="b">
        <v>0</v>
      </c>
      <c r="M2143" t="b">
        <v>1</v>
      </c>
      <c r="N2143" t="b">
        <v>0</v>
      </c>
      <c r="O2143" t="b">
        <v>0</v>
      </c>
      <c r="P2143" s="9" t="s">
        <v>34054</v>
      </c>
      <c r="Q2143" s="9" t="s">
        <v>39</v>
      </c>
    </row>
    <row r="2144" spans="1:17" x14ac:dyDescent="0.25">
      <c r="A2144" s="9" t="s">
        <v>3835</v>
      </c>
      <c r="B2144" s="9" t="s">
        <v>32</v>
      </c>
      <c r="C2144" s="9" t="s">
        <v>185</v>
      </c>
      <c r="D2144" s="10">
        <v>26221</v>
      </c>
      <c r="E2144" s="9" t="s">
        <v>34</v>
      </c>
      <c r="F2144" s="9" t="s">
        <v>3742</v>
      </c>
      <c r="G2144">
        <v>6612722186</v>
      </c>
      <c r="H2144" s="9" t="s">
        <v>67128</v>
      </c>
      <c r="I2144" s="9" t="s">
        <v>36</v>
      </c>
      <c r="J2144" s="10">
        <v>45261</v>
      </c>
      <c r="K2144" t="b">
        <v>1</v>
      </c>
      <c r="L2144" t="b">
        <v>1</v>
      </c>
      <c r="M2144" t="b">
        <v>0</v>
      </c>
      <c r="N2144" t="b">
        <v>1</v>
      </c>
      <c r="O2144" t="b">
        <v>0</v>
      </c>
      <c r="P2144" s="9" t="s">
        <v>34060</v>
      </c>
      <c r="Q2144" s="9" t="s">
        <v>39</v>
      </c>
    </row>
    <row r="2145" spans="1:17" x14ac:dyDescent="0.25">
      <c r="A2145" s="9" t="s">
        <v>3836</v>
      </c>
      <c r="B2145" s="9" t="s">
        <v>78</v>
      </c>
      <c r="C2145" s="9" t="s">
        <v>89</v>
      </c>
      <c r="D2145" s="10">
        <v>37191</v>
      </c>
      <c r="E2145" s="9" t="s">
        <v>43</v>
      </c>
      <c r="F2145" s="9" t="s">
        <v>8380</v>
      </c>
      <c r="G2145">
        <v>6619407109</v>
      </c>
      <c r="H2145" s="9" t="s">
        <v>67129</v>
      </c>
      <c r="I2145" s="9" t="s">
        <v>36</v>
      </c>
      <c r="J2145" s="10">
        <v>45322</v>
      </c>
      <c r="K2145" t="b">
        <v>1</v>
      </c>
      <c r="L2145" t="b">
        <v>1</v>
      </c>
      <c r="M2145" t="b">
        <v>1</v>
      </c>
      <c r="N2145" t="b">
        <v>0</v>
      </c>
      <c r="O2145" t="b">
        <v>0</v>
      </c>
      <c r="P2145" s="9" t="s">
        <v>34060</v>
      </c>
      <c r="Q2145" s="9" t="s">
        <v>39</v>
      </c>
    </row>
    <row r="2146" spans="1:17" x14ac:dyDescent="0.25">
      <c r="A2146" s="9" t="s">
        <v>3838</v>
      </c>
      <c r="B2146" s="9" t="s">
        <v>151</v>
      </c>
      <c r="C2146" s="9" t="s">
        <v>1049</v>
      </c>
      <c r="D2146" s="10">
        <v>37238</v>
      </c>
      <c r="E2146" s="9" t="s">
        <v>34</v>
      </c>
      <c r="F2146" s="9" t="s">
        <v>7858</v>
      </c>
      <c r="G2146">
        <v>6615857672</v>
      </c>
      <c r="H2146" s="9" t="s">
        <v>67130</v>
      </c>
      <c r="I2146" s="9" t="s">
        <v>36</v>
      </c>
      <c r="J2146" s="10">
        <v>45329</v>
      </c>
      <c r="K2146" t="b">
        <v>1</v>
      </c>
      <c r="L2146" t="b">
        <v>1</v>
      </c>
      <c r="M2146" t="b">
        <v>0</v>
      </c>
      <c r="N2146" t="b">
        <v>1</v>
      </c>
      <c r="O2146" t="b">
        <v>0</v>
      </c>
      <c r="P2146" s="9" t="s">
        <v>34042</v>
      </c>
      <c r="Q2146" s="9" t="s">
        <v>39</v>
      </c>
    </row>
    <row r="2147" spans="1:17" x14ac:dyDescent="0.25">
      <c r="A2147" s="9" t="s">
        <v>3840</v>
      </c>
      <c r="B2147" s="9" t="s">
        <v>96</v>
      </c>
      <c r="C2147" s="9" t="s">
        <v>346</v>
      </c>
      <c r="D2147" s="10">
        <v>33424</v>
      </c>
      <c r="E2147" s="9" t="s">
        <v>58</v>
      </c>
      <c r="F2147" s="9" t="s">
        <v>7684</v>
      </c>
      <c r="G2147">
        <v>6611380894</v>
      </c>
      <c r="H2147" s="9" t="s">
        <v>67131</v>
      </c>
      <c r="I2147" s="9" t="s">
        <v>36</v>
      </c>
      <c r="J2147" s="10">
        <v>45231</v>
      </c>
      <c r="K2147" t="b">
        <v>0</v>
      </c>
      <c r="L2147" t="b">
        <v>1</v>
      </c>
      <c r="M2147" t="b">
        <v>0</v>
      </c>
      <c r="N2147" t="b">
        <v>0</v>
      </c>
      <c r="O2147" t="b">
        <v>0</v>
      </c>
      <c r="P2147" s="9" t="s">
        <v>34054</v>
      </c>
      <c r="Q2147" s="9" t="s">
        <v>39</v>
      </c>
    </row>
    <row r="2148" spans="1:17" x14ac:dyDescent="0.25">
      <c r="A2148" s="9" t="s">
        <v>3841</v>
      </c>
      <c r="B2148" s="9" t="s">
        <v>650</v>
      </c>
      <c r="C2148" s="9" t="s">
        <v>443</v>
      </c>
      <c r="D2148" s="10">
        <v>38324</v>
      </c>
      <c r="E2148" s="9" t="s">
        <v>58</v>
      </c>
      <c r="F2148" s="9" t="s">
        <v>1108</v>
      </c>
      <c r="G2148">
        <v>6613898897</v>
      </c>
      <c r="H2148" s="9" t="s">
        <v>67132</v>
      </c>
      <c r="I2148" s="9" t="s">
        <v>36</v>
      </c>
      <c r="J2148" s="10">
        <v>45195</v>
      </c>
      <c r="K2148" t="b">
        <v>1</v>
      </c>
      <c r="L2148" t="b">
        <v>0</v>
      </c>
      <c r="M2148" t="b">
        <v>0</v>
      </c>
      <c r="N2148" t="b">
        <v>1</v>
      </c>
      <c r="O2148" t="b">
        <v>0</v>
      </c>
      <c r="P2148" s="9" t="s">
        <v>34054</v>
      </c>
      <c r="Q2148" s="9" t="s">
        <v>39</v>
      </c>
    </row>
    <row r="2149" spans="1:17" x14ac:dyDescent="0.25">
      <c r="A2149" s="9" t="s">
        <v>3842</v>
      </c>
      <c r="B2149" s="9" t="s">
        <v>169</v>
      </c>
      <c r="C2149" s="9" t="s">
        <v>181</v>
      </c>
      <c r="D2149" s="10">
        <v>19852</v>
      </c>
      <c r="E2149" s="9" t="s">
        <v>34</v>
      </c>
      <c r="F2149" s="9" t="s">
        <v>864</v>
      </c>
      <c r="G2149">
        <v>6616170245</v>
      </c>
      <c r="H2149" s="9" t="s">
        <v>67133</v>
      </c>
      <c r="I2149" s="9" t="s">
        <v>36</v>
      </c>
      <c r="J2149" s="10">
        <v>45450</v>
      </c>
      <c r="K2149" t="b">
        <v>0</v>
      </c>
      <c r="L2149" t="b">
        <v>1</v>
      </c>
      <c r="M2149" t="b">
        <v>0</v>
      </c>
      <c r="N2149" t="b">
        <v>0</v>
      </c>
      <c r="O2149" t="b">
        <v>0</v>
      </c>
      <c r="P2149" s="9" t="s">
        <v>34054</v>
      </c>
      <c r="Q2149" s="9" t="s">
        <v>39</v>
      </c>
    </row>
    <row r="2150" spans="1:17" x14ac:dyDescent="0.25">
      <c r="A2150" s="9" t="s">
        <v>3843</v>
      </c>
      <c r="B2150" s="9" t="s">
        <v>357</v>
      </c>
      <c r="C2150" s="9" t="s">
        <v>443</v>
      </c>
      <c r="D2150" s="10">
        <v>27427</v>
      </c>
      <c r="E2150" s="9" t="s">
        <v>58</v>
      </c>
      <c r="F2150" s="9" t="s">
        <v>1830</v>
      </c>
      <c r="G2150">
        <v>6612335565</v>
      </c>
      <c r="H2150" s="9" t="s">
        <v>67134</v>
      </c>
      <c r="I2150" s="9" t="s">
        <v>36</v>
      </c>
      <c r="J2150" s="10">
        <v>45168</v>
      </c>
      <c r="K2150" t="b">
        <v>1</v>
      </c>
      <c r="L2150" t="b">
        <v>1</v>
      </c>
      <c r="M2150" t="b">
        <v>0</v>
      </c>
      <c r="N2150" t="b">
        <v>0</v>
      </c>
      <c r="O2150" t="b">
        <v>0</v>
      </c>
      <c r="P2150" s="9" t="s">
        <v>34042</v>
      </c>
      <c r="Q2150" s="9" t="s">
        <v>39</v>
      </c>
    </row>
    <row r="2151" spans="1:17" x14ac:dyDescent="0.25">
      <c r="A2151" s="9" t="s">
        <v>3845</v>
      </c>
      <c r="B2151" s="9" t="s">
        <v>223</v>
      </c>
      <c r="C2151" s="9" t="s">
        <v>93</v>
      </c>
      <c r="D2151" s="10">
        <v>30524</v>
      </c>
      <c r="E2151" s="9" t="s">
        <v>34</v>
      </c>
      <c r="F2151" s="9" t="s">
        <v>7268</v>
      </c>
      <c r="G2151">
        <v>6616086160</v>
      </c>
      <c r="H2151" s="9" t="s">
        <v>67135</v>
      </c>
      <c r="I2151" s="9" t="s">
        <v>36</v>
      </c>
      <c r="J2151" s="10">
        <v>45144</v>
      </c>
      <c r="K2151" t="b">
        <v>0</v>
      </c>
      <c r="L2151" t="b">
        <v>0</v>
      </c>
      <c r="M2151" t="b">
        <v>0</v>
      </c>
      <c r="N2151" t="b">
        <v>0</v>
      </c>
      <c r="O2151" t="b">
        <v>0</v>
      </c>
      <c r="P2151" s="9" t="s">
        <v>34042</v>
      </c>
      <c r="Q2151" s="9" t="s">
        <v>39</v>
      </c>
    </row>
    <row r="2152" spans="1:17" x14ac:dyDescent="0.25">
      <c r="A2152" s="9" t="s">
        <v>3847</v>
      </c>
      <c r="B2152" s="9" t="s">
        <v>187</v>
      </c>
      <c r="C2152" s="9" t="s">
        <v>363</v>
      </c>
      <c r="D2152" s="10">
        <v>7883</v>
      </c>
      <c r="E2152" s="9" t="s">
        <v>43</v>
      </c>
      <c r="F2152" s="9" t="s">
        <v>47777</v>
      </c>
      <c r="G2152">
        <v>6619973624</v>
      </c>
      <c r="H2152" s="9" t="s">
        <v>67136</v>
      </c>
      <c r="I2152" s="9" t="s">
        <v>36</v>
      </c>
      <c r="J2152" s="10">
        <v>45316</v>
      </c>
      <c r="K2152" t="b">
        <v>0</v>
      </c>
      <c r="L2152" t="b">
        <v>1</v>
      </c>
      <c r="M2152" t="b">
        <v>0</v>
      </c>
      <c r="N2152" t="b">
        <v>1</v>
      </c>
      <c r="O2152" t="b">
        <v>1</v>
      </c>
      <c r="P2152" s="9" t="s">
        <v>34060</v>
      </c>
      <c r="Q2152" s="9" t="s">
        <v>39</v>
      </c>
    </row>
    <row r="2153" spans="1:17" x14ac:dyDescent="0.25">
      <c r="A2153" s="9" t="s">
        <v>3849</v>
      </c>
      <c r="B2153" s="9" t="s">
        <v>305</v>
      </c>
      <c r="C2153" s="9" t="s">
        <v>243</v>
      </c>
      <c r="D2153" s="10">
        <v>19933</v>
      </c>
      <c r="E2153" s="9" t="s">
        <v>43</v>
      </c>
      <c r="F2153" s="9" t="s">
        <v>3738</v>
      </c>
      <c r="G2153">
        <v>6619680511</v>
      </c>
      <c r="H2153" s="9" t="s">
        <v>67137</v>
      </c>
      <c r="I2153" s="9" t="s">
        <v>36</v>
      </c>
      <c r="J2153" s="10">
        <v>45270</v>
      </c>
      <c r="K2153" t="b">
        <v>0</v>
      </c>
      <c r="L2153" t="b">
        <v>0</v>
      </c>
      <c r="M2153" t="b">
        <v>0</v>
      </c>
      <c r="N2153" t="b">
        <v>1</v>
      </c>
      <c r="O2153" t="b">
        <v>0</v>
      </c>
      <c r="P2153" s="9" t="s">
        <v>34060</v>
      </c>
      <c r="Q2153" s="9" t="s">
        <v>39</v>
      </c>
    </row>
    <row r="2154" spans="1:17" x14ac:dyDescent="0.25">
      <c r="A2154" s="9" t="s">
        <v>3850</v>
      </c>
      <c r="B2154" s="9" t="s">
        <v>242</v>
      </c>
      <c r="C2154" s="9" t="s">
        <v>89</v>
      </c>
      <c r="D2154" s="10">
        <v>31548</v>
      </c>
      <c r="E2154" s="9" t="s">
        <v>43</v>
      </c>
      <c r="F2154" s="9" t="s">
        <v>2989</v>
      </c>
      <c r="G2154">
        <v>6617847219</v>
      </c>
      <c r="H2154" s="9" t="s">
        <v>67138</v>
      </c>
      <c r="I2154" s="9" t="s">
        <v>36</v>
      </c>
      <c r="J2154" s="10">
        <v>45221</v>
      </c>
      <c r="K2154" t="b">
        <v>1</v>
      </c>
      <c r="L2154" t="b">
        <v>0</v>
      </c>
      <c r="M2154" t="b">
        <v>0</v>
      </c>
      <c r="N2154" t="b">
        <v>0</v>
      </c>
      <c r="O2154" t="b">
        <v>1</v>
      </c>
      <c r="P2154" s="9" t="s">
        <v>34060</v>
      </c>
      <c r="Q2154" s="9" t="s">
        <v>39</v>
      </c>
    </row>
    <row r="2155" spans="1:17" x14ac:dyDescent="0.25">
      <c r="A2155" s="9" t="s">
        <v>3851</v>
      </c>
      <c r="B2155" s="9" t="s">
        <v>140</v>
      </c>
      <c r="C2155" s="9" t="s">
        <v>542</v>
      </c>
      <c r="D2155" s="10">
        <v>3558</v>
      </c>
      <c r="E2155" s="9" t="s">
        <v>58</v>
      </c>
      <c r="F2155" s="9" t="s">
        <v>39791</v>
      </c>
      <c r="G2155">
        <v>6611708233</v>
      </c>
      <c r="H2155" s="9" t="s">
        <v>67139</v>
      </c>
      <c r="I2155" s="9" t="s">
        <v>36</v>
      </c>
      <c r="J2155" s="10">
        <v>45238</v>
      </c>
      <c r="K2155" t="b">
        <v>1</v>
      </c>
      <c r="L2155" t="b">
        <v>0</v>
      </c>
      <c r="M2155" t="b">
        <v>1</v>
      </c>
      <c r="N2155" t="b">
        <v>0</v>
      </c>
      <c r="O2155" t="b">
        <v>0</v>
      </c>
      <c r="P2155" s="9" t="s">
        <v>34060</v>
      </c>
      <c r="Q2155" s="9" t="s">
        <v>39</v>
      </c>
    </row>
    <row r="2156" spans="1:17" x14ac:dyDescent="0.25">
      <c r="A2156" s="9" t="s">
        <v>3853</v>
      </c>
      <c r="B2156" s="9" t="s">
        <v>256</v>
      </c>
      <c r="C2156" s="9" t="s">
        <v>82</v>
      </c>
      <c r="D2156" s="10">
        <v>35834</v>
      </c>
      <c r="E2156" s="9" t="s">
        <v>34</v>
      </c>
      <c r="F2156" s="9" t="s">
        <v>8395</v>
      </c>
      <c r="G2156">
        <v>6612486123</v>
      </c>
      <c r="H2156" s="9" t="s">
        <v>67140</v>
      </c>
      <c r="I2156" s="9" t="s">
        <v>36</v>
      </c>
      <c r="J2156" s="10">
        <v>45132</v>
      </c>
      <c r="K2156" t="b">
        <v>1</v>
      </c>
      <c r="L2156" t="b">
        <v>0</v>
      </c>
      <c r="M2156" t="b">
        <v>1</v>
      </c>
      <c r="N2156" t="b">
        <v>1</v>
      </c>
      <c r="O2156" t="b">
        <v>0</v>
      </c>
      <c r="P2156" s="9" t="s">
        <v>34060</v>
      </c>
      <c r="Q2156" s="9" t="s">
        <v>39</v>
      </c>
    </row>
    <row r="2157" spans="1:17" x14ac:dyDescent="0.25">
      <c r="A2157" s="9" t="s">
        <v>3855</v>
      </c>
      <c r="B2157" s="9" t="s">
        <v>96</v>
      </c>
      <c r="C2157" s="9" t="s">
        <v>199</v>
      </c>
      <c r="D2157" s="10">
        <v>3957</v>
      </c>
      <c r="E2157" s="9" t="s">
        <v>43</v>
      </c>
      <c r="F2157" s="9" t="s">
        <v>2427</v>
      </c>
      <c r="G2157">
        <v>6618024280</v>
      </c>
      <c r="H2157" s="9" t="s">
        <v>67141</v>
      </c>
      <c r="I2157" s="9" t="s">
        <v>36</v>
      </c>
      <c r="J2157" s="10">
        <v>45431</v>
      </c>
      <c r="K2157" t="b">
        <v>1</v>
      </c>
      <c r="L2157" t="b">
        <v>0</v>
      </c>
      <c r="M2157" t="b">
        <v>1</v>
      </c>
      <c r="N2157" t="b">
        <v>1</v>
      </c>
      <c r="O2157" t="b">
        <v>0</v>
      </c>
      <c r="P2157" s="9" t="s">
        <v>34060</v>
      </c>
      <c r="Q2157" s="9" t="s">
        <v>39</v>
      </c>
    </row>
    <row r="2158" spans="1:17" x14ac:dyDescent="0.25">
      <c r="A2158" s="9" t="s">
        <v>3857</v>
      </c>
      <c r="B2158" s="9" t="s">
        <v>144</v>
      </c>
      <c r="C2158" s="9" t="s">
        <v>163</v>
      </c>
      <c r="D2158" s="10">
        <v>37050</v>
      </c>
      <c r="E2158" s="9" t="s">
        <v>34</v>
      </c>
      <c r="F2158" s="9" t="s">
        <v>3349</v>
      </c>
      <c r="G2158">
        <v>6611414791</v>
      </c>
      <c r="H2158" s="9" t="s">
        <v>67142</v>
      </c>
      <c r="I2158" s="9" t="s">
        <v>36</v>
      </c>
      <c r="J2158" s="10">
        <v>45157</v>
      </c>
      <c r="K2158" t="b">
        <v>0</v>
      </c>
      <c r="L2158" t="b">
        <v>0</v>
      </c>
      <c r="M2158" t="b">
        <v>1</v>
      </c>
      <c r="N2158" t="b">
        <v>1</v>
      </c>
      <c r="O2158" t="b">
        <v>0</v>
      </c>
      <c r="P2158" s="9" t="s">
        <v>34054</v>
      </c>
      <c r="Q2158" s="9" t="s">
        <v>39</v>
      </c>
    </row>
    <row r="2159" spans="1:17" x14ac:dyDescent="0.25">
      <c r="A2159" s="9" t="s">
        <v>3859</v>
      </c>
      <c r="B2159" s="9" t="s">
        <v>184</v>
      </c>
      <c r="C2159" s="9" t="s">
        <v>346</v>
      </c>
      <c r="D2159" s="10">
        <v>30589</v>
      </c>
      <c r="E2159" s="9" t="s">
        <v>34</v>
      </c>
      <c r="F2159" s="9" t="s">
        <v>8407</v>
      </c>
      <c r="G2159">
        <v>6616976316</v>
      </c>
      <c r="H2159" s="9" t="s">
        <v>67143</v>
      </c>
      <c r="I2159" s="9" t="s">
        <v>36</v>
      </c>
      <c r="J2159" s="10">
        <v>45252</v>
      </c>
      <c r="K2159" t="b">
        <v>0</v>
      </c>
      <c r="L2159" t="b">
        <v>1</v>
      </c>
      <c r="M2159" t="b">
        <v>0</v>
      </c>
      <c r="N2159" t="b">
        <v>0</v>
      </c>
      <c r="O2159" t="b">
        <v>1</v>
      </c>
      <c r="P2159" s="9" t="s">
        <v>34042</v>
      </c>
      <c r="Q2159" s="9" t="s">
        <v>39</v>
      </c>
    </row>
    <row r="2160" spans="1:17" x14ac:dyDescent="0.25">
      <c r="A2160" s="9" t="s">
        <v>3861</v>
      </c>
      <c r="B2160" s="9" t="s">
        <v>286</v>
      </c>
      <c r="C2160" s="9" t="s">
        <v>86</v>
      </c>
      <c r="D2160" s="10">
        <v>33489</v>
      </c>
      <c r="E2160" s="9" t="s">
        <v>34</v>
      </c>
      <c r="F2160" s="9" t="s">
        <v>2366</v>
      </c>
      <c r="G2160">
        <v>6617273593</v>
      </c>
      <c r="H2160" s="9" t="s">
        <v>67144</v>
      </c>
      <c r="I2160" s="9" t="s">
        <v>36</v>
      </c>
      <c r="J2160" s="10">
        <v>45449</v>
      </c>
      <c r="K2160" t="b">
        <v>0</v>
      </c>
      <c r="L2160" t="b">
        <v>0</v>
      </c>
      <c r="M2160" t="b">
        <v>0</v>
      </c>
      <c r="N2160" t="b">
        <v>0</v>
      </c>
      <c r="O2160" t="b">
        <v>1</v>
      </c>
      <c r="P2160" s="9" t="s">
        <v>34054</v>
      </c>
      <c r="Q2160" s="9" t="s">
        <v>39</v>
      </c>
    </row>
    <row r="2161" spans="1:17" x14ac:dyDescent="0.25">
      <c r="A2161" s="9" t="s">
        <v>3862</v>
      </c>
      <c r="B2161" s="9" t="s">
        <v>151</v>
      </c>
      <c r="C2161" s="9" t="s">
        <v>250</v>
      </c>
      <c r="D2161" s="10">
        <v>20251</v>
      </c>
      <c r="E2161" s="9" t="s">
        <v>58</v>
      </c>
      <c r="F2161" s="9" t="s">
        <v>8652</v>
      </c>
      <c r="G2161">
        <v>6614610377</v>
      </c>
      <c r="H2161" s="9" t="s">
        <v>67145</v>
      </c>
      <c r="I2161" s="9" t="s">
        <v>36</v>
      </c>
      <c r="J2161" s="10">
        <v>45233</v>
      </c>
      <c r="K2161" t="b">
        <v>0</v>
      </c>
      <c r="L2161" t="b">
        <v>1</v>
      </c>
      <c r="M2161" t="b">
        <v>1</v>
      </c>
      <c r="N2161" t="b">
        <v>0</v>
      </c>
      <c r="O2161" t="b">
        <v>1</v>
      </c>
      <c r="P2161" s="9" t="s">
        <v>34054</v>
      </c>
      <c r="Q2161" s="9" t="s">
        <v>39</v>
      </c>
    </row>
    <row r="2162" spans="1:17" x14ac:dyDescent="0.25">
      <c r="A2162" s="9" t="s">
        <v>3864</v>
      </c>
      <c r="B2162" s="9" t="s">
        <v>147</v>
      </c>
      <c r="C2162" s="9" t="s">
        <v>243</v>
      </c>
      <c r="D2162" s="10">
        <v>9973</v>
      </c>
      <c r="E2162" s="9" t="s">
        <v>43</v>
      </c>
      <c r="F2162" s="9" t="s">
        <v>3623</v>
      </c>
      <c r="G2162">
        <v>6618215484</v>
      </c>
      <c r="H2162" s="9" t="s">
        <v>67146</v>
      </c>
      <c r="I2162" s="9" t="s">
        <v>36</v>
      </c>
      <c r="J2162" s="10">
        <v>45256</v>
      </c>
      <c r="K2162" t="b">
        <v>1</v>
      </c>
      <c r="L2162" t="b">
        <v>1</v>
      </c>
      <c r="M2162" t="b">
        <v>1</v>
      </c>
      <c r="N2162" t="b">
        <v>1</v>
      </c>
      <c r="O2162" t="b">
        <v>1</v>
      </c>
      <c r="P2162" s="9" t="s">
        <v>34042</v>
      </c>
      <c r="Q2162" s="9" t="s">
        <v>39</v>
      </c>
    </row>
    <row r="2163" spans="1:17" x14ac:dyDescent="0.25">
      <c r="A2163" s="9" t="s">
        <v>3866</v>
      </c>
      <c r="B2163" s="9" t="s">
        <v>32</v>
      </c>
      <c r="C2163" s="9" t="s">
        <v>415</v>
      </c>
      <c r="D2163" s="10">
        <v>8391</v>
      </c>
      <c r="E2163" s="9" t="s">
        <v>34</v>
      </c>
      <c r="F2163" s="9" t="s">
        <v>2537</v>
      </c>
      <c r="G2163">
        <v>6617831468</v>
      </c>
      <c r="H2163" s="9" t="s">
        <v>67147</v>
      </c>
      <c r="I2163" s="9" t="s">
        <v>36</v>
      </c>
      <c r="J2163" s="10">
        <v>45216</v>
      </c>
      <c r="K2163" t="b">
        <v>0</v>
      </c>
      <c r="L2163" t="b">
        <v>0</v>
      </c>
      <c r="M2163" t="b">
        <v>0</v>
      </c>
      <c r="N2163" t="b">
        <v>0</v>
      </c>
      <c r="O2163" t="b">
        <v>0</v>
      </c>
      <c r="P2163" s="9" t="s">
        <v>34042</v>
      </c>
      <c r="Q2163" s="9" t="s">
        <v>39</v>
      </c>
    </row>
    <row r="2164" spans="1:17" x14ac:dyDescent="0.25">
      <c r="A2164" s="9" t="s">
        <v>3867</v>
      </c>
      <c r="B2164" s="9" t="s">
        <v>230</v>
      </c>
      <c r="C2164" s="9" t="s">
        <v>246</v>
      </c>
      <c r="D2164" s="10">
        <v>12641</v>
      </c>
      <c r="E2164" s="9" t="s">
        <v>58</v>
      </c>
      <c r="F2164" s="9" t="s">
        <v>5305</v>
      </c>
      <c r="G2164">
        <v>6618664671</v>
      </c>
      <c r="H2164" s="9" t="s">
        <v>67148</v>
      </c>
      <c r="I2164" s="9" t="s">
        <v>36</v>
      </c>
      <c r="J2164" s="10">
        <v>45139</v>
      </c>
      <c r="K2164" t="b">
        <v>1</v>
      </c>
      <c r="L2164" t="b">
        <v>0</v>
      </c>
      <c r="M2164" t="b">
        <v>1</v>
      </c>
      <c r="N2164" t="b">
        <v>1</v>
      </c>
      <c r="O2164" t="b">
        <v>0</v>
      </c>
      <c r="P2164" s="9" t="s">
        <v>34060</v>
      </c>
      <c r="Q2164" s="9" t="s">
        <v>39</v>
      </c>
    </row>
    <row r="2165" spans="1:17" x14ac:dyDescent="0.25">
      <c r="A2165" s="9" t="s">
        <v>3868</v>
      </c>
      <c r="B2165" s="9" t="s">
        <v>249</v>
      </c>
      <c r="C2165" s="9" t="s">
        <v>401</v>
      </c>
      <c r="D2165" s="10">
        <v>32479</v>
      </c>
      <c r="E2165" s="9" t="s">
        <v>58</v>
      </c>
      <c r="F2165" s="9" t="s">
        <v>5114</v>
      </c>
      <c r="G2165">
        <v>6619555063</v>
      </c>
      <c r="H2165" s="9" t="s">
        <v>67149</v>
      </c>
      <c r="I2165" s="9" t="s">
        <v>36</v>
      </c>
      <c r="J2165" s="10">
        <v>45409</v>
      </c>
      <c r="K2165" t="b">
        <v>1</v>
      </c>
      <c r="L2165" t="b">
        <v>1</v>
      </c>
      <c r="M2165" t="b">
        <v>0</v>
      </c>
      <c r="N2165" t="b">
        <v>1</v>
      </c>
      <c r="O2165" t="b">
        <v>0</v>
      </c>
      <c r="P2165" s="9" t="s">
        <v>34060</v>
      </c>
      <c r="Q2165" s="9" t="s">
        <v>39</v>
      </c>
    </row>
    <row r="2166" spans="1:17" x14ac:dyDescent="0.25">
      <c r="A2166" s="9" t="s">
        <v>3869</v>
      </c>
      <c r="B2166" s="9" t="s">
        <v>223</v>
      </c>
      <c r="C2166" s="9" t="s">
        <v>181</v>
      </c>
      <c r="D2166" s="10">
        <v>18059</v>
      </c>
      <c r="E2166" s="9" t="s">
        <v>43</v>
      </c>
      <c r="F2166" s="9" t="s">
        <v>1873</v>
      </c>
      <c r="G2166">
        <v>6616262177</v>
      </c>
      <c r="H2166" s="9" t="s">
        <v>67150</v>
      </c>
      <c r="I2166" s="9" t="s">
        <v>36</v>
      </c>
      <c r="J2166" s="10">
        <v>45478</v>
      </c>
      <c r="K2166" t="b">
        <v>1</v>
      </c>
      <c r="L2166" t="b">
        <v>0</v>
      </c>
      <c r="M2166" t="b">
        <v>0</v>
      </c>
      <c r="N2166" t="b">
        <v>1</v>
      </c>
      <c r="O2166" t="b">
        <v>1</v>
      </c>
      <c r="P2166" s="9" t="s">
        <v>34054</v>
      </c>
      <c r="Q2166" s="9" t="s">
        <v>39</v>
      </c>
    </row>
    <row r="2167" spans="1:17" x14ac:dyDescent="0.25">
      <c r="A2167" s="9" t="s">
        <v>3871</v>
      </c>
      <c r="B2167" s="9" t="s">
        <v>175</v>
      </c>
      <c r="C2167" s="9" t="s">
        <v>438</v>
      </c>
      <c r="D2167" s="10">
        <v>16131</v>
      </c>
      <c r="E2167" s="9" t="s">
        <v>43</v>
      </c>
      <c r="F2167" s="9" t="s">
        <v>6224</v>
      </c>
      <c r="G2167">
        <v>6616058475</v>
      </c>
      <c r="H2167" s="9" t="s">
        <v>67151</v>
      </c>
      <c r="I2167" s="9" t="s">
        <v>36</v>
      </c>
      <c r="J2167" s="10">
        <v>45450</v>
      </c>
      <c r="K2167" t="b">
        <v>1</v>
      </c>
      <c r="L2167" t="b">
        <v>1</v>
      </c>
      <c r="M2167" t="b">
        <v>0</v>
      </c>
      <c r="N2167" t="b">
        <v>0</v>
      </c>
      <c r="O2167" t="b">
        <v>1</v>
      </c>
      <c r="P2167" s="9" t="s">
        <v>34060</v>
      </c>
      <c r="Q2167" s="9" t="s">
        <v>39</v>
      </c>
    </row>
    <row r="2168" spans="1:17" x14ac:dyDescent="0.25">
      <c r="A2168" s="9" t="s">
        <v>3873</v>
      </c>
      <c r="B2168" s="9" t="s">
        <v>242</v>
      </c>
      <c r="C2168" s="9" t="s">
        <v>53</v>
      </c>
      <c r="D2168" s="10">
        <v>14976</v>
      </c>
      <c r="E2168" s="9" t="s">
        <v>43</v>
      </c>
      <c r="F2168" s="9" t="s">
        <v>1138</v>
      </c>
      <c r="G2168">
        <v>6617373589</v>
      </c>
      <c r="H2168" s="9" t="s">
        <v>67152</v>
      </c>
      <c r="I2168" s="9" t="s">
        <v>36</v>
      </c>
      <c r="J2168" s="10">
        <v>45168</v>
      </c>
      <c r="K2168" t="b">
        <v>0</v>
      </c>
      <c r="L2168" t="b">
        <v>1</v>
      </c>
      <c r="M2168" t="b">
        <v>1</v>
      </c>
      <c r="N2168" t="b">
        <v>0</v>
      </c>
      <c r="O2168" t="b">
        <v>0</v>
      </c>
      <c r="P2168" s="9" t="s">
        <v>34054</v>
      </c>
      <c r="Q2168" s="9" t="s">
        <v>39</v>
      </c>
    </row>
    <row r="2169" spans="1:17" x14ac:dyDescent="0.25">
      <c r="A2169" s="9" t="s">
        <v>3874</v>
      </c>
      <c r="B2169" s="9" t="s">
        <v>210</v>
      </c>
      <c r="C2169" s="9" t="s">
        <v>113</v>
      </c>
      <c r="D2169" s="10">
        <v>35504</v>
      </c>
      <c r="E2169" s="9" t="s">
        <v>58</v>
      </c>
      <c r="F2169" s="9" t="s">
        <v>25318</v>
      </c>
      <c r="G2169">
        <v>6611373128</v>
      </c>
      <c r="H2169" s="9" t="s">
        <v>67153</v>
      </c>
      <c r="I2169" s="9" t="s">
        <v>36</v>
      </c>
      <c r="J2169" s="10">
        <v>45172</v>
      </c>
      <c r="K2169" t="b">
        <v>1</v>
      </c>
      <c r="L2169" t="b">
        <v>0</v>
      </c>
      <c r="M2169" t="b">
        <v>0</v>
      </c>
      <c r="N2169" t="b">
        <v>1</v>
      </c>
      <c r="O2169" t="b">
        <v>0</v>
      </c>
      <c r="P2169" s="9" t="s">
        <v>34054</v>
      </c>
      <c r="Q2169" s="9" t="s">
        <v>39</v>
      </c>
    </row>
    <row r="2170" spans="1:17" x14ac:dyDescent="0.25">
      <c r="A2170" s="9" t="s">
        <v>3876</v>
      </c>
      <c r="B2170" s="9" t="s">
        <v>517</v>
      </c>
      <c r="C2170" s="9" t="s">
        <v>101</v>
      </c>
      <c r="D2170" s="10">
        <v>26903</v>
      </c>
      <c r="E2170" s="9" t="s">
        <v>34</v>
      </c>
      <c r="F2170" s="9" t="s">
        <v>1501</v>
      </c>
      <c r="G2170">
        <v>6618178308</v>
      </c>
      <c r="H2170" s="9" t="s">
        <v>67154</v>
      </c>
      <c r="I2170" s="9" t="s">
        <v>36</v>
      </c>
      <c r="J2170" s="10">
        <v>45432</v>
      </c>
      <c r="K2170" t="b">
        <v>1</v>
      </c>
      <c r="L2170" t="b">
        <v>0</v>
      </c>
      <c r="M2170" t="b">
        <v>1</v>
      </c>
      <c r="N2170" t="b">
        <v>0</v>
      </c>
      <c r="O2170" t="b">
        <v>0</v>
      </c>
      <c r="P2170" s="9" t="s">
        <v>34060</v>
      </c>
      <c r="Q2170" s="9" t="s">
        <v>39</v>
      </c>
    </row>
    <row r="2171" spans="1:17" x14ac:dyDescent="0.25">
      <c r="A2171" s="9" t="s">
        <v>3877</v>
      </c>
      <c r="B2171" s="9" t="s">
        <v>336</v>
      </c>
      <c r="C2171" s="9" t="s">
        <v>275</v>
      </c>
      <c r="D2171" s="10">
        <v>5490</v>
      </c>
      <c r="E2171" s="9" t="s">
        <v>34</v>
      </c>
      <c r="F2171" s="9" t="s">
        <v>2855</v>
      </c>
      <c r="G2171">
        <v>6613342366</v>
      </c>
      <c r="H2171" s="9" t="s">
        <v>67155</v>
      </c>
      <c r="I2171" s="9" t="s">
        <v>36</v>
      </c>
      <c r="J2171" s="10">
        <v>45240</v>
      </c>
      <c r="K2171" t="b">
        <v>1</v>
      </c>
      <c r="L2171" t="b">
        <v>1</v>
      </c>
      <c r="M2171" t="b">
        <v>1</v>
      </c>
      <c r="N2171" t="b">
        <v>1</v>
      </c>
      <c r="O2171" t="b">
        <v>1</v>
      </c>
      <c r="P2171" s="9" t="s">
        <v>34060</v>
      </c>
      <c r="Q2171" s="9" t="s">
        <v>39</v>
      </c>
    </row>
    <row r="2172" spans="1:17" x14ac:dyDescent="0.25">
      <c r="A2172" s="9" t="s">
        <v>3879</v>
      </c>
      <c r="B2172" s="9" t="s">
        <v>162</v>
      </c>
      <c r="C2172" s="9" t="s">
        <v>113</v>
      </c>
      <c r="D2172" s="10">
        <v>17079</v>
      </c>
      <c r="E2172" s="9" t="s">
        <v>34</v>
      </c>
      <c r="F2172" s="9" t="s">
        <v>2179</v>
      </c>
      <c r="G2172">
        <v>6613743021</v>
      </c>
      <c r="H2172" s="9" t="s">
        <v>67156</v>
      </c>
      <c r="I2172" s="9" t="s">
        <v>36</v>
      </c>
      <c r="J2172" s="10">
        <v>45369</v>
      </c>
      <c r="K2172" t="b">
        <v>0</v>
      </c>
      <c r="L2172" t="b">
        <v>1</v>
      </c>
      <c r="M2172" t="b">
        <v>1</v>
      </c>
      <c r="N2172" t="b">
        <v>1</v>
      </c>
      <c r="O2172" t="b">
        <v>0</v>
      </c>
      <c r="P2172" s="9" t="s">
        <v>34060</v>
      </c>
      <c r="Q2172" s="9" t="s">
        <v>39</v>
      </c>
    </row>
    <row r="2173" spans="1:17" x14ac:dyDescent="0.25">
      <c r="A2173" s="9" t="s">
        <v>3881</v>
      </c>
      <c r="B2173" s="9" t="s">
        <v>123</v>
      </c>
      <c r="C2173" s="9" t="s">
        <v>131</v>
      </c>
      <c r="D2173" s="10">
        <v>13205</v>
      </c>
      <c r="E2173" s="9" t="s">
        <v>43</v>
      </c>
      <c r="F2173" s="9" t="s">
        <v>8650</v>
      </c>
      <c r="G2173">
        <v>6614911633</v>
      </c>
      <c r="H2173" s="9" t="s">
        <v>67157</v>
      </c>
      <c r="I2173" s="9" t="s">
        <v>36</v>
      </c>
      <c r="J2173" s="10">
        <v>45439</v>
      </c>
      <c r="K2173" t="b">
        <v>1</v>
      </c>
      <c r="L2173" t="b">
        <v>0</v>
      </c>
      <c r="M2173" t="b">
        <v>0</v>
      </c>
      <c r="N2173" t="b">
        <v>1</v>
      </c>
      <c r="O2173" t="b">
        <v>0</v>
      </c>
      <c r="P2173" s="9" t="s">
        <v>34060</v>
      </c>
      <c r="Q2173" s="9" t="s">
        <v>39</v>
      </c>
    </row>
    <row r="2174" spans="1:17" x14ac:dyDescent="0.25">
      <c r="A2174" s="9" t="s">
        <v>3883</v>
      </c>
      <c r="B2174" s="9" t="s">
        <v>336</v>
      </c>
      <c r="C2174" s="9" t="s">
        <v>263</v>
      </c>
      <c r="D2174" s="10">
        <v>34799</v>
      </c>
      <c r="E2174" s="9" t="s">
        <v>58</v>
      </c>
      <c r="F2174" s="9" t="s">
        <v>8391</v>
      </c>
      <c r="G2174">
        <v>6613824948</v>
      </c>
      <c r="H2174" s="9" t="s">
        <v>67158</v>
      </c>
      <c r="I2174" s="9" t="s">
        <v>36</v>
      </c>
      <c r="J2174" s="10">
        <v>45437</v>
      </c>
      <c r="K2174" t="b">
        <v>0</v>
      </c>
      <c r="L2174" t="b">
        <v>1</v>
      </c>
      <c r="M2174" t="b">
        <v>1</v>
      </c>
      <c r="N2174" t="b">
        <v>1</v>
      </c>
      <c r="O2174" t="b">
        <v>1</v>
      </c>
      <c r="P2174" s="9" t="s">
        <v>34060</v>
      </c>
      <c r="Q2174" s="9" t="s">
        <v>39</v>
      </c>
    </row>
    <row r="2175" spans="1:17" x14ac:dyDescent="0.25">
      <c r="A2175" s="9" t="s">
        <v>3884</v>
      </c>
      <c r="B2175" s="9" t="s">
        <v>256</v>
      </c>
      <c r="C2175" s="9" t="s">
        <v>199</v>
      </c>
      <c r="D2175" s="10">
        <v>8920</v>
      </c>
      <c r="E2175" s="9" t="s">
        <v>58</v>
      </c>
      <c r="F2175" s="9" t="s">
        <v>7438</v>
      </c>
      <c r="G2175">
        <v>6613628884</v>
      </c>
      <c r="H2175" s="9" t="s">
        <v>67159</v>
      </c>
      <c r="I2175" s="9" t="s">
        <v>36</v>
      </c>
      <c r="J2175" s="10">
        <v>45270</v>
      </c>
      <c r="K2175" t="b">
        <v>0</v>
      </c>
      <c r="L2175" t="b">
        <v>0</v>
      </c>
      <c r="M2175" t="b">
        <v>0</v>
      </c>
      <c r="N2175" t="b">
        <v>0</v>
      </c>
      <c r="O2175" t="b">
        <v>0</v>
      </c>
      <c r="P2175" s="9" t="s">
        <v>34060</v>
      </c>
      <c r="Q2175" s="9" t="s">
        <v>39</v>
      </c>
    </row>
    <row r="2176" spans="1:17" x14ac:dyDescent="0.25">
      <c r="A2176" s="9" t="s">
        <v>3886</v>
      </c>
      <c r="B2176" s="9" t="s">
        <v>154</v>
      </c>
      <c r="C2176" s="9" t="s">
        <v>97</v>
      </c>
      <c r="D2176" s="10">
        <v>9902</v>
      </c>
      <c r="E2176" s="9" t="s">
        <v>34</v>
      </c>
      <c r="F2176" s="9" t="s">
        <v>1466</v>
      </c>
      <c r="G2176">
        <v>6616499979</v>
      </c>
      <c r="H2176" s="9" t="s">
        <v>67160</v>
      </c>
      <c r="I2176" s="9" t="s">
        <v>36</v>
      </c>
      <c r="J2176" s="10">
        <v>45444</v>
      </c>
      <c r="K2176" t="b">
        <v>1</v>
      </c>
      <c r="L2176" t="b">
        <v>1</v>
      </c>
      <c r="M2176" t="b">
        <v>0</v>
      </c>
      <c r="N2176" t="b">
        <v>1</v>
      </c>
      <c r="O2176" t="b">
        <v>1</v>
      </c>
      <c r="P2176" s="9" t="s">
        <v>34042</v>
      </c>
      <c r="Q2176" s="9" t="s">
        <v>39</v>
      </c>
    </row>
    <row r="2177" spans="1:17" x14ac:dyDescent="0.25">
      <c r="A2177" s="9" t="s">
        <v>3887</v>
      </c>
      <c r="B2177" s="9" t="s">
        <v>65</v>
      </c>
      <c r="C2177" s="9" t="s">
        <v>243</v>
      </c>
      <c r="D2177" s="10">
        <v>17360</v>
      </c>
      <c r="E2177" s="9" t="s">
        <v>34</v>
      </c>
      <c r="F2177" s="9" t="s">
        <v>629</v>
      </c>
      <c r="G2177">
        <v>6616841537</v>
      </c>
      <c r="H2177" s="9" t="s">
        <v>67161</v>
      </c>
      <c r="I2177" s="9" t="s">
        <v>36</v>
      </c>
      <c r="J2177" s="10">
        <v>45363</v>
      </c>
      <c r="K2177" t="b">
        <v>0</v>
      </c>
      <c r="L2177" t="b">
        <v>1</v>
      </c>
      <c r="M2177" t="b">
        <v>1</v>
      </c>
      <c r="N2177" t="b">
        <v>0</v>
      </c>
      <c r="O2177" t="b">
        <v>0</v>
      </c>
      <c r="P2177" s="9" t="s">
        <v>34054</v>
      </c>
      <c r="Q2177" s="9" t="s">
        <v>39</v>
      </c>
    </row>
    <row r="2178" spans="1:17" x14ac:dyDescent="0.25">
      <c r="A2178" s="9" t="s">
        <v>3889</v>
      </c>
      <c r="B2178" s="9" t="s">
        <v>242</v>
      </c>
      <c r="C2178" s="9" t="s">
        <v>86</v>
      </c>
      <c r="D2178" s="10">
        <v>36453</v>
      </c>
      <c r="E2178" s="9" t="s">
        <v>58</v>
      </c>
      <c r="F2178" s="9" t="s">
        <v>1235</v>
      </c>
      <c r="G2178">
        <v>6616461357</v>
      </c>
      <c r="H2178" s="9" t="s">
        <v>67162</v>
      </c>
      <c r="I2178" s="9" t="s">
        <v>36</v>
      </c>
      <c r="J2178" s="10">
        <v>45376</v>
      </c>
      <c r="K2178" t="b">
        <v>0</v>
      </c>
      <c r="L2178" t="b">
        <v>0</v>
      </c>
      <c r="M2178" t="b">
        <v>0</v>
      </c>
      <c r="N2178" t="b">
        <v>1</v>
      </c>
      <c r="O2178" t="b">
        <v>1</v>
      </c>
      <c r="P2178" s="9" t="s">
        <v>34054</v>
      </c>
      <c r="Q2178" s="9" t="s">
        <v>39</v>
      </c>
    </row>
    <row r="2179" spans="1:17" x14ac:dyDescent="0.25">
      <c r="A2179" s="9" t="s">
        <v>3890</v>
      </c>
      <c r="B2179" s="9" t="s">
        <v>323</v>
      </c>
      <c r="C2179" s="9" t="s">
        <v>253</v>
      </c>
      <c r="D2179" s="10">
        <v>11133</v>
      </c>
      <c r="E2179" s="9" t="s">
        <v>43</v>
      </c>
      <c r="F2179" s="9" t="s">
        <v>7381</v>
      </c>
      <c r="G2179">
        <v>6618474570</v>
      </c>
      <c r="H2179" s="9" t="s">
        <v>67163</v>
      </c>
      <c r="I2179" s="9" t="s">
        <v>36</v>
      </c>
      <c r="J2179" s="10">
        <v>45246</v>
      </c>
      <c r="K2179" t="b">
        <v>1</v>
      </c>
      <c r="L2179" t="b">
        <v>1</v>
      </c>
      <c r="M2179" t="b">
        <v>1</v>
      </c>
      <c r="N2179" t="b">
        <v>0</v>
      </c>
      <c r="O2179" t="b">
        <v>1</v>
      </c>
      <c r="P2179" s="9" t="s">
        <v>34042</v>
      </c>
      <c r="Q2179" s="9" t="s">
        <v>39</v>
      </c>
    </row>
    <row r="2180" spans="1:17" x14ac:dyDescent="0.25">
      <c r="A2180" s="9" t="s">
        <v>3892</v>
      </c>
      <c r="B2180" s="9" t="s">
        <v>108</v>
      </c>
      <c r="C2180" s="9" t="s">
        <v>250</v>
      </c>
      <c r="D2180" s="10">
        <v>32557</v>
      </c>
      <c r="E2180" s="9" t="s">
        <v>43</v>
      </c>
      <c r="F2180" s="9" t="s">
        <v>9524</v>
      </c>
      <c r="G2180">
        <v>6617857955</v>
      </c>
      <c r="H2180" s="9" t="s">
        <v>67164</v>
      </c>
      <c r="I2180" s="9" t="s">
        <v>36</v>
      </c>
      <c r="J2180" s="10">
        <v>45241</v>
      </c>
      <c r="K2180" t="b">
        <v>0</v>
      </c>
      <c r="L2180" t="b">
        <v>1</v>
      </c>
      <c r="M2180" t="b">
        <v>0</v>
      </c>
      <c r="N2180" t="b">
        <v>0</v>
      </c>
      <c r="O2180" t="b">
        <v>1</v>
      </c>
      <c r="P2180" s="9" t="s">
        <v>34054</v>
      </c>
      <c r="Q2180" s="9" t="s">
        <v>39</v>
      </c>
    </row>
    <row r="2181" spans="1:17" x14ac:dyDescent="0.25">
      <c r="A2181" s="9" t="s">
        <v>3893</v>
      </c>
      <c r="B2181" s="9" t="s">
        <v>230</v>
      </c>
      <c r="C2181" s="9" t="s">
        <v>159</v>
      </c>
      <c r="D2181" s="10">
        <v>40611</v>
      </c>
      <c r="E2181" s="9" t="s">
        <v>58</v>
      </c>
      <c r="F2181" s="9" t="s">
        <v>67165</v>
      </c>
      <c r="G2181">
        <v>6618935554</v>
      </c>
      <c r="H2181" s="9" t="s">
        <v>67166</v>
      </c>
      <c r="I2181" s="9" t="s">
        <v>36</v>
      </c>
      <c r="J2181" s="10">
        <v>45136</v>
      </c>
      <c r="K2181" t="b">
        <v>1</v>
      </c>
      <c r="L2181" t="b">
        <v>1</v>
      </c>
      <c r="M2181" t="b">
        <v>0</v>
      </c>
      <c r="N2181" t="b">
        <v>0</v>
      </c>
      <c r="O2181" t="b">
        <v>1</v>
      </c>
      <c r="P2181" s="9" t="s">
        <v>34060</v>
      </c>
      <c r="Q2181" s="9" t="s">
        <v>39</v>
      </c>
    </row>
    <row r="2182" spans="1:17" x14ac:dyDescent="0.25">
      <c r="A2182" s="9" t="s">
        <v>3895</v>
      </c>
      <c r="B2182" s="9" t="s">
        <v>175</v>
      </c>
      <c r="C2182" s="9" t="s">
        <v>250</v>
      </c>
      <c r="D2182" s="10">
        <v>25269</v>
      </c>
      <c r="E2182" s="9" t="s">
        <v>34</v>
      </c>
      <c r="F2182" s="9" t="s">
        <v>11261</v>
      </c>
      <c r="G2182">
        <v>6616240452</v>
      </c>
      <c r="H2182" s="9" t="s">
        <v>67167</v>
      </c>
      <c r="I2182" s="9" t="s">
        <v>36</v>
      </c>
      <c r="J2182" s="10">
        <v>45207</v>
      </c>
      <c r="K2182" t="b">
        <v>0</v>
      </c>
      <c r="L2182" t="b">
        <v>0</v>
      </c>
      <c r="M2182" t="b">
        <v>0</v>
      </c>
      <c r="N2182" t="b">
        <v>1</v>
      </c>
      <c r="O2182" t="b">
        <v>0</v>
      </c>
      <c r="P2182" s="9" t="s">
        <v>34060</v>
      </c>
      <c r="Q2182" s="9" t="s">
        <v>39</v>
      </c>
    </row>
    <row r="2183" spans="1:17" x14ac:dyDescent="0.25">
      <c r="A2183" s="9" t="s">
        <v>3897</v>
      </c>
      <c r="B2183" s="9" t="s">
        <v>650</v>
      </c>
      <c r="C2183" s="9" t="s">
        <v>542</v>
      </c>
      <c r="D2183" s="10">
        <v>35228</v>
      </c>
      <c r="E2183" s="9" t="s">
        <v>43</v>
      </c>
      <c r="F2183" s="9" t="s">
        <v>67168</v>
      </c>
      <c r="G2183">
        <v>6615608969</v>
      </c>
      <c r="H2183" s="9" t="s">
        <v>67169</v>
      </c>
      <c r="I2183" s="9" t="s">
        <v>36</v>
      </c>
      <c r="J2183" s="10">
        <v>45137</v>
      </c>
      <c r="K2183" t="b">
        <v>0</v>
      </c>
      <c r="L2183" t="b">
        <v>1</v>
      </c>
      <c r="M2183" t="b">
        <v>1</v>
      </c>
      <c r="N2183" t="b">
        <v>0</v>
      </c>
      <c r="O2183" t="b">
        <v>0</v>
      </c>
      <c r="P2183" s="9" t="s">
        <v>34054</v>
      </c>
      <c r="Q2183" s="9" t="s">
        <v>39</v>
      </c>
    </row>
    <row r="2184" spans="1:17" x14ac:dyDescent="0.25">
      <c r="A2184" s="9" t="s">
        <v>3898</v>
      </c>
      <c r="B2184" s="9" t="s">
        <v>184</v>
      </c>
      <c r="C2184" s="9" t="s">
        <v>363</v>
      </c>
      <c r="D2184" s="10">
        <v>10621</v>
      </c>
      <c r="E2184" s="9" t="s">
        <v>58</v>
      </c>
      <c r="F2184" s="9" t="s">
        <v>1470</v>
      </c>
      <c r="G2184">
        <v>6615658357</v>
      </c>
      <c r="H2184" s="9" t="s">
        <v>67170</v>
      </c>
      <c r="I2184" s="9" t="s">
        <v>36</v>
      </c>
      <c r="J2184" s="10">
        <v>45280</v>
      </c>
      <c r="K2184" t="b">
        <v>1</v>
      </c>
      <c r="L2184" t="b">
        <v>1</v>
      </c>
      <c r="M2184" t="b">
        <v>0</v>
      </c>
      <c r="N2184" t="b">
        <v>0</v>
      </c>
      <c r="O2184" t="b">
        <v>0</v>
      </c>
      <c r="P2184" s="9" t="s">
        <v>34042</v>
      </c>
      <c r="Q2184" s="9" t="s">
        <v>39</v>
      </c>
    </row>
    <row r="2185" spans="1:17" x14ac:dyDescent="0.25">
      <c r="A2185" s="9" t="s">
        <v>3900</v>
      </c>
      <c r="B2185" s="9" t="s">
        <v>130</v>
      </c>
      <c r="C2185" s="9" t="s">
        <v>62</v>
      </c>
      <c r="D2185" s="10">
        <v>36240</v>
      </c>
      <c r="E2185" s="9" t="s">
        <v>43</v>
      </c>
      <c r="F2185" s="9" t="s">
        <v>8163</v>
      </c>
      <c r="G2185">
        <v>6618961900</v>
      </c>
      <c r="H2185" s="9" t="s">
        <v>67171</v>
      </c>
      <c r="I2185" s="9" t="s">
        <v>36</v>
      </c>
      <c r="J2185" s="10">
        <v>45123</v>
      </c>
      <c r="K2185" t="b">
        <v>0</v>
      </c>
      <c r="L2185" t="b">
        <v>1</v>
      </c>
      <c r="M2185" t="b">
        <v>0</v>
      </c>
      <c r="N2185" t="b">
        <v>0</v>
      </c>
      <c r="O2185" t="b">
        <v>1</v>
      </c>
      <c r="P2185" s="9" t="s">
        <v>34060</v>
      </c>
      <c r="Q2185" s="9" t="s">
        <v>39</v>
      </c>
    </row>
    <row r="2186" spans="1:17" x14ac:dyDescent="0.25">
      <c r="A2186" s="9" t="s">
        <v>3902</v>
      </c>
      <c r="B2186" s="9" t="s">
        <v>650</v>
      </c>
      <c r="C2186" s="9" t="s">
        <v>185</v>
      </c>
      <c r="D2186" s="10">
        <v>34945</v>
      </c>
      <c r="E2186" s="9" t="s">
        <v>34</v>
      </c>
      <c r="F2186" s="9" t="s">
        <v>6303</v>
      </c>
      <c r="G2186">
        <v>6612984446</v>
      </c>
      <c r="H2186" s="9" t="s">
        <v>67172</v>
      </c>
      <c r="I2186" s="9" t="s">
        <v>36</v>
      </c>
      <c r="J2186" s="10">
        <v>45428</v>
      </c>
      <c r="K2186" t="b">
        <v>1</v>
      </c>
      <c r="L2186" t="b">
        <v>0</v>
      </c>
      <c r="M2186" t="b">
        <v>1</v>
      </c>
      <c r="N2186" t="b">
        <v>1</v>
      </c>
      <c r="O2186" t="b">
        <v>1</v>
      </c>
      <c r="P2186" s="9" t="s">
        <v>34042</v>
      </c>
      <c r="Q2186" s="9" t="s">
        <v>39</v>
      </c>
    </row>
    <row r="2187" spans="1:17" x14ac:dyDescent="0.25">
      <c r="A2187" s="9" t="s">
        <v>3904</v>
      </c>
      <c r="B2187" s="9" t="s">
        <v>336</v>
      </c>
      <c r="C2187" s="9" t="s">
        <v>542</v>
      </c>
      <c r="D2187" s="10">
        <v>22272</v>
      </c>
      <c r="E2187" s="9" t="s">
        <v>43</v>
      </c>
      <c r="F2187" s="9" t="s">
        <v>46039</v>
      </c>
      <c r="G2187">
        <v>6612853385</v>
      </c>
      <c r="H2187" s="9" t="s">
        <v>67173</v>
      </c>
      <c r="I2187" s="9" t="s">
        <v>36</v>
      </c>
      <c r="J2187" s="10">
        <v>45130</v>
      </c>
      <c r="K2187" t="b">
        <v>1</v>
      </c>
      <c r="L2187" t="b">
        <v>0</v>
      </c>
      <c r="M2187" t="b">
        <v>0</v>
      </c>
      <c r="N2187" t="b">
        <v>1</v>
      </c>
      <c r="O2187" t="b">
        <v>0</v>
      </c>
      <c r="P2187" s="9" t="s">
        <v>34042</v>
      </c>
      <c r="Q2187" s="9" t="s">
        <v>39</v>
      </c>
    </row>
    <row r="2188" spans="1:17" x14ac:dyDescent="0.25">
      <c r="A2188" s="9" t="s">
        <v>3905</v>
      </c>
      <c r="B2188" s="9" t="s">
        <v>92</v>
      </c>
      <c r="C2188" s="9" t="s">
        <v>181</v>
      </c>
      <c r="D2188" s="10">
        <v>6120</v>
      </c>
      <c r="E2188" s="9" t="s">
        <v>34</v>
      </c>
      <c r="F2188" s="9" t="s">
        <v>1605</v>
      </c>
      <c r="G2188">
        <v>6618117729</v>
      </c>
      <c r="H2188" s="9" t="s">
        <v>67174</v>
      </c>
      <c r="I2188" s="9" t="s">
        <v>36</v>
      </c>
      <c r="J2188" s="10">
        <v>45154</v>
      </c>
      <c r="K2188" t="b">
        <v>1</v>
      </c>
      <c r="L2188" t="b">
        <v>0</v>
      </c>
      <c r="M2188" t="b">
        <v>0</v>
      </c>
      <c r="N2188" t="b">
        <v>0</v>
      </c>
      <c r="O2188" t="b">
        <v>1</v>
      </c>
      <c r="P2188" s="9" t="s">
        <v>34060</v>
      </c>
      <c r="Q2188" s="9" t="s">
        <v>39</v>
      </c>
    </row>
    <row r="2189" spans="1:17" x14ac:dyDescent="0.25">
      <c r="A2189" s="9" t="s">
        <v>3907</v>
      </c>
      <c r="B2189" s="9" t="s">
        <v>230</v>
      </c>
      <c r="C2189" s="9" t="s">
        <v>358</v>
      </c>
      <c r="D2189" s="10">
        <v>31989</v>
      </c>
      <c r="E2189" s="9" t="s">
        <v>34</v>
      </c>
      <c r="F2189" s="9" t="s">
        <v>7184</v>
      </c>
      <c r="G2189">
        <v>6616321709</v>
      </c>
      <c r="H2189" s="9" t="s">
        <v>67175</v>
      </c>
      <c r="I2189" s="9" t="s">
        <v>36</v>
      </c>
      <c r="J2189" s="10">
        <v>45184</v>
      </c>
      <c r="K2189" t="b">
        <v>0</v>
      </c>
      <c r="L2189" t="b">
        <v>0</v>
      </c>
      <c r="M2189" t="b">
        <v>1</v>
      </c>
      <c r="N2189" t="b">
        <v>1</v>
      </c>
      <c r="O2189" t="b">
        <v>0</v>
      </c>
      <c r="P2189" s="9" t="s">
        <v>34042</v>
      </c>
      <c r="Q2189" s="9" t="s">
        <v>39</v>
      </c>
    </row>
    <row r="2190" spans="1:17" x14ac:dyDescent="0.25">
      <c r="A2190" s="9" t="s">
        <v>3909</v>
      </c>
      <c r="B2190" s="9" t="s">
        <v>187</v>
      </c>
      <c r="C2190" s="9" t="s">
        <v>131</v>
      </c>
      <c r="D2190" s="10">
        <v>28548</v>
      </c>
      <c r="E2190" s="9" t="s">
        <v>43</v>
      </c>
      <c r="F2190" s="9" t="s">
        <v>2722</v>
      </c>
      <c r="G2190">
        <v>6613348594</v>
      </c>
      <c r="H2190" s="9" t="s">
        <v>67176</v>
      </c>
      <c r="I2190" s="9" t="s">
        <v>36</v>
      </c>
      <c r="J2190" s="10">
        <v>45359</v>
      </c>
      <c r="K2190" t="b">
        <v>1</v>
      </c>
      <c r="L2190" t="b">
        <v>0</v>
      </c>
      <c r="M2190" t="b">
        <v>1</v>
      </c>
      <c r="N2190" t="b">
        <v>1</v>
      </c>
      <c r="O2190" t="b">
        <v>1</v>
      </c>
      <c r="P2190" s="9" t="s">
        <v>34042</v>
      </c>
      <c r="Q2190" s="9" t="s">
        <v>39</v>
      </c>
    </row>
    <row r="2191" spans="1:17" x14ac:dyDescent="0.25">
      <c r="A2191" s="9" t="s">
        <v>3911</v>
      </c>
      <c r="B2191" s="9" t="s">
        <v>144</v>
      </c>
      <c r="C2191" s="9" t="s">
        <v>141</v>
      </c>
      <c r="D2191" s="10">
        <v>4078</v>
      </c>
      <c r="E2191" s="9" t="s">
        <v>43</v>
      </c>
      <c r="F2191" s="9" t="s">
        <v>8173</v>
      </c>
      <c r="G2191">
        <v>6612338454</v>
      </c>
      <c r="H2191" s="9" t="s">
        <v>67177</v>
      </c>
      <c r="I2191" s="9" t="s">
        <v>36</v>
      </c>
      <c r="J2191" s="10">
        <v>45455</v>
      </c>
      <c r="K2191" t="b">
        <v>0</v>
      </c>
      <c r="L2191" t="b">
        <v>0</v>
      </c>
      <c r="M2191" t="b">
        <v>0</v>
      </c>
      <c r="N2191" t="b">
        <v>0</v>
      </c>
      <c r="O2191" t="b">
        <v>1</v>
      </c>
      <c r="P2191" s="9" t="s">
        <v>34042</v>
      </c>
      <c r="Q2191" s="9" t="s">
        <v>39</v>
      </c>
    </row>
    <row r="2192" spans="1:17" x14ac:dyDescent="0.25">
      <c r="A2192" s="9" t="s">
        <v>3912</v>
      </c>
      <c r="B2192" s="9" t="s">
        <v>32</v>
      </c>
      <c r="C2192" s="9" t="s">
        <v>253</v>
      </c>
      <c r="D2192" s="10">
        <v>8673</v>
      </c>
      <c r="E2192" s="9" t="s">
        <v>58</v>
      </c>
      <c r="F2192" s="9" t="s">
        <v>58562</v>
      </c>
      <c r="G2192">
        <v>6611876755</v>
      </c>
      <c r="H2192" s="9" t="s">
        <v>67178</v>
      </c>
      <c r="I2192" s="9" t="s">
        <v>36</v>
      </c>
      <c r="J2192" s="10">
        <v>45311</v>
      </c>
      <c r="K2192" t="b">
        <v>1</v>
      </c>
      <c r="L2192" t="b">
        <v>1</v>
      </c>
      <c r="M2192" t="b">
        <v>1</v>
      </c>
      <c r="N2192" t="b">
        <v>1</v>
      </c>
      <c r="O2192" t="b">
        <v>0</v>
      </c>
      <c r="P2192" s="9" t="s">
        <v>34060</v>
      </c>
      <c r="Q2192" s="9" t="s">
        <v>39</v>
      </c>
    </row>
    <row r="2193" spans="1:17" x14ac:dyDescent="0.25">
      <c r="A2193" s="9" t="s">
        <v>3913</v>
      </c>
      <c r="B2193" s="9" t="s">
        <v>202</v>
      </c>
      <c r="C2193" s="9" t="s">
        <v>384</v>
      </c>
      <c r="D2193" s="10">
        <v>37334</v>
      </c>
      <c r="E2193" s="9" t="s">
        <v>34</v>
      </c>
      <c r="F2193" s="9" t="s">
        <v>830</v>
      </c>
      <c r="G2193">
        <v>6615930620</v>
      </c>
      <c r="H2193" s="9" t="s">
        <v>67179</v>
      </c>
      <c r="I2193" s="9" t="s">
        <v>36</v>
      </c>
      <c r="J2193" s="10">
        <v>45422</v>
      </c>
      <c r="K2193" t="b">
        <v>0</v>
      </c>
      <c r="L2193" t="b">
        <v>0</v>
      </c>
      <c r="M2193" t="b">
        <v>0</v>
      </c>
      <c r="N2193" t="b">
        <v>0</v>
      </c>
      <c r="O2193" t="b">
        <v>0</v>
      </c>
      <c r="P2193" s="9" t="s">
        <v>34042</v>
      </c>
      <c r="Q2193" s="9" t="s">
        <v>39</v>
      </c>
    </row>
    <row r="2194" spans="1:17" x14ac:dyDescent="0.25">
      <c r="A2194" s="9" t="s">
        <v>3915</v>
      </c>
      <c r="B2194" s="9" t="s">
        <v>115</v>
      </c>
      <c r="C2194" s="9" t="s">
        <v>116</v>
      </c>
      <c r="D2194" s="10">
        <v>19774</v>
      </c>
      <c r="E2194" s="9" t="s">
        <v>58</v>
      </c>
      <c r="F2194" s="9" t="s">
        <v>117</v>
      </c>
      <c r="G2194">
        <v>6615491540</v>
      </c>
      <c r="H2194" s="9" t="s">
        <v>67180</v>
      </c>
      <c r="I2194" s="9" t="s">
        <v>36</v>
      </c>
      <c r="J2194" s="10">
        <v>45426</v>
      </c>
      <c r="K2194" t="b">
        <v>1</v>
      </c>
      <c r="L2194" t="b">
        <v>0</v>
      </c>
      <c r="M2194" t="b">
        <v>1</v>
      </c>
      <c r="N2194" t="b">
        <v>0</v>
      </c>
      <c r="O2194" t="b">
        <v>0</v>
      </c>
      <c r="P2194" s="9" t="s">
        <v>34060</v>
      </c>
      <c r="Q2194" s="9" t="s">
        <v>39</v>
      </c>
    </row>
    <row r="2195" spans="1:17" x14ac:dyDescent="0.25">
      <c r="A2195" s="9" t="s">
        <v>3917</v>
      </c>
      <c r="B2195" s="9" t="s">
        <v>52</v>
      </c>
      <c r="C2195" s="9" t="s">
        <v>401</v>
      </c>
      <c r="D2195" s="10">
        <v>39265</v>
      </c>
      <c r="E2195" s="9" t="s">
        <v>58</v>
      </c>
      <c r="F2195" s="9" t="s">
        <v>55710</v>
      </c>
      <c r="G2195">
        <v>6618464312</v>
      </c>
      <c r="H2195" s="9" t="s">
        <v>67181</v>
      </c>
      <c r="I2195" s="9" t="s">
        <v>36</v>
      </c>
      <c r="J2195" s="10">
        <v>45305</v>
      </c>
      <c r="K2195" t="b">
        <v>1</v>
      </c>
      <c r="L2195" t="b">
        <v>1</v>
      </c>
      <c r="M2195" t="b">
        <v>0</v>
      </c>
      <c r="N2195" t="b">
        <v>0</v>
      </c>
      <c r="O2195" t="b">
        <v>0</v>
      </c>
      <c r="P2195" s="9" t="s">
        <v>34060</v>
      </c>
      <c r="Q2195" s="9" t="s">
        <v>39</v>
      </c>
    </row>
    <row r="2196" spans="1:17" x14ac:dyDescent="0.25">
      <c r="A2196" s="9" t="s">
        <v>3919</v>
      </c>
      <c r="B2196" s="9" t="s">
        <v>226</v>
      </c>
      <c r="C2196" s="9" t="s">
        <v>62</v>
      </c>
      <c r="D2196" s="10">
        <v>33414</v>
      </c>
      <c r="E2196" s="9" t="s">
        <v>58</v>
      </c>
      <c r="F2196" s="9" t="s">
        <v>39297</v>
      </c>
      <c r="G2196">
        <v>6617621036</v>
      </c>
      <c r="H2196" s="9" t="s">
        <v>67182</v>
      </c>
      <c r="I2196" s="9" t="s">
        <v>36</v>
      </c>
      <c r="J2196" s="10">
        <v>45361</v>
      </c>
      <c r="K2196" t="b">
        <v>1</v>
      </c>
      <c r="L2196" t="b">
        <v>1</v>
      </c>
      <c r="M2196" t="b">
        <v>1</v>
      </c>
      <c r="N2196" t="b">
        <v>0</v>
      </c>
      <c r="O2196" t="b">
        <v>1</v>
      </c>
      <c r="P2196" s="9" t="s">
        <v>34042</v>
      </c>
      <c r="Q2196" s="9" t="s">
        <v>39</v>
      </c>
    </row>
    <row r="2197" spans="1:17" x14ac:dyDescent="0.25">
      <c r="A2197" s="9" t="s">
        <v>3920</v>
      </c>
      <c r="B2197" s="9" t="s">
        <v>144</v>
      </c>
      <c r="C2197" s="9" t="s">
        <v>70</v>
      </c>
      <c r="D2197" s="10">
        <v>10195</v>
      </c>
      <c r="E2197" s="9" t="s">
        <v>43</v>
      </c>
      <c r="F2197" s="9" t="s">
        <v>2352</v>
      </c>
      <c r="G2197">
        <v>6611892196</v>
      </c>
      <c r="H2197" s="9" t="s">
        <v>67183</v>
      </c>
      <c r="I2197" s="9" t="s">
        <v>36</v>
      </c>
      <c r="J2197" s="10">
        <v>45422</v>
      </c>
      <c r="K2197" t="b">
        <v>1</v>
      </c>
      <c r="L2197" t="b">
        <v>1</v>
      </c>
      <c r="M2197" t="b">
        <v>1</v>
      </c>
      <c r="N2197" t="b">
        <v>0</v>
      </c>
      <c r="O2197" t="b">
        <v>0</v>
      </c>
      <c r="P2197" s="9" t="s">
        <v>34042</v>
      </c>
      <c r="Q2197" s="9" t="s">
        <v>39</v>
      </c>
    </row>
    <row r="2198" spans="1:17" x14ac:dyDescent="0.25">
      <c r="A2198" s="9" t="s">
        <v>3922</v>
      </c>
      <c r="B2198" s="9" t="s">
        <v>56</v>
      </c>
      <c r="C2198" s="9" t="s">
        <v>250</v>
      </c>
      <c r="D2198" s="10">
        <v>36755</v>
      </c>
      <c r="E2198" s="9" t="s">
        <v>43</v>
      </c>
      <c r="F2198" s="9" t="s">
        <v>10755</v>
      </c>
      <c r="G2198">
        <v>6613968475</v>
      </c>
      <c r="H2198" s="9" t="s">
        <v>67184</v>
      </c>
      <c r="I2198" s="9" t="s">
        <v>36</v>
      </c>
      <c r="J2198" s="10">
        <v>45134</v>
      </c>
      <c r="K2198" t="b">
        <v>1</v>
      </c>
      <c r="L2198" t="b">
        <v>0</v>
      </c>
      <c r="M2198" t="b">
        <v>1</v>
      </c>
      <c r="N2198" t="b">
        <v>1</v>
      </c>
      <c r="O2198" t="b">
        <v>0</v>
      </c>
      <c r="P2198" s="9" t="s">
        <v>34042</v>
      </c>
      <c r="Q2198" s="9" t="s">
        <v>39</v>
      </c>
    </row>
    <row r="2199" spans="1:17" x14ac:dyDescent="0.25">
      <c r="A2199" s="9" t="s">
        <v>3924</v>
      </c>
      <c r="B2199" s="9" t="s">
        <v>687</v>
      </c>
      <c r="C2199" s="9" t="s">
        <v>109</v>
      </c>
      <c r="D2199" s="10">
        <v>26159</v>
      </c>
      <c r="E2199" s="9" t="s">
        <v>34</v>
      </c>
      <c r="F2199" s="9" t="s">
        <v>1993</v>
      </c>
      <c r="G2199">
        <v>6613656098</v>
      </c>
      <c r="H2199" s="9" t="s">
        <v>67185</v>
      </c>
      <c r="I2199" s="9" t="s">
        <v>36</v>
      </c>
      <c r="J2199" s="10">
        <v>45471</v>
      </c>
      <c r="K2199" t="b">
        <v>1</v>
      </c>
      <c r="L2199" t="b">
        <v>0</v>
      </c>
      <c r="M2199" t="b">
        <v>0</v>
      </c>
      <c r="N2199" t="b">
        <v>1</v>
      </c>
      <c r="O2199" t="b">
        <v>0</v>
      </c>
      <c r="P2199" s="9" t="s">
        <v>34060</v>
      </c>
      <c r="Q2199" s="9" t="s">
        <v>39</v>
      </c>
    </row>
    <row r="2200" spans="1:17" x14ac:dyDescent="0.25">
      <c r="A2200" s="9" t="s">
        <v>3925</v>
      </c>
      <c r="B2200" s="9" t="s">
        <v>207</v>
      </c>
      <c r="C2200" s="9" t="s">
        <v>363</v>
      </c>
      <c r="D2200" s="10">
        <v>41075</v>
      </c>
      <c r="E2200" s="9" t="s">
        <v>43</v>
      </c>
      <c r="F2200" s="9" t="s">
        <v>3102</v>
      </c>
      <c r="G2200">
        <v>6618769751</v>
      </c>
      <c r="H2200" s="9" t="s">
        <v>67186</v>
      </c>
      <c r="I2200" s="9" t="s">
        <v>36</v>
      </c>
      <c r="J2200" s="10">
        <v>45166</v>
      </c>
      <c r="K2200" t="b">
        <v>0</v>
      </c>
      <c r="L2200" t="b">
        <v>1</v>
      </c>
      <c r="M2200" t="b">
        <v>1</v>
      </c>
      <c r="N2200" t="b">
        <v>0</v>
      </c>
      <c r="O2200" t="b">
        <v>1</v>
      </c>
      <c r="P2200" s="9" t="s">
        <v>34060</v>
      </c>
      <c r="Q2200" s="9" t="s">
        <v>39</v>
      </c>
    </row>
    <row r="2201" spans="1:17" x14ac:dyDescent="0.25">
      <c r="A2201" s="9" t="s">
        <v>3926</v>
      </c>
      <c r="B2201" s="9" t="s">
        <v>175</v>
      </c>
      <c r="C2201" s="9" t="s">
        <v>131</v>
      </c>
      <c r="D2201" s="10">
        <v>12715</v>
      </c>
      <c r="E2201" s="9" t="s">
        <v>43</v>
      </c>
      <c r="F2201" s="9" t="s">
        <v>30446</v>
      </c>
      <c r="G2201">
        <v>6611692380</v>
      </c>
      <c r="H2201" s="9" t="s">
        <v>67187</v>
      </c>
      <c r="I2201" s="9" t="s">
        <v>36</v>
      </c>
      <c r="J2201" s="10">
        <v>45481</v>
      </c>
      <c r="K2201" t="b">
        <v>1</v>
      </c>
      <c r="L2201" t="b">
        <v>0</v>
      </c>
      <c r="M2201" t="b">
        <v>0</v>
      </c>
      <c r="N2201" t="b">
        <v>1</v>
      </c>
      <c r="O2201" t="b">
        <v>0</v>
      </c>
      <c r="P2201" s="9" t="s">
        <v>34060</v>
      </c>
      <c r="Q2201" s="9" t="s">
        <v>39</v>
      </c>
    </row>
    <row r="2202" spans="1:17" x14ac:dyDescent="0.25">
      <c r="A2202" s="9" t="s">
        <v>3928</v>
      </c>
      <c r="B2202" s="9" t="s">
        <v>305</v>
      </c>
      <c r="C2202" s="9" t="s">
        <v>62</v>
      </c>
      <c r="D2202" s="10">
        <v>26338</v>
      </c>
      <c r="E2202" s="9" t="s">
        <v>58</v>
      </c>
      <c r="F2202" s="9" t="s">
        <v>7895</v>
      </c>
      <c r="G2202">
        <v>6614865367</v>
      </c>
      <c r="H2202" s="9" t="s">
        <v>67188</v>
      </c>
      <c r="I2202" s="9" t="s">
        <v>36</v>
      </c>
      <c r="J2202" s="10">
        <v>45149</v>
      </c>
      <c r="K2202" t="b">
        <v>0</v>
      </c>
      <c r="L2202" t="b">
        <v>0</v>
      </c>
      <c r="M2202" t="b">
        <v>0</v>
      </c>
      <c r="N2202" t="b">
        <v>1</v>
      </c>
      <c r="O2202" t="b">
        <v>1</v>
      </c>
      <c r="P2202" s="9" t="s">
        <v>34060</v>
      </c>
      <c r="Q2202" s="9" t="s">
        <v>39</v>
      </c>
    </row>
    <row r="2203" spans="1:17" x14ac:dyDescent="0.25">
      <c r="A2203" s="9" t="s">
        <v>3930</v>
      </c>
      <c r="B2203" s="9" t="s">
        <v>318</v>
      </c>
      <c r="C2203" s="9" t="s">
        <v>339</v>
      </c>
      <c r="D2203" s="10">
        <v>6398</v>
      </c>
      <c r="E2203" s="9" t="s">
        <v>34</v>
      </c>
      <c r="F2203" s="9" t="s">
        <v>13817</v>
      </c>
      <c r="G2203">
        <v>6619314470</v>
      </c>
      <c r="H2203" s="9" t="s">
        <v>67189</v>
      </c>
      <c r="I2203" s="9" t="s">
        <v>36</v>
      </c>
      <c r="J2203" s="10">
        <v>45365</v>
      </c>
      <c r="K2203" t="b">
        <v>1</v>
      </c>
      <c r="L2203" t="b">
        <v>1</v>
      </c>
      <c r="M2203" t="b">
        <v>1</v>
      </c>
      <c r="N2203" t="b">
        <v>0</v>
      </c>
      <c r="O2203" t="b">
        <v>0</v>
      </c>
      <c r="P2203" s="9" t="s">
        <v>34054</v>
      </c>
      <c r="Q2203" s="9" t="s">
        <v>39</v>
      </c>
    </row>
    <row r="2204" spans="1:17" x14ac:dyDescent="0.25">
      <c r="A2204" s="9" t="s">
        <v>3932</v>
      </c>
      <c r="B2204" s="9" t="s">
        <v>169</v>
      </c>
      <c r="C2204" s="9" t="s">
        <v>263</v>
      </c>
      <c r="D2204" s="10">
        <v>17835</v>
      </c>
      <c r="E2204" s="9" t="s">
        <v>58</v>
      </c>
      <c r="F2204" s="9" t="s">
        <v>7848</v>
      </c>
      <c r="G2204">
        <v>6613505765</v>
      </c>
      <c r="H2204" s="9" t="s">
        <v>67190</v>
      </c>
      <c r="I2204" s="9" t="s">
        <v>36</v>
      </c>
      <c r="J2204" s="10">
        <v>45473</v>
      </c>
      <c r="K2204" t="b">
        <v>0</v>
      </c>
      <c r="L2204" t="b">
        <v>0</v>
      </c>
      <c r="M2204" t="b">
        <v>1</v>
      </c>
      <c r="N2204" t="b">
        <v>1</v>
      </c>
      <c r="O2204" t="b">
        <v>0</v>
      </c>
      <c r="P2204" s="9" t="s">
        <v>34042</v>
      </c>
      <c r="Q2204" s="9" t="s">
        <v>39</v>
      </c>
    </row>
    <row r="2205" spans="1:17" x14ac:dyDescent="0.25">
      <c r="A2205" s="9" t="s">
        <v>3934</v>
      </c>
      <c r="B2205" s="9" t="s">
        <v>210</v>
      </c>
      <c r="C2205" s="9" t="s">
        <v>70</v>
      </c>
      <c r="D2205" s="10">
        <v>4186</v>
      </c>
      <c r="E2205" s="9" t="s">
        <v>43</v>
      </c>
      <c r="F2205" s="9" t="s">
        <v>2662</v>
      </c>
      <c r="G2205">
        <v>6611600810</v>
      </c>
      <c r="H2205" s="9" t="s">
        <v>67191</v>
      </c>
      <c r="I2205" s="9" t="s">
        <v>36</v>
      </c>
      <c r="J2205" s="10">
        <v>45304</v>
      </c>
      <c r="K2205" t="b">
        <v>0</v>
      </c>
      <c r="L2205" t="b">
        <v>1</v>
      </c>
      <c r="M2205" t="b">
        <v>1</v>
      </c>
      <c r="N2205" t="b">
        <v>0</v>
      </c>
      <c r="O2205" t="b">
        <v>1</v>
      </c>
      <c r="P2205" s="9" t="s">
        <v>34054</v>
      </c>
      <c r="Q2205" s="9" t="s">
        <v>39</v>
      </c>
    </row>
    <row r="2206" spans="1:17" x14ac:dyDescent="0.25">
      <c r="A2206" s="9" t="s">
        <v>3936</v>
      </c>
      <c r="B2206" s="9" t="s">
        <v>259</v>
      </c>
      <c r="C2206" s="9" t="s">
        <v>250</v>
      </c>
      <c r="D2206" s="10">
        <v>24297</v>
      </c>
      <c r="E2206" s="9" t="s">
        <v>43</v>
      </c>
      <c r="F2206" s="9" t="s">
        <v>8507</v>
      </c>
      <c r="G2206">
        <v>6611037456</v>
      </c>
      <c r="H2206" s="9" t="s">
        <v>67192</v>
      </c>
      <c r="I2206" s="9" t="s">
        <v>36</v>
      </c>
      <c r="J2206" s="10">
        <v>45245</v>
      </c>
      <c r="K2206" t="b">
        <v>0</v>
      </c>
      <c r="L2206" t="b">
        <v>0</v>
      </c>
      <c r="M2206" t="b">
        <v>1</v>
      </c>
      <c r="N2206" t="b">
        <v>0</v>
      </c>
      <c r="O2206" t="b">
        <v>1</v>
      </c>
      <c r="P2206" s="9" t="s">
        <v>34054</v>
      </c>
      <c r="Q2206" s="9" t="s">
        <v>39</v>
      </c>
    </row>
    <row r="2207" spans="1:17" x14ac:dyDescent="0.25">
      <c r="A2207" s="9" t="s">
        <v>3937</v>
      </c>
      <c r="B2207" s="9" t="s">
        <v>517</v>
      </c>
      <c r="C2207" s="9" t="s">
        <v>231</v>
      </c>
      <c r="D2207" s="10">
        <v>10516</v>
      </c>
      <c r="E2207" s="9" t="s">
        <v>58</v>
      </c>
      <c r="F2207" s="9" t="s">
        <v>3974</v>
      </c>
      <c r="G2207">
        <v>6611613786</v>
      </c>
      <c r="H2207" s="9" t="s">
        <v>67193</v>
      </c>
      <c r="I2207" s="9" t="s">
        <v>36</v>
      </c>
      <c r="J2207" s="10">
        <v>45181</v>
      </c>
      <c r="K2207" t="b">
        <v>0</v>
      </c>
      <c r="L2207" t="b">
        <v>0</v>
      </c>
      <c r="M2207" t="b">
        <v>0</v>
      </c>
      <c r="N2207" t="b">
        <v>1</v>
      </c>
      <c r="O2207" t="b">
        <v>1</v>
      </c>
      <c r="P2207" s="9" t="s">
        <v>34060</v>
      </c>
      <c r="Q2207" s="9" t="s">
        <v>39</v>
      </c>
    </row>
    <row r="2208" spans="1:17" x14ac:dyDescent="0.25">
      <c r="A2208" s="9" t="s">
        <v>3939</v>
      </c>
      <c r="B2208" s="9" t="s">
        <v>127</v>
      </c>
      <c r="C2208" s="9" t="s">
        <v>378</v>
      </c>
      <c r="D2208" s="10">
        <v>30852</v>
      </c>
      <c r="E2208" s="9" t="s">
        <v>43</v>
      </c>
      <c r="F2208" s="9" t="s">
        <v>979</v>
      </c>
      <c r="G2208">
        <v>6615854936</v>
      </c>
      <c r="H2208" s="9" t="s">
        <v>67194</v>
      </c>
      <c r="I2208" s="9" t="s">
        <v>36</v>
      </c>
      <c r="J2208" s="10">
        <v>45131</v>
      </c>
      <c r="K2208" t="b">
        <v>0</v>
      </c>
      <c r="L2208" t="b">
        <v>1</v>
      </c>
      <c r="M2208" t="b">
        <v>0</v>
      </c>
      <c r="N2208" t="b">
        <v>0</v>
      </c>
      <c r="O2208" t="b">
        <v>0</v>
      </c>
      <c r="P2208" s="9" t="s">
        <v>34054</v>
      </c>
      <c r="Q2208" s="9" t="s">
        <v>39</v>
      </c>
    </row>
    <row r="2209" spans="1:17" x14ac:dyDescent="0.25">
      <c r="A2209" s="9" t="s">
        <v>3941</v>
      </c>
      <c r="B2209" s="9" t="s">
        <v>230</v>
      </c>
      <c r="C2209" s="9" t="s">
        <v>163</v>
      </c>
      <c r="D2209" s="10">
        <v>25465</v>
      </c>
      <c r="E2209" s="9" t="s">
        <v>58</v>
      </c>
      <c r="F2209" s="9" t="s">
        <v>925</v>
      </c>
      <c r="G2209">
        <v>6612833414</v>
      </c>
      <c r="H2209" s="9" t="s">
        <v>67195</v>
      </c>
      <c r="I2209" s="9" t="s">
        <v>36</v>
      </c>
      <c r="J2209" s="10">
        <v>45338</v>
      </c>
      <c r="K2209" t="b">
        <v>1</v>
      </c>
      <c r="L2209" t="b">
        <v>0</v>
      </c>
      <c r="M2209" t="b">
        <v>1</v>
      </c>
      <c r="N2209" t="b">
        <v>0</v>
      </c>
      <c r="O2209" t="b">
        <v>0</v>
      </c>
      <c r="P2209" s="9" t="s">
        <v>34060</v>
      </c>
      <c r="Q2209" s="9" t="s">
        <v>39</v>
      </c>
    </row>
    <row r="2210" spans="1:17" x14ac:dyDescent="0.25">
      <c r="A2210" s="9" t="s">
        <v>3943</v>
      </c>
      <c r="B2210" s="9" t="s">
        <v>184</v>
      </c>
      <c r="C2210" s="9" t="s">
        <v>120</v>
      </c>
      <c r="D2210" s="10">
        <v>44326</v>
      </c>
      <c r="E2210" s="9" t="s">
        <v>58</v>
      </c>
      <c r="F2210" s="9" t="s">
        <v>5794</v>
      </c>
      <c r="G2210">
        <v>6613230072</v>
      </c>
      <c r="H2210" s="9" t="s">
        <v>67196</v>
      </c>
      <c r="I2210" s="9" t="s">
        <v>36</v>
      </c>
      <c r="J2210" s="10">
        <v>45460</v>
      </c>
      <c r="K2210" t="b">
        <v>1</v>
      </c>
      <c r="L2210" t="b">
        <v>1</v>
      </c>
      <c r="M2210" t="b">
        <v>0</v>
      </c>
      <c r="N2210" t="b">
        <v>1</v>
      </c>
      <c r="O2210" t="b">
        <v>0</v>
      </c>
      <c r="P2210" s="9" t="s">
        <v>34060</v>
      </c>
      <c r="Q2210" s="9" t="s">
        <v>39</v>
      </c>
    </row>
    <row r="2211" spans="1:17" x14ac:dyDescent="0.25">
      <c r="A2211" s="9" t="s">
        <v>3945</v>
      </c>
      <c r="B2211" s="9" t="s">
        <v>687</v>
      </c>
      <c r="C2211" s="9" t="s">
        <v>47</v>
      </c>
      <c r="D2211" s="10">
        <v>40599</v>
      </c>
      <c r="E2211" s="9" t="s">
        <v>34</v>
      </c>
      <c r="F2211" s="9" t="s">
        <v>53809</v>
      </c>
      <c r="G2211">
        <v>6613317740</v>
      </c>
      <c r="H2211" s="9" t="s">
        <v>67197</v>
      </c>
      <c r="I2211" s="9" t="s">
        <v>36</v>
      </c>
      <c r="J2211" s="10">
        <v>45129</v>
      </c>
      <c r="K2211" t="b">
        <v>1</v>
      </c>
      <c r="L2211" t="b">
        <v>0</v>
      </c>
      <c r="M2211" t="b">
        <v>1</v>
      </c>
      <c r="N2211" t="b">
        <v>1</v>
      </c>
      <c r="O2211" t="b">
        <v>0</v>
      </c>
      <c r="P2211" s="9" t="s">
        <v>34060</v>
      </c>
      <c r="Q2211" s="9" t="s">
        <v>39</v>
      </c>
    </row>
    <row r="2212" spans="1:17" x14ac:dyDescent="0.25">
      <c r="A2212" s="9" t="s">
        <v>3947</v>
      </c>
      <c r="B2212" s="9" t="s">
        <v>175</v>
      </c>
      <c r="C2212" s="9" t="s">
        <v>178</v>
      </c>
      <c r="D2212" s="10">
        <v>3566</v>
      </c>
      <c r="E2212" s="9" t="s">
        <v>34</v>
      </c>
      <c r="F2212" s="9" t="s">
        <v>1536</v>
      </c>
      <c r="G2212">
        <v>6613892529</v>
      </c>
      <c r="H2212" s="9" t="s">
        <v>67198</v>
      </c>
      <c r="I2212" s="9" t="s">
        <v>36</v>
      </c>
      <c r="J2212" s="10">
        <v>45151</v>
      </c>
      <c r="K2212" t="b">
        <v>0</v>
      </c>
      <c r="L2212" t="b">
        <v>1</v>
      </c>
      <c r="M2212" t="b">
        <v>1</v>
      </c>
      <c r="N2212" t="b">
        <v>0</v>
      </c>
      <c r="O2212" t="b">
        <v>0</v>
      </c>
      <c r="P2212" s="9" t="s">
        <v>34060</v>
      </c>
      <c r="Q2212" s="9" t="s">
        <v>39</v>
      </c>
    </row>
    <row r="2213" spans="1:17" x14ac:dyDescent="0.25">
      <c r="A2213" s="9" t="s">
        <v>3948</v>
      </c>
      <c r="B2213" s="9" t="s">
        <v>433</v>
      </c>
      <c r="C2213" s="9" t="s">
        <v>148</v>
      </c>
      <c r="D2213" s="10">
        <v>25177</v>
      </c>
      <c r="E2213" s="9" t="s">
        <v>34</v>
      </c>
      <c r="F2213" s="9" t="s">
        <v>10750</v>
      </c>
      <c r="G2213">
        <v>6619812805</v>
      </c>
      <c r="H2213" s="9" t="s">
        <v>67199</v>
      </c>
      <c r="I2213" s="9" t="s">
        <v>36</v>
      </c>
      <c r="J2213" s="10">
        <v>45457</v>
      </c>
      <c r="K2213" t="b">
        <v>1</v>
      </c>
      <c r="L2213" t="b">
        <v>0</v>
      </c>
      <c r="M2213" t="b">
        <v>1</v>
      </c>
      <c r="N2213" t="b">
        <v>1</v>
      </c>
      <c r="O2213" t="b">
        <v>1</v>
      </c>
      <c r="P2213" s="9" t="s">
        <v>34060</v>
      </c>
      <c r="Q2213" s="9" t="s">
        <v>39</v>
      </c>
    </row>
    <row r="2214" spans="1:17" x14ac:dyDescent="0.25">
      <c r="A2214" s="9" t="s">
        <v>3950</v>
      </c>
      <c r="B2214" s="9" t="s">
        <v>517</v>
      </c>
      <c r="C2214" s="9" t="s">
        <v>279</v>
      </c>
      <c r="D2214" s="10">
        <v>35597</v>
      </c>
      <c r="E2214" s="9" t="s">
        <v>43</v>
      </c>
      <c r="F2214" s="9" t="s">
        <v>3614</v>
      </c>
      <c r="G2214">
        <v>6617264987</v>
      </c>
      <c r="H2214" s="9" t="s">
        <v>67200</v>
      </c>
      <c r="I2214" s="9" t="s">
        <v>36</v>
      </c>
      <c r="J2214" s="10">
        <v>45208</v>
      </c>
      <c r="K2214" t="b">
        <v>0</v>
      </c>
      <c r="L2214" t="b">
        <v>1</v>
      </c>
      <c r="M2214" t="b">
        <v>1</v>
      </c>
      <c r="N2214" t="b">
        <v>0</v>
      </c>
      <c r="O2214" t="b">
        <v>1</v>
      </c>
      <c r="P2214" s="9" t="s">
        <v>34042</v>
      </c>
      <c r="Q2214" s="9" t="s">
        <v>39</v>
      </c>
    </row>
    <row r="2215" spans="1:17" x14ac:dyDescent="0.25">
      <c r="A2215" s="9" t="s">
        <v>3951</v>
      </c>
      <c r="B2215" s="9" t="s">
        <v>32</v>
      </c>
      <c r="C2215" s="9" t="s">
        <v>109</v>
      </c>
      <c r="D2215" s="10">
        <v>13406</v>
      </c>
      <c r="E2215" s="9" t="s">
        <v>58</v>
      </c>
      <c r="F2215" s="9" t="s">
        <v>7699</v>
      </c>
      <c r="G2215">
        <v>6615272562</v>
      </c>
      <c r="H2215" s="9" t="s">
        <v>67201</v>
      </c>
      <c r="I2215" s="9" t="s">
        <v>36</v>
      </c>
      <c r="J2215" s="10">
        <v>45358</v>
      </c>
      <c r="K2215" t="b">
        <v>0</v>
      </c>
      <c r="L2215" t="b">
        <v>0</v>
      </c>
      <c r="M2215" t="b">
        <v>1</v>
      </c>
      <c r="N2215" t="b">
        <v>1</v>
      </c>
      <c r="O2215" t="b">
        <v>0</v>
      </c>
      <c r="P2215" s="9" t="s">
        <v>34060</v>
      </c>
      <c r="Q2215" s="9" t="s">
        <v>39</v>
      </c>
    </row>
    <row r="2216" spans="1:17" x14ac:dyDescent="0.25">
      <c r="A2216" s="9" t="s">
        <v>3953</v>
      </c>
      <c r="B2216" s="9" t="s">
        <v>220</v>
      </c>
      <c r="C2216" s="9" t="s">
        <v>358</v>
      </c>
      <c r="D2216" s="10">
        <v>3461</v>
      </c>
      <c r="E2216" s="9" t="s">
        <v>43</v>
      </c>
      <c r="F2216" s="9" t="s">
        <v>2587</v>
      </c>
      <c r="G2216">
        <v>6613006767</v>
      </c>
      <c r="H2216" s="9" t="s">
        <v>67202</v>
      </c>
      <c r="I2216" s="9" t="s">
        <v>36</v>
      </c>
      <c r="J2216" s="10">
        <v>45133</v>
      </c>
      <c r="K2216" t="b">
        <v>0</v>
      </c>
      <c r="L2216" t="b">
        <v>1</v>
      </c>
      <c r="M2216" t="b">
        <v>1</v>
      </c>
      <c r="N2216" t="b">
        <v>0</v>
      </c>
      <c r="O2216" t="b">
        <v>0</v>
      </c>
      <c r="P2216" s="9" t="s">
        <v>34054</v>
      </c>
      <c r="Q2216" s="9" t="s">
        <v>39</v>
      </c>
    </row>
    <row r="2217" spans="1:17" x14ac:dyDescent="0.25">
      <c r="A2217" s="9" t="s">
        <v>3955</v>
      </c>
      <c r="B2217" s="9" t="s">
        <v>136</v>
      </c>
      <c r="C2217" s="9" t="s">
        <v>384</v>
      </c>
      <c r="D2217" s="10">
        <v>34800</v>
      </c>
      <c r="E2217" s="9" t="s">
        <v>58</v>
      </c>
      <c r="F2217" s="9" t="s">
        <v>55454</v>
      </c>
      <c r="G2217">
        <v>6613492262</v>
      </c>
      <c r="H2217" s="9" t="s">
        <v>67203</v>
      </c>
      <c r="I2217" s="9" t="s">
        <v>36</v>
      </c>
      <c r="J2217" s="10">
        <v>45424</v>
      </c>
      <c r="K2217" t="b">
        <v>1</v>
      </c>
      <c r="L2217" t="b">
        <v>1</v>
      </c>
      <c r="M2217" t="b">
        <v>0</v>
      </c>
      <c r="N2217" t="b">
        <v>0</v>
      </c>
      <c r="O2217" t="b">
        <v>1</v>
      </c>
      <c r="P2217" s="9" t="s">
        <v>34042</v>
      </c>
      <c r="Q2217" s="9" t="s">
        <v>39</v>
      </c>
    </row>
    <row r="2218" spans="1:17" x14ac:dyDescent="0.25">
      <c r="A2218" s="9" t="s">
        <v>3957</v>
      </c>
      <c r="B2218" s="9" t="s">
        <v>517</v>
      </c>
      <c r="C2218" s="9" t="s">
        <v>250</v>
      </c>
      <c r="D2218" s="10">
        <v>24509</v>
      </c>
      <c r="E2218" s="9" t="s">
        <v>34</v>
      </c>
      <c r="F2218" s="9" t="s">
        <v>7824</v>
      </c>
      <c r="G2218">
        <v>6615142667</v>
      </c>
      <c r="H2218" s="9" t="s">
        <v>67204</v>
      </c>
      <c r="I2218" s="9" t="s">
        <v>36</v>
      </c>
      <c r="J2218" s="10">
        <v>45404</v>
      </c>
      <c r="K2218" t="b">
        <v>0</v>
      </c>
      <c r="L2218" t="b">
        <v>1</v>
      </c>
      <c r="M2218" t="b">
        <v>1</v>
      </c>
      <c r="N2218" t="b">
        <v>0</v>
      </c>
      <c r="O2218" t="b">
        <v>0</v>
      </c>
      <c r="P2218" s="9" t="s">
        <v>34054</v>
      </c>
      <c r="Q2218" s="9" t="s">
        <v>39</v>
      </c>
    </row>
    <row r="2219" spans="1:17" x14ac:dyDescent="0.25">
      <c r="A2219" s="9" t="s">
        <v>3958</v>
      </c>
      <c r="B2219" s="9" t="s">
        <v>130</v>
      </c>
      <c r="C2219" s="9" t="s">
        <v>116</v>
      </c>
      <c r="D2219" s="10">
        <v>33898</v>
      </c>
      <c r="E2219" s="9" t="s">
        <v>43</v>
      </c>
      <c r="F2219" s="9" t="s">
        <v>6903</v>
      </c>
      <c r="G2219">
        <v>6617032454</v>
      </c>
      <c r="H2219" s="9" t="s">
        <v>67205</v>
      </c>
      <c r="I2219" s="9" t="s">
        <v>36</v>
      </c>
      <c r="J2219" s="10">
        <v>45470</v>
      </c>
      <c r="K2219" t="b">
        <v>0</v>
      </c>
      <c r="L2219" t="b">
        <v>0</v>
      </c>
      <c r="M2219" t="b">
        <v>1</v>
      </c>
      <c r="N2219" t="b">
        <v>1</v>
      </c>
      <c r="O2219" t="b">
        <v>0</v>
      </c>
      <c r="P2219" s="9" t="s">
        <v>34054</v>
      </c>
      <c r="Q2219" s="9" t="s">
        <v>39</v>
      </c>
    </row>
    <row r="2220" spans="1:17" x14ac:dyDescent="0.25">
      <c r="A2220" s="9" t="s">
        <v>3960</v>
      </c>
      <c r="B2220" s="9" t="s">
        <v>249</v>
      </c>
      <c r="C2220" s="9" t="s">
        <v>155</v>
      </c>
      <c r="D2220" s="10">
        <v>18431</v>
      </c>
      <c r="E2220" s="9" t="s">
        <v>34</v>
      </c>
      <c r="F2220" s="9" t="s">
        <v>4213</v>
      </c>
      <c r="G2220">
        <v>6618396150</v>
      </c>
      <c r="H2220" s="9" t="s">
        <v>67206</v>
      </c>
      <c r="I2220" s="9" t="s">
        <v>36</v>
      </c>
      <c r="J2220" s="10">
        <v>45317</v>
      </c>
      <c r="K2220" t="b">
        <v>0</v>
      </c>
      <c r="L2220" t="b">
        <v>0</v>
      </c>
      <c r="M2220" t="b">
        <v>0</v>
      </c>
      <c r="N2220" t="b">
        <v>1</v>
      </c>
      <c r="O2220" t="b">
        <v>0</v>
      </c>
      <c r="P2220" s="9" t="s">
        <v>34054</v>
      </c>
      <c r="Q2220" s="9" t="s">
        <v>39</v>
      </c>
    </row>
    <row r="2221" spans="1:17" x14ac:dyDescent="0.25">
      <c r="A2221" s="9" t="s">
        <v>3961</v>
      </c>
      <c r="B2221" s="9" t="s">
        <v>210</v>
      </c>
      <c r="C2221" s="9" t="s">
        <v>163</v>
      </c>
      <c r="D2221" s="10">
        <v>27662</v>
      </c>
      <c r="E2221" s="9" t="s">
        <v>58</v>
      </c>
      <c r="F2221" s="9" t="s">
        <v>211</v>
      </c>
      <c r="G2221">
        <v>6619771269</v>
      </c>
      <c r="H2221" s="9" t="s">
        <v>67207</v>
      </c>
      <c r="I2221" s="9" t="s">
        <v>36</v>
      </c>
      <c r="J2221" s="10">
        <v>45247</v>
      </c>
      <c r="K2221" t="b">
        <v>1</v>
      </c>
      <c r="L2221" t="b">
        <v>0</v>
      </c>
      <c r="M2221" t="b">
        <v>0</v>
      </c>
      <c r="N2221" t="b">
        <v>1</v>
      </c>
      <c r="O2221" t="b">
        <v>1</v>
      </c>
      <c r="P2221" s="9" t="s">
        <v>34060</v>
      </c>
      <c r="Q2221" s="9" t="s">
        <v>39</v>
      </c>
    </row>
    <row r="2222" spans="1:17" x14ac:dyDescent="0.25">
      <c r="A2222" s="9" t="s">
        <v>3962</v>
      </c>
      <c r="B2222" s="9" t="s">
        <v>166</v>
      </c>
      <c r="C2222" s="9" t="s">
        <v>89</v>
      </c>
      <c r="D2222" s="10">
        <v>6241</v>
      </c>
      <c r="E2222" s="9" t="s">
        <v>58</v>
      </c>
      <c r="F2222" s="9" t="s">
        <v>3695</v>
      </c>
      <c r="G2222">
        <v>6613420207</v>
      </c>
      <c r="H2222" s="9" t="s">
        <v>67208</v>
      </c>
      <c r="I2222" s="9" t="s">
        <v>36</v>
      </c>
      <c r="J2222" s="10">
        <v>45388</v>
      </c>
      <c r="K2222" t="b">
        <v>1</v>
      </c>
      <c r="L2222" t="b">
        <v>1</v>
      </c>
      <c r="M2222" t="b">
        <v>0</v>
      </c>
      <c r="N2222" t="b">
        <v>0</v>
      </c>
      <c r="O2222" t="b">
        <v>0</v>
      </c>
      <c r="P2222" s="9" t="s">
        <v>34042</v>
      </c>
      <c r="Q2222" s="9" t="s">
        <v>39</v>
      </c>
    </row>
    <row r="2223" spans="1:17" x14ac:dyDescent="0.25">
      <c r="A2223" s="9" t="s">
        <v>3963</v>
      </c>
      <c r="B2223" s="9" t="s">
        <v>127</v>
      </c>
      <c r="C2223" s="9" t="s">
        <v>275</v>
      </c>
      <c r="D2223" s="10">
        <v>20396</v>
      </c>
      <c r="E2223" s="9" t="s">
        <v>34</v>
      </c>
      <c r="F2223" s="9" t="s">
        <v>44349</v>
      </c>
      <c r="G2223">
        <v>6611708175</v>
      </c>
      <c r="H2223" s="9" t="s">
        <v>67209</v>
      </c>
      <c r="I2223" s="9" t="s">
        <v>36</v>
      </c>
      <c r="J2223" s="10">
        <v>45436</v>
      </c>
      <c r="K2223" t="b">
        <v>1</v>
      </c>
      <c r="L2223" t="b">
        <v>1</v>
      </c>
      <c r="M2223" t="b">
        <v>1</v>
      </c>
      <c r="N2223" t="b">
        <v>0</v>
      </c>
      <c r="O2223" t="b">
        <v>1</v>
      </c>
      <c r="P2223" s="9" t="s">
        <v>34060</v>
      </c>
      <c r="Q2223" s="9" t="s">
        <v>39</v>
      </c>
    </row>
    <row r="2224" spans="1:17" x14ac:dyDescent="0.25">
      <c r="A2224" s="9" t="s">
        <v>3964</v>
      </c>
      <c r="B2224" s="9" t="s">
        <v>187</v>
      </c>
      <c r="C2224" s="9" t="s">
        <v>86</v>
      </c>
      <c r="D2224" s="10">
        <v>43787</v>
      </c>
      <c r="E2224" s="9" t="s">
        <v>43</v>
      </c>
      <c r="F2224" s="9" t="s">
        <v>9281</v>
      </c>
      <c r="G2224">
        <v>6614805255</v>
      </c>
      <c r="H2224" s="9" t="s">
        <v>67210</v>
      </c>
      <c r="I2224" s="9" t="s">
        <v>36</v>
      </c>
      <c r="J2224" s="10">
        <v>45399</v>
      </c>
      <c r="K2224" t="b">
        <v>1</v>
      </c>
      <c r="L2224" t="b">
        <v>1</v>
      </c>
      <c r="M2224" t="b">
        <v>0</v>
      </c>
      <c r="N2224" t="b">
        <v>0</v>
      </c>
      <c r="O2224" t="b">
        <v>1</v>
      </c>
      <c r="P2224" s="9" t="s">
        <v>34042</v>
      </c>
      <c r="Q2224" s="9" t="s">
        <v>39</v>
      </c>
    </row>
    <row r="2225" spans="1:17" x14ac:dyDescent="0.25">
      <c r="A2225" s="9" t="s">
        <v>3966</v>
      </c>
      <c r="B2225" s="9" t="s">
        <v>207</v>
      </c>
      <c r="C2225" s="9" t="s">
        <v>307</v>
      </c>
      <c r="D2225" s="10">
        <v>28324</v>
      </c>
      <c r="E2225" s="9" t="s">
        <v>43</v>
      </c>
      <c r="F2225" s="9" t="s">
        <v>2371</v>
      </c>
      <c r="G2225">
        <v>6618830199</v>
      </c>
      <c r="H2225" s="9" t="s">
        <v>67211</v>
      </c>
      <c r="I2225" s="9" t="s">
        <v>36</v>
      </c>
      <c r="J2225" s="10">
        <v>45241</v>
      </c>
      <c r="K2225" t="b">
        <v>1</v>
      </c>
      <c r="L2225" t="b">
        <v>0</v>
      </c>
      <c r="M2225" t="b">
        <v>0</v>
      </c>
      <c r="N2225" t="b">
        <v>0</v>
      </c>
      <c r="O2225" t="b">
        <v>0</v>
      </c>
      <c r="P2225" s="9" t="s">
        <v>34060</v>
      </c>
      <c r="Q2225" s="9" t="s">
        <v>39</v>
      </c>
    </row>
    <row r="2226" spans="1:17" x14ac:dyDescent="0.25">
      <c r="A2226" s="9" t="s">
        <v>3968</v>
      </c>
      <c r="B2226" s="9" t="s">
        <v>169</v>
      </c>
      <c r="C2226" s="9" t="s">
        <v>116</v>
      </c>
      <c r="D2226" s="10">
        <v>32495</v>
      </c>
      <c r="E2226" s="9" t="s">
        <v>58</v>
      </c>
      <c r="F2226" s="9" t="s">
        <v>37160</v>
      </c>
      <c r="G2226">
        <v>6617658934</v>
      </c>
      <c r="H2226" s="9" t="s">
        <v>67212</v>
      </c>
      <c r="I2226" s="9" t="s">
        <v>36</v>
      </c>
      <c r="J2226" s="10">
        <v>45141</v>
      </c>
      <c r="K2226" t="b">
        <v>1</v>
      </c>
      <c r="L2226" t="b">
        <v>0</v>
      </c>
      <c r="M2226" t="b">
        <v>1</v>
      </c>
      <c r="N2226" t="b">
        <v>0</v>
      </c>
      <c r="O2226" t="b">
        <v>0</v>
      </c>
      <c r="P2226" s="9" t="s">
        <v>34060</v>
      </c>
      <c r="Q2226" s="9" t="s">
        <v>39</v>
      </c>
    </row>
    <row r="2227" spans="1:17" x14ac:dyDescent="0.25">
      <c r="A2227" s="9" t="s">
        <v>3970</v>
      </c>
      <c r="B2227" s="9" t="s">
        <v>127</v>
      </c>
      <c r="C2227" s="9" t="s">
        <v>181</v>
      </c>
      <c r="D2227" s="10">
        <v>27005</v>
      </c>
      <c r="E2227" s="9" t="s">
        <v>43</v>
      </c>
      <c r="F2227" s="9" t="s">
        <v>975</v>
      </c>
      <c r="G2227">
        <v>6615559265</v>
      </c>
      <c r="H2227" s="9" t="s">
        <v>67213</v>
      </c>
      <c r="I2227" s="9" t="s">
        <v>36</v>
      </c>
      <c r="J2227" s="10">
        <v>45193</v>
      </c>
      <c r="K2227" t="b">
        <v>0</v>
      </c>
      <c r="L2227" t="b">
        <v>1</v>
      </c>
      <c r="M2227" t="b">
        <v>1</v>
      </c>
      <c r="N2227" t="b">
        <v>1</v>
      </c>
      <c r="O2227" t="b">
        <v>1</v>
      </c>
      <c r="P2227" s="9" t="s">
        <v>34060</v>
      </c>
      <c r="Q2227" s="9" t="s">
        <v>39</v>
      </c>
    </row>
    <row r="2228" spans="1:17" x14ac:dyDescent="0.25">
      <c r="A2228" s="9" t="s">
        <v>3971</v>
      </c>
      <c r="B2228" s="9" t="s">
        <v>162</v>
      </c>
      <c r="C2228" s="9" t="s">
        <v>363</v>
      </c>
      <c r="D2228" s="10">
        <v>30983</v>
      </c>
      <c r="E2228" s="9" t="s">
        <v>34</v>
      </c>
      <c r="F2228" s="9" t="s">
        <v>2259</v>
      </c>
      <c r="G2228">
        <v>6612742526</v>
      </c>
      <c r="H2228" s="9" t="s">
        <v>67214</v>
      </c>
      <c r="I2228" s="9" t="s">
        <v>36</v>
      </c>
      <c r="J2228" s="10">
        <v>45413</v>
      </c>
      <c r="K2228" t="b">
        <v>1</v>
      </c>
      <c r="L2228" t="b">
        <v>1</v>
      </c>
      <c r="M2228" t="b">
        <v>0</v>
      </c>
      <c r="N2228" t="b">
        <v>1</v>
      </c>
      <c r="O2228" t="b">
        <v>1</v>
      </c>
      <c r="P2228" s="9" t="s">
        <v>34042</v>
      </c>
      <c r="Q2228" s="9" t="s">
        <v>39</v>
      </c>
    </row>
    <row r="2229" spans="1:17" x14ac:dyDescent="0.25">
      <c r="A2229" s="9" t="s">
        <v>3973</v>
      </c>
      <c r="B2229" s="9" t="s">
        <v>400</v>
      </c>
      <c r="C2229" s="9" t="s">
        <v>159</v>
      </c>
      <c r="D2229" s="10">
        <v>22634</v>
      </c>
      <c r="E2229" s="9" t="s">
        <v>58</v>
      </c>
      <c r="F2229" s="9" t="s">
        <v>35857</v>
      </c>
      <c r="G2229">
        <v>6611370195</v>
      </c>
      <c r="H2229" s="9" t="s">
        <v>67215</v>
      </c>
      <c r="I2229" s="9" t="s">
        <v>36</v>
      </c>
      <c r="J2229" s="10">
        <v>45426</v>
      </c>
      <c r="K2229" t="b">
        <v>1</v>
      </c>
      <c r="L2229" t="b">
        <v>0</v>
      </c>
      <c r="M2229" t="b">
        <v>1</v>
      </c>
      <c r="N2229" t="b">
        <v>1</v>
      </c>
      <c r="O2229" t="b">
        <v>1</v>
      </c>
      <c r="P2229" s="9" t="s">
        <v>34054</v>
      </c>
      <c r="Q2229" s="9" t="s">
        <v>39</v>
      </c>
    </row>
    <row r="2230" spans="1:17" x14ac:dyDescent="0.25">
      <c r="A2230" s="9" t="s">
        <v>3975</v>
      </c>
      <c r="B2230" s="9" t="s">
        <v>52</v>
      </c>
      <c r="C2230" s="9" t="s">
        <v>231</v>
      </c>
      <c r="D2230" s="10">
        <v>18662</v>
      </c>
      <c r="E2230" s="9" t="s">
        <v>58</v>
      </c>
      <c r="F2230" s="9" t="s">
        <v>1727</v>
      </c>
      <c r="G2230">
        <v>6615955996</v>
      </c>
      <c r="H2230" s="9" t="s">
        <v>67216</v>
      </c>
      <c r="I2230" s="9" t="s">
        <v>36</v>
      </c>
      <c r="J2230" s="10">
        <v>45185</v>
      </c>
      <c r="K2230" t="b">
        <v>1</v>
      </c>
      <c r="L2230" t="b">
        <v>1</v>
      </c>
      <c r="M2230" t="b">
        <v>0</v>
      </c>
      <c r="N2230" t="b">
        <v>1</v>
      </c>
      <c r="O2230" t="b">
        <v>1</v>
      </c>
      <c r="P2230" s="9" t="s">
        <v>34060</v>
      </c>
      <c r="Q2230" s="9" t="s">
        <v>39</v>
      </c>
    </row>
    <row r="2231" spans="1:17" x14ac:dyDescent="0.25">
      <c r="A2231" s="9" t="s">
        <v>3977</v>
      </c>
      <c r="B2231" s="9" t="s">
        <v>357</v>
      </c>
      <c r="C2231" s="9" t="s">
        <v>86</v>
      </c>
      <c r="D2231" s="10">
        <v>36263</v>
      </c>
      <c r="E2231" s="9" t="s">
        <v>34</v>
      </c>
      <c r="F2231" s="9" t="s">
        <v>1122</v>
      </c>
      <c r="G2231">
        <v>6611153759</v>
      </c>
      <c r="H2231" s="9" t="s">
        <v>67217</v>
      </c>
      <c r="I2231" s="9" t="s">
        <v>36</v>
      </c>
      <c r="J2231" s="10">
        <v>45222</v>
      </c>
      <c r="K2231" t="b">
        <v>1</v>
      </c>
      <c r="L2231" t="b">
        <v>0</v>
      </c>
      <c r="M2231" t="b">
        <v>0</v>
      </c>
      <c r="N2231" t="b">
        <v>0</v>
      </c>
      <c r="O2231" t="b">
        <v>1</v>
      </c>
      <c r="P2231" s="9" t="s">
        <v>34042</v>
      </c>
      <c r="Q2231" s="9" t="s">
        <v>39</v>
      </c>
    </row>
    <row r="2232" spans="1:17" x14ac:dyDescent="0.25">
      <c r="A2232" s="9" t="s">
        <v>3979</v>
      </c>
      <c r="B2232" s="9" t="s">
        <v>140</v>
      </c>
      <c r="C2232" s="9" t="s">
        <v>75</v>
      </c>
      <c r="D2232" s="10">
        <v>19964</v>
      </c>
      <c r="E2232" s="9" t="s">
        <v>34</v>
      </c>
      <c r="F2232" s="9" t="s">
        <v>7458</v>
      </c>
      <c r="G2232">
        <v>6615344605</v>
      </c>
      <c r="H2232" s="9" t="s">
        <v>67218</v>
      </c>
      <c r="I2232" s="9" t="s">
        <v>36</v>
      </c>
      <c r="J2232" s="10">
        <v>45266</v>
      </c>
      <c r="K2232" t="b">
        <v>0</v>
      </c>
      <c r="L2232" t="b">
        <v>1</v>
      </c>
      <c r="M2232" t="b">
        <v>1</v>
      </c>
      <c r="N2232" t="b">
        <v>0</v>
      </c>
      <c r="O2232" t="b">
        <v>0</v>
      </c>
      <c r="P2232" s="9" t="s">
        <v>34042</v>
      </c>
      <c r="Q2232" s="9" t="s">
        <v>39</v>
      </c>
    </row>
    <row r="2233" spans="1:17" x14ac:dyDescent="0.25">
      <c r="A2233" s="9" t="s">
        <v>3980</v>
      </c>
      <c r="B2233" s="9" t="s">
        <v>92</v>
      </c>
      <c r="C2233" s="9" t="s">
        <v>131</v>
      </c>
      <c r="D2233" s="10">
        <v>41017</v>
      </c>
      <c r="E2233" s="9" t="s">
        <v>34</v>
      </c>
      <c r="F2233" s="9" t="s">
        <v>4628</v>
      </c>
      <c r="G2233">
        <v>6616549799</v>
      </c>
      <c r="H2233" s="9" t="s">
        <v>67219</v>
      </c>
      <c r="I2233" s="9" t="s">
        <v>36</v>
      </c>
      <c r="J2233" s="10">
        <v>45317</v>
      </c>
      <c r="K2233" t="b">
        <v>1</v>
      </c>
      <c r="L2233" t="b">
        <v>0</v>
      </c>
      <c r="M2233" t="b">
        <v>1</v>
      </c>
      <c r="N2233" t="b">
        <v>0</v>
      </c>
      <c r="O2233" t="b">
        <v>0</v>
      </c>
      <c r="P2233" s="9" t="s">
        <v>34042</v>
      </c>
      <c r="Q2233" s="9" t="s">
        <v>39</v>
      </c>
    </row>
    <row r="2234" spans="1:17" x14ac:dyDescent="0.25">
      <c r="A2234" s="9" t="s">
        <v>3981</v>
      </c>
      <c r="B2234" s="9" t="s">
        <v>96</v>
      </c>
      <c r="C2234" s="9" t="s">
        <v>339</v>
      </c>
      <c r="D2234" s="10">
        <v>5802</v>
      </c>
      <c r="E2234" s="9" t="s">
        <v>58</v>
      </c>
      <c r="F2234" s="9" t="s">
        <v>2254</v>
      </c>
      <c r="G2234">
        <v>6611140790</v>
      </c>
      <c r="H2234" s="9" t="s">
        <v>67220</v>
      </c>
      <c r="I2234" s="9" t="s">
        <v>36</v>
      </c>
      <c r="J2234" s="10">
        <v>45270</v>
      </c>
      <c r="K2234" t="b">
        <v>0</v>
      </c>
      <c r="L2234" t="b">
        <v>0</v>
      </c>
      <c r="M2234" t="b">
        <v>0</v>
      </c>
      <c r="N2234" t="b">
        <v>1</v>
      </c>
      <c r="O2234" t="b">
        <v>0</v>
      </c>
      <c r="P2234" s="9" t="s">
        <v>34054</v>
      </c>
      <c r="Q2234" s="9" t="s">
        <v>39</v>
      </c>
    </row>
    <row r="2235" spans="1:17" x14ac:dyDescent="0.25">
      <c r="A2235" s="9" t="s">
        <v>3982</v>
      </c>
      <c r="B2235" s="9" t="s">
        <v>52</v>
      </c>
      <c r="C2235" s="9" t="s">
        <v>141</v>
      </c>
      <c r="D2235" s="10">
        <v>39276</v>
      </c>
      <c r="E2235" s="9" t="s">
        <v>58</v>
      </c>
      <c r="F2235" s="9" t="s">
        <v>12703</v>
      </c>
      <c r="G2235">
        <v>6619731835</v>
      </c>
      <c r="H2235" s="9" t="s">
        <v>67221</v>
      </c>
      <c r="I2235" s="9" t="s">
        <v>36</v>
      </c>
      <c r="J2235" s="10">
        <v>45376</v>
      </c>
      <c r="K2235" t="b">
        <v>1</v>
      </c>
      <c r="L2235" t="b">
        <v>0</v>
      </c>
      <c r="M2235" t="b">
        <v>0</v>
      </c>
      <c r="N2235" t="b">
        <v>0</v>
      </c>
      <c r="O2235" t="b">
        <v>1</v>
      </c>
      <c r="P2235" s="9" t="s">
        <v>34042</v>
      </c>
      <c r="Q2235" s="9" t="s">
        <v>39</v>
      </c>
    </row>
    <row r="2236" spans="1:17" x14ac:dyDescent="0.25">
      <c r="A2236" s="9" t="s">
        <v>3984</v>
      </c>
      <c r="B2236" s="9" t="s">
        <v>32</v>
      </c>
      <c r="C2236" s="9" t="s">
        <v>53</v>
      </c>
      <c r="D2236" s="10">
        <v>34054</v>
      </c>
      <c r="E2236" s="9" t="s">
        <v>34</v>
      </c>
      <c r="F2236" s="9" t="s">
        <v>2903</v>
      </c>
      <c r="G2236">
        <v>6611287015</v>
      </c>
      <c r="H2236" s="9" t="s">
        <v>67222</v>
      </c>
      <c r="I2236" s="9" t="s">
        <v>36</v>
      </c>
      <c r="J2236" s="10">
        <v>45427</v>
      </c>
      <c r="K2236" t="b">
        <v>1</v>
      </c>
      <c r="L2236" t="b">
        <v>1</v>
      </c>
      <c r="M2236" t="b">
        <v>1</v>
      </c>
      <c r="N2236" t="b">
        <v>0</v>
      </c>
      <c r="O2236" t="b">
        <v>0</v>
      </c>
      <c r="P2236" s="9" t="s">
        <v>34042</v>
      </c>
      <c r="Q2236" s="9" t="s">
        <v>39</v>
      </c>
    </row>
    <row r="2237" spans="1:17" x14ac:dyDescent="0.25">
      <c r="A2237" s="9" t="s">
        <v>3986</v>
      </c>
      <c r="B2237" s="9" t="s">
        <v>305</v>
      </c>
      <c r="C2237" s="9" t="s">
        <v>113</v>
      </c>
      <c r="D2237" s="10">
        <v>27565</v>
      </c>
      <c r="E2237" s="9" t="s">
        <v>58</v>
      </c>
      <c r="F2237" s="9" t="s">
        <v>3935</v>
      </c>
      <c r="G2237">
        <v>6612745456</v>
      </c>
      <c r="H2237" s="9" t="s">
        <v>67223</v>
      </c>
      <c r="I2237" s="9" t="s">
        <v>36</v>
      </c>
      <c r="J2237" s="10">
        <v>45306</v>
      </c>
      <c r="K2237" t="b">
        <v>1</v>
      </c>
      <c r="L2237" t="b">
        <v>1</v>
      </c>
      <c r="M2237" t="b">
        <v>1</v>
      </c>
      <c r="N2237" t="b">
        <v>1</v>
      </c>
      <c r="O2237" t="b">
        <v>1</v>
      </c>
      <c r="P2237" s="9" t="s">
        <v>34054</v>
      </c>
      <c r="Q2237" s="9" t="s">
        <v>39</v>
      </c>
    </row>
    <row r="2238" spans="1:17" x14ac:dyDescent="0.25">
      <c r="A2238" s="9" t="s">
        <v>3987</v>
      </c>
      <c r="B2238" s="9" t="s">
        <v>123</v>
      </c>
      <c r="C2238" s="9" t="s">
        <v>181</v>
      </c>
      <c r="D2238" s="10">
        <v>8921</v>
      </c>
      <c r="E2238" s="9" t="s">
        <v>34</v>
      </c>
      <c r="F2238" s="9" t="s">
        <v>7961</v>
      </c>
      <c r="G2238">
        <v>6613793059</v>
      </c>
      <c r="H2238" s="9" t="s">
        <v>67224</v>
      </c>
      <c r="I2238" s="9" t="s">
        <v>36</v>
      </c>
      <c r="J2238" s="10">
        <v>45205</v>
      </c>
      <c r="K2238" t="b">
        <v>0</v>
      </c>
      <c r="L2238" t="b">
        <v>1</v>
      </c>
      <c r="M2238" t="b">
        <v>1</v>
      </c>
      <c r="N2238" t="b">
        <v>1</v>
      </c>
      <c r="O2238" t="b">
        <v>0</v>
      </c>
      <c r="P2238" s="9" t="s">
        <v>34060</v>
      </c>
      <c r="Q2238" s="9" t="s">
        <v>39</v>
      </c>
    </row>
    <row r="2239" spans="1:17" x14ac:dyDescent="0.25">
      <c r="A2239" s="9" t="s">
        <v>3988</v>
      </c>
      <c r="B2239" s="9" t="s">
        <v>81</v>
      </c>
      <c r="C2239" s="9" t="s">
        <v>253</v>
      </c>
      <c r="D2239" s="10">
        <v>16406</v>
      </c>
      <c r="E2239" s="9" t="s">
        <v>58</v>
      </c>
      <c r="F2239" s="9" t="s">
        <v>1284</v>
      </c>
      <c r="G2239">
        <v>6613236604</v>
      </c>
      <c r="H2239" s="9" t="s">
        <v>67225</v>
      </c>
      <c r="I2239" s="9" t="s">
        <v>36</v>
      </c>
      <c r="J2239" s="10">
        <v>45254</v>
      </c>
      <c r="K2239" t="b">
        <v>0</v>
      </c>
      <c r="L2239" t="b">
        <v>0</v>
      </c>
      <c r="M2239" t="b">
        <v>1</v>
      </c>
      <c r="N2239" t="b">
        <v>0</v>
      </c>
      <c r="O2239" t="b">
        <v>0</v>
      </c>
      <c r="P2239" s="9" t="s">
        <v>34054</v>
      </c>
      <c r="Q2239" s="9" t="s">
        <v>39</v>
      </c>
    </row>
    <row r="2240" spans="1:17" x14ac:dyDescent="0.25">
      <c r="A2240" s="9" t="s">
        <v>3989</v>
      </c>
      <c r="B2240" s="9" t="s">
        <v>32</v>
      </c>
      <c r="C2240" s="9" t="s">
        <v>159</v>
      </c>
      <c r="D2240" s="10">
        <v>41133</v>
      </c>
      <c r="E2240" s="9" t="s">
        <v>58</v>
      </c>
      <c r="F2240" s="9" t="s">
        <v>10338</v>
      </c>
      <c r="G2240">
        <v>6613882024</v>
      </c>
      <c r="H2240" s="9" t="s">
        <v>67226</v>
      </c>
      <c r="I2240" s="9" t="s">
        <v>36</v>
      </c>
      <c r="J2240" s="10">
        <v>45363</v>
      </c>
      <c r="K2240" t="b">
        <v>1</v>
      </c>
      <c r="L2240" t="b">
        <v>1</v>
      </c>
      <c r="M2240" t="b">
        <v>0</v>
      </c>
      <c r="N2240" t="b">
        <v>1</v>
      </c>
      <c r="O2240" t="b">
        <v>0</v>
      </c>
      <c r="P2240" s="9" t="s">
        <v>34060</v>
      </c>
      <c r="Q2240" s="9" t="s">
        <v>39</v>
      </c>
    </row>
    <row r="2241" spans="1:17" x14ac:dyDescent="0.25">
      <c r="A2241" s="9" t="s">
        <v>3991</v>
      </c>
      <c r="B2241" s="9" t="s">
        <v>328</v>
      </c>
      <c r="C2241" s="9" t="s">
        <v>47</v>
      </c>
      <c r="D2241" s="10">
        <v>24964</v>
      </c>
      <c r="E2241" s="9" t="s">
        <v>34</v>
      </c>
      <c r="F2241" s="9" t="s">
        <v>37686</v>
      </c>
      <c r="G2241">
        <v>6618581158</v>
      </c>
      <c r="H2241" s="9" t="s">
        <v>67227</v>
      </c>
      <c r="I2241" s="9" t="s">
        <v>36</v>
      </c>
      <c r="J2241" s="10">
        <v>45435</v>
      </c>
      <c r="K2241" t="b">
        <v>0</v>
      </c>
      <c r="L2241" t="b">
        <v>1</v>
      </c>
      <c r="M2241" t="b">
        <v>1</v>
      </c>
      <c r="N2241" t="b">
        <v>0</v>
      </c>
      <c r="O2241" t="b">
        <v>1</v>
      </c>
      <c r="P2241" s="9" t="s">
        <v>34054</v>
      </c>
      <c r="Q2241" s="9" t="s">
        <v>39</v>
      </c>
    </row>
    <row r="2242" spans="1:17" x14ac:dyDescent="0.25">
      <c r="A2242" s="9" t="s">
        <v>3992</v>
      </c>
      <c r="B2242" s="9" t="s">
        <v>112</v>
      </c>
      <c r="C2242" s="9" t="s">
        <v>163</v>
      </c>
      <c r="D2242" s="10">
        <v>14426</v>
      </c>
      <c r="E2242" s="9" t="s">
        <v>43</v>
      </c>
      <c r="F2242" s="9" t="s">
        <v>7057</v>
      </c>
      <c r="G2242">
        <v>6619761741</v>
      </c>
      <c r="H2242" s="9" t="s">
        <v>67228</v>
      </c>
      <c r="I2242" s="9" t="s">
        <v>36</v>
      </c>
      <c r="J2242" s="10">
        <v>45370</v>
      </c>
      <c r="K2242" t="b">
        <v>0</v>
      </c>
      <c r="L2242" t="b">
        <v>0</v>
      </c>
      <c r="M2242" t="b">
        <v>0</v>
      </c>
      <c r="N2242" t="b">
        <v>1</v>
      </c>
      <c r="O2242" t="b">
        <v>1</v>
      </c>
      <c r="P2242" s="9" t="s">
        <v>34042</v>
      </c>
      <c r="Q2242" s="9" t="s">
        <v>39</v>
      </c>
    </row>
    <row r="2243" spans="1:17" x14ac:dyDescent="0.25">
      <c r="A2243" s="9" t="s">
        <v>3994</v>
      </c>
      <c r="B2243" s="9" t="s">
        <v>115</v>
      </c>
      <c r="C2243" s="9" t="s">
        <v>333</v>
      </c>
      <c r="D2243" s="10">
        <v>35324</v>
      </c>
      <c r="E2243" s="9" t="s">
        <v>58</v>
      </c>
      <c r="F2243" s="9" t="s">
        <v>12130</v>
      </c>
      <c r="G2243">
        <v>6617329250</v>
      </c>
      <c r="H2243" s="9" t="s">
        <v>67229</v>
      </c>
      <c r="I2243" s="9" t="s">
        <v>36</v>
      </c>
      <c r="J2243" s="10">
        <v>45485</v>
      </c>
      <c r="K2243" t="b">
        <v>0</v>
      </c>
      <c r="L2243" t="b">
        <v>0</v>
      </c>
      <c r="M2243" t="b">
        <v>0</v>
      </c>
      <c r="N2243" t="b">
        <v>1</v>
      </c>
      <c r="O2243" t="b">
        <v>1</v>
      </c>
      <c r="P2243" s="9" t="s">
        <v>34054</v>
      </c>
      <c r="Q2243" s="9" t="s">
        <v>39</v>
      </c>
    </row>
    <row r="2244" spans="1:17" x14ac:dyDescent="0.25">
      <c r="A2244" s="9" t="s">
        <v>3995</v>
      </c>
      <c r="B2244" s="9" t="s">
        <v>305</v>
      </c>
      <c r="C2244" s="9" t="s">
        <v>47</v>
      </c>
      <c r="D2244" s="10">
        <v>34223</v>
      </c>
      <c r="E2244" s="9" t="s">
        <v>58</v>
      </c>
      <c r="F2244" s="9" t="s">
        <v>7505</v>
      </c>
      <c r="G2244">
        <v>6616471868</v>
      </c>
      <c r="H2244" s="9" t="s">
        <v>67230</v>
      </c>
      <c r="I2244" s="9" t="s">
        <v>36</v>
      </c>
      <c r="J2244" s="10">
        <v>45433</v>
      </c>
      <c r="K2244" t="b">
        <v>0</v>
      </c>
      <c r="L2244" t="b">
        <v>0</v>
      </c>
      <c r="M2244" t="b">
        <v>0</v>
      </c>
      <c r="N2244" t="b">
        <v>0</v>
      </c>
      <c r="O2244" t="b">
        <v>1</v>
      </c>
      <c r="P2244" s="9" t="s">
        <v>34060</v>
      </c>
      <c r="Q2244" s="9" t="s">
        <v>39</v>
      </c>
    </row>
    <row r="2245" spans="1:17" x14ac:dyDescent="0.25">
      <c r="A2245" s="9" t="s">
        <v>3997</v>
      </c>
      <c r="B2245" s="9" t="s">
        <v>115</v>
      </c>
      <c r="C2245" s="9" t="s">
        <v>163</v>
      </c>
      <c r="D2245" s="10">
        <v>37622</v>
      </c>
      <c r="E2245" s="9" t="s">
        <v>34</v>
      </c>
      <c r="F2245" s="9" t="s">
        <v>8243</v>
      </c>
      <c r="G2245">
        <v>6613858184</v>
      </c>
      <c r="H2245" s="9" t="s">
        <v>67231</v>
      </c>
      <c r="I2245" s="9" t="s">
        <v>36</v>
      </c>
      <c r="J2245" s="10">
        <v>45316</v>
      </c>
      <c r="K2245" t="b">
        <v>1</v>
      </c>
      <c r="L2245" t="b">
        <v>1</v>
      </c>
      <c r="M2245" t="b">
        <v>0</v>
      </c>
      <c r="N2245" t="b">
        <v>0</v>
      </c>
      <c r="O2245" t="b">
        <v>0</v>
      </c>
      <c r="P2245" s="9" t="s">
        <v>34042</v>
      </c>
      <c r="Q2245" s="9" t="s">
        <v>39</v>
      </c>
    </row>
    <row r="2246" spans="1:17" x14ac:dyDescent="0.25">
      <c r="A2246" s="9" t="s">
        <v>3998</v>
      </c>
      <c r="B2246" s="9" t="s">
        <v>41</v>
      </c>
      <c r="C2246" s="9" t="s">
        <v>339</v>
      </c>
      <c r="D2246" s="10">
        <v>40296</v>
      </c>
      <c r="E2246" s="9" t="s">
        <v>43</v>
      </c>
      <c r="F2246" s="9" t="s">
        <v>6479</v>
      </c>
      <c r="G2246">
        <v>6618055594</v>
      </c>
      <c r="H2246" s="9" t="s">
        <v>67232</v>
      </c>
      <c r="I2246" s="9" t="s">
        <v>36</v>
      </c>
      <c r="J2246" s="10">
        <v>45220</v>
      </c>
      <c r="K2246" t="b">
        <v>1</v>
      </c>
      <c r="L2246" t="b">
        <v>1</v>
      </c>
      <c r="M2246" t="b">
        <v>1</v>
      </c>
      <c r="N2246" t="b">
        <v>1</v>
      </c>
      <c r="O2246" t="b">
        <v>1</v>
      </c>
      <c r="P2246" s="9" t="s">
        <v>34054</v>
      </c>
      <c r="Q2246" s="9" t="s">
        <v>39</v>
      </c>
    </row>
    <row r="2247" spans="1:17" x14ac:dyDescent="0.25">
      <c r="A2247" s="9" t="s">
        <v>4000</v>
      </c>
      <c r="B2247" s="9" t="s">
        <v>140</v>
      </c>
      <c r="C2247" s="9" t="s">
        <v>443</v>
      </c>
      <c r="D2247" s="10">
        <v>43896</v>
      </c>
      <c r="E2247" s="9" t="s">
        <v>43</v>
      </c>
      <c r="F2247" s="9" t="s">
        <v>8241</v>
      </c>
      <c r="G2247">
        <v>6615138465</v>
      </c>
      <c r="H2247" s="9" t="s">
        <v>67233</v>
      </c>
      <c r="I2247" s="9" t="s">
        <v>36</v>
      </c>
      <c r="J2247" s="10">
        <v>45431</v>
      </c>
      <c r="K2247" t="b">
        <v>0</v>
      </c>
      <c r="L2247" t="b">
        <v>0</v>
      </c>
      <c r="M2247" t="b">
        <v>1</v>
      </c>
      <c r="N2247" t="b">
        <v>1</v>
      </c>
      <c r="O2247" t="b">
        <v>1</v>
      </c>
      <c r="P2247" s="9" t="s">
        <v>34060</v>
      </c>
      <c r="Q2247" s="9" t="s">
        <v>39</v>
      </c>
    </row>
    <row r="2248" spans="1:17" x14ac:dyDescent="0.25">
      <c r="A2248" s="9" t="s">
        <v>4001</v>
      </c>
      <c r="B2248" s="9" t="s">
        <v>230</v>
      </c>
      <c r="C2248" s="9" t="s">
        <v>250</v>
      </c>
      <c r="D2248" s="10">
        <v>26861</v>
      </c>
      <c r="E2248" s="9" t="s">
        <v>43</v>
      </c>
      <c r="F2248" s="9" t="s">
        <v>8436</v>
      </c>
      <c r="G2248">
        <v>6618528421</v>
      </c>
      <c r="H2248" s="9" t="s">
        <v>67234</v>
      </c>
      <c r="I2248" s="9" t="s">
        <v>36</v>
      </c>
      <c r="J2248" s="10">
        <v>45132</v>
      </c>
      <c r="K2248" t="b">
        <v>0</v>
      </c>
      <c r="L2248" t="b">
        <v>1</v>
      </c>
      <c r="M2248" t="b">
        <v>1</v>
      </c>
      <c r="N2248" t="b">
        <v>0</v>
      </c>
      <c r="O2248" t="b">
        <v>1</v>
      </c>
      <c r="P2248" s="9" t="s">
        <v>34054</v>
      </c>
      <c r="Q2248" s="9" t="s">
        <v>39</v>
      </c>
    </row>
    <row r="2249" spans="1:17" x14ac:dyDescent="0.25">
      <c r="A2249" s="9" t="s">
        <v>4002</v>
      </c>
      <c r="B2249" s="9" t="s">
        <v>292</v>
      </c>
      <c r="C2249" s="9" t="s">
        <v>79</v>
      </c>
      <c r="D2249" s="10">
        <v>22472</v>
      </c>
      <c r="E2249" s="9" t="s">
        <v>34</v>
      </c>
      <c r="F2249" s="9" t="s">
        <v>8353</v>
      </c>
      <c r="G2249">
        <v>6614247891</v>
      </c>
      <c r="H2249" s="9" t="s">
        <v>67235</v>
      </c>
      <c r="I2249" s="9" t="s">
        <v>36</v>
      </c>
      <c r="J2249" s="10">
        <v>45289</v>
      </c>
      <c r="K2249" t="b">
        <v>0</v>
      </c>
      <c r="L2249" t="b">
        <v>1</v>
      </c>
      <c r="M2249" t="b">
        <v>0</v>
      </c>
      <c r="N2249" t="b">
        <v>0</v>
      </c>
      <c r="O2249" t="b">
        <v>0</v>
      </c>
      <c r="P2249" s="9" t="s">
        <v>34060</v>
      </c>
      <c r="Q2249" s="9" t="s">
        <v>39</v>
      </c>
    </row>
    <row r="2250" spans="1:17" x14ac:dyDescent="0.25">
      <c r="A2250" s="9" t="s">
        <v>4004</v>
      </c>
      <c r="B2250" s="9" t="s">
        <v>175</v>
      </c>
      <c r="C2250" s="9" t="s">
        <v>243</v>
      </c>
      <c r="D2250" s="10">
        <v>44311</v>
      </c>
      <c r="E2250" s="9" t="s">
        <v>58</v>
      </c>
      <c r="F2250" s="9" t="s">
        <v>5117</v>
      </c>
      <c r="G2250">
        <v>6614108836</v>
      </c>
      <c r="H2250" s="9" t="s">
        <v>67236</v>
      </c>
      <c r="I2250" s="9" t="s">
        <v>36</v>
      </c>
      <c r="J2250" s="10">
        <v>45159</v>
      </c>
      <c r="K2250" t="b">
        <v>1</v>
      </c>
      <c r="L2250" t="b">
        <v>0</v>
      </c>
      <c r="M2250" t="b">
        <v>1</v>
      </c>
      <c r="N2250" t="b">
        <v>0</v>
      </c>
      <c r="O2250" t="b">
        <v>0</v>
      </c>
      <c r="P2250" s="9" t="s">
        <v>34042</v>
      </c>
      <c r="Q2250" s="9" t="s">
        <v>39</v>
      </c>
    </row>
    <row r="2251" spans="1:17" x14ac:dyDescent="0.25">
      <c r="A2251" s="9" t="s">
        <v>4005</v>
      </c>
      <c r="B2251" s="9" t="s">
        <v>226</v>
      </c>
      <c r="C2251" s="9" t="s">
        <v>53</v>
      </c>
      <c r="D2251" s="10">
        <v>40809</v>
      </c>
      <c r="E2251" s="9" t="s">
        <v>58</v>
      </c>
      <c r="F2251" s="9" t="s">
        <v>26821</v>
      </c>
      <c r="G2251">
        <v>6616933141</v>
      </c>
      <c r="H2251" s="9" t="s">
        <v>67237</v>
      </c>
      <c r="I2251" s="9" t="s">
        <v>36</v>
      </c>
      <c r="J2251" s="10">
        <v>45273</v>
      </c>
      <c r="K2251" t="b">
        <v>1</v>
      </c>
      <c r="L2251" t="b">
        <v>1</v>
      </c>
      <c r="M2251" t="b">
        <v>1</v>
      </c>
      <c r="N2251" t="b">
        <v>1</v>
      </c>
      <c r="O2251" t="b">
        <v>0</v>
      </c>
      <c r="P2251" s="9" t="s">
        <v>34060</v>
      </c>
      <c r="Q2251" s="9" t="s">
        <v>39</v>
      </c>
    </row>
    <row r="2252" spans="1:17" x14ac:dyDescent="0.25">
      <c r="A2252" s="9" t="s">
        <v>4007</v>
      </c>
      <c r="B2252" s="9" t="s">
        <v>259</v>
      </c>
      <c r="C2252" s="9" t="s">
        <v>47</v>
      </c>
      <c r="D2252" s="10">
        <v>33571</v>
      </c>
      <c r="E2252" s="9" t="s">
        <v>34</v>
      </c>
      <c r="F2252" s="9" t="s">
        <v>6815</v>
      </c>
      <c r="G2252">
        <v>6612147306</v>
      </c>
      <c r="H2252" s="9" t="s">
        <v>67238</v>
      </c>
      <c r="I2252" s="9" t="s">
        <v>36</v>
      </c>
      <c r="J2252" s="10">
        <v>45212</v>
      </c>
      <c r="K2252" t="b">
        <v>0</v>
      </c>
      <c r="L2252" t="b">
        <v>1</v>
      </c>
      <c r="M2252" t="b">
        <v>0</v>
      </c>
      <c r="N2252" t="b">
        <v>1</v>
      </c>
      <c r="O2252" t="b">
        <v>1</v>
      </c>
      <c r="P2252" s="9" t="s">
        <v>34054</v>
      </c>
      <c r="Q2252" s="9" t="s">
        <v>39</v>
      </c>
    </row>
    <row r="2253" spans="1:17" x14ac:dyDescent="0.25">
      <c r="A2253" s="9" t="s">
        <v>4008</v>
      </c>
      <c r="B2253" s="9" t="s">
        <v>104</v>
      </c>
      <c r="C2253" s="9" t="s">
        <v>415</v>
      </c>
      <c r="D2253" s="10">
        <v>31185</v>
      </c>
      <c r="E2253" s="9" t="s">
        <v>58</v>
      </c>
      <c r="F2253" s="9" t="s">
        <v>2827</v>
      </c>
      <c r="G2253">
        <v>6617532975</v>
      </c>
      <c r="H2253" s="9" t="s">
        <v>67239</v>
      </c>
      <c r="I2253" s="9" t="s">
        <v>36</v>
      </c>
      <c r="J2253" s="10">
        <v>45320</v>
      </c>
      <c r="K2253" t="b">
        <v>0</v>
      </c>
      <c r="L2253" t="b">
        <v>1</v>
      </c>
      <c r="M2253" t="b">
        <v>1</v>
      </c>
      <c r="N2253" t="b">
        <v>1</v>
      </c>
      <c r="O2253" t="b">
        <v>0</v>
      </c>
      <c r="P2253" s="9" t="s">
        <v>34054</v>
      </c>
      <c r="Q2253" s="9" t="s">
        <v>39</v>
      </c>
    </row>
    <row r="2254" spans="1:17" x14ac:dyDescent="0.25">
      <c r="A2254" s="9" t="s">
        <v>4009</v>
      </c>
      <c r="B2254" s="9" t="s">
        <v>223</v>
      </c>
      <c r="C2254" s="9" t="s">
        <v>89</v>
      </c>
      <c r="D2254" s="10">
        <v>19203</v>
      </c>
      <c r="E2254" s="9" t="s">
        <v>58</v>
      </c>
      <c r="F2254" s="9" t="s">
        <v>8381</v>
      </c>
      <c r="G2254">
        <v>6619820284</v>
      </c>
      <c r="H2254" s="9" t="s">
        <v>67240</v>
      </c>
      <c r="I2254" s="9" t="s">
        <v>36</v>
      </c>
      <c r="J2254" s="10">
        <v>45449</v>
      </c>
      <c r="K2254" t="b">
        <v>0</v>
      </c>
      <c r="L2254" t="b">
        <v>1</v>
      </c>
      <c r="M2254" t="b">
        <v>0</v>
      </c>
      <c r="N2254" t="b">
        <v>0</v>
      </c>
      <c r="O2254" t="b">
        <v>1</v>
      </c>
      <c r="P2254" s="9" t="s">
        <v>34054</v>
      </c>
      <c r="Q2254" s="9" t="s">
        <v>39</v>
      </c>
    </row>
    <row r="2255" spans="1:17" x14ac:dyDescent="0.25">
      <c r="A2255" s="9" t="s">
        <v>4011</v>
      </c>
      <c r="B2255" s="9" t="s">
        <v>220</v>
      </c>
      <c r="C2255" s="9" t="s">
        <v>674</v>
      </c>
      <c r="D2255" s="10">
        <v>21354</v>
      </c>
      <c r="E2255" s="9" t="s">
        <v>43</v>
      </c>
      <c r="F2255" s="9" t="s">
        <v>3085</v>
      </c>
      <c r="G2255">
        <v>6614785463</v>
      </c>
      <c r="H2255" s="9" t="s">
        <v>67241</v>
      </c>
      <c r="I2255" s="9" t="s">
        <v>36</v>
      </c>
      <c r="J2255" s="10">
        <v>45252</v>
      </c>
      <c r="K2255" t="b">
        <v>1</v>
      </c>
      <c r="L2255" t="b">
        <v>1</v>
      </c>
      <c r="M2255" t="b">
        <v>0</v>
      </c>
      <c r="N2255" t="b">
        <v>1</v>
      </c>
      <c r="O2255" t="b">
        <v>0</v>
      </c>
      <c r="P2255" s="9" t="s">
        <v>34060</v>
      </c>
      <c r="Q2255" s="9" t="s">
        <v>39</v>
      </c>
    </row>
    <row r="2256" spans="1:17" x14ac:dyDescent="0.25">
      <c r="A2256" s="9" t="s">
        <v>4012</v>
      </c>
      <c r="B2256" s="9" t="s">
        <v>349</v>
      </c>
      <c r="C2256" s="9" t="s">
        <v>131</v>
      </c>
      <c r="D2256" s="10">
        <v>35212</v>
      </c>
      <c r="E2256" s="9" t="s">
        <v>43</v>
      </c>
      <c r="F2256" s="9" t="s">
        <v>8492</v>
      </c>
      <c r="G2256">
        <v>6618857376</v>
      </c>
      <c r="H2256" s="9" t="s">
        <v>67242</v>
      </c>
      <c r="I2256" s="9" t="s">
        <v>36</v>
      </c>
      <c r="J2256" s="10">
        <v>45192</v>
      </c>
      <c r="K2256" t="b">
        <v>0</v>
      </c>
      <c r="L2256" t="b">
        <v>0</v>
      </c>
      <c r="M2256" t="b">
        <v>1</v>
      </c>
      <c r="N2256" t="b">
        <v>1</v>
      </c>
      <c r="O2256" t="b">
        <v>0</v>
      </c>
      <c r="P2256" s="9" t="s">
        <v>34054</v>
      </c>
      <c r="Q2256" s="9" t="s">
        <v>39</v>
      </c>
    </row>
    <row r="2257" spans="1:17" x14ac:dyDescent="0.25">
      <c r="A2257" s="9" t="s">
        <v>4013</v>
      </c>
      <c r="B2257" s="9" t="s">
        <v>115</v>
      </c>
      <c r="C2257" s="9" t="s">
        <v>116</v>
      </c>
      <c r="D2257" s="10">
        <v>15515</v>
      </c>
      <c r="E2257" s="9" t="s">
        <v>34</v>
      </c>
      <c r="F2257" s="9" t="s">
        <v>117</v>
      </c>
      <c r="G2257">
        <v>6611838205</v>
      </c>
      <c r="H2257" s="9" t="s">
        <v>67243</v>
      </c>
      <c r="I2257" s="9" t="s">
        <v>36</v>
      </c>
      <c r="J2257" s="10">
        <v>45216</v>
      </c>
      <c r="K2257" t="b">
        <v>0</v>
      </c>
      <c r="L2257" t="b">
        <v>1</v>
      </c>
      <c r="M2257" t="b">
        <v>1</v>
      </c>
      <c r="N2257" t="b">
        <v>1</v>
      </c>
      <c r="O2257" t="b">
        <v>1</v>
      </c>
      <c r="P2257" s="9" t="s">
        <v>34054</v>
      </c>
      <c r="Q2257" s="9" t="s">
        <v>39</v>
      </c>
    </row>
    <row r="2258" spans="1:17" x14ac:dyDescent="0.25">
      <c r="A2258" s="9" t="s">
        <v>4015</v>
      </c>
      <c r="B2258" s="9" t="s">
        <v>230</v>
      </c>
      <c r="C2258" s="9" t="s">
        <v>250</v>
      </c>
      <c r="D2258" s="10">
        <v>21221</v>
      </c>
      <c r="E2258" s="9" t="s">
        <v>34</v>
      </c>
      <c r="F2258" s="9" t="s">
        <v>8436</v>
      </c>
      <c r="G2258">
        <v>6617627687</v>
      </c>
      <c r="H2258" s="9" t="s">
        <v>67244</v>
      </c>
      <c r="I2258" s="9" t="s">
        <v>36</v>
      </c>
      <c r="J2258" s="10">
        <v>45463</v>
      </c>
      <c r="K2258" t="b">
        <v>0</v>
      </c>
      <c r="L2258" t="b">
        <v>0</v>
      </c>
      <c r="M2258" t="b">
        <v>0</v>
      </c>
      <c r="N2258" t="b">
        <v>0</v>
      </c>
      <c r="O2258" t="b">
        <v>1</v>
      </c>
      <c r="P2258" s="9" t="s">
        <v>34060</v>
      </c>
      <c r="Q2258" s="9" t="s">
        <v>39</v>
      </c>
    </row>
    <row r="2259" spans="1:17" x14ac:dyDescent="0.25">
      <c r="A2259" s="9" t="s">
        <v>4017</v>
      </c>
      <c r="B2259" s="9" t="s">
        <v>220</v>
      </c>
      <c r="C2259" s="9" t="s">
        <v>82</v>
      </c>
      <c r="D2259" s="10">
        <v>18225</v>
      </c>
      <c r="E2259" s="9" t="s">
        <v>34</v>
      </c>
      <c r="F2259" s="9" t="s">
        <v>6011</v>
      </c>
      <c r="G2259">
        <v>6613436966</v>
      </c>
      <c r="H2259" s="9" t="s">
        <v>67245</v>
      </c>
      <c r="I2259" s="9" t="s">
        <v>36</v>
      </c>
      <c r="J2259" s="10">
        <v>45233</v>
      </c>
      <c r="K2259" t="b">
        <v>1</v>
      </c>
      <c r="L2259" t="b">
        <v>1</v>
      </c>
      <c r="M2259" t="b">
        <v>1</v>
      </c>
      <c r="N2259" t="b">
        <v>1</v>
      </c>
      <c r="O2259" t="b">
        <v>1</v>
      </c>
      <c r="P2259" s="9" t="s">
        <v>34042</v>
      </c>
      <c r="Q2259" s="9" t="s">
        <v>39</v>
      </c>
    </row>
    <row r="2260" spans="1:17" x14ac:dyDescent="0.25">
      <c r="A2260" s="9" t="s">
        <v>4018</v>
      </c>
      <c r="B2260" s="9" t="s">
        <v>305</v>
      </c>
      <c r="C2260" s="9" t="s">
        <v>113</v>
      </c>
      <c r="D2260" s="10">
        <v>42333</v>
      </c>
      <c r="E2260" s="9" t="s">
        <v>43</v>
      </c>
      <c r="F2260" s="9" t="s">
        <v>3935</v>
      </c>
      <c r="G2260">
        <v>6617774078</v>
      </c>
      <c r="H2260" s="9" t="s">
        <v>67246</v>
      </c>
      <c r="I2260" s="9" t="s">
        <v>36</v>
      </c>
      <c r="J2260" s="10">
        <v>45400</v>
      </c>
      <c r="K2260" t="b">
        <v>1</v>
      </c>
      <c r="L2260" t="b">
        <v>1</v>
      </c>
      <c r="M2260" t="b">
        <v>1</v>
      </c>
      <c r="N2260" t="b">
        <v>1</v>
      </c>
      <c r="O2260" t="b">
        <v>1</v>
      </c>
      <c r="P2260" s="9" t="s">
        <v>34042</v>
      </c>
      <c r="Q2260" s="9" t="s">
        <v>39</v>
      </c>
    </row>
    <row r="2261" spans="1:17" x14ac:dyDescent="0.25">
      <c r="A2261" s="9" t="s">
        <v>4019</v>
      </c>
      <c r="B2261" s="9" t="s">
        <v>298</v>
      </c>
      <c r="C2261" s="9" t="s">
        <v>346</v>
      </c>
      <c r="D2261" s="10">
        <v>37704</v>
      </c>
      <c r="E2261" s="9" t="s">
        <v>34</v>
      </c>
      <c r="F2261" s="9" t="s">
        <v>3784</v>
      </c>
      <c r="G2261">
        <v>6614881663</v>
      </c>
      <c r="H2261" s="9" t="s">
        <v>67247</v>
      </c>
      <c r="I2261" s="9" t="s">
        <v>36</v>
      </c>
      <c r="J2261" s="10">
        <v>45405</v>
      </c>
      <c r="K2261" t="b">
        <v>0</v>
      </c>
      <c r="L2261" t="b">
        <v>1</v>
      </c>
      <c r="M2261" t="b">
        <v>1</v>
      </c>
      <c r="N2261" t="b">
        <v>0</v>
      </c>
      <c r="O2261" t="b">
        <v>1</v>
      </c>
      <c r="P2261" s="9" t="s">
        <v>34060</v>
      </c>
      <c r="Q2261" s="9" t="s">
        <v>39</v>
      </c>
    </row>
    <row r="2262" spans="1:17" x14ac:dyDescent="0.25">
      <c r="A2262" s="9" t="s">
        <v>4021</v>
      </c>
      <c r="B2262" s="9" t="s">
        <v>100</v>
      </c>
      <c r="C2262" s="9" t="s">
        <v>167</v>
      </c>
      <c r="D2262" s="10">
        <v>20110</v>
      </c>
      <c r="E2262" s="9" t="s">
        <v>43</v>
      </c>
      <c r="F2262" s="9" t="s">
        <v>7819</v>
      </c>
      <c r="G2262">
        <v>6614389942</v>
      </c>
      <c r="H2262" s="9" t="s">
        <v>67248</v>
      </c>
      <c r="I2262" s="9" t="s">
        <v>36</v>
      </c>
      <c r="J2262" s="10">
        <v>45321</v>
      </c>
      <c r="K2262" t="b">
        <v>0</v>
      </c>
      <c r="L2262" t="b">
        <v>0</v>
      </c>
      <c r="M2262" t="b">
        <v>1</v>
      </c>
      <c r="N2262" t="b">
        <v>0</v>
      </c>
      <c r="O2262" t="b">
        <v>1</v>
      </c>
      <c r="P2262" s="9" t="s">
        <v>34054</v>
      </c>
      <c r="Q2262" s="9" t="s">
        <v>39</v>
      </c>
    </row>
    <row r="2263" spans="1:17" x14ac:dyDescent="0.25">
      <c r="A2263" s="9" t="s">
        <v>4022</v>
      </c>
      <c r="B2263" s="9" t="s">
        <v>81</v>
      </c>
      <c r="C2263" s="9" t="s">
        <v>131</v>
      </c>
      <c r="D2263" s="10">
        <v>45118</v>
      </c>
      <c r="E2263" s="9" t="s">
        <v>58</v>
      </c>
      <c r="F2263" s="9" t="s">
        <v>6752</v>
      </c>
      <c r="G2263">
        <v>6613446304</v>
      </c>
      <c r="H2263" s="9" t="s">
        <v>67249</v>
      </c>
      <c r="I2263" s="9" t="s">
        <v>36</v>
      </c>
      <c r="J2263" s="10">
        <v>45368</v>
      </c>
      <c r="K2263" t="b">
        <v>0</v>
      </c>
      <c r="L2263" t="b">
        <v>1</v>
      </c>
      <c r="M2263" t="b">
        <v>1</v>
      </c>
      <c r="N2263" t="b">
        <v>0</v>
      </c>
      <c r="O2263" t="b">
        <v>0</v>
      </c>
      <c r="P2263" s="9" t="s">
        <v>34042</v>
      </c>
      <c r="Q2263" s="9" t="s">
        <v>39</v>
      </c>
    </row>
    <row r="2264" spans="1:17" x14ac:dyDescent="0.25">
      <c r="A2264" s="9" t="s">
        <v>4023</v>
      </c>
      <c r="B2264" s="9" t="s">
        <v>256</v>
      </c>
      <c r="C2264" s="9" t="s">
        <v>227</v>
      </c>
      <c r="D2264" s="10">
        <v>44839</v>
      </c>
      <c r="E2264" s="9" t="s">
        <v>58</v>
      </c>
      <c r="F2264" s="9" t="s">
        <v>6070</v>
      </c>
      <c r="G2264">
        <v>6612262963</v>
      </c>
      <c r="H2264" s="9" t="s">
        <v>67250</v>
      </c>
      <c r="I2264" s="9" t="s">
        <v>36</v>
      </c>
      <c r="J2264" s="10">
        <v>45218</v>
      </c>
      <c r="K2264" t="b">
        <v>0</v>
      </c>
      <c r="L2264" t="b">
        <v>0</v>
      </c>
      <c r="M2264" t="b">
        <v>0</v>
      </c>
      <c r="N2264" t="b">
        <v>0</v>
      </c>
      <c r="O2264" t="b">
        <v>0</v>
      </c>
      <c r="P2264" s="9" t="s">
        <v>34054</v>
      </c>
      <c r="Q2264" s="9" t="s">
        <v>39</v>
      </c>
    </row>
    <row r="2265" spans="1:17" x14ac:dyDescent="0.25">
      <c r="A2265" s="9" t="s">
        <v>4025</v>
      </c>
      <c r="B2265" s="9" t="s">
        <v>144</v>
      </c>
      <c r="C2265" s="9" t="s">
        <v>66</v>
      </c>
      <c r="D2265" s="10">
        <v>39205</v>
      </c>
      <c r="E2265" s="9" t="s">
        <v>43</v>
      </c>
      <c r="F2265" s="9" t="s">
        <v>7989</v>
      </c>
      <c r="G2265">
        <v>6612672393</v>
      </c>
      <c r="H2265" s="9" t="s">
        <v>67251</v>
      </c>
      <c r="I2265" s="9" t="s">
        <v>36</v>
      </c>
      <c r="J2265" s="10">
        <v>45421</v>
      </c>
      <c r="K2265" t="b">
        <v>0</v>
      </c>
      <c r="L2265" t="b">
        <v>1</v>
      </c>
      <c r="M2265" t="b">
        <v>0</v>
      </c>
      <c r="N2265" t="b">
        <v>1</v>
      </c>
      <c r="O2265" t="b">
        <v>0</v>
      </c>
      <c r="P2265" s="9" t="s">
        <v>34042</v>
      </c>
      <c r="Q2265" s="9" t="s">
        <v>39</v>
      </c>
    </row>
    <row r="2266" spans="1:17" x14ac:dyDescent="0.25">
      <c r="A2266" s="9" t="s">
        <v>4026</v>
      </c>
      <c r="B2266" s="9" t="s">
        <v>687</v>
      </c>
      <c r="C2266" s="9" t="s">
        <v>293</v>
      </c>
      <c r="D2266" s="10">
        <v>26450</v>
      </c>
      <c r="E2266" s="9" t="s">
        <v>58</v>
      </c>
      <c r="F2266" s="9" t="s">
        <v>11667</v>
      </c>
      <c r="G2266">
        <v>6616770821</v>
      </c>
      <c r="H2266" s="9" t="s">
        <v>67252</v>
      </c>
      <c r="I2266" s="9" t="s">
        <v>36</v>
      </c>
      <c r="J2266" s="10">
        <v>45194</v>
      </c>
      <c r="K2266" t="b">
        <v>1</v>
      </c>
      <c r="L2266" t="b">
        <v>1</v>
      </c>
      <c r="M2266" t="b">
        <v>1</v>
      </c>
      <c r="N2266" t="b">
        <v>0</v>
      </c>
      <c r="O2266" t="b">
        <v>0</v>
      </c>
      <c r="P2266" s="9" t="s">
        <v>34060</v>
      </c>
      <c r="Q2266" s="9" t="s">
        <v>39</v>
      </c>
    </row>
    <row r="2267" spans="1:17" x14ac:dyDescent="0.25">
      <c r="A2267" s="9" t="s">
        <v>4028</v>
      </c>
      <c r="B2267" s="9" t="s">
        <v>687</v>
      </c>
      <c r="C2267" s="9" t="s">
        <v>66</v>
      </c>
      <c r="D2267" s="10">
        <v>24710</v>
      </c>
      <c r="E2267" s="9" t="s">
        <v>34</v>
      </c>
      <c r="F2267" s="9" t="s">
        <v>6471</v>
      </c>
      <c r="G2267">
        <v>6619827829</v>
      </c>
      <c r="H2267" s="9" t="s">
        <v>67253</v>
      </c>
      <c r="I2267" s="9" t="s">
        <v>36</v>
      </c>
      <c r="J2267" s="10">
        <v>45162</v>
      </c>
      <c r="K2267" t="b">
        <v>1</v>
      </c>
      <c r="L2267" t="b">
        <v>0</v>
      </c>
      <c r="M2267" t="b">
        <v>0</v>
      </c>
      <c r="N2267" t="b">
        <v>1</v>
      </c>
      <c r="O2267" t="b">
        <v>0</v>
      </c>
      <c r="P2267" s="9" t="s">
        <v>34054</v>
      </c>
      <c r="Q2267" s="9" t="s">
        <v>39</v>
      </c>
    </row>
    <row r="2268" spans="1:17" x14ac:dyDescent="0.25">
      <c r="A2268" s="9" t="s">
        <v>4029</v>
      </c>
      <c r="B2268" s="9" t="s">
        <v>193</v>
      </c>
      <c r="C2268" s="9" t="s">
        <v>159</v>
      </c>
      <c r="D2268" s="10">
        <v>18701</v>
      </c>
      <c r="E2268" s="9" t="s">
        <v>34</v>
      </c>
      <c r="F2268" s="9" t="s">
        <v>5894</v>
      </c>
      <c r="G2268">
        <v>6615601918</v>
      </c>
      <c r="H2268" s="9" t="s">
        <v>67254</v>
      </c>
      <c r="I2268" s="9" t="s">
        <v>36</v>
      </c>
      <c r="J2268" s="10">
        <v>45441</v>
      </c>
      <c r="K2268" t="b">
        <v>1</v>
      </c>
      <c r="L2268" t="b">
        <v>0</v>
      </c>
      <c r="M2268" t="b">
        <v>0</v>
      </c>
      <c r="N2268" t="b">
        <v>1</v>
      </c>
      <c r="O2268" t="b">
        <v>1</v>
      </c>
      <c r="P2268" s="9" t="s">
        <v>34054</v>
      </c>
      <c r="Q2268" s="9" t="s">
        <v>39</v>
      </c>
    </row>
    <row r="2269" spans="1:17" x14ac:dyDescent="0.25">
      <c r="A2269" s="9" t="s">
        <v>4031</v>
      </c>
      <c r="B2269" s="9" t="s">
        <v>650</v>
      </c>
      <c r="C2269" s="9" t="s">
        <v>499</v>
      </c>
      <c r="D2269" s="10">
        <v>6895</v>
      </c>
      <c r="E2269" s="9" t="s">
        <v>58</v>
      </c>
      <c r="F2269" s="9" t="s">
        <v>2756</v>
      </c>
      <c r="G2269">
        <v>6612617825</v>
      </c>
      <c r="H2269" s="9" t="s">
        <v>67255</v>
      </c>
      <c r="I2269" s="9" t="s">
        <v>36</v>
      </c>
      <c r="J2269" s="10">
        <v>45304</v>
      </c>
      <c r="K2269" t="b">
        <v>0</v>
      </c>
      <c r="L2269" t="b">
        <v>0</v>
      </c>
      <c r="M2269" t="b">
        <v>0</v>
      </c>
      <c r="N2269" t="b">
        <v>1</v>
      </c>
      <c r="O2269" t="b">
        <v>0</v>
      </c>
      <c r="P2269" s="9" t="s">
        <v>34042</v>
      </c>
      <c r="Q2269" s="9" t="s">
        <v>39</v>
      </c>
    </row>
    <row r="2270" spans="1:17" x14ac:dyDescent="0.25">
      <c r="A2270" s="9" t="s">
        <v>4032</v>
      </c>
      <c r="B2270" s="9" t="s">
        <v>52</v>
      </c>
      <c r="C2270" s="9" t="s">
        <v>159</v>
      </c>
      <c r="D2270" s="10">
        <v>16823</v>
      </c>
      <c r="E2270" s="9" t="s">
        <v>34</v>
      </c>
      <c r="F2270" s="9" t="s">
        <v>8139</v>
      </c>
      <c r="G2270">
        <v>6611551310</v>
      </c>
      <c r="H2270" s="9" t="s">
        <v>67256</v>
      </c>
      <c r="I2270" s="9" t="s">
        <v>36</v>
      </c>
      <c r="J2270" s="10">
        <v>45296</v>
      </c>
      <c r="K2270" t="b">
        <v>0</v>
      </c>
      <c r="L2270" t="b">
        <v>1</v>
      </c>
      <c r="M2270" t="b">
        <v>1</v>
      </c>
      <c r="N2270" t="b">
        <v>0</v>
      </c>
      <c r="O2270" t="b">
        <v>0</v>
      </c>
      <c r="P2270" s="9" t="s">
        <v>34042</v>
      </c>
      <c r="Q2270" s="9" t="s">
        <v>39</v>
      </c>
    </row>
    <row r="2271" spans="1:17" x14ac:dyDescent="0.25">
      <c r="A2271" s="9" t="s">
        <v>4034</v>
      </c>
      <c r="B2271" s="9" t="s">
        <v>256</v>
      </c>
      <c r="C2271" s="9" t="s">
        <v>339</v>
      </c>
      <c r="D2271" s="10">
        <v>36710</v>
      </c>
      <c r="E2271" s="9" t="s">
        <v>58</v>
      </c>
      <c r="F2271" s="9" t="s">
        <v>25187</v>
      </c>
      <c r="G2271">
        <v>6611722613</v>
      </c>
      <c r="H2271" s="9" t="s">
        <v>67257</v>
      </c>
      <c r="I2271" s="9" t="s">
        <v>36</v>
      </c>
      <c r="J2271" s="10">
        <v>45167</v>
      </c>
      <c r="K2271" t="b">
        <v>1</v>
      </c>
      <c r="L2271" t="b">
        <v>0</v>
      </c>
      <c r="M2271" t="b">
        <v>0</v>
      </c>
      <c r="N2271" t="b">
        <v>1</v>
      </c>
      <c r="O2271" t="b">
        <v>0</v>
      </c>
      <c r="P2271" s="9" t="s">
        <v>34054</v>
      </c>
      <c r="Q2271" s="9" t="s">
        <v>39</v>
      </c>
    </row>
    <row r="2272" spans="1:17" x14ac:dyDescent="0.25">
      <c r="A2272" s="9" t="s">
        <v>4035</v>
      </c>
      <c r="B2272" s="9" t="s">
        <v>112</v>
      </c>
      <c r="C2272" s="9" t="s">
        <v>415</v>
      </c>
      <c r="D2272" s="10">
        <v>34720</v>
      </c>
      <c r="E2272" s="9" t="s">
        <v>34</v>
      </c>
      <c r="F2272" s="9" t="s">
        <v>8093</v>
      </c>
      <c r="G2272">
        <v>6611980558</v>
      </c>
      <c r="H2272" s="9" t="s">
        <v>67258</v>
      </c>
      <c r="I2272" s="9" t="s">
        <v>36</v>
      </c>
      <c r="J2272" s="10">
        <v>45230</v>
      </c>
      <c r="K2272" t="b">
        <v>1</v>
      </c>
      <c r="L2272" t="b">
        <v>1</v>
      </c>
      <c r="M2272" t="b">
        <v>0</v>
      </c>
      <c r="N2272" t="b">
        <v>0</v>
      </c>
      <c r="O2272" t="b">
        <v>1</v>
      </c>
      <c r="P2272" s="9" t="s">
        <v>34054</v>
      </c>
      <c r="Q2272" s="9" t="s">
        <v>39</v>
      </c>
    </row>
    <row r="2273" spans="1:17" x14ac:dyDescent="0.25">
      <c r="A2273" s="9" t="s">
        <v>4037</v>
      </c>
      <c r="B2273" s="9" t="s">
        <v>130</v>
      </c>
      <c r="C2273" s="9" t="s">
        <v>181</v>
      </c>
      <c r="D2273" s="10">
        <v>5099</v>
      </c>
      <c r="E2273" s="9" t="s">
        <v>34</v>
      </c>
      <c r="F2273" s="9" t="s">
        <v>3721</v>
      </c>
      <c r="G2273">
        <v>6616530747</v>
      </c>
      <c r="H2273" s="9" t="s">
        <v>67259</v>
      </c>
      <c r="I2273" s="9" t="s">
        <v>36</v>
      </c>
      <c r="J2273" s="10">
        <v>45211</v>
      </c>
      <c r="K2273" t="b">
        <v>1</v>
      </c>
      <c r="L2273" t="b">
        <v>1</v>
      </c>
      <c r="M2273" t="b">
        <v>1</v>
      </c>
      <c r="N2273" t="b">
        <v>1</v>
      </c>
      <c r="O2273" t="b">
        <v>0</v>
      </c>
      <c r="P2273" s="9" t="s">
        <v>34042</v>
      </c>
      <c r="Q2273" s="9" t="s">
        <v>39</v>
      </c>
    </row>
    <row r="2274" spans="1:17" x14ac:dyDescent="0.25">
      <c r="A2274" s="9" t="s">
        <v>4039</v>
      </c>
      <c r="B2274" s="9" t="s">
        <v>127</v>
      </c>
      <c r="C2274" s="9" t="s">
        <v>62</v>
      </c>
      <c r="D2274" s="10">
        <v>24677</v>
      </c>
      <c r="E2274" s="9" t="s">
        <v>58</v>
      </c>
      <c r="F2274" s="9" t="s">
        <v>3463</v>
      </c>
      <c r="G2274">
        <v>6618362895</v>
      </c>
      <c r="H2274" s="9" t="s">
        <v>67260</v>
      </c>
      <c r="I2274" s="9" t="s">
        <v>36</v>
      </c>
      <c r="J2274" s="10">
        <v>45401</v>
      </c>
      <c r="K2274" t="b">
        <v>0</v>
      </c>
      <c r="L2274" t="b">
        <v>0</v>
      </c>
      <c r="M2274" t="b">
        <v>0</v>
      </c>
      <c r="N2274" t="b">
        <v>0</v>
      </c>
      <c r="O2274" t="b">
        <v>0</v>
      </c>
      <c r="P2274" s="9" t="s">
        <v>34054</v>
      </c>
      <c r="Q2274" s="9" t="s">
        <v>39</v>
      </c>
    </row>
    <row r="2275" spans="1:17" x14ac:dyDescent="0.25">
      <c r="A2275" s="9" t="s">
        <v>4040</v>
      </c>
      <c r="B2275" s="9" t="s">
        <v>92</v>
      </c>
      <c r="C2275" s="9" t="s">
        <v>363</v>
      </c>
      <c r="D2275" s="10">
        <v>18087</v>
      </c>
      <c r="E2275" s="9" t="s">
        <v>43</v>
      </c>
      <c r="F2275" s="9" t="s">
        <v>364</v>
      </c>
      <c r="G2275">
        <v>6613742479</v>
      </c>
      <c r="H2275" s="9" t="s">
        <v>67261</v>
      </c>
      <c r="I2275" s="9" t="s">
        <v>36</v>
      </c>
      <c r="J2275" s="10">
        <v>45187</v>
      </c>
      <c r="K2275" t="b">
        <v>0</v>
      </c>
      <c r="L2275" t="b">
        <v>1</v>
      </c>
      <c r="M2275" t="b">
        <v>1</v>
      </c>
      <c r="N2275" t="b">
        <v>0</v>
      </c>
      <c r="O2275" t="b">
        <v>1</v>
      </c>
      <c r="P2275" s="9" t="s">
        <v>34054</v>
      </c>
      <c r="Q2275" s="9" t="s">
        <v>39</v>
      </c>
    </row>
    <row r="2276" spans="1:17" x14ac:dyDescent="0.25">
      <c r="A2276" s="9" t="s">
        <v>4041</v>
      </c>
      <c r="B2276" s="9" t="s">
        <v>144</v>
      </c>
      <c r="C2276" s="9" t="s">
        <v>194</v>
      </c>
      <c r="D2276" s="10">
        <v>14550</v>
      </c>
      <c r="E2276" s="9" t="s">
        <v>43</v>
      </c>
      <c r="F2276" s="9" t="s">
        <v>7346</v>
      </c>
      <c r="G2276">
        <v>6614998625</v>
      </c>
      <c r="H2276" s="9" t="s">
        <v>67262</v>
      </c>
      <c r="I2276" s="9" t="s">
        <v>36</v>
      </c>
      <c r="J2276" s="10">
        <v>45296</v>
      </c>
      <c r="K2276" t="b">
        <v>1</v>
      </c>
      <c r="L2276" t="b">
        <v>1</v>
      </c>
      <c r="M2276" t="b">
        <v>1</v>
      </c>
      <c r="N2276" t="b">
        <v>1</v>
      </c>
      <c r="O2276" t="b">
        <v>1</v>
      </c>
      <c r="P2276" s="9" t="s">
        <v>34060</v>
      </c>
      <c r="Q2276" s="9" t="s">
        <v>39</v>
      </c>
    </row>
    <row r="2277" spans="1:17" x14ac:dyDescent="0.25">
      <c r="A2277" s="9" t="s">
        <v>4042</v>
      </c>
      <c r="B2277" s="9" t="s">
        <v>278</v>
      </c>
      <c r="C2277" s="9" t="s">
        <v>155</v>
      </c>
      <c r="D2277" s="10">
        <v>13563</v>
      </c>
      <c r="E2277" s="9" t="s">
        <v>43</v>
      </c>
      <c r="F2277" s="9" t="s">
        <v>5414</v>
      </c>
      <c r="G2277">
        <v>6613921824</v>
      </c>
      <c r="H2277" s="9" t="s">
        <v>67263</v>
      </c>
      <c r="I2277" s="9" t="s">
        <v>36</v>
      </c>
      <c r="J2277" s="10">
        <v>45167</v>
      </c>
      <c r="K2277" t="b">
        <v>0</v>
      </c>
      <c r="L2277" t="b">
        <v>1</v>
      </c>
      <c r="M2277" t="b">
        <v>0</v>
      </c>
      <c r="N2277" t="b">
        <v>0</v>
      </c>
      <c r="O2277" t="b">
        <v>1</v>
      </c>
      <c r="P2277" s="9" t="s">
        <v>34042</v>
      </c>
      <c r="Q2277" s="9" t="s">
        <v>39</v>
      </c>
    </row>
    <row r="2278" spans="1:17" x14ac:dyDescent="0.25">
      <c r="A2278" s="9" t="s">
        <v>4043</v>
      </c>
      <c r="B2278" s="9" t="s">
        <v>242</v>
      </c>
      <c r="C2278" s="9" t="s">
        <v>346</v>
      </c>
      <c r="D2278" s="10">
        <v>23273</v>
      </c>
      <c r="E2278" s="9" t="s">
        <v>34</v>
      </c>
      <c r="F2278" s="9" t="s">
        <v>8186</v>
      </c>
      <c r="G2278">
        <v>6614874088</v>
      </c>
      <c r="H2278" s="9" t="s">
        <v>67264</v>
      </c>
      <c r="I2278" s="9" t="s">
        <v>36</v>
      </c>
      <c r="J2278" s="10">
        <v>45315</v>
      </c>
      <c r="K2278" t="b">
        <v>0</v>
      </c>
      <c r="L2278" t="b">
        <v>1</v>
      </c>
      <c r="M2278" t="b">
        <v>0</v>
      </c>
      <c r="N2278" t="b">
        <v>0</v>
      </c>
      <c r="O2278" t="b">
        <v>1</v>
      </c>
      <c r="P2278" s="9" t="s">
        <v>34054</v>
      </c>
      <c r="Q2278" s="9" t="s">
        <v>39</v>
      </c>
    </row>
    <row r="2279" spans="1:17" x14ac:dyDescent="0.25">
      <c r="A2279" s="9" t="s">
        <v>4045</v>
      </c>
      <c r="B2279" s="9" t="s">
        <v>286</v>
      </c>
      <c r="C2279" s="9" t="s">
        <v>333</v>
      </c>
      <c r="D2279" s="10">
        <v>42793</v>
      </c>
      <c r="E2279" s="9" t="s">
        <v>43</v>
      </c>
      <c r="F2279" s="9" t="s">
        <v>8532</v>
      </c>
      <c r="G2279">
        <v>6616650730</v>
      </c>
      <c r="H2279" s="9" t="s">
        <v>67265</v>
      </c>
      <c r="I2279" s="9" t="s">
        <v>36</v>
      </c>
      <c r="J2279" s="10">
        <v>45474</v>
      </c>
      <c r="K2279" t="b">
        <v>0</v>
      </c>
      <c r="L2279" t="b">
        <v>0</v>
      </c>
      <c r="M2279" t="b">
        <v>1</v>
      </c>
      <c r="N2279" t="b">
        <v>0</v>
      </c>
      <c r="O2279" t="b">
        <v>1</v>
      </c>
      <c r="P2279" s="9" t="s">
        <v>34060</v>
      </c>
      <c r="Q2279" s="9" t="s">
        <v>39</v>
      </c>
    </row>
    <row r="2280" spans="1:17" x14ac:dyDescent="0.25">
      <c r="A2280" s="9" t="s">
        <v>4047</v>
      </c>
      <c r="B2280" s="9" t="s">
        <v>136</v>
      </c>
      <c r="C2280" s="9" t="s">
        <v>163</v>
      </c>
      <c r="D2280" s="10">
        <v>27954</v>
      </c>
      <c r="E2280" s="9" t="s">
        <v>58</v>
      </c>
      <c r="F2280" s="9" t="s">
        <v>4253</v>
      </c>
      <c r="G2280">
        <v>6614086948</v>
      </c>
      <c r="H2280" s="9" t="s">
        <v>67266</v>
      </c>
      <c r="I2280" s="9" t="s">
        <v>36</v>
      </c>
      <c r="J2280" s="10">
        <v>45431</v>
      </c>
      <c r="K2280" t="b">
        <v>1</v>
      </c>
      <c r="L2280" t="b">
        <v>0</v>
      </c>
      <c r="M2280" t="b">
        <v>0</v>
      </c>
      <c r="N2280" t="b">
        <v>1</v>
      </c>
      <c r="O2280" t="b">
        <v>1</v>
      </c>
      <c r="P2280" s="9" t="s">
        <v>34060</v>
      </c>
      <c r="Q2280" s="9" t="s">
        <v>39</v>
      </c>
    </row>
    <row r="2281" spans="1:17" x14ac:dyDescent="0.25">
      <c r="A2281" s="9" t="s">
        <v>4049</v>
      </c>
      <c r="B2281" s="9" t="s">
        <v>414</v>
      </c>
      <c r="C2281" s="9" t="s">
        <v>163</v>
      </c>
      <c r="D2281" s="10">
        <v>26220</v>
      </c>
      <c r="E2281" s="9" t="s">
        <v>43</v>
      </c>
      <c r="F2281" s="9" t="s">
        <v>2729</v>
      </c>
      <c r="G2281">
        <v>6619019018</v>
      </c>
      <c r="H2281" s="9" t="s">
        <v>67267</v>
      </c>
      <c r="I2281" s="9" t="s">
        <v>36</v>
      </c>
      <c r="J2281" s="10">
        <v>45133</v>
      </c>
      <c r="K2281" t="b">
        <v>0</v>
      </c>
      <c r="L2281" t="b">
        <v>1</v>
      </c>
      <c r="M2281" t="b">
        <v>1</v>
      </c>
      <c r="N2281" t="b">
        <v>0</v>
      </c>
      <c r="O2281" t="b">
        <v>0</v>
      </c>
      <c r="P2281" s="9" t="s">
        <v>34042</v>
      </c>
      <c r="Q2281" s="9" t="s">
        <v>39</v>
      </c>
    </row>
    <row r="2282" spans="1:17" x14ac:dyDescent="0.25">
      <c r="A2282" s="9" t="s">
        <v>4050</v>
      </c>
      <c r="B2282" s="9" t="s">
        <v>41</v>
      </c>
      <c r="C2282" s="9" t="s">
        <v>279</v>
      </c>
      <c r="D2282" s="10">
        <v>20989</v>
      </c>
      <c r="E2282" s="9" t="s">
        <v>58</v>
      </c>
      <c r="F2282" s="9" t="s">
        <v>4294</v>
      </c>
      <c r="G2282">
        <v>6614723687</v>
      </c>
      <c r="H2282" s="9" t="s">
        <v>67268</v>
      </c>
      <c r="I2282" s="9" t="s">
        <v>36</v>
      </c>
      <c r="J2282" s="10">
        <v>45170</v>
      </c>
      <c r="K2282" t="b">
        <v>0</v>
      </c>
      <c r="L2282" t="b">
        <v>0</v>
      </c>
      <c r="M2282" t="b">
        <v>0</v>
      </c>
      <c r="N2282" t="b">
        <v>0</v>
      </c>
      <c r="O2282" t="b">
        <v>1</v>
      </c>
      <c r="P2282" s="9" t="s">
        <v>34060</v>
      </c>
      <c r="Q2282" s="9" t="s">
        <v>39</v>
      </c>
    </row>
    <row r="2283" spans="1:17" x14ac:dyDescent="0.25">
      <c r="A2283" s="9" t="s">
        <v>4052</v>
      </c>
      <c r="B2283" s="9" t="s">
        <v>123</v>
      </c>
      <c r="C2283" s="9" t="s">
        <v>279</v>
      </c>
      <c r="D2283" s="10">
        <v>13842</v>
      </c>
      <c r="E2283" s="9" t="s">
        <v>43</v>
      </c>
      <c r="F2283" s="9" t="s">
        <v>8218</v>
      </c>
      <c r="G2283">
        <v>6613898915</v>
      </c>
      <c r="H2283" s="9" t="s">
        <v>67269</v>
      </c>
      <c r="I2283" s="9" t="s">
        <v>36</v>
      </c>
      <c r="J2283" s="10">
        <v>45484</v>
      </c>
      <c r="K2283" t="b">
        <v>0</v>
      </c>
      <c r="L2283" t="b">
        <v>0</v>
      </c>
      <c r="M2283" t="b">
        <v>0</v>
      </c>
      <c r="N2283" t="b">
        <v>0</v>
      </c>
      <c r="O2283" t="b">
        <v>1</v>
      </c>
      <c r="P2283" s="9" t="s">
        <v>34060</v>
      </c>
      <c r="Q2283" s="9" t="s">
        <v>39</v>
      </c>
    </row>
    <row r="2284" spans="1:17" x14ac:dyDescent="0.25">
      <c r="A2284" s="9" t="s">
        <v>4053</v>
      </c>
      <c r="B2284" s="9" t="s">
        <v>32</v>
      </c>
      <c r="C2284" s="9" t="s">
        <v>378</v>
      </c>
      <c r="D2284" s="10">
        <v>30511</v>
      </c>
      <c r="E2284" s="9" t="s">
        <v>34</v>
      </c>
      <c r="F2284" s="9" t="s">
        <v>41698</v>
      </c>
      <c r="G2284">
        <v>6617579825</v>
      </c>
      <c r="H2284" s="9" t="s">
        <v>67270</v>
      </c>
      <c r="I2284" s="9" t="s">
        <v>36</v>
      </c>
      <c r="J2284" s="10">
        <v>45293</v>
      </c>
      <c r="K2284" t="b">
        <v>1</v>
      </c>
      <c r="L2284" t="b">
        <v>1</v>
      </c>
      <c r="M2284" t="b">
        <v>0</v>
      </c>
      <c r="N2284" t="b">
        <v>1</v>
      </c>
      <c r="O2284" t="b">
        <v>1</v>
      </c>
      <c r="P2284" s="9" t="s">
        <v>34054</v>
      </c>
      <c r="Q2284" s="9" t="s">
        <v>39</v>
      </c>
    </row>
    <row r="2285" spans="1:17" x14ac:dyDescent="0.25">
      <c r="A2285" s="9" t="s">
        <v>4054</v>
      </c>
      <c r="B2285" s="9" t="s">
        <v>100</v>
      </c>
      <c r="C2285" s="9" t="s">
        <v>105</v>
      </c>
      <c r="D2285" s="10">
        <v>42279</v>
      </c>
      <c r="E2285" s="9" t="s">
        <v>43</v>
      </c>
      <c r="F2285" s="9" t="s">
        <v>3183</v>
      </c>
      <c r="G2285">
        <v>6615903682</v>
      </c>
      <c r="H2285" s="9" t="s">
        <v>67271</v>
      </c>
      <c r="I2285" s="9" t="s">
        <v>36</v>
      </c>
      <c r="J2285" s="10">
        <v>45267</v>
      </c>
      <c r="K2285" t="b">
        <v>1</v>
      </c>
      <c r="L2285" t="b">
        <v>1</v>
      </c>
      <c r="M2285" t="b">
        <v>1</v>
      </c>
      <c r="N2285" t="b">
        <v>1</v>
      </c>
      <c r="O2285" t="b">
        <v>1</v>
      </c>
      <c r="P2285" s="9" t="s">
        <v>34054</v>
      </c>
      <c r="Q2285" s="9" t="s">
        <v>39</v>
      </c>
    </row>
    <row r="2286" spans="1:17" x14ac:dyDescent="0.25">
      <c r="A2286" s="9" t="s">
        <v>4056</v>
      </c>
      <c r="B2286" s="9" t="s">
        <v>298</v>
      </c>
      <c r="C2286" s="9" t="s">
        <v>346</v>
      </c>
      <c r="D2286" s="10">
        <v>6891</v>
      </c>
      <c r="E2286" s="9" t="s">
        <v>58</v>
      </c>
      <c r="F2286" s="9" t="s">
        <v>3784</v>
      </c>
      <c r="G2286">
        <v>6614290795</v>
      </c>
      <c r="H2286" s="9" t="s">
        <v>67272</v>
      </c>
      <c r="I2286" s="9" t="s">
        <v>36</v>
      </c>
      <c r="J2286" s="10">
        <v>45291</v>
      </c>
      <c r="K2286" t="b">
        <v>0</v>
      </c>
      <c r="L2286" t="b">
        <v>0</v>
      </c>
      <c r="M2286" t="b">
        <v>0</v>
      </c>
      <c r="N2286" t="b">
        <v>1</v>
      </c>
      <c r="O2286" t="b">
        <v>0</v>
      </c>
      <c r="P2286" s="9" t="s">
        <v>34054</v>
      </c>
      <c r="Q2286" s="9" t="s">
        <v>39</v>
      </c>
    </row>
    <row r="2287" spans="1:17" x14ac:dyDescent="0.25">
      <c r="A2287" s="9" t="s">
        <v>4057</v>
      </c>
      <c r="B2287" s="9" t="s">
        <v>169</v>
      </c>
      <c r="C2287" s="9" t="s">
        <v>82</v>
      </c>
      <c r="D2287" s="10">
        <v>20099</v>
      </c>
      <c r="E2287" s="9" t="s">
        <v>43</v>
      </c>
      <c r="F2287" s="9" t="s">
        <v>1591</v>
      </c>
      <c r="G2287">
        <v>6619172604</v>
      </c>
      <c r="H2287" s="9" t="s">
        <v>67273</v>
      </c>
      <c r="I2287" s="9" t="s">
        <v>36</v>
      </c>
      <c r="J2287" s="10">
        <v>45169</v>
      </c>
      <c r="K2287" t="b">
        <v>0</v>
      </c>
      <c r="L2287" t="b">
        <v>1</v>
      </c>
      <c r="M2287" t="b">
        <v>1</v>
      </c>
      <c r="N2287" t="b">
        <v>0</v>
      </c>
      <c r="O2287" t="b">
        <v>0</v>
      </c>
      <c r="P2287" s="9" t="s">
        <v>34054</v>
      </c>
      <c r="Q2287" s="9" t="s">
        <v>39</v>
      </c>
    </row>
    <row r="2288" spans="1:17" x14ac:dyDescent="0.25">
      <c r="A2288" s="9" t="s">
        <v>4058</v>
      </c>
      <c r="B2288" s="9" t="s">
        <v>100</v>
      </c>
      <c r="C2288" s="9" t="s">
        <v>131</v>
      </c>
      <c r="D2288" s="10">
        <v>6398</v>
      </c>
      <c r="E2288" s="9" t="s">
        <v>43</v>
      </c>
      <c r="F2288" s="9" t="s">
        <v>3819</v>
      </c>
      <c r="G2288">
        <v>6618735820</v>
      </c>
      <c r="H2288" s="9" t="s">
        <v>67274</v>
      </c>
      <c r="I2288" s="9" t="s">
        <v>36</v>
      </c>
      <c r="J2288" s="10">
        <v>45133</v>
      </c>
      <c r="K2288" t="b">
        <v>0</v>
      </c>
      <c r="L2288" t="b">
        <v>1</v>
      </c>
      <c r="M2288" t="b">
        <v>0</v>
      </c>
      <c r="N2288" t="b">
        <v>0</v>
      </c>
      <c r="O2288" t="b">
        <v>0</v>
      </c>
      <c r="P2288" s="9" t="s">
        <v>34060</v>
      </c>
      <c r="Q2288" s="9" t="s">
        <v>39</v>
      </c>
    </row>
    <row r="2289" spans="1:17" x14ac:dyDescent="0.25">
      <c r="A2289" s="9" t="s">
        <v>4060</v>
      </c>
      <c r="B2289" s="9" t="s">
        <v>650</v>
      </c>
      <c r="C2289" s="9" t="s">
        <v>185</v>
      </c>
      <c r="D2289" s="10">
        <v>22664</v>
      </c>
      <c r="E2289" s="9" t="s">
        <v>43</v>
      </c>
      <c r="F2289" s="9" t="s">
        <v>6303</v>
      </c>
      <c r="G2289">
        <v>6613757653</v>
      </c>
      <c r="H2289" s="9" t="s">
        <v>67275</v>
      </c>
      <c r="I2289" s="9" t="s">
        <v>36</v>
      </c>
      <c r="J2289" s="10">
        <v>45269</v>
      </c>
      <c r="K2289" t="b">
        <v>1</v>
      </c>
      <c r="L2289" t="b">
        <v>0</v>
      </c>
      <c r="M2289" t="b">
        <v>1</v>
      </c>
      <c r="N2289" t="b">
        <v>1</v>
      </c>
      <c r="O2289" t="b">
        <v>1</v>
      </c>
      <c r="P2289" s="9" t="s">
        <v>34054</v>
      </c>
      <c r="Q2289" s="9" t="s">
        <v>39</v>
      </c>
    </row>
    <row r="2290" spans="1:17" x14ac:dyDescent="0.25">
      <c r="A2290" s="9" t="s">
        <v>4062</v>
      </c>
      <c r="B2290" s="9" t="s">
        <v>112</v>
      </c>
      <c r="C2290" s="9" t="s">
        <v>53</v>
      </c>
      <c r="D2290" s="10">
        <v>13449</v>
      </c>
      <c r="E2290" s="9" t="s">
        <v>43</v>
      </c>
      <c r="F2290" s="9" t="s">
        <v>739</v>
      </c>
      <c r="G2290">
        <v>6616627494</v>
      </c>
      <c r="H2290" s="9" t="s">
        <v>67276</v>
      </c>
      <c r="I2290" s="9" t="s">
        <v>36</v>
      </c>
      <c r="J2290" s="10">
        <v>45313</v>
      </c>
      <c r="K2290" t="b">
        <v>0</v>
      </c>
      <c r="L2290" t="b">
        <v>1</v>
      </c>
      <c r="M2290" t="b">
        <v>0</v>
      </c>
      <c r="N2290" t="b">
        <v>0</v>
      </c>
      <c r="O2290" t="b">
        <v>0</v>
      </c>
      <c r="P2290" s="9" t="s">
        <v>34054</v>
      </c>
      <c r="Q2290" s="9" t="s">
        <v>39</v>
      </c>
    </row>
    <row r="2291" spans="1:17" x14ac:dyDescent="0.25">
      <c r="A2291" s="9" t="s">
        <v>4064</v>
      </c>
      <c r="B2291" s="9" t="s">
        <v>140</v>
      </c>
      <c r="C2291" s="9" t="s">
        <v>75</v>
      </c>
      <c r="D2291" s="10">
        <v>5072</v>
      </c>
      <c r="E2291" s="9" t="s">
        <v>58</v>
      </c>
      <c r="F2291" s="9" t="s">
        <v>7458</v>
      </c>
      <c r="G2291">
        <v>6612862708</v>
      </c>
      <c r="H2291" s="9" t="s">
        <v>67277</v>
      </c>
      <c r="I2291" s="9" t="s">
        <v>36</v>
      </c>
      <c r="J2291" s="10">
        <v>45457</v>
      </c>
      <c r="K2291" t="b">
        <v>0</v>
      </c>
      <c r="L2291" t="b">
        <v>1</v>
      </c>
      <c r="M2291" t="b">
        <v>1</v>
      </c>
      <c r="N2291" t="b">
        <v>1</v>
      </c>
      <c r="O2291" t="b">
        <v>0</v>
      </c>
      <c r="P2291" s="9" t="s">
        <v>34042</v>
      </c>
      <c r="Q2291" s="9" t="s">
        <v>39</v>
      </c>
    </row>
    <row r="2292" spans="1:17" x14ac:dyDescent="0.25">
      <c r="A2292" s="9" t="s">
        <v>4066</v>
      </c>
      <c r="B2292" s="9" t="s">
        <v>292</v>
      </c>
      <c r="C2292" s="9" t="s">
        <v>116</v>
      </c>
      <c r="D2292" s="10">
        <v>24299</v>
      </c>
      <c r="E2292" s="9" t="s">
        <v>43</v>
      </c>
      <c r="F2292" s="9" t="s">
        <v>8467</v>
      </c>
      <c r="G2292">
        <v>6618161037</v>
      </c>
      <c r="H2292" s="9" t="s">
        <v>67278</v>
      </c>
      <c r="I2292" s="9" t="s">
        <v>36</v>
      </c>
      <c r="J2292" s="10">
        <v>45434</v>
      </c>
      <c r="K2292" t="b">
        <v>0</v>
      </c>
      <c r="L2292" t="b">
        <v>1</v>
      </c>
      <c r="M2292" t="b">
        <v>1</v>
      </c>
      <c r="N2292" t="b">
        <v>0</v>
      </c>
      <c r="O2292" t="b">
        <v>0</v>
      </c>
      <c r="P2292" s="9" t="s">
        <v>34042</v>
      </c>
      <c r="Q2292" s="9" t="s">
        <v>39</v>
      </c>
    </row>
    <row r="2293" spans="1:17" x14ac:dyDescent="0.25">
      <c r="A2293" s="9" t="s">
        <v>4067</v>
      </c>
      <c r="B2293" s="9" t="s">
        <v>328</v>
      </c>
      <c r="C2293" s="9" t="s">
        <v>86</v>
      </c>
      <c r="D2293" s="10">
        <v>23581</v>
      </c>
      <c r="E2293" s="9" t="s">
        <v>34</v>
      </c>
      <c r="F2293" s="9" t="s">
        <v>1207</v>
      </c>
      <c r="G2293">
        <v>6619554033</v>
      </c>
      <c r="H2293" s="9" t="s">
        <v>67279</v>
      </c>
      <c r="I2293" s="9" t="s">
        <v>36</v>
      </c>
      <c r="J2293" s="10">
        <v>45335</v>
      </c>
      <c r="K2293" t="b">
        <v>0</v>
      </c>
      <c r="L2293" t="b">
        <v>0</v>
      </c>
      <c r="M2293" t="b">
        <v>0</v>
      </c>
      <c r="N2293" t="b">
        <v>0</v>
      </c>
      <c r="O2293" t="b">
        <v>0</v>
      </c>
      <c r="P2293" s="9" t="s">
        <v>34042</v>
      </c>
      <c r="Q2293" s="9" t="s">
        <v>39</v>
      </c>
    </row>
    <row r="2294" spans="1:17" x14ac:dyDescent="0.25">
      <c r="A2294" s="9" t="s">
        <v>4069</v>
      </c>
      <c r="B2294" s="9" t="s">
        <v>193</v>
      </c>
      <c r="C2294" s="9" t="s">
        <v>384</v>
      </c>
      <c r="D2294" s="10">
        <v>43820</v>
      </c>
      <c r="E2294" s="9" t="s">
        <v>43</v>
      </c>
      <c r="F2294" s="9" t="s">
        <v>3104</v>
      </c>
      <c r="G2294">
        <v>6619499788</v>
      </c>
      <c r="H2294" s="9" t="s">
        <v>67280</v>
      </c>
      <c r="I2294" s="9" t="s">
        <v>36</v>
      </c>
      <c r="J2294" s="10">
        <v>45354</v>
      </c>
      <c r="K2294" t="b">
        <v>0</v>
      </c>
      <c r="L2294" t="b">
        <v>0</v>
      </c>
      <c r="M2294" t="b">
        <v>0</v>
      </c>
      <c r="N2294" t="b">
        <v>1</v>
      </c>
      <c r="O2294" t="b">
        <v>1</v>
      </c>
      <c r="P2294" s="9" t="s">
        <v>34054</v>
      </c>
      <c r="Q2294" s="9" t="s">
        <v>39</v>
      </c>
    </row>
    <row r="2295" spans="1:17" x14ac:dyDescent="0.25">
      <c r="A2295" s="9" t="s">
        <v>4070</v>
      </c>
      <c r="B2295" s="9" t="s">
        <v>517</v>
      </c>
      <c r="C2295" s="9" t="s">
        <v>82</v>
      </c>
      <c r="D2295" s="10">
        <v>18751</v>
      </c>
      <c r="E2295" s="9" t="s">
        <v>58</v>
      </c>
      <c r="F2295" s="9" t="s">
        <v>8394</v>
      </c>
      <c r="G2295">
        <v>6613239707</v>
      </c>
      <c r="H2295" s="9" t="s">
        <v>67281</v>
      </c>
      <c r="I2295" s="9" t="s">
        <v>36</v>
      </c>
      <c r="J2295" s="10">
        <v>45359</v>
      </c>
      <c r="K2295" t="b">
        <v>0</v>
      </c>
      <c r="L2295" t="b">
        <v>0</v>
      </c>
      <c r="M2295" t="b">
        <v>0</v>
      </c>
      <c r="N2295" t="b">
        <v>0</v>
      </c>
      <c r="O2295" t="b">
        <v>0</v>
      </c>
      <c r="P2295" s="9" t="s">
        <v>34060</v>
      </c>
      <c r="Q2295" s="9" t="s">
        <v>39</v>
      </c>
    </row>
    <row r="2296" spans="1:17" x14ac:dyDescent="0.25">
      <c r="A2296" s="9" t="s">
        <v>4072</v>
      </c>
      <c r="B2296" s="9" t="s">
        <v>687</v>
      </c>
      <c r="C2296" s="9" t="s">
        <v>438</v>
      </c>
      <c r="D2296" s="10">
        <v>24797</v>
      </c>
      <c r="E2296" s="9" t="s">
        <v>58</v>
      </c>
      <c r="F2296" s="9" t="s">
        <v>12027</v>
      </c>
      <c r="G2296">
        <v>6618663866</v>
      </c>
      <c r="H2296" s="9" t="s">
        <v>67282</v>
      </c>
      <c r="I2296" s="9" t="s">
        <v>36</v>
      </c>
      <c r="J2296" s="10">
        <v>45363</v>
      </c>
      <c r="K2296" t="b">
        <v>0</v>
      </c>
      <c r="L2296" t="b">
        <v>0</v>
      </c>
      <c r="M2296" t="b">
        <v>0</v>
      </c>
      <c r="N2296" t="b">
        <v>1</v>
      </c>
      <c r="O2296" t="b">
        <v>1</v>
      </c>
      <c r="P2296" s="9" t="s">
        <v>34042</v>
      </c>
      <c r="Q2296" s="9" t="s">
        <v>39</v>
      </c>
    </row>
    <row r="2297" spans="1:17" x14ac:dyDescent="0.25">
      <c r="A2297" s="9" t="s">
        <v>4074</v>
      </c>
      <c r="B2297" s="9" t="s">
        <v>207</v>
      </c>
      <c r="C2297" s="9" t="s">
        <v>62</v>
      </c>
      <c r="D2297" s="10">
        <v>33620</v>
      </c>
      <c r="E2297" s="9" t="s">
        <v>34</v>
      </c>
      <c r="F2297" s="9" t="s">
        <v>8099</v>
      </c>
      <c r="G2297">
        <v>6617485314</v>
      </c>
      <c r="H2297" s="9" t="s">
        <v>67283</v>
      </c>
      <c r="I2297" s="9" t="s">
        <v>36</v>
      </c>
      <c r="J2297" s="10">
        <v>45124</v>
      </c>
      <c r="K2297" t="b">
        <v>0</v>
      </c>
      <c r="L2297" t="b">
        <v>0</v>
      </c>
      <c r="M2297" t="b">
        <v>1</v>
      </c>
      <c r="N2297" t="b">
        <v>0</v>
      </c>
      <c r="O2297" t="b">
        <v>0</v>
      </c>
      <c r="P2297" s="9" t="s">
        <v>34060</v>
      </c>
      <c r="Q2297" s="9" t="s">
        <v>39</v>
      </c>
    </row>
    <row r="2298" spans="1:17" x14ac:dyDescent="0.25">
      <c r="A2298" s="9" t="s">
        <v>4076</v>
      </c>
      <c r="B2298" s="9" t="s">
        <v>175</v>
      </c>
      <c r="C2298" s="9" t="s">
        <v>167</v>
      </c>
      <c r="D2298" s="10">
        <v>28035</v>
      </c>
      <c r="E2298" s="9" t="s">
        <v>34</v>
      </c>
      <c r="F2298" s="9" t="s">
        <v>8065</v>
      </c>
      <c r="G2298">
        <v>6618572534</v>
      </c>
      <c r="H2298" s="9" t="s">
        <v>67284</v>
      </c>
      <c r="I2298" s="9" t="s">
        <v>36</v>
      </c>
      <c r="J2298" s="10">
        <v>45373</v>
      </c>
      <c r="K2298" t="b">
        <v>1</v>
      </c>
      <c r="L2298" t="b">
        <v>1</v>
      </c>
      <c r="M2298" t="b">
        <v>1</v>
      </c>
      <c r="N2298" t="b">
        <v>0</v>
      </c>
      <c r="O2298" t="b">
        <v>0</v>
      </c>
      <c r="P2298" s="9" t="s">
        <v>34042</v>
      </c>
      <c r="Q2298" s="9" t="s">
        <v>39</v>
      </c>
    </row>
    <row r="2299" spans="1:17" x14ac:dyDescent="0.25">
      <c r="A2299" s="9" t="s">
        <v>4077</v>
      </c>
      <c r="B2299" s="9" t="s">
        <v>175</v>
      </c>
      <c r="C2299" s="9" t="s">
        <v>674</v>
      </c>
      <c r="D2299" s="10">
        <v>42102</v>
      </c>
      <c r="E2299" s="9" t="s">
        <v>58</v>
      </c>
      <c r="F2299" s="9" t="s">
        <v>4409</v>
      </c>
      <c r="G2299">
        <v>6616819974</v>
      </c>
      <c r="H2299" s="9" t="s">
        <v>67285</v>
      </c>
      <c r="I2299" s="9" t="s">
        <v>36</v>
      </c>
      <c r="J2299" s="10">
        <v>45424</v>
      </c>
      <c r="K2299" t="b">
        <v>1</v>
      </c>
      <c r="L2299" t="b">
        <v>0</v>
      </c>
      <c r="M2299" t="b">
        <v>0</v>
      </c>
      <c r="N2299" t="b">
        <v>0</v>
      </c>
      <c r="O2299" t="b">
        <v>0</v>
      </c>
      <c r="P2299" s="9" t="s">
        <v>34042</v>
      </c>
      <c r="Q2299" s="9" t="s">
        <v>39</v>
      </c>
    </row>
    <row r="2300" spans="1:17" x14ac:dyDescent="0.25">
      <c r="A2300" s="9" t="s">
        <v>4079</v>
      </c>
      <c r="B2300" s="9" t="s">
        <v>202</v>
      </c>
      <c r="C2300" s="9" t="s">
        <v>79</v>
      </c>
      <c r="D2300" s="10">
        <v>3942</v>
      </c>
      <c r="E2300" s="9" t="s">
        <v>43</v>
      </c>
      <c r="F2300" s="9" t="s">
        <v>8428</v>
      </c>
      <c r="G2300">
        <v>6616866802</v>
      </c>
      <c r="H2300" s="9" t="s">
        <v>67286</v>
      </c>
      <c r="I2300" s="9" t="s">
        <v>36</v>
      </c>
      <c r="J2300" s="10">
        <v>45317</v>
      </c>
      <c r="K2300" t="b">
        <v>1</v>
      </c>
      <c r="L2300" t="b">
        <v>1</v>
      </c>
      <c r="M2300" t="b">
        <v>1</v>
      </c>
      <c r="N2300" t="b">
        <v>1</v>
      </c>
      <c r="O2300" t="b">
        <v>1</v>
      </c>
      <c r="P2300" s="9" t="s">
        <v>34060</v>
      </c>
      <c r="Q2300" s="9" t="s">
        <v>39</v>
      </c>
    </row>
    <row r="2301" spans="1:17" x14ac:dyDescent="0.25">
      <c r="A2301" s="9" t="s">
        <v>4081</v>
      </c>
      <c r="B2301" s="9" t="s">
        <v>46</v>
      </c>
      <c r="C2301" s="9" t="s">
        <v>346</v>
      </c>
      <c r="D2301" s="10">
        <v>40398</v>
      </c>
      <c r="E2301" s="9" t="s">
        <v>43</v>
      </c>
      <c r="F2301" s="9" t="s">
        <v>4535</v>
      </c>
      <c r="G2301">
        <v>6618385694</v>
      </c>
      <c r="H2301" s="9" t="s">
        <v>67287</v>
      </c>
      <c r="I2301" s="9" t="s">
        <v>36</v>
      </c>
      <c r="J2301" s="10">
        <v>45179</v>
      </c>
      <c r="K2301" t="b">
        <v>1</v>
      </c>
      <c r="L2301" t="b">
        <v>1</v>
      </c>
      <c r="M2301" t="b">
        <v>0</v>
      </c>
      <c r="N2301" t="b">
        <v>1</v>
      </c>
      <c r="O2301" t="b">
        <v>0</v>
      </c>
      <c r="P2301" s="9" t="s">
        <v>34054</v>
      </c>
      <c r="Q2301" s="9" t="s">
        <v>39</v>
      </c>
    </row>
    <row r="2302" spans="1:17" x14ac:dyDescent="0.25">
      <c r="A2302" s="9" t="s">
        <v>4083</v>
      </c>
      <c r="B2302" s="9" t="s">
        <v>108</v>
      </c>
      <c r="C2302" s="9" t="s">
        <v>178</v>
      </c>
      <c r="D2302" s="10">
        <v>8576</v>
      </c>
      <c r="E2302" s="9" t="s">
        <v>34</v>
      </c>
      <c r="F2302" s="9" t="s">
        <v>6256</v>
      </c>
      <c r="G2302">
        <v>6611103265</v>
      </c>
      <c r="H2302" s="9" t="s">
        <v>67288</v>
      </c>
      <c r="I2302" s="9" t="s">
        <v>36</v>
      </c>
      <c r="J2302" s="10">
        <v>45407</v>
      </c>
      <c r="K2302" t="b">
        <v>0</v>
      </c>
      <c r="L2302" t="b">
        <v>1</v>
      </c>
      <c r="M2302" t="b">
        <v>1</v>
      </c>
      <c r="N2302" t="b">
        <v>0</v>
      </c>
      <c r="O2302" t="b">
        <v>0</v>
      </c>
      <c r="P2302" s="9" t="s">
        <v>34042</v>
      </c>
      <c r="Q2302" s="9" t="s">
        <v>39</v>
      </c>
    </row>
    <row r="2303" spans="1:17" x14ac:dyDescent="0.25">
      <c r="A2303" s="9" t="s">
        <v>4085</v>
      </c>
      <c r="B2303" s="9" t="s">
        <v>305</v>
      </c>
      <c r="C2303" s="9" t="s">
        <v>401</v>
      </c>
      <c r="D2303" s="10">
        <v>27885</v>
      </c>
      <c r="E2303" s="9" t="s">
        <v>43</v>
      </c>
      <c r="F2303" s="9" t="s">
        <v>13872</v>
      </c>
      <c r="G2303">
        <v>6618048412</v>
      </c>
      <c r="H2303" s="9" t="s">
        <v>67289</v>
      </c>
      <c r="I2303" s="9" t="s">
        <v>36</v>
      </c>
      <c r="J2303" s="10">
        <v>45458</v>
      </c>
      <c r="K2303" t="b">
        <v>0</v>
      </c>
      <c r="L2303" t="b">
        <v>1</v>
      </c>
      <c r="M2303" t="b">
        <v>0</v>
      </c>
      <c r="N2303" t="b">
        <v>1</v>
      </c>
      <c r="O2303" t="b">
        <v>1</v>
      </c>
      <c r="P2303" s="9" t="s">
        <v>34060</v>
      </c>
      <c r="Q2303" s="9" t="s">
        <v>39</v>
      </c>
    </row>
    <row r="2304" spans="1:17" x14ac:dyDescent="0.25">
      <c r="A2304" s="9" t="s">
        <v>4087</v>
      </c>
      <c r="B2304" s="9" t="s">
        <v>230</v>
      </c>
      <c r="C2304" s="9" t="s">
        <v>141</v>
      </c>
      <c r="D2304" s="10">
        <v>4761</v>
      </c>
      <c r="E2304" s="9" t="s">
        <v>58</v>
      </c>
      <c r="F2304" s="9" t="s">
        <v>37447</v>
      </c>
      <c r="G2304">
        <v>6613238921</v>
      </c>
      <c r="H2304" s="9" t="s">
        <v>67290</v>
      </c>
      <c r="I2304" s="9" t="s">
        <v>36</v>
      </c>
      <c r="J2304" s="10">
        <v>45208</v>
      </c>
      <c r="K2304" t="b">
        <v>0</v>
      </c>
      <c r="L2304" t="b">
        <v>1</v>
      </c>
      <c r="M2304" t="b">
        <v>0</v>
      </c>
      <c r="N2304" t="b">
        <v>1</v>
      </c>
      <c r="O2304" t="b">
        <v>0</v>
      </c>
      <c r="P2304" s="9" t="s">
        <v>34060</v>
      </c>
      <c r="Q2304" s="9" t="s">
        <v>39</v>
      </c>
    </row>
    <row r="2305" spans="1:17" x14ac:dyDescent="0.25">
      <c r="A2305" s="9" t="s">
        <v>4089</v>
      </c>
      <c r="B2305" s="9" t="s">
        <v>193</v>
      </c>
      <c r="C2305" s="9" t="s">
        <v>155</v>
      </c>
      <c r="D2305" s="10">
        <v>19088</v>
      </c>
      <c r="E2305" s="9" t="s">
        <v>58</v>
      </c>
      <c r="F2305" s="9" t="s">
        <v>8995</v>
      </c>
      <c r="G2305">
        <v>6615627780</v>
      </c>
      <c r="H2305" s="9" t="s">
        <v>67291</v>
      </c>
      <c r="I2305" s="9" t="s">
        <v>36</v>
      </c>
      <c r="J2305" s="10">
        <v>45446</v>
      </c>
      <c r="K2305" t="b">
        <v>1</v>
      </c>
      <c r="L2305" t="b">
        <v>0</v>
      </c>
      <c r="M2305" t="b">
        <v>1</v>
      </c>
      <c r="N2305" t="b">
        <v>1</v>
      </c>
      <c r="O2305" t="b">
        <v>1</v>
      </c>
      <c r="P2305" s="9" t="s">
        <v>34054</v>
      </c>
      <c r="Q2305" s="9" t="s">
        <v>39</v>
      </c>
    </row>
    <row r="2306" spans="1:17" x14ac:dyDescent="0.25">
      <c r="A2306" s="9" t="s">
        <v>4091</v>
      </c>
      <c r="B2306" s="9" t="s">
        <v>210</v>
      </c>
      <c r="C2306" s="9" t="s">
        <v>124</v>
      </c>
      <c r="D2306" s="10">
        <v>13759</v>
      </c>
      <c r="E2306" s="9" t="s">
        <v>58</v>
      </c>
      <c r="F2306" s="9" t="s">
        <v>1364</v>
      </c>
      <c r="G2306">
        <v>6614516409</v>
      </c>
      <c r="H2306" s="9" t="s">
        <v>67292</v>
      </c>
      <c r="I2306" s="9" t="s">
        <v>36</v>
      </c>
      <c r="J2306" s="10">
        <v>45155</v>
      </c>
      <c r="K2306" t="b">
        <v>1</v>
      </c>
      <c r="L2306" t="b">
        <v>1</v>
      </c>
      <c r="M2306" t="b">
        <v>1</v>
      </c>
      <c r="N2306" t="b">
        <v>1</v>
      </c>
      <c r="O2306" t="b">
        <v>0</v>
      </c>
      <c r="P2306" s="9" t="s">
        <v>34042</v>
      </c>
      <c r="Q2306" s="9" t="s">
        <v>39</v>
      </c>
    </row>
    <row r="2307" spans="1:17" x14ac:dyDescent="0.25">
      <c r="A2307" s="9" t="s">
        <v>4092</v>
      </c>
      <c r="B2307" s="9" t="s">
        <v>104</v>
      </c>
      <c r="C2307" s="9" t="s">
        <v>137</v>
      </c>
      <c r="D2307" s="10">
        <v>43230</v>
      </c>
      <c r="E2307" s="9" t="s">
        <v>58</v>
      </c>
      <c r="F2307" s="9" t="s">
        <v>4564</v>
      </c>
      <c r="G2307">
        <v>6618288828</v>
      </c>
      <c r="H2307" s="9" t="s">
        <v>67293</v>
      </c>
      <c r="I2307" s="9" t="s">
        <v>36</v>
      </c>
      <c r="J2307" s="10">
        <v>45157</v>
      </c>
      <c r="K2307" t="b">
        <v>0</v>
      </c>
      <c r="L2307" t="b">
        <v>1</v>
      </c>
      <c r="M2307" t="b">
        <v>0</v>
      </c>
      <c r="N2307" t="b">
        <v>1</v>
      </c>
      <c r="O2307" t="b">
        <v>1</v>
      </c>
      <c r="P2307" s="9" t="s">
        <v>34042</v>
      </c>
      <c r="Q2307" s="9" t="s">
        <v>39</v>
      </c>
    </row>
    <row r="2308" spans="1:17" x14ac:dyDescent="0.25">
      <c r="A2308" s="9" t="s">
        <v>4094</v>
      </c>
      <c r="B2308" s="9" t="s">
        <v>305</v>
      </c>
      <c r="C2308" s="9" t="s">
        <v>42</v>
      </c>
      <c r="D2308" s="10">
        <v>12571</v>
      </c>
      <c r="E2308" s="9" t="s">
        <v>43</v>
      </c>
      <c r="F2308" s="9" t="s">
        <v>2557</v>
      </c>
      <c r="G2308">
        <v>6614401436</v>
      </c>
      <c r="H2308" s="9" t="s">
        <v>67294</v>
      </c>
      <c r="I2308" s="9" t="s">
        <v>36</v>
      </c>
      <c r="J2308" s="10">
        <v>45141</v>
      </c>
      <c r="K2308" t="b">
        <v>0</v>
      </c>
      <c r="L2308" t="b">
        <v>0</v>
      </c>
      <c r="M2308" t="b">
        <v>1</v>
      </c>
      <c r="N2308" t="b">
        <v>0</v>
      </c>
      <c r="O2308" t="b">
        <v>0</v>
      </c>
      <c r="P2308" s="9" t="s">
        <v>34060</v>
      </c>
      <c r="Q2308" s="9" t="s">
        <v>39</v>
      </c>
    </row>
    <row r="2309" spans="1:17" x14ac:dyDescent="0.25">
      <c r="A2309" s="9" t="s">
        <v>4095</v>
      </c>
      <c r="B2309" s="9" t="s">
        <v>249</v>
      </c>
      <c r="C2309" s="9" t="s">
        <v>190</v>
      </c>
      <c r="D2309" s="10">
        <v>20131</v>
      </c>
      <c r="E2309" s="9" t="s">
        <v>34</v>
      </c>
      <c r="F2309" s="9" t="s">
        <v>6207</v>
      </c>
      <c r="G2309">
        <v>6616759399</v>
      </c>
      <c r="H2309" s="9" t="s">
        <v>67295</v>
      </c>
      <c r="I2309" s="9" t="s">
        <v>36</v>
      </c>
      <c r="J2309" s="10">
        <v>45351</v>
      </c>
      <c r="K2309" t="b">
        <v>1</v>
      </c>
      <c r="L2309" t="b">
        <v>0</v>
      </c>
      <c r="M2309" t="b">
        <v>0</v>
      </c>
      <c r="N2309" t="b">
        <v>0</v>
      </c>
      <c r="O2309" t="b">
        <v>1</v>
      </c>
      <c r="P2309" s="9" t="s">
        <v>34042</v>
      </c>
      <c r="Q2309" s="9" t="s">
        <v>39</v>
      </c>
    </row>
    <row r="2310" spans="1:17" x14ac:dyDescent="0.25">
      <c r="A2310" s="9" t="s">
        <v>4096</v>
      </c>
      <c r="B2310" s="9" t="s">
        <v>278</v>
      </c>
      <c r="C2310" s="9" t="s">
        <v>62</v>
      </c>
      <c r="D2310" s="10">
        <v>27939</v>
      </c>
      <c r="E2310" s="9" t="s">
        <v>43</v>
      </c>
      <c r="F2310" s="9" t="s">
        <v>13126</v>
      </c>
      <c r="G2310">
        <v>6619700786</v>
      </c>
      <c r="H2310" s="9" t="s">
        <v>67296</v>
      </c>
      <c r="I2310" s="9" t="s">
        <v>36</v>
      </c>
      <c r="J2310" s="10">
        <v>45366</v>
      </c>
      <c r="K2310" t="b">
        <v>0</v>
      </c>
      <c r="L2310" t="b">
        <v>0</v>
      </c>
      <c r="M2310" t="b">
        <v>1</v>
      </c>
      <c r="N2310" t="b">
        <v>0</v>
      </c>
      <c r="O2310" t="b">
        <v>1</v>
      </c>
      <c r="P2310" s="9" t="s">
        <v>34042</v>
      </c>
      <c r="Q2310" s="9" t="s">
        <v>39</v>
      </c>
    </row>
    <row r="2311" spans="1:17" x14ac:dyDescent="0.25">
      <c r="A2311" s="9" t="s">
        <v>4097</v>
      </c>
      <c r="B2311" s="9" t="s">
        <v>242</v>
      </c>
      <c r="C2311" s="9" t="s">
        <v>75</v>
      </c>
      <c r="D2311" s="10">
        <v>35475</v>
      </c>
      <c r="E2311" s="9" t="s">
        <v>34</v>
      </c>
      <c r="F2311" s="9" t="s">
        <v>1425</v>
      </c>
      <c r="G2311">
        <v>6611436242</v>
      </c>
      <c r="H2311" s="9" t="s">
        <v>67297</v>
      </c>
      <c r="I2311" s="9" t="s">
        <v>36</v>
      </c>
      <c r="J2311" s="10">
        <v>45153</v>
      </c>
      <c r="K2311" t="b">
        <v>1</v>
      </c>
      <c r="L2311" t="b">
        <v>1</v>
      </c>
      <c r="M2311" t="b">
        <v>1</v>
      </c>
      <c r="N2311" t="b">
        <v>1</v>
      </c>
      <c r="O2311" t="b">
        <v>0</v>
      </c>
      <c r="P2311" s="9" t="s">
        <v>34042</v>
      </c>
      <c r="Q2311" s="9" t="s">
        <v>39</v>
      </c>
    </row>
    <row r="2312" spans="1:17" x14ac:dyDescent="0.25">
      <c r="A2312" s="9" t="s">
        <v>4099</v>
      </c>
      <c r="B2312" s="9" t="s">
        <v>151</v>
      </c>
      <c r="C2312" s="9" t="s">
        <v>33</v>
      </c>
      <c r="D2312" s="10">
        <v>43527</v>
      </c>
      <c r="E2312" s="9" t="s">
        <v>58</v>
      </c>
      <c r="F2312" s="9" t="s">
        <v>2842</v>
      </c>
      <c r="G2312">
        <v>6617190178</v>
      </c>
      <c r="H2312" s="9" t="s">
        <v>67298</v>
      </c>
      <c r="I2312" s="9" t="s">
        <v>36</v>
      </c>
      <c r="J2312" s="10">
        <v>45377</v>
      </c>
      <c r="K2312" t="b">
        <v>0</v>
      </c>
      <c r="L2312" t="b">
        <v>0</v>
      </c>
      <c r="M2312" t="b">
        <v>1</v>
      </c>
      <c r="N2312" t="b">
        <v>1</v>
      </c>
      <c r="O2312" t="b">
        <v>0</v>
      </c>
      <c r="P2312" s="9" t="s">
        <v>34042</v>
      </c>
      <c r="Q2312" s="9" t="s">
        <v>39</v>
      </c>
    </row>
    <row r="2313" spans="1:17" x14ac:dyDescent="0.25">
      <c r="A2313" s="9" t="s">
        <v>4101</v>
      </c>
      <c r="B2313" s="9" t="s">
        <v>41</v>
      </c>
      <c r="C2313" s="9" t="s">
        <v>231</v>
      </c>
      <c r="D2313" s="10">
        <v>31284</v>
      </c>
      <c r="E2313" s="9" t="s">
        <v>58</v>
      </c>
      <c r="F2313" s="9" t="s">
        <v>6881</v>
      </c>
      <c r="G2313">
        <v>6614165054</v>
      </c>
      <c r="H2313" s="9" t="s">
        <v>67299</v>
      </c>
      <c r="I2313" s="9" t="s">
        <v>36</v>
      </c>
      <c r="J2313" s="10">
        <v>45329</v>
      </c>
      <c r="K2313" t="b">
        <v>0</v>
      </c>
      <c r="L2313" t="b">
        <v>0</v>
      </c>
      <c r="M2313" t="b">
        <v>0</v>
      </c>
      <c r="N2313" t="b">
        <v>1</v>
      </c>
      <c r="O2313" t="b">
        <v>1</v>
      </c>
      <c r="P2313" s="9" t="s">
        <v>34054</v>
      </c>
      <c r="Q2313" s="9" t="s">
        <v>39</v>
      </c>
    </row>
    <row r="2314" spans="1:17" x14ac:dyDescent="0.25">
      <c r="A2314" s="9" t="s">
        <v>4103</v>
      </c>
      <c r="B2314" s="9" t="s">
        <v>687</v>
      </c>
      <c r="C2314" s="9" t="s">
        <v>363</v>
      </c>
      <c r="D2314" s="10">
        <v>14974</v>
      </c>
      <c r="E2314" s="9" t="s">
        <v>43</v>
      </c>
      <c r="F2314" s="9" t="s">
        <v>994</v>
      </c>
      <c r="G2314">
        <v>6616585067</v>
      </c>
      <c r="H2314" s="9" t="s">
        <v>67300</v>
      </c>
      <c r="I2314" s="9" t="s">
        <v>36</v>
      </c>
      <c r="J2314" s="10">
        <v>45139</v>
      </c>
      <c r="K2314" t="b">
        <v>0</v>
      </c>
      <c r="L2314" t="b">
        <v>0</v>
      </c>
      <c r="M2314" t="b">
        <v>0</v>
      </c>
      <c r="N2314" t="b">
        <v>0</v>
      </c>
      <c r="O2314" t="b">
        <v>1</v>
      </c>
      <c r="P2314" s="9" t="s">
        <v>34042</v>
      </c>
      <c r="Q2314" s="9" t="s">
        <v>39</v>
      </c>
    </row>
    <row r="2315" spans="1:17" x14ac:dyDescent="0.25">
      <c r="A2315" s="9" t="s">
        <v>4105</v>
      </c>
      <c r="B2315" s="9" t="s">
        <v>323</v>
      </c>
      <c r="C2315" s="9" t="s">
        <v>131</v>
      </c>
      <c r="D2315" s="10">
        <v>42585</v>
      </c>
      <c r="E2315" s="9" t="s">
        <v>58</v>
      </c>
      <c r="F2315" s="9" t="s">
        <v>3578</v>
      </c>
      <c r="G2315">
        <v>6616356425</v>
      </c>
      <c r="H2315" s="9" t="s">
        <v>67301</v>
      </c>
      <c r="I2315" s="9" t="s">
        <v>36</v>
      </c>
      <c r="J2315" s="10">
        <v>45396</v>
      </c>
      <c r="K2315" t="b">
        <v>0</v>
      </c>
      <c r="L2315" t="b">
        <v>1</v>
      </c>
      <c r="M2315" t="b">
        <v>0</v>
      </c>
      <c r="N2315" t="b">
        <v>0</v>
      </c>
      <c r="O2315" t="b">
        <v>1</v>
      </c>
      <c r="P2315" s="9" t="s">
        <v>34054</v>
      </c>
      <c r="Q2315" s="9" t="s">
        <v>39</v>
      </c>
    </row>
    <row r="2316" spans="1:17" x14ac:dyDescent="0.25">
      <c r="A2316" s="9" t="s">
        <v>4106</v>
      </c>
      <c r="B2316" s="9" t="s">
        <v>433</v>
      </c>
      <c r="C2316" s="9" t="s">
        <v>199</v>
      </c>
      <c r="D2316" s="10">
        <v>20051</v>
      </c>
      <c r="E2316" s="9" t="s">
        <v>58</v>
      </c>
      <c r="F2316" s="9" t="s">
        <v>2375</v>
      </c>
      <c r="G2316">
        <v>6614811387</v>
      </c>
      <c r="H2316" s="9" t="s">
        <v>67302</v>
      </c>
      <c r="I2316" s="9" t="s">
        <v>36</v>
      </c>
      <c r="J2316" s="10">
        <v>45352</v>
      </c>
      <c r="K2316" t="b">
        <v>1</v>
      </c>
      <c r="L2316" t="b">
        <v>1</v>
      </c>
      <c r="M2316" t="b">
        <v>1</v>
      </c>
      <c r="N2316" t="b">
        <v>0</v>
      </c>
      <c r="O2316" t="b">
        <v>0</v>
      </c>
      <c r="P2316" s="9" t="s">
        <v>34042</v>
      </c>
      <c r="Q2316" s="9" t="s">
        <v>39</v>
      </c>
    </row>
    <row r="2317" spans="1:17" x14ac:dyDescent="0.25">
      <c r="A2317" s="9" t="s">
        <v>4108</v>
      </c>
      <c r="B2317" s="9" t="s">
        <v>198</v>
      </c>
      <c r="C2317" s="9" t="s">
        <v>42</v>
      </c>
      <c r="D2317" s="10">
        <v>5194</v>
      </c>
      <c r="E2317" s="9" t="s">
        <v>43</v>
      </c>
      <c r="F2317" s="9" t="s">
        <v>35762</v>
      </c>
      <c r="G2317">
        <v>6617466257</v>
      </c>
      <c r="H2317" s="9" t="s">
        <v>67303</v>
      </c>
      <c r="I2317" s="9" t="s">
        <v>36</v>
      </c>
      <c r="J2317" s="10">
        <v>45418</v>
      </c>
      <c r="K2317" t="b">
        <v>1</v>
      </c>
      <c r="L2317" t="b">
        <v>0</v>
      </c>
      <c r="M2317" t="b">
        <v>1</v>
      </c>
      <c r="N2317" t="b">
        <v>0</v>
      </c>
      <c r="O2317" t="b">
        <v>1</v>
      </c>
      <c r="P2317" s="9" t="s">
        <v>34054</v>
      </c>
      <c r="Q2317" s="9" t="s">
        <v>39</v>
      </c>
    </row>
    <row r="2318" spans="1:17" x14ac:dyDescent="0.25">
      <c r="A2318" s="9" t="s">
        <v>4110</v>
      </c>
      <c r="B2318" s="9" t="s">
        <v>144</v>
      </c>
      <c r="C2318" s="9" t="s">
        <v>339</v>
      </c>
      <c r="D2318" s="10">
        <v>30939</v>
      </c>
      <c r="E2318" s="9" t="s">
        <v>34</v>
      </c>
      <c r="F2318" s="9" t="s">
        <v>7367</v>
      </c>
      <c r="G2318">
        <v>6614325937</v>
      </c>
      <c r="H2318" s="9" t="s">
        <v>67304</v>
      </c>
      <c r="I2318" s="9" t="s">
        <v>36</v>
      </c>
      <c r="J2318" s="10">
        <v>45484</v>
      </c>
      <c r="K2318" t="b">
        <v>0</v>
      </c>
      <c r="L2318" t="b">
        <v>1</v>
      </c>
      <c r="M2318" t="b">
        <v>0</v>
      </c>
      <c r="N2318" t="b">
        <v>0</v>
      </c>
      <c r="O2318" t="b">
        <v>1</v>
      </c>
      <c r="P2318" s="9" t="s">
        <v>34060</v>
      </c>
      <c r="Q2318" s="9" t="s">
        <v>39</v>
      </c>
    </row>
    <row r="2319" spans="1:17" x14ac:dyDescent="0.25">
      <c r="A2319" s="9" t="s">
        <v>4112</v>
      </c>
      <c r="B2319" s="9" t="s">
        <v>198</v>
      </c>
      <c r="C2319" s="9" t="s">
        <v>266</v>
      </c>
      <c r="D2319" s="10">
        <v>34090</v>
      </c>
      <c r="E2319" s="9" t="s">
        <v>58</v>
      </c>
      <c r="F2319" s="9" t="s">
        <v>8244</v>
      </c>
      <c r="G2319">
        <v>6613674088</v>
      </c>
      <c r="H2319" s="9" t="s">
        <v>67305</v>
      </c>
      <c r="I2319" s="9" t="s">
        <v>36</v>
      </c>
      <c r="J2319" s="10">
        <v>45356</v>
      </c>
      <c r="K2319" t="b">
        <v>1</v>
      </c>
      <c r="L2319" t="b">
        <v>0</v>
      </c>
      <c r="M2319" t="b">
        <v>0</v>
      </c>
      <c r="N2319" t="b">
        <v>0</v>
      </c>
      <c r="O2319" t="b">
        <v>1</v>
      </c>
      <c r="P2319" s="9" t="s">
        <v>34042</v>
      </c>
      <c r="Q2319" s="9" t="s">
        <v>39</v>
      </c>
    </row>
    <row r="2320" spans="1:17" x14ac:dyDescent="0.25">
      <c r="A2320" s="9" t="s">
        <v>4114</v>
      </c>
      <c r="B2320" s="9" t="s">
        <v>162</v>
      </c>
      <c r="C2320" s="9" t="s">
        <v>116</v>
      </c>
      <c r="D2320" s="10">
        <v>41524</v>
      </c>
      <c r="E2320" s="9" t="s">
        <v>58</v>
      </c>
      <c r="F2320" s="9" t="s">
        <v>7293</v>
      </c>
      <c r="G2320">
        <v>6614271257</v>
      </c>
      <c r="H2320" s="9" t="s">
        <v>67306</v>
      </c>
      <c r="I2320" s="9" t="s">
        <v>36</v>
      </c>
      <c r="J2320" s="10">
        <v>45310</v>
      </c>
      <c r="K2320" t="b">
        <v>1</v>
      </c>
      <c r="L2320" t="b">
        <v>0</v>
      </c>
      <c r="M2320" t="b">
        <v>0</v>
      </c>
      <c r="N2320" t="b">
        <v>1</v>
      </c>
      <c r="O2320" t="b">
        <v>1</v>
      </c>
      <c r="P2320" s="9" t="s">
        <v>34054</v>
      </c>
      <c r="Q2320" s="9" t="s">
        <v>39</v>
      </c>
    </row>
    <row r="2321" spans="1:17" x14ac:dyDescent="0.25">
      <c r="A2321" s="9" t="s">
        <v>4115</v>
      </c>
      <c r="B2321" s="9" t="s">
        <v>650</v>
      </c>
      <c r="C2321" s="9" t="s">
        <v>194</v>
      </c>
      <c r="D2321" s="10">
        <v>11011</v>
      </c>
      <c r="E2321" s="9" t="s">
        <v>34</v>
      </c>
      <c r="F2321" s="9" t="s">
        <v>1232</v>
      </c>
      <c r="G2321">
        <v>6614634943</v>
      </c>
      <c r="H2321" s="9" t="s">
        <v>67307</v>
      </c>
      <c r="I2321" s="9" t="s">
        <v>36</v>
      </c>
      <c r="J2321" s="10">
        <v>45470</v>
      </c>
      <c r="K2321" t="b">
        <v>0</v>
      </c>
      <c r="L2321" t="b">
        <v>1</v>
      </c>
      <c r="M2321" t="b">
        <v>0</v>
      </c>
      <c r="N2321" t="b">
        <v>1</v>
      </c>
      <c r="O2321" t="b">
        <v>0</v>
      </c>
      <c r="P2321" s="9" t="s">
        <v>34060</v>
      </c>
      <c r="Q2321" s="9" t="s">
        <v>39</v>
      </c>
    </row>
    <row r="2322" spans="1:17" x14ac:dyDescent="0.25">
      <c r="A2322" s="9" t="s">
        <v>4116</v>
      </c>
      <c r="B2322" s="9" t="s">
        <v>112</v>
      </c>
      <c r="C2322" s="9" t="s">
        <v>401</v>
      </c>
      <c r="D2322" s="10">
        <v>8968</v>
      </c>
      <c r="E2322" s="9" t="s">
        <v>34</v>
      </c>
      <c r="F2322" s="9" t="s">
        <v>3077</v>
      </c>
      <c r="G2322">
        <v>6614368555</v>
      </c>
      <c r="H2322" s="9" t="s">
        <v>67308</v>
      </c>
      <c r="I2322" s="9" t="s">
        <v>36</v>
      </c>
      <c r="J2322" s="10">
        <v>45354</v>
      </c>
      <c r="K2322" t="b">
        <v>1</v>
      </c>
      <c r="L2322" t="b">
        <v>1</v>
      </c>
      <c r="M2322" t="b">
        <v>1</v>
      </c>
      <c r="N2322" t="b">
        <v>1</v>
      </c>
      <c r="O2322" t="b">
        <v>1</v>
      </c>
      <c r="P2322" s="9" t="s">
        <v>34054</v>
      </c>
      <c r="Q2322" s="9" t="s">
        <v>39</v>
      </c>
    </row>
    <row r="2323" spans="1:17" x14ac:dyDescent="0.25">
      <c r="A2323" s="9" t="s">
        <v>4118</v>
      </c>
      <c r="B2323" s="9" t="s">
        <v>100</v>
      </c>
      <c r="C2323" s="9" t="s">
        <v>263</v>
      </c>
      <c r="D2323" s="10">
        <v>36684</v>
      </c>
      <c r="E2323" s="9" t="s">
        <v>34</v>
      </c>
      <c r="F2323" s="9" t="s">
        <v>8432</v>
      </c>
      <c r="G2323">
        <v>6613344574</v>
      </c>
      <c r="H2323" s="9" t="s">
        <v>67309</v>
      </c>
      <c r="I2323" s="9" t="s">
        <v>36</v>
      </c>
      <c r="J2323" s="10">
        <v>45443</v>
      </c>
      <c r="K2323" t="b">
        <v>1</v>
      </c>
      <c r="L2323" t="b">
        <v>1</v>
      </c>
      <c r="M2323" t="b">
        <v>0</v>
      </c>
      <c r="N2323" t="b">
        <v>0</v>
      </c>
      <c r="O2323" t="b">
        <v>0</v>
      </c>
      <c r="P2323" s="9" t="s">
        <v>34060</v>
      </c>
      <c r="Q2323" s="9" t="s">
        <v>39</v>
      </c>
    </row>
    <row r="2324" spans="1:17" x14ac:dyDescent="0.25">
      <c r="A2324" s="9" t="s">
        <v>4120</v>
      </c>
      <c r="B2324" s="9" t="s">
        <v>336</v>
      </c>
      <c r="C2324" s="9" t="s">
        <v>113</v>
      </c>
      <c r="D2324" s="10">
        <v>29261</v>
      </c>
      <c r="E2324" s="9" t="s">
        <v>58</v>
      </c>
      <c r="F2324" s="9" t="s">
        <v>8289</v>
      </c>
      <c r="G2324">
        <v>6611760526</v>
      </c>
      <c r="H2324" s="9" t="s">
        <v>67310</v>
      </c>
      <c r="I2324" s="9" t="s">
        <v>36</v>
      </c>
      <c r="J2324" s="10">
        <v>45164</v>
      </c>
      <c r="K2324" t="b">
        <v>0</v>
      </c>
      <c r="L2324" t="b">
        <v>1</v>
      </c>
      <c r="M2324" t="b">
        <v>1</v>
      </c>
      <c r="N2324" t="b">
        <v>1</v>
      </c>
      <c r="O2324" t="b">
        <v>0</v>
      </c>
      <c r="P2324" s="9" t="s">
        <v>34060</v>
      </c>
      <c r="Q2324" s="9" t="s">
        <v>39</v>
      </c>
    </row>
    <row r="2325" spans="1:17" x14ac:dyDescent="0.25">
      <c r="A2325" s="9" t="s">
        <v>4121</v>
      </c>
      <c r="B2325" s="9" t="s">
        <v>286</v>
      </c>
      <c r="C2325" s="9" t="s">
        <v>190</v>
      </c>
      <c r="D2325" s="10">
        <v>33744</v>
      </c>
      <c r="E2325" s="9" t="s">
        <v>58</v>
      </c>
      <c r="F2325" s="9" t="s">
        <v>9060</v>
      </c>
      <c r="G2325">
        <v>6619272429</v>
      </c>
      <c r="H2325" s="9" t="s">
        <v>67311</v>
      </c>
      <c r="I2325" s="9" t="s">
        <v>36</v>
      </c>
      <c r="J2325" s="10">
        <v>45449</v>
      </c>
      <c r="K2325" t="b">
        <v>1</v>
      </c>
      <c r="L2325" t="b">
        <v>0</v>
      </c>
      <c r="M2325" t="b">
        <v>0</v>
      </c>
      <c r="N2325" t="b">
        <v>1</v>
      </c>
      <c r="O2325" t="b">
        <v>1</v>
      </c>
      <c r="P2325" s="9" t="s">
        <v>34060</v>
      </c>
      <c r="Q2325" s="9" t="s">
        <v>39</v>
      </c>
    </row>
    <row r="2326" spans="1:17" x14ac:dyDescent="0.25">
      <c r="A2326" s="9" t="s">
        <v>4123</v>
      </c>
      <c r="B2326" s="9" t="s">
        <v>151</v>
      </c>
      <c r="C2326" s="9" t="s">
        <v>181</v>
      </c>
      <c r="D2326" s="10">
        <v>18753</v>
      </c>
      <c r="E2326" s="9" t="s">
        <v>43</v>
      </c>
      <c r="F2326" s="9" t="s">
        <v>7823</v>
      </c>
      <c r="G2326">
        <v>6616012636</v>
      </c>
      <c r="H2326" s="9" t="s">
        <v>67312</v>
      </c>
      <c r="I2326" s="9" t="s">
        <v>36</v>
      </c>
      <c r="J2326" s="10">
        <v>45431</v>
      </c>
      <c r="K2326" t="b">
        <v>0</v>
      </c>
      <c r="L2326" t="b">
        <v>1</v>
      </c>
      <c r="M2326" t="b">
        <v>1</v>
      </c>
      <c r="N2326" t="b">
        <v>0</v>
      </c>
      <c r="O2326" t="b">
        <v>0</v>
      </c>
      <c r="P2326" s="9" t="s">
        <v>34060</v>
      </c>
      <c r="Q2326" s="9" t="s">
        <v>39</v>
      </c>
    </row>
    <row r="2327" spans="1:17" x14ac:dyDescent="0.25">
      <c r="A2327" s="9" t="s">
        <v>4124</v>
      </c>
      <c r="B2327" s="9" t="s">
        <v>104</v>
      </c>
      <c r="C2327" s="9" t="s">
        <v>243</v>
      </c>
      <c r="D2327" s="10">
        <v>34176</v>
      </c>
      <c r="E2327" s="9" t="s">
        <v>58</v>
      </c>
      <c r="F2327" s="9" t="s">
        <v>2320</v>
      </c>
      <c r="G2327">
        <v>6611765161</v>
      </c>
      <c r="H2327" s="9" t="s">
        <v>67313</v>
      </c>
      <c r="I2327" s="9" t="s">
        <v>36</v>
      </c>
      <c r="J2327" s="10">
        <v>45259</v>
      </c>
      <c r="K2327" t="b">
        <v>1</v>
      </c>
      <c r="L2327" t="b">
        <v>1</v>
      </c>
      <c r="M2327" t="b">
        <v>1</v>
      </c>
      <c r="N2327" t="b">
        <v>1</v>
      </c>
      <c r="O2327" t="b">
        <v>1</v>
      </c>
      <c r="P2327" s="9" t="s">
        <v>34054</v>
      </c>
      <c r="Q2327" s="9" t="s">
        <v>39</v>
      </c>
    </row>
    <row r="2328" spans="1:17" x14ac:dyDescent="0.25">
      <c r="A2328" s="9" t="s">
        <v>4125</v>
      </c>
      <c r="B2328" s="9" t="s">
        <v>92</v>
      </c>
      <c r="C2328" s="9" t="s">
        <v>57</v>
      </c>
      <c r="D2328" s="10">
        <v>21683</v>
      </c>
      <c r="E2328" s="9" t="s">
        <v>58</v>
      </c>
      <c r="F2328" s="9" t="s">
        <v>2412</v>
      </c>
      <c r="G2328">
        <v>6619317043</v>
      </c>
      <c r="H2328" s="9" t="s">
        <v>67314</v>
      </c>
      <c r="I2328" s="9" t="s">
        <v>36</v>
      </c>
      <c r="J2328" s="10">
        <v>45328</v>
      </c>
      <c r="K2328" t="b">
        <v>1</v>
      </c>
      <c r="L2328" t="b">
        <v>1</v>
      </c>
      <c r="M2328" t="b">
        <v>1</v>
      </c>
      <c r="N2328" t="b">
        <v>0</v>
      </c>
      <c r="O2328" t="b">
        <v>1</v>
      </c>
      <c r="P2328" s="9" t="s">
        <v>34042</v>
      </c>
      <c r="Q2328" s="9" t="s">
        <v>39</v>
      </c>
    </row>
    <row r="2329" spans="1:17" x14ac:dyDescent="0.25">
      <c r="A2329" s="9" t="s">
        <v>4126</v>
      </c>
      <c r="B2329" s="9" t="s">
        <v>242</v>
      </c>
      <c r="C2329" s="9" t="s">
        <v>93</v>
      </c>
      <c r="D2329" s="10">
        <v>25313</v>
      </c>
      <c r="E2329" s="9" t="s">
        <v>58</v>
      </c>
      <c r="F2329" s="9" t="s">
        <v>3254</v>
      </c>
      <c r="G2329">
        <v>6618017839</v>
      </c>
      <c r="H2329" s="9" t="s">
        <v>67315</v>
      </c>
      <c r="I2329" s="9" t="s">
        <v>36</v>
      </c>
      <c r="J2329" s="10">
        <v>45447</v>
      </c>
      <c r="K2329" t="b">
        <v>1</v>
      </c>
      <c r="L2329" t="b">
        <v>0</v>
      </c>
      <c r="M2329" t="b">
        <v>1</v>
      </c>
      <c r="N2329" t="b">
        <v>0</v>
      </c>
      <c r="O2329" t="b">
        <v>0</v>
      </c>
      <c r="P2329" s="9" t="s">
        <v>34042</v>
      </c>
      <c r="Q2329" s="9" t="s">
        <v>39</v>
      </c>
    </row>
    <row r="2330" spans="1:17" x14ac:dyDescent="0.25">
      <c r="A2330" s="9" t="s">
        <v>4128</v>
      </c>
      <c r="B2330" s="9" t="s">
        <v>400</v>
      </c>
      <c r="C2330" s="9" t="s">
        <v>155</v>
      </c>
      <c r="D2330" s="10">
        <v>7954</v>
      </c>
      <c r="E2330" s="9" t="s">
        <v>34</v>
      </c>
      <c r="F2330" s="9" t="s">
        <v>7941</v>
      </c>
      <c r="G2330">
        <v>6616560383</v>
      </c>
      <c r="H2330" s="9" t="s">
        <v>67316</v>
      </c>
      <c r="I2330" s="9" t="s">
        <v>36</v>
      </c>
      <c r="J2330" s="10">
        <v>45184</v>
      </c>
      <c r="K2330" t="b">
        <v>1</v>
      </c>
      <c r="L2330" t="b">
        <v>1</v>
      </c>
      <c r="M2330" t="b">
        <v>0</v>
      </c>
      <c r="N2330" t="b">
        <v>0</v>
      </c>
      <c r="O2330" t="b">
        <v>0</v>
      </c>
      <c r="P2330" s="9" t="s">
        <v>34054</v>
      </c>
      <c r="Q2330" s="9" t="s">
        <v>39</v>
      </c>
    </row>
    <row r="2331" spans="1:17" x14ac:dyDescent="0.25">
      <c r="A2331" s="9" t="s">
        <v>4130</v>
      </c>
      <c r="B2331" s="9" t="s">
        <v>249</v>
      </c>
      <c r="C2331" s="9" t="s">
        <v>243</v>
      </c>
      <c r="D2331" s="10">
        <v>12635</v>
      </c>
      <c r="E2331" s="9" t="s">
        <v>43</v>
      </c>
      <c r="F2331" s="9" t="s">
        <v>612</v>
      </c>
      <c r="G2331">
        <v>6617920024</v>
      </c>
      <c r="H2331" s="9" t="s">
        <v>67317</v>
      </c>
      <c r="I2331" s="9" t="s">
        <v>36</v>
      </c>
      <c r="J2331" s="10">
        <v>45186</v>
      </c>
      <c r="K2331" t="b">
        <v>1</v>
      </c>
      <c r="L2331" t="b">
        <v>1</v>
      </c>
      <c r="M2331" t="b">
        <v>0</v>
      </c>
      <c r="N2331" t="b">
        <v>1</v>
      </c>
      <c r="O2331" t="b">
        <v>0</v>
      </c>
      <c r="P2331" s="9" t="s">
        <v>34042</v>
      </c>
      <c r="Q2331" s="9" t="s">
        <v>39</v>
      </c>
    </row>
    <row r="2332" spans="1:17" x14ac:dyDescent="0.25">
      <c r="A2332" s="9" t="s">
        <v>4132</v>
      </c>
      <c r="B2332" s="9" t="s">
        <v>108</v>
      </c>
      <c r="C2332" s="9" t="s">
        <v>33</v>
      </c>
      <c r="D2332" s="10">
        <v>42157</v>
      </c>
      <c r="E2332" s="9" t="s">
        <v>58</v>
      </c>
      <c r="F2332" s="9" t="s">
        <v>3956</v>
      </c>
      <c r="G2332">
        <v>6619237187</v>
      </c>
      <c r="H2332" s="9" t="s">
        <v>67318</v>
      </c>
      <c r="I2332" s="9" t="s">
        <v>36</v>
      </c>
      <c r="J2332" s="10">
        <v>45166</v>
      </c>
      <c r="K2332" t="b">
        <v>0</v>
      </c>
      <c r="L2332" t="b">
        <v>0</v>
      </c>
      <c r="M2332" t="b">
        <v>0</v>
      </c>
      <c r="N2332" t="b">
        <v>0</v>
      </c>
      <c r="O2332" t="b">
        <v>0</v>
      </c>
      <c r="P2332" s="9" t="s">
        <v>34060</v>
      </c>
      <c r="Q2332" s="9" t="s">
        <v>39</v>
      </c>
    </row>
    <row r="2333" spans="1:17" x14ac:dyDescent="0.25">
      <c r="A2333" s="9" t="s">
        <v>4134</v>
      </c>
      <c r="B2333" s="9" t="s">
        <v>78</v>
      </c>
      <c r="C2333" s="9" t="s">
        <v>42</v>
      </c>
      <c r="D2333" s="10">
        <v>23549</v>
      </c>
      <c r="E2333" s="9" t="s">
        <v>43</v>
      </c>
      <c r="F2333" s="9" t="s">
        <v>9210</v>
      </c>
      <c r="G2333">
        <v>6617780051</v>
      </c>
      <c r="H2333" s="9" t="s">
        <v>67319</v>
      </c>
      <c r="I2333" s="9" t="s">
        <v>36</v>
      </c>
      <c r="J2333" s="10">
        <v>45441</v>
      </c>
      <c r="K2333" t="b">
        <v>0</v>
      </c>
      <c r="L2333" t="b">
        <v>1</v>
      </c>
      <c r="M2333" t="b">
        <v>1</v>
      </c>
      <c r="N2333" t="b">
        <v>0</v>
      </c>
      <c r="O2333" t="b">
        <v>1</v>
      </c>
      <c r="P2333" s="9" t="s">
        <v>34060</v>
      </c>
      <c r="Q2333" s="9" t="s">
        <v>39</v>
      </c>
    </row>
    <row r="2334" spans="1:17" x14ac:dyDescent="0.25">
      <c r="A2334" s="9" t="s">
        <v>4136</v>
      </c>
      <c r="B2334" s="9" t="s">
        <v>104</v>
      </c>
      <c r="C2334" s="9" t="s">
        <v>62</v>
      </c>
      <c r="D2334" s="10">
        <v>7481</v>
      </c>
      <c r="E2334" s="9" t="s">
        <v>43</v>
      </c>
      <c r="F2334" s="9" t="s">
        <v>7863</v>
      </c>
      <c r="G2334">
        <v>6613844090</v>
      </c>
      <c r="H2334" s="9" t="s">
        <v>67320</v>
      </c>
      <c r="I2334" s="9" t="s">
        <v>36</v>
      </c>
      <c r="J2334" s="10">
        <v>45333</v>
      </c>
      <c r="K2334" t="b">
        <v>0</v>
      </c>
      <c r="L2334" t="b">
        <v>1</v>
      </c>
      <c r="M2334" t="b">
        <v>1</v>
      </c>
      <c r="N2334" t="b">
        <v>0</v>
      </c>
      <c r="O2334" t="b">
        <v>1</v>
      </c>
      <c r="P2334" s="9" t="s">
        <v>34054</v>
      </c>
      <c r="Q2334" s="9" t="s">
        <v>39</v>
      </c>
    </row>
    <row r="2335" spans="1:17" x14ac:dyDescent="0.25">
      <c r="A2335" s="9" t="s">
        <v>4137</v>
      </c>
      <c r="B2335" s="9" t="s">
        <v>32</v>
      </c>
      <c r="C2335" s="9" t="s">
        <v>124</v>
      </c>
      <c r="D2335" s="10">
        <v>19634</v>
      </c>
      <c r="E2335" s="9" t="s">
        <v>34</v>
      </c>
      <c r="F2335" s="9" t="s">
        <v>793</v>
      </c>
      <c r="G2335">
        <v>6617241488</v>
      </c>
      <c r="H2335" s="9" t="s">
        <v>67321</v>
      </c>
      <c r="I2335" s="9" t="s">
        <v>36</v>
      </c>
      <c r="J2335" s="10">
        <v>45328</v>
      </c>
      <c r="K2335" t="b">
        <v>1</v>
      </c>
      <c r="L2335" t="b">
        <v>0</v>
      </c>
      <c r="M2335" t="b">
        <v>1</v>
      </c>
      <c r="N2335" t="b">
        <v>0</v>
      </c>
      <c r="O2335" t="b">
        <v>0</v>
      </c>
      <c r="P2335" s="9" t="s">
        <v>34042</v>
      </c>
      <c r="Q2335" s="9" t="s">
        <v>39</v>
      </c>
    </row>
    <row r="2336" spans="1:17" x14ac:dyDescent="0.25">
      <c r="A2336" s="9" t="s">
        <v>4138</v>
      </c>
      <c r="B2336" s="9" t="s">
        <v>151</v>
      </c>
      <c r="C2336" s="9" t="s">
        <v>70</v>
      </c>
      <c r="D2336" s="10">
        <v>35492</v>
      </c>
      <c r="E2336" s="9" t="s">
        <v>58</v>
      </c>
      <c r="F2336" s="9" t="s">
        <v>856</v>
      </c>
      <c r="G2336">
        <v>6615495917</v>
      </c>
      <c r="H2336" s="9" t="s">
        <v>67322</v>
      </c>
      <c r="I2336" s="9" t="s">
        <v>36</v>
      </c>
      <c r="J2336" s="10">
        <v>45433</v>
      </c>
      <c r="K2336" t="b">
        <v>0</v>
      </c>
      <c r="L2336" t="b">
        <v>1</v>
      </c>
      <c r="M2336" t="b">
        <v>0</v>
      </c>
      <c r="N2336" t="b">
        <v>0</v>
      </c>
      <c r="O2336" t="b">
        <v>0</v>
      </c>
      <c r="P2336" s="9" t="s">
        <v>34042</v>
      </c>
      <c r="Q2336" s="9" t="s">
        <v>39</v>
      </c>
    </row>
    <row r="2337" spans="1:17" x14ac:dyDescent="0.25">
      <c r="A2337" s="9" t="s">
        <v>4139</v>
      </c>
      <c r="B2337" s="9" t="s">
        <v>650</v>
      </c>
      <c r="C2337" s="9" t="s">
        <v>53</v>
      </c>
      <c r="D2337" s="10">
        <v>3711</v>
      </c>
      <c r="E2337" s="9" t="s">
        <v>43</v>
      </c>
      <c r="F2337" s="9" t="s">
        <v>2709</v>
      </c>
      <c r="G2337">
        <v>6618672142</v>
      </c>
      <c r="H2337" s="9" t="s">
        <v>67323</v>
      </c>
      <c r="I2337" s="9" t="s">
        <v>36</v>
      </c>
      <c r="J2337" s="10">
        <v>45282</v>
      </c>
      <c r="K2337" t="b">
        <v>1</v>
      </c>
      <c r="L2337" t="b">
        <v>1</v>
      </c>
      <c r="M2337" t="b">
        <v>0</v>
      </c>
      <c r="N2337" t="b">
        <v>1</v>
      </c>
      <c r="O2337" t="b">
        <v>0</v>
      </c>
      <c r="P2337" s="9" t="s">
        <v>34042</v>
      </c>
      <c r="Q2337" s="9" t="s">
        <v>39</v>
      </c>
    </row>
    <row r="2338" spans="1:17" x14ac:dyDescent="0.25">
      <c r="A2338" s="9" t="s">
        <v>4141</v>
      </c>
      <c r="B2338" s="9" t="s">
        <v>169</v>
      </c>
      <c r="C2338" s="9" t="s">
        <v>97</v>
      </c>
      <c r="D2338" s="10">
        <v>44901</v>
      </c>
      <c r="E2338" s="9" t="s">
        <v>34</v>
      </c>
      <c r="F2338" s="9" t="s">
        <v>3903</v>
      </c>
      <c r="G2338">
        <v>6619598081</v>
      </c>
      <c r="H2338" s="9" t="s">
        <v>67324</v>
      </c>
      <c r="I2338" s="9" t="s">
        <v>36</v>
      </c>
      <c r="J2338" s="10">
        <v>45287</v>
      </c>
      <c r="K2338" t="b">
        <v>0</v>
      </c>
      <c r="L2338" t="b">
        <v>0</v>
      </c>
      <c r="M2338" t="b">
        <v>1</v>
      </c>
      <c r="N2338" t="b">
        <v>0</v>
      </c>
      <c r="O2338" t="b">
        <v>1</v>
      </c>
      <c r="P2338" s="9" t="s">
        <v>34060</v>
      </c>
      <c r="Q2338" s="9" t="s">
        <v>39</v>
      </c>
    </row>
    <row r="2339" spans="1:17" x14ac:dyDescent="0.25">
      <c r="A2339" s="9" t="s">
        <v>4143</v>
      </c>
      <c r="B2339" s="9" t="s">
        <v>119</v>
      </c>
      <c r="C2339" s="9" t="s">
        <v>101</v>
      </c>
      <c r="D2339" s="10">
        <v>27973</v>
      </c>
      <c r="E2339" s="9" t="s">
        <v>43</v>
      </c>
      <c r="F2339" s="9" t="s">
        <v>67090</v>
      </c>
      <c r="G2339">
        <v>6616314043</v>
      </c>
      <c r="H2339" s="9" t="s">
        <v>67325</v>
      </c>
      <c r="I2339" s="9" t="s">
        <v>36</v>
      </c>
      <c r="J2339" s="10">
        <v>45352</v>
      </c>
      <c r="K2339" t="b">
        <v>1</v>
      </c>
      <c r="L2339" t="b">
        <v>0</v>
      </c>
      <c r="M2339" t="b">
        <v>1</v>
      </c>
      <c r="N2339" t="b">
        <v>1</v>
      </c>
      <c r="O2339" t="b">
        <v>1</v>
      </c>
      <c r="P2339" s="9" t="s">
        <v>34060</v>
      </c>
      <c r="Q2339" s="9" t="s">
        <v>39</v>
      </c>
    </row>
    <row r="2340" spans="1:17" x14ac:dyDescent="0.25">
      <c r="A2340" s="9" t="s">
        <v>4145</v>
      </c>
      <c r="B2340" s="9" t="s">
        <v>336</v>
      </c>
      <c r="C2340" s="9" t="s">
        <v>167</v>
      </c>
      <c r="D2340" s="10">
        <v>3186</v>
      </c>
      <c r="E2340" s="9" t="s">
        <v>58</v>
      </c>
      <c r="F2340" s="9" t="s">
        <v>4516</v>
      </c>
      <c r="G2340">
        <v>6615874105</v>
      </c>
      <c r="H2340" s="9" t="s">
        <v>67326</v>
      </c>
      <c r="I2340" s="9" t="s">
        <v>36</v>
      </c>
      <c r="J2340" s="10">
        <v>45233</v>
      </c>
      <c r="K2340" t="b">
        <v>0</v>
      </c>
      <c r="L2340" t="b">
        <v>1</v>
      </c>
      <c r="M2340" t="b">
        <v>0</v>
      </c>
      <c r="N2340" t="b">
        <v>0</v>
      </c>
      <c r="O2340" t="b">
        <v>0</v>
      </c>
      <c r="P2340" s="9" t="s">
        <v>34042</v>
      </c>
      <c r="Q2340" s="9" t="s">
        <v>39</v>
      </c>
    </row>
    <row r="2341" spans="1:17" x14ac:dyDescent="0.25">
      <c r="A2341" s="9" t="s">
        <v>4147</v>
      </c>
      <c r="B2341" s="9" t="s">
        <v>249</v>
      </c>
      <c r="C2341" s="9" t="s">
        <v>181</v>
      </c>
      <c r="D2341" s="10">
        <v>6408</v>
      </c>
      <c r="E2341" s="9" t="s">
        <v>58</v>
      </c>
      <c r="F2341" s="9" t="s">
        <v>1114</v>
      </c>
      <c r="G2341">
        <v>6619172577</v>
      </c>
      <c r="H2341" s="9" t="s">
        <v>67327</v>
      </c>
      <c r="I2341" s="9" t="s">
        <v>36</v>
      </c>
      <c r="J2341" s="10">
        <v>45477</v>
      </c>
      <c r="K2341" t="b">
        <v>1</v>
      </c>
      <c r="L2341" t="b">
        <v>0</v>
      </c>
      <c r="M2341" t="b">
        <v>1</v>
      </c>
      <c r="N2341" t="b">
        <v>1</v>
      </c>
      <c r="O2341" t="b">
        <v>1</v>
      </c>
      <c r="P2341" s="9" t="s">
        <v>34060</v>
      </c>
      <c r="Q2341" s="9" t="s">
        <v>39</v>
      </c>
    </row>
    <row r="2342" spans="1:17" x14ac:dyDescent="0.25">
      <c r="A2342" s="9" t="s">
        <v>4149</v>
      </c>
      <c r="B2342" s="9" t="s">
        <v>112</v>
      </c>
      <c r="C2342" s="9" t="s">
        <v>57</v>
      </c>
      <c r="D2342" s="10">
        <v>41289</v>
      </c>
      <c r="E2342" s="9" t="s">
        <v>58</v>
      </c>
      <c r="F2342" s="9" t="s">
        <v>8090</v>
      </c>
      <c r="G2342">
        <v>6617133858</v>
      </c>
      <c r="H2342" s="9" t="s">
        <v>67328</v>
      </c>
      <c r="I2342" s="9" t="s">
        <v>36</v>
      </c>
      <c r="J2342" s="10">
        <v>45286</v>
      </c>
      <c r="K2342" t="b">
        <v>1</v>
      </c>
      <c r="L2342" t="b">
        <v>1</v>
      </c>
      <c r="M2342" t="b">
        <v>1</v>
      </c>
      <c r="N2342" t="b">
        <v>0</v>
      </c>
      <c r="O2342" t="b">
        <v>0</v>
      </c>
      <c r="P2342" s="9" t="s">
        <v>34054</v>
      </c>
      <c r="Q2342" s="9" t="s">
        <v>39</v>
      </c>
    </row>
    <row r="2343" spans="1:17" x14ac:dyDescent="0.25">
      <c r="A2343" s="9" t="s">
        <v>4150</v>
      </c>
      <c r="B2343" s="9" t="s">
        <v>298</v>
      </c>
      <c r="C2343" s="9" t="s">
        <v>148</v>
      </c>
      <c r="D2343" s="10">
        <v>33839</v>
      </c>
      <c r="E2343" s="9" t="s">
        <v>58</v>
      </c>
      <c r="F2343" s="9" t="s">
        <v>7990</v>
      </c>
      <c r="G2343">
        <v>6611810418</v>
      </c>
      <c r="H2343" s="9" t="s">
        <v>67329</v>
      </c>
      <c r="I2343" s="9" t="s">
        <v>36</v>
      </c>
      <c r="J2343" s="10">
        <v>45201</v>
      </c>
      <c r="K2343" t="b">
        <v>0</v>
      </c>
      <c r="L2343" t="b">
        <v>1</v>
      </c>
      <c r="M2343" t="b">
        <v>0</v>
      </c>
      <c r="N2343" t="b">
        <v>0</v>
      </c>
      <c r="O2343" t="b">
        <v>0</v>
      </c>
      <c r="P2343" s="9" t="s">
        <v>34054</v>
      </c>
      <c r="Q2343" s="9" t="s">
        <v>39</v>
      </c>
    </row>
    <row r="2344" spans="1:17" x14ac:dyDescent="0.25">
      <c r="A2344" s="9" t="s">
        <v>4151</v>
      </c>
      <c r="B2344" s="9" t="s">
        <v>226</v>
      </c>
      <c r="C2344" s="9" t="s">
        <v>47</v>
      </c>
      <c r="D2344" s="10">
        <v>11601</v>
      </c>
      <c r="E2344" s="9" t="s">
        <v>43</v>
      </c>
      <c r="F2344" s="9" t="s">
        <v>1354</v>
      </c>
      <c r="G2344">
        <v>6616711629</v>
      </c>
      <c r="H2344" s="9" t="s">
        <v>67330</v>
      </c>
      <c r="I2344" s="9" t="s">
        <v>36</v>
      </c>
      <c r="J2344" s="10">
        <v>45309</v>
      </c>
      <c r="K2344" t="b">
        <v>0</v>
      </c>
      <c r="L2344" t="b">
        <v>0</v>
      </c>
      <c r="M2344" t="b">
        <v>0</v>
      </c>
      <c r="N2344" t="b">
        <v>1</v>
      </c>
      <c r="O2344" t="b">
        <v>0</v>
      </c>
      <c r="P2344" s="9" t="s">
        <v>34060</v>
      </c>
      <c r="Q2344" s="9" t="s">
        <v>39</v>
      </c>
    </row>
    <row r="2345" spans="1:17" x14ac:dyDescent="0.25">
      <c r="A2345" s="9" t="s">
        <v>4153</v>
      </c>
      <c r="B2345" s="9" t="s">
        <v>85</v>
      </c>
      <c r="C2345" s="9" t="s">
        <v>116</v>
      </c>
      <c r="D2345" s="10">
        <v>15844</v>
      </c>
      <c r="E2345" s="9" t="s">
        <v>34</v>
      </c>
      <c r="F2345" s="9" t="s">
        <v>7979</v>
      </c>
      <c r="G2345">
        <v>6613416220</v>
      </c>
      <c r="H2345" s="9" t="s">
        <v>67331</v>
      </c>
      <c r="I2345" s="9" t="s">
        <v>36</v>
      </c>
      <c r="J2345" s="10">
        <v>45282</v>
      </c>
      <c r="K2345" t="b">
        <v>1</v>
      </c>
      <c r="L2345" t="b">
        <v>1</v>
      </c>
      <c r="M2345" t="b">
        <v>1</v>
      </c>
      <c r="N2345" t="b">
        <v>0</v>
      </c>
      <c r="O2345" t="b">
        <v>1</v>
      </c>
      <c r="P2345" s="9" t="s">
        <v>34060</v>
      </c>
      <c r="Q2345" s="9" t="s">
        <v>39</v>
      </c>
    </row>
    <row r="2346" spans="1:17" x14ac:dyDescent="0.25">
      <c r="A2346" s="9" t="s">
        <v>4154</v>
      </c>
      <c r="B2346" s="9" t="s">
        <v>154</v>
      </c>
      <c r="C2346" s="9" t="s">
        <v>293</v>
      </c>
      <c r="D2346" s="10">
        <v>15999</v>
      </c>
      <c r="E2346" s="9" t="s">
        <v>58</v>
      </c>
      <c r="F2346" s="9" t="s">
        <v>14172</v>
      </c>
      <c r="G2346">
        <v>6619386592</v>
      </c>
      <c r="H2346" s="9" t="s">
        <v>67332</v>
      </c>
      <c r="I2346" s="9" t="s">
        <v>36</v>
      </c>
      <c r="J2346" s="10">
        <v>45384</v>
      </c>
      <c r="K2346" t="b">
        <v>0</v>
      </c>
      <c r="L2346" t="b">
        <v>0</v>
      </c>
      <c r="M2346" t="b">
        <v>1</v>
      </c>
      <c r="N2346" t="b">
        <v>0</v>
      </c>
      <c r="O2346" t="b">
        <v>1</v>
      </c>
      <c r="P2346" s="9" t="s">
        <v>34060</v>
      </c>
      <c r="Q2346" s="9" t="s">
        <v>39</v>
      </c>
    </row>
    <row r="2347" spans="1:17" x14ac:dyDescent="0.25">
      <c r="A2347" s="9" t="s">
        <v>4155</v>
      </c>
      <c r="B2347" s="9" t="s">
        <v>357</v>
      </c>
      <c r="C2347" s="9" t="s">
        <v>70</v>
      </c>
      <c r="D2347" s="10">
        <v>34666</v>
      </c>
      <c r="E2347" s="9" t="s">
        <v>58</v>
      </c>
      <c r="F2347" s="9" t="s">
        <v>63305</v>
      </c>
      <c r="G2347">
        <v>6618644190</v>
      </c>
      <c r="H2347" s="9" t="s">
        <v>67333</v>
      </c>
      <c r="I2347" s="9" t="s">
        <v>36</v>
      </c>
      <c r="J2347" s="10">
        <v>45335</v>
      </c>
      <c r="K2347" t="b">
        <v>1</v>
      </c>
      <c r="L2347" t="b">
        <v>1</v>
      </c>
      <c r="M2347" t="b">
        <v>0</v>
      </c>
      <c r="N2347" t="b">
        <v>1</v>
      </c>
      <c r="O2347" t="b">
        <v>0</v>
      </c>
      <c r="P2347" s="9" t="s">
        <v>34042</v>
      </c>
      <c r="Q2347" s="9" t="s">
        <v>39</v>
      </c>
    </row>
    <row r="2348" spans="1:17" x14ac:dyDescent="0.25">
      <c r="A2348" s="9" t="s">
        <v>4157</v>
      </c>
      <c r="B2348" s="9" t="s">
        <v>65</v>
      </c>
      <c r="C2348" s="9" t="s">
        <v>86</v>
      </c>
      <c r="D2348" s="10">
        <v>36923</v>
      </c>
      <c r="E2348" s="9" t="s">
        <v>43</v>
      </c>
      <c r="F2348" s="9" t="s">
        <v>473</v>
      </c>
      <c r="G2348">
        <v>6614572316</v>
      </c>
      <c r="H2348" s="9" t="s">
        <v>67334</v>
      </c>
      <c r="I2348" s="9" t="s">
        <v>36</v>
      </c>
      <c r="J2348" s="10">
        <v>45459</v>
      </c>
      <c r="K2348" t="b">
        <v>1</v>
      </c>
      <c r="L2348" t="b">
        <v>1</v>
      </c>
      <c r="M2348" t="b">
        <v>1</v>
      </c>
      <c r="N2348" t="b">
        <v>1</v>
      </c>
      <c r="O2348" t="b">
        <v>0</v>
      </c>
      <c r="P2348" s="9" t="s">
        <v>34042</v>
      </c>
      <c r="Q2348" s="9" t="s">
        <v>39</v>
      </c>
    </row>
    <row r="2349" spans="1:17" x14ac:dyDescent="0.25">
      <c r="A2349" s="9" t="s">
        <v>4159</v>
      </c>
      <c r="B2349" s="9" t="s">
        <v>202</v>
      </c>
      <c r="C2349" s="9" t="s">
        <v>33</v>
      </c>
      <c r="D2349" s="10">
        <v>45343</v>
      </c>
      <c r="E2349" s="9" t="s">
        <v>43</v>
      </c>
      <c r="F2349" s="9" t="s">
        <v>5051</v>
      </c>
      <c r="G2349">
        <v>6618231375</v>
      </c>
      <c r="H2349" s="9" t="s">
        <v>67335</v>
      </c>
      <c r="I2349" s="9" t="s">
        <v>36</v>
      </c>
      <c r="J2349" s="10">
        <v>45338</v>
      </c>
      <c r="K2349" t="b">
        <v>0</v>
      </c>
      <c r="L2349" t="b">
        <v>1</v>
      </c>
      <c r="M2349" t="b">
        <v>0</v>
      </c>
      <c r="N2349" t="b">
        <v>1</v>
      </c>
      <c r="O2349" t="b">
        <v>1</v>
      </c>
      <c r="P2349" s="9" t="s">
        <v>34042</v>
      </c>
      <c r="Q2349" s="9" t="s">
        <v>39</v>
      </c>
    </row>
    <row r="2350" spans="1:17" x14ac:dyDescent="0.25">
      <c r="A2350" s="9" t="s">
        <v>4161</v>
      </c>
      <c r="B2350" s="9" t="s">
        <v>400</v>
      </c>
      <c r="C2350" s="9" t="s">
        <v>167</v>
      </c>
      <c r="D2350" s="10">
        <v>43440</v>
      </c>
      <c r="E2350" s="9" t="s">
        <v>34</v>
      </c>
      <c r="F2350" s="9" t="s">
        <v>8169</v>
      </c>
      <c r="G2350">
        <v>6615607986</v>
      </c>
      <c r="H2350" s="9" t="s">
        <v>67336</v>
      </c>
      <c r="I2350" s="9" t="s">
        <v>36</v>
      </c>
      <c r="J2350" s="10">
        <v>45215</v>
      </c>
      <c r="K2350" t="b">
        <v>1</v>
      </c>
      <c r="L2350" t="b">
        <v>0</v>
      </c>
      <c r="M2350" t="b">
        <v>1</v>
      </c>
      <c r="N2350" t="b">
        <v>1</v>
      </c>
      <c r="O2350" t="b">
        <v>0</v>
      </c>
      <c r="P2350" s="9" t="s">
        <v>34054</v>
      </c>
      <c r="Q2350" s="9" t="s">
        <v>39</v>
      </c>
    </row>
    <row r="2351" spans="1:17" x14ac:dyDescent="0.25">
      <c r="A2351" s="9" t="s">
        <v>4162</v>
      </c>
      <c r="B2351" s="9" t="s">
        <v>198</v>
      </c>
      <c r="C2351" s="9" t="s">
        <v>263</v>
      </c>
      <c r="D2351" s="10">
        <v>13853</v>
      </c>
      <c r="E2351" s="9" t="s">
        <v>43</v>
      </c>
      <c r="F2351" s="9" t="s">
        <v>8234</v>
      </c>
      <c r="G2351">
        <v>6618550015</v>
      </c>
      <c r="H2351" s="9" t="s">
        <v>67337</v>
      </c>
      <c r="I2351" s="9" t="s">
        <v>36</v>
      </c>
      <c r="J2351" s="10">
        <v>45425</v>
      </c>
      <c r="K2351" t="b">
        <v>1</v>
      </c>
      <c r="L2351" t="b">
        <v>0</v>
      </c>
      <c r="M2351" t="b">
        <v>0</v>
      </c>
      <c r="N2351" t="b">
        <v>1</v>
      </c>
      <c r="O2351" t="b">
        <v>1</v>
      </c>
      <c r="P2351" s="9" t="s">
        <v>34060</v>
      </c>
      <c r="Q2351" s="9" t="s">
        <v>39</v>
      </c>
    </row>
    <row r="2352" spans="1:17" x14ac:dyDescent="0.25">
      <c r="A2352" s="9" t="s">
        <v>4164</v>
      </c>
      <c r="B2352" s="9" t="s">
        <v>65</v>
      </c>
      <c r="C2352" s="9" t="s">
        <v>93</v>
      </c>
      <c r="D2352" s="10">
        <v>9207</v>
      </c>
      <c r="E2352" s="9" t="s">
        <v>58</v>
      </c>
      <c r="F2352" s="9" t="s">
        <v>8371</v>
      </c>
      <c r="G2352">
        <v>6613571911</v>
      </c>
      <c r="H2352" s="9" t="s">
        <v>67338</v>
      </c>
      <c r="I2352" s="9" t="s">
        <v>36</v>
      </c>
      <c r="J2352" s="10">
        <v>45262</v>
      </c>
      <c r="K2352" t="b">
        <v>0</v>
      </c>
      <c r="L2352" t="b">
        <v>1</v>
      </c>
      <c r="M2352" t="b">
        <v>0</v>
      </c>
      <c r="N2352" t="b">
        <v>0</v>
      </c>
      <c r="O2352" t="b">
        <v>1</v>
      </c>
      <c r="P2352" s="9" t="s">
        <v>34042</v>
      </c>
      <c r="Q2352" s="9" t="s">
        <v>39</v>
      </c>
    </row>
    <row r="2353" spans="1:17" x14ac:dyDescent="0.25">
      <c r="A2353" s="9" t="s">
        <v>4165</v>
      </c>
      <c r="B2353" s="9" t="s">
        <v>226</v>
      </c>
      <c r="C2353" s="9" t="s">
        <v>120</v>
      </c>
      <c r="D2353" s="10">
        <v>38305</v>
      </c>
      <c r="E2353" s="9" t="s">
        <v>34</v>
      </c>
      <c r="F2353" s="9" t="s">
        <v>8566</v>
      </c>
      <c r="G2353">
        <v>6616949112</v>
      </c>
      <c r="H2353" s="9" t="s">
        <v>67339</v>
      </c>
      <c r="I2353" s="9" t="s">
        <v>36</v>
      </c>
      <c r="J2353" s="10">
        <v>45126</v>
      </c>
      <c r="K2353" t="b">
        <v>0</v>
      </c>
      <c r="L2353" t="b">
        <v>0</v>
      </c>
      <c r="M2353" t="b">
        <v>0</v>
      </c>
      <c r="N2353" t="b">
        <v>0</v>
      </c>
      <c r="O2353" t="b">
        <v>0</v>
      </c>
      <c r="P2353" s="9" t="s">
        <v>34042</v>
      </c>
      <c r="Q2353" s="9" t="s">
        <v>39</v>
      </c>
    </row>
    <row r="2354" spans="1:17" x14ac:dyDescent="0.25">
      <c r="A2354" s="9" t="s">
        <v>4166</v>
      </c>
      <c r="B2354" s="9" t="s">
        <v>204</v>
      </c>
      <c r="C2354" s="9" t="s">
        <v>93</v>
      </c>
      <c r="D2354" s="10">
        <v>20817</v>
      </c>
      <c r="E2354" s="9" t="s">
        <v>58</v>
      </c>
      <c r="F2354" s="9" t="s">
        <v>205</v>
      </c>
      <c r="G2354">
        <v>6614767211</v>
      </c>
      <c r="H2354" s="9" t="s">
        <v>67340</v>
      </c>
      <c r="I2354" s="9" t="s">
        <v>36</v>
      </c>
      <c r="J2354" s="10">
        <v>45409</v>
      </c>
      <c r="K2354" t="b">
        <v>0</v>
      </c>
      <c r="L2354" t="b">
        <v>0</v>
      </c>
      <c r="M2354" t="b">
        <v>0</v>
      </c>
      <c r="N2354" t="b">
        <v>0</v>
      </c>
      <c r="O2354" t="b">
        <v>1</v>
      </c>
      <c r="P2354" s="9" t="s">
        <v>34042</v>
      </c>
      <c r="Q2354" s="9" t="s">
        <v>39</v>
      </c>
    </row>
    <row r="2355" spans="1:17" x14ac:dyDescent="0.25">
      <c r="A2355" s="9" t="s">
        <v>4168</v>
      </c>
      <c r="B2355" s="9" t="s">
        <v>305</v>
      </c>
      <c r="C2355" s="9" t="s">
        <v>57</v>
      </c>
      <c r="D2355" s="10">
        <v>5470</v>
      </c>
      <c r="E2355" s="9" t="s">
        <v>34</v>
      </c>
      <c r="F2355" s="9" t="s">
        <v>3758</v>
      </c>
      <c r="G2355">
        <v>6615167794</v>
      </c>
      <c r="H2355" s="9" t="s">
        <v>67341</v>
      </c>
      <c r="I2355" s="9" t="s">
        <v>36</v>
      </c>
      <c r="J2355" s="10">
        <v>45138</v>
      </c>
      <c r="K2355" t="b">
        <v>0</v>
      </c>
      <c r="L2355" t="b">
        <v>0</v>
      </c>
      <c r="M2355" t="b">
        <v>0</v>
      </c>
      <c r="N2355" t="b">
        <v>1</v>
      </c>
      <c r="O2355" t="b">
        <v>1</v>
      </c>
      <c r="P2355" s="9" t="s">
        <v>34060</v>
      </c>
      <c r="Q2355" s="9" t="s">
        <v>39</v>
      </c>
    </row>
    <row r="2356" spans="1:17" x14ac:dyDescent="0.25">
      <c r="A2356" s="9" t="s">
        <v>4170</v>
      </c>
      <c r="B2356" s="9" t="s">
        <v>256</v>
      </c>
      <c r="C2356" s="9" t="s">
        <v>124</v>
      </c>
      <c r="D2356" s="10">
        <v>4504</v>
      </c>
      <c r="E2356" s="9" t="s">
        <v>58</v>
      </c>
      <c r="F2356" s="9" t="s">
        <v>3880</v>
      </c>
      <c r="G2356">
        <v>6611936296</v>
      </c>
      <c r="H2356" s="9" t="s">
        <v>67342</v>
      </c>
      <c r="I2356" s="9" t="s">
        <v>36</v>
      </c>
      <c r="J2356" s="10">
        <v>45376</v>
      </c>
      <c r="K2356" t="b">
        <v>1</v>
      </c>
      <c r="L2356" t="b">
        <v>1</v>
      </c>
      <c r="M2356" t="b">
        <v>1</v>
      </c>
      <c r="N2356" t="b">
        <v>1</v>
      </c>
      <c r="O2356" t="b">
        <v>1</v>
      </c>
      <c r="P2356" s="9" t="s">
        <v>34060</v>
      </c>
      <c r="Q2356" s="9" t="s">
        <v>39</v>
      </c>
    </row>
    <row r="2357" spans="1:17" x14ac:dyDescent="0.25">
      <c r="A2357" s="9" t="s">
        <v>4171</v>
      </c>
      <c r="B2357" s="9" t="s">
        <v>41</v>
      </c>
      <c r="C2357" s="9" t="s">
        <v>148</v>
      </c>
      <c r="D2357" s="10">
        <v>19761</v>
      </c>
      <c r="E2357" s="9" t="s">
        <v>58</v>
      </c>
      <c r="F2357" s="9" t="s">
        <v>10326</v>
      </c>
      <c r="G2357">
        <v>6619528728</v>
      </c>
      <c r="H2357" s="9" t="s">
        <v>67343</v>
      </c>
      <c r="I2357" s="9" t="s">
        <v>36</v>
      </c>
      <c r="J2357" s="10">
        <v>45192</v>
      </c>
      <c r="K2357" t="b">
        <v>0</v>
      </c>
      <c r="L2357" t="b">
        <v>0</v>
      </c>
      <c r="M2357" t="b">
        <v>1</v>
      </c>
      <c r="N2357" t="b">
        <v>1</v>
      </c>
      <c r="O2357" t="b">
        <v>0</v>
      </c>
      <c r="P2357" s="9" t="s">
        <v>34060</v>
      </c>
      <c r="Q2357" s="9" t="s">
        <v>39</v>
      </c>
    </row>
    <row r="2358" spans="1:17" x14ac:dyDescent="0.25">
      <c r="A2358" s="9" t="s">
        <v>4173</v>
      </c>
      <c r="B2358" s="9" t="s">
        <v>318</v>
      </c>
      <c r="C2358" s="9" t="s">
        <v>231</v>
      </c>
      <c r="D2358" s="10">
        <v>19721</v>
      </c>
      <c r="E2358" s="9" t="s">
        <v>34</v>
      </c>
      <c r="F2358" s="9" t="s">
        <v>372</v>
      </c>
      <c r="G2358">
        <v>6612574780</v>
      </c>
      <c r="H2358" s="9" t="s">
        <v>67344</v>
      </c>
      <c r="I2358" s="9" t="s">
        <v>36</v>
      </c>
      <c r="J2358" s="10">
        <v>45372</v>
      </c>
      <c r="K2358" t="b">
        <v>0</v>
      </c>
      <c r="L2358" t="b">
        <v>1</v>
      </c>
      <c r="M2358" t="b">
        <v>0</v>
      </c>
      <c r="N2358" t="b">
        <v>1</v>
      </c>
      <c r="O2358" t="b">
        <v>1</v>
      </c>
      <c r="P2358" s="9" t="s">
        <v>34060</v>
      </c>
      <c r="Q2358" s="9" t="s">
        <v>39</v>
      </c>
    </row>
    <row r="2359" spans="1:17" x14ac:dyDescent="0.25">
      <c r="A2359" s="9" t="s">
        <v>4174</v>
      </c>
      <c r="B2359" s="9" t="s">
        <v>414</v>
      </c>
      <c r="C2359" s="9" t="s">
        <v>66</v>
      </c>
      <c r="D2359" s="10">
        <v>29781</v>
      </c>
      <c r="E2359" s="9" t="s">
        <v>58</v>
      </c>
      <c r="F2359" s="9" t="s">
        <v>7992</v>
      </c>
      <c r="G2359">
        <v>6614025368</v>
      </c>
      <c r="H2359" s="9" t="s">
        <v>67345</v>
      </c>
      <c r="I2359" s="9" t="s">
        <v>36</v>
      </c>
      <c r="J2359" s="10">
        <v>45479</v>
      </c>
      <c r="K2359" t="b">
        <v>0</v>
      </c>
      <c r="L2359" t="b">
        <v>0</v>
      </c>
      <c r="M2359" t="b">
        <v>1</v>
      </c>
      <c r="N2359" t="b">
        <v>0</v>
      </c>
      <c r="O2359" t="b">
        <v>0</v>
      </c>
      <c r="P2359" s="9" t="s">
        <v>34060</v>
      </c>
      <c r="Q2359" s="9" t="s">
        <v>39</v>
      </c>
    </row>
    <row r="2360" spans="1:17" x14ac:dyDescent="0.25">
      <c r="A2360" s="9" t="s">
        <v>4175</v>
      </c>
      <c r="B2360" s="9" t="s">
        <v>56</v>
      </c>
      <c r="C2360" s="9" t="s">
        <v>70</v>
      </c>
      <c r="D2360" s="10">
        <v>44976</v>
      </c>
      <c r="E2360" s="9" t="s">
        <v>43</v>
      </c>
      <c r="F2360" s="9" t="s">
        <v>429</v>
      </c>
      <c r="G2360">
        <v>6617504908</v>
      </c>
      <c r="H2360" s="9" t="s">
        <v>67346</v>
      </c>
      <c r="I2360" s="9" t="s">
        <v>36</v>
      </c>
      <c r="J2360" s="10">
        <v>45148</v>
      </c>
      <c r="K2360" t="b">
        <v>0</v>
      </c>
      <c r="L2360" t="b">
        <v>1</v>
      </c>
      <c r="M2360" t="b">
        <v>0</v>
      </c>
      <c r="N2360" t="b">
        <v>0</v>
      </c>
      <c r="O2360" t="b">
        <v>1</v>
      </c>
      <c r="P2360" s="9" t="s">
        <v>34060</v>
      </c>
      <c r="Q2360" s="9" t="s">
        <v>39</v>
      </c>
    </row>
    <row r="2361" spans="1:17" x14ac:dyDescent="0.25">
      <c r="A2361" s="9" t="s">
        <v>4176</v>
      </c>
      <c r="B2361" s="9" t="s">
        <v>220</v>
      </c>
      <c r="C2361" s="9" t="s">
        <v>378</v>
      </c>
      <c r="D2361" s="10">
        <v>16924</v>
      </c>
      <c r="E2361" s="9" t="s">
        <v>43</v>
      </c>
      <c r="F2361" s="9" t="s">
        <v>2151</v>
      </c>
      <c r="G2361">
        <v>6613052905</v>
      </c>
      <c r="H2361" s="9" t="s">
        <v>67347</v>
      </c>
      <c r="I2361" s="9" t="s">
        <v>36</v>
      </c>
      <c r="J2361" s="10">
        <v>45359</v>
      </c>
      <c r="K2361" t="b">
        <v>0</v>
      </c>
      <c r="L2361" t="b">
        <v>1</v>
      </c>
      <c r="M2361" t="b">
        <v>0</v>
      </c>
      <c r="N2361" t="b">
        <v>1</v>
      </c>
      <c r="O2361" t="b">
        <v>0</v>
      </c>
      <c r="P2361" s="9" t="s">
        <v>34060</v>
      </c>
      <c r="Q2361" s="9" t="s">
        <v>39</v>
      </c>
    </row>
    <row r="2362" spans="1:17" x14ac:dyDescent="0.25">
      <c r="A2362" s="9" t="s">
        <v>4178</v>
      </c>
      <c r="B2362" s="9" t="s">
        <v>175</v>
      </c>
      <c r="C2362" s="9" t="s">
        <v>199</v>
      </c>
      <c r="D2362" s="10">
        <v>33751</v>
      </c>
      <c r="E2362" s="9" t="s">
        <v>43</v>
      </c>
      <c r="F2362" s="9" t="s">
        <v>2281</v>
      </c>
      <c r="G2362">
        <v>6611226471</v>
      </c>
      <c r="H2362" s="9" t="s">
        <v>67348</v>
      </c>
      <c r="I2362" s="9" t="s">
        <v>36</v>
      </c>
      <c r="J2362" s="10">
        <v>45387</v>
      </c>
      <c r="K2362" t="b">
        <v>0</v>
      </c>
      <c r="L2362" t="b">
        <v>0</v>
      </c>
      <c r="M2362" t="b">
        <v>1</v>
      </c>
      <c r="N2362" t="b">
        <v>0</v>
      </c>
      <c r="O2362" t="b">
        <v>0</v>
      </c>
      <c r="P2362" s="9" t="s">
        <v>34042</v>
      </c>
      <c r="Q2362" s="9" t="s">
        <v>39</v>
      </c>
    </row>
    <row r="2363" spans="1:17" x14ac:dyDescent="0.25">
      <c r="A2363" s="9" t="s">
        <v>4179</v>
      </c>
      <c r="B2363" s="9" t="s">
        <v>286</v>
      </c>
      <c r="C2363" s="9" t="s">
        <v>137</v>
      </c>
      <c r="D2363" s="10">
        <v>44345</v>
      </c>
      <c r="E2363" s="9" t="s">
        <v>34</v>
      </c>
      <c r="F2363" s="9" t="s">
        <v>623</v>
      </c>
      <c r="G2363">
        <v>6614369140</v>
      </c>
      <c r="H2363" s="9" t="s">
        <v>67349</v>
      </c>
      <c r="I2363" s="9" t="s">
        <v>36</v>
      </c>
      <c r="J2363" s="10">
        <v>45393</v>
      </c>
      <c r="K2363" t="b">
        <v>0</v>
      </c>
      <c r="L2363" t="b">
        <v>0</v>
      </c>
      <c r="M2363" t="b">
        <v>0</v>
      </c>
      <c r="N2363" t="b">
        <v>1</v>
      </c>
      <c r="O2363" t="b">
        <v>1</v>
      </c>
      <c r="P2363" s="9" t="s">
        <v>34054</v>
      </c>
      <c r="Q2363" s="9" t="s">
        <v>39</v>
      </c>
    </row>
    <row r="2364" spans="1:17" x14ac:dyDescent="0.25">
      <c r="A2364" s="9" t="s">
        <v>4181</v>
      </c>
      <c r="B2364" s="9" t="s">
        <v>166</v>
      </c>
      <c r="C2364" s="9" t="s">
        <v>243</v>
      </c>
      <c r="D2364" s="10">
        <v>31953</v>
      </c>
      <c r="E2364" s="9" t="s">
        <v>43</v>
      </c>
      <c r="F2364" s="9" t="s">
        <v>595</v>
      </c>
      <c r="G2364">
        <v>6618935719</v>
      </c>
      <c r="H2364" s="9" t="s">
        <v>67350</v>
      </c>
      <c r="I2364" s="9" t="s">
        <v>36</v>
      </c>
      <c r="J2364" s="10">
        <v>45272</v>
      </c>
      <c r="K2364" t="b">
        <v>1</v>
      </c>
      <c r="L2364" t="b">
        <v>1</v>
      </c>
      <c r="M2364" t="b">
        <v>0</v>
      </c>
      <c r="N2364" t="b">
        <v>1</v>
      </c>
      <c r="O2364" t="b">
        <v>0</v>
      </c>
      <c r="P2364" s="9" t="s">
        <v>34054</v>
      </c>
      <c r="Q2364" s="9" t="s">
        <v>39</v>
      </c>
    </row>
    <row r="2365" spans="1:17" x14ac:dyDescent="0.25">
      <c r="A2365" s="9" t="s">
        <v>4183</v>
      </c>
      <c r="B2365" s="9" t="s">
        <v>162</v>
      </c>
      <c r="C2365" s="9" t="s">
        <v>333</v>
      </c>
      <c r="D2365" s="10">
        <v>4067</v>
      </c>
      <c r="E2365" s="9" t="s">
        <v>58</v>
      </c>
      <c r="F2365" s="9" t="s">
        <v>36456</v>
      </c>
      <c r="G2365">
        <v>6611620773</v>
      </c>
      <c r="H2365" s="9" t="s">
        <v>67351</v>
      </c>
      <c r="I2365" s="9" t="s">
        <v>36</v>
      </c>
      <c r="J2365" s="10">
        <v>45341</v>
      </c>
      <c r="K2365" t="b">
        <v>0</v>
      </c>
      <c r="L2365" t="b">
        <v>0</v>
      </c>
      <c r="M2365" t="b">
        <v>1</v>
      </c>
      <c r="N2365" t="b">
        <v>1</v>
      </c>
      <c r="O2365" t="b">
        <v>0</v>
      </c>
      <c r="P2365" s="9" t="s">
        <v>34054</v>
      </c>
      <c r="Q2365" s="9" t="s">
        <v>39</v>
      </c>
    </row>
    <row r="2366" spans="1:17" x14ac:dyDescent="0.25">
      <c r="A2366" s="9" t="s">
        <v>4184</v>
      </c>
      <c r="B2366" s="9" t="s">
        <v>357</v>
      </c>
      <c r="C2366" s="9" t="s">
        <v>141</v>
      </c>
      <c r="D2366" s="10">
        <v>34705</v>
      </c>
      <c r="E2366" s="9" t="s">
        <v>58</v>
      </c>
      <c r="F2366" s="9" t="s">
        <v>8486</v>
      </c>
      <c r="G2366">
        <v>6612366658</v>
      </c>
      <c r="H2366" s="9" t="s">
        <v>67352</v>
      </c>
      <c r="I2366" s="9" t="s">
        <v>36</v>
      </c>
      <c r="J2366" s="10">
        <v>45447</v>
      </c>
      <c r="K2366" t="b">
        <v>0</v>
      </c>
      <c r="L2366" t="b">
        <v>0</v>
      </c>
      <c r="M2366" t="b">
        <v>0</v>
      </c>
      <c r="N2366" t="b">
        <v>0</v>
      </c>
      <c r="O2366" t="b">
        <v>1</v>
      </c>
      <c r="P2366" s="9" t="s">
        <v>34054</v>
      </c>
      <c r="Q2366" s="9" t="s">
        <v>39</v>
      </c>
    </row>
    <row r="2367" spans="1:17" x14ac:dyDescent="0.25">
      <c r="A2367" s="9" t="s">
        <v>4186</v>
      </c>
      <c r="B2367" s="9" t="s">
        <v>336</v>
      </c>
      <c r="C2367" s="9" t="s">
        <v>243</v>
      </c>
      <c r="D2367" s="10">
        <v>30592</v>
      </c>
      <c r="E2367" s="9" t="s">
        <v>34</v>
      </c>
      <c r="F2367" s="9" t="s">
        <v>2992</v>
      </c>
      <c r="G2367">
        <v>6612974050</v>
      </c>
      <c r="H2367" s="9" t="s">
        <v>67353</v>
      </c>
      <c r="I2367" s="9" t="s">
        <v>36</v>
      </c>
      <c r="J2367" s="10">
        <v>45271</v>
      </c>
      <c r="K2367" t="b">
        <v>0</v>
      </c>
      <c r="L2367" t="b">
        <v>1</v>
      </c>
      <c r="M2367" t="b">
        <v>0</v>
      </c>
      <c r="N2367" t="b">
        <v>1</v>
      </c>
      <c r="O2367" t="b">
        <v>0</v>
      </c>
      <c r="P2367" s="9" t="s">
        <v>34060</v>
      </c>
      <c r="Q2367" s="9" t="s">
        <v>39</v>
      </c>
    </row>
    <row r="2368" spans="1:17" x14ac:dyDescent="0.25">
      <c r="A2368" s="9" t="s">
        <v>4187</v>
      </c>
      <c r="B2368" s="9" t="s">
        <v>202</v>
      </c>
      <c r="C2368" s="9" t="s">
        <v>190</v>
      </c>
      <c r="D2368" s="10">
        <v>5965</v>
      </c>
      <c r="E2368" s="9" t="s">
        <v>43</v>
      </c>
      <c r="F2368" s="9" t="s">
        <v>2496</v>
      </c>
      <c r="G2368">
        <v>6611825421</v>
      </c>
      <c r="H2368" s="9" t="s">
        <v>67354</v>
      </c>
      <c r="I2368" s="9" t="s">
        <v>36</v>
      </c>
      <c r="J2368" s="10">
        <v>45411</v>
      </c>
      <c r="K2368" t="b">
        <v>0</v>
      </c>
      <c r="L2368" t="b">
        <v>1</v>
      </c>
      <c r="M2368" t="b">
        <v>0</v>
      </c>
      <c r="N2368" t="b">
        <v>1</v>
      </c>
      <c r="O2368" t="b">
        <v>1</v>
      </c>
      <c r="P2368" s="9" t="s">
        <v>34042</v>
      </c>
      <c r="Q2368" s="9" t="s">
        <v>39</v>
      </c>
    </row>
    <row r="2369" spans="1:17" x14ac:dyDescent="0.25">
      <c r="A2369" s="9" t="s">
        <v>4189</v>
      </c>
      <c r="B2369" s="9" t="s">
        <v>318</v>
      </c>
      <c r="C2369" s="9" t="s">
        <v>141</v>
      </c>
      <c r="D2369" s="10">
        <v>31412</v>
      </c>
      <c r="E2369" s="9" t="s">
        <v>43</v>
      </c>
      <c r="F2369" s="9" t="s">
        <v>6033</v>
      </c>
      <c r="G2369">
        <v>6612294147</v>
      </c>
      <c r="H2369" s="9" t="s">
        <v>67355</v>
      </c>
      <c r="I2369" s="9" t="s">
        <v>36</v>
      </c>
      <c r="J2369" s="10">
        <v>45378</v>
      </c>
      <c r="K2369" t="b">
        <v>1</v>
      </c>
      <c r="L2369" t="b">
        <v>1</v>
      </c>
      <c r="M2369" t="b">
        <v>0</v>
      </c>
      <c r="N2369" t="b">
        <v>0</v>
      </c>
      <c r="O2369" t="b">
        <v>0</v>
      </c>
      <c r="P2369" s="9" t="s">
        <v>34042</v>
      </c>
      <c r="Q2369" s="9" t="s">
        <v>39</v>
      </c>
    </row>
    <row r="2370" spans="1:17" x14ac:dyDescent="0.25">
      <c r="A2370" s="9" t="s">
        <v>4190</v>
      </c>
      <c r="B2370" s="9" t="s">
        <v>81</v>
      </c>
      <c r="C2370" s="9" t="s">
        <v>194</v>
      </c>
      <c r="D2370" s="10">
        <v>27719</v>
      </c>
      <c r="E2370" s="9" t="s">
        <v>43</v>
      </c>
      <c r="F2370" s="9" t="s">
        <v>5618</v>
      </c>
      <c r="G2370">
        <v>6619407679</v>
      </c>
      <c r="H2370" s="9" t="s">
        <v>67356</v>
      </c>
      <c r="I2370" s="9" t="s">
        <v>36</v>
      </c>
      <c r="J2370" s="10">
        <v>45328</v>
      </c>
      <c r="K2370" t="b">
        <v>1</v>
      </c>
      <c r="L2370" t="b">
        <v>0</v>
      </c>
      <c r="M2370" t="b">
        <v>0</v>
      </c>
      <c r="N2370" t="b">
        <v>0</v>
      </c>
      <c r="O2370" t="b">
        <v>1</v>
      </c>
      <c r="P2370" s="9" t="s">
        <v>34042</v>
      </c>
      <c r="Q2370" s="9" t="s">
        <v>39</v>
      </c>
    </row>
    <row r="2371" spans="1:17" x14ac:dyDescent="0.25">
      <c r="A2371" s="9" t="s">
        <v>4191</v>
      </c>
      <c r="B2371" s="9" t="s">
        <v>256</v>
      </c>
      <c r="C2371" s="9" t="s">
        <v>101</v>
      </c>
      <c r="D2371" s="10">
        <v>30048</v>
      </c>
      <c r="E2371" s="9" t="s">
        <v>43</v>
      </c>
      <c r="F2371" s="9" t="s">
        <v>12058</v>
      </c>
      <c r="G2371">
        <v>6616557177</v>
      </c>
      <c r="H2371" s="9" t="s">
        <v>67357</v>
      </c>
      <c r="I2371" s="9" t="s">
        <v>36</v>
      </c>
      <c r="J2371" s="10">
        <v>45168</v>
      </c>
      <c r="K2371" t="b">
        <v>0</v>
      </c>
      <c r="L2371" t="b">
        <v>1</v>
      </c>
      <c r="M2371" t="b">
        <v>0</v>
      </c>
      <c r="N2371" t="b">
        <v>1</v>
      </c>
      <c r="O2371" t="b">
        <v>1</v>
      </c>
      <c r="P2371" s="9" t="s">
        <v>34042</v>
      </c>
      <c r="Q2371" s="9" t="s">
        <v>39</v>
      </c>
    </row>
    <row r="2372" spans="1:17" x14ac:dyDescent="0.25">
      <c r="A2372" s="9" t="s">
        <v>4192</v>
      </c>
      <c r="B2372" s="9" t="s">
        <v>112</v>
      </c>
      <c r="C2372" s="9" t="s">
        <v>190</v>
      </c>
      <c r="D2372" s="10">
        <v>45451</v>
      </c>
      <c r="E2372" s="9" t="s">
        <v>34</v>
      </c>
      <c r="F2372" s="9" t="s">
        <v>5443</v>
      </c>
      <c r="G2372">
        <v>6619549191</v>
      </c>
      <c r="H2372" s="9" t="s">
        <v>67358</v>
      </c>
      <c r="I2372" s="9" t="s">
        <v>36</v>
      </c>
      <c r="J2372" s="10">
        <v>45485</v>
      </c>
      <c r="K2372" t="b">
        <v>1</v>
      </c>
      <c r="L2372" t="b">
        <v>0</v>
      </c>
      <c r="M2372" t="b">
        <v>0</v>
      </c>
      <c r="N2372" t="b">
        <v>0</v>
      </c>
      <c r="O2372" t="b">
        <v>1</v>
      </c>
      <c r="P2372" s="9" t="s">
        <v>34042</v>
      </c>
      <c r="Q2372" s="9" t="s">
        <v>39</v>
      </c>
    </row>
    <row r="2373" spans="1:17" x14ac:dyDescent="0.25">
      <c r="A2373" s="9" t="s">
        <v>4194</v>
      </c>
      <c r="B2373" s="9" t="s">
        <v>298</v>
      </c>
      <c r="C2373" s="9" t="s">
        <v>167</v>
      </c>
      <c r="D2373" s="10">
        <v>13282</v>
      </c>
      <c r="E2373" s="9" t="s">
        <v>34</v>
      </c>
      <c r="F2373" s="9" t="s">
        <v>785</v>
      </c>
      <c r="G2373">
        <v>6612950791</v>
      </c>
      <c r="H2373" s="9" t="s">
        <v>67359</v>
      </c>
      <c r="I2373" s="9" t="s">
        <v>36</v>
      </c>
      <c r="J2373" s="10">
        <v>45285</v>
      </c>
      <c r="K2373" t="b">
        <v>1</v>
      </c>
      <c r="L2373" t="b">
        <v>0</v>
      </c>
      <c r="M2373" t="b">
        <v>1</v>
      </c>
      <c r="N2373" t="b">
        <v>1</v>
      </c>
      <c r="O2373" t="b">
        <v>1</v>
      </c>
      <c r="P2373" s="9" t="s">
        <v>34060</v>
      </c>
      <c r="Q2373" s="9" t="s">
        <v>39</v>
      </c>
    </row>
    <row r="2374" spans="1:17" x14ac:dyDescent="0.25">
      <c r="A2374" s="9" t="s">
        <v>4195</v>
      </c>
      <c r="B2374" s="9" t="s">
        <v>166</v>
      </c>
      <c r="C2374" s="9" t="s">
        <v>181</v>
      </c>
      <c r="D2374" s="10">
        <v>43851</v>
      </c>
      <c r="E2374" s="9" t="s">
        <v>58</v>
      </c>
      <c r="F2374" s="9" t="s">
        <v>1688</v>
      </c>
      <c r="G2374">
        <v>6618132955</v>
      </c>
      <c r="H2374" s="9" t="s">
        <v>67360</v>
      </c>
      <c r="I2374" s="9" t="s">
        <v>36</v>
      </c>
      <c r="J2374" s="10">
        <v>45373</v>
      </c>
      <c r="K2374" t="b">
        <v>0</v>
      </c>
      <c r="L2374" t="b">
        <v>0</v>
      </c>
      <c r="M2374" t="b">
        <v>1</v>
      </c>
      <c r="N2374" t="b">
        <v>1</v>
      </c>
      <c r="O2374" t="b">
        <v>0</v>
      </c>
      <c r="P2374" s="9" t="s">
        <v>34054</v>
      </c>
      <c r="Q2374" s="9" t="s">
        <v>39</v>
      </c>
    </row>
    <row r="2375" spans="1:17" x14ac:dyDescent="0.25">
      <c r="A2375" s="9" t="s">
        <v>4196</v>
      </c>
      <c r="B2375" s="9" t="s">
        <v>140</v>
      </c>
      <c r="C2375" s="9" t="s">
        <v>363</v>
      </c>
      <c r="D2375" s="10">
        <v>16697</v>
      </c>
      <c r="E2375" s="9" t="s">
        <v>34</v>
      </c>
      <c r="F2375" s="9" t="s">
        <v>506</v>
      </c>
      <c r="G2375">
        <v>6616348165</v>
      </c>
      <c r="H2375" s="9" t="s">
        <v>67361</v>
      </c>
      <c r="I2375" s="9" t="s">
        <v>36</v>
      </c>
      <c r="J2375" s="10">
        <v>45225</v>
      </c>
      <c r="K2375" t="b">
        <v>1</v>
      </c>
      <c r="L2375" t="b">
        <v>1</v>
      </c>
      <c r="M2375" t="b">
        <v>1</v>
      </c>
      <c r="N2375" t="b">
        <v>1</v>
      </c>
      <c r="O2375" t="b">
        <v>1</v>
      </c>
      <c r="P2375" s="9" t="s">
        <v>34042</v>
      </c>
      <c r="Q2375" s="9" t="s">
        <v>39</v>
      </c>
    </row>
    <row r="2376" spans="1:17" x14ac:dyDescent="0.25">
      <c r="A2376" s="9" t="s">
        <v>4197</v>
      </c>
      <c r="B2376" s="9" t="s">
        <v>100</v>
      </c>
      <c r="C2376" s="9" t="s">
        <v>363</v>
      </c>
      <c r="D2376" s="10">
        <v>7898</v>
      </c>
      <c r="E2376" s="9" t="s">
        <v>43</v>
      </c>
      <c r="F2376" s="9" t="s">
        <v>12782</v>
      </c>
      <c r="G2376">
        <v>6614246954</v>
      </c>
      <c r="H2376" s="9" t="s">
        <v>67362</v>
      </c>
      <c r="I2376" s="9" t="s">
        <v>36</v>
      </c>
      <c r="J2376" s="10">
        <v>45229</v>
      </c>
      <c r="K2376" t="b">
        <v>1</v>
      </c>
      <c r="L2376" t="b">
        <v>0</v>
      </c>
      <c r="M2376" t="b">
        <v>1</v>
      </c>
      <c r="N2376" t="b">
        <v>1</v>
      </c>
      <c r="O2376" t="b">
        <v>0</v>
      </c>
      <c r="P2376" s="9" t="s">
        <v>34060</v>
      </c>
      <c r="Q2376" s="9" t="s">
        <v>39</v>
      </c>
    </row>
    <row r="2377" spans="1:17" x14ac:dyDescent="0.25">
      <c r="A2377" s="9" t="s">
        <v>4198</v>
      </c>
      <c r="B2377" s="9" t="s">
        <v>328</v>
      </c>
      <c r="C2377" s="9" t="s">
        <v>163</v>
      </c>
      <c r="D2377" s="10">
        <v>8565</v>
      </c>
      <c r="E2377" s="9" t="s">
        <v>43</v>
      </c>
      <c r="F2377" s="9" t="s">
        <v>535</v>
      </c>
      <c r="G2377">
        <v>6615412971</v>
      </c>
      <c r="H2377" s="9" t="s">
        <v>67363</v>
      </c>
      <c r="I2377" s="9" t="s">
        <v>36</v>
      </c>
      <c r="J2377" s="10">
        <v>45184</v>
      </c>
      <c r="K2377" t="b">
        <v>1</v>
      </c>
      <c r="L2377" t="b">
        <v>0</v>
      </c>
      <c r="M2377" t="b">
        <v>1</v>
      </c>
      <c r="N2377" t="b">
        <v>1</v>
      </c>
      <c r="O2377" t="b">
        <v>0</v>
      </c>
      <c r="P2377" s="9" t="s">
        <v>34060</v>
      </c>
      <c r="Q2377" s="9" t="s">
        <v>39</v>
      </c>
    </row>
    <row r="2378" spans="1:17" x14ac:dyDescent="0.25">
      <c r="A2378" s="9" t="s">
        <v>4199</v>
      </c>
      <c r="B2378" s="9" t="s">
        <v>123</v>
      </c>
      <c r="C2378" s="9" t="s">
        <v>148</v>
      </c>
      <c r="D2378" s="10">
        <v>21023</v>
      </c>
      <c r="E2378" s="9" t="s">
        <v>43</v>
      </c>
      <c r="F2378" s="9" t="s">
        <v>2528</v>
      </c>
      <c r="G2378">
        <v>6619689018</v>
      </c>
      <c r="H2378" s="9" t="s">
        <v>67364</v>
      </c>
      <c r="I2378" s="9" t="s">
        <v>36</v>
      </c>
      <c r="J2378" s="10">
        <v>45399</v>
      </c>
      <c r="K2378" t="b">
        <v>1</v>
      </c>
      <c r="L2378" t="b">
        <v>0</v>
      </c>
      <c r="M2378" t="b">
        <v>0</v>
      </c>
      <c r="N2378" t="b">
        <v>0</v>
      </c>
      <c r="O2378" t="b">
        <v>1</v>
      </c>
      <c r="P2378" s="9" t="s">
        <v>34042</v>
      </c>
      <c r="Q2378" s="9" t="s">
        <v>39</v>
      </c>
    </row>
    <row r="2379" spans="1:17" x14ac:dyDescent="0.25">
      <c r="A2379" s="9" t="s">
        <v>4200</v>
      </c>
      <c r="B2379" s="9" t="s">
        <v>256</v>
      </c>
      <c r="C2379" s="9" t="s">
        <v>148</v>
      </c>
      <c r="D2379" s="10">
        <v>12363</v>
      </c>
      <c r="E2379" s="9" t="s">
        <v>34</v>
      </c>
      <c r="F2379" s="9" t="s">
        <v>5239</v>
      </c>
      <c r="G2379">
        <v>6615506518</v>
      </c>
      <c r="H2379" s="9" t="s">
        <v>67365</v>
      </c>
      <c r="I2379" s="9" t="s">
        <v>36</v>
      </c>
      <c r="J2379" s="10">
        <v>45427</v>
      </c>
      <c r="K2379" t="b">
        <v>1</v>
      </c>
      <c r="L2379" t="b">
        <v>1</v>
      </c>
      <c r="M2379" t="b">
        <v>1</v>
      </c>
      <c r="N2379" t="b">
        <v>1</v>
      </c>
      <c r="O2379" t="b">
        <v>1</v>
      </c>
      <c r="P2379" s="9" t="s">
        <v>34060</v>
      </c>
      <c r="Q2379" s="9" t="s">
        <v>39</v>
      </c>
    </row>
    <row r="2380" spans="1:17" x14ac:dyDescent="0.25">
      <c r="A2380" s="9" t="s">
        <v>4201</v>
      </c>
      <c r="B2380" s="9" t="s">
        <v>123</v>
      </c>
      <c r="C2380" s="9" t="s">
        <v>401</v>
      </c>
      <c r="D2380" s="10">
        <v>44832</v>
      </c>
      <c r="E2380" s="9" t="s">
        <v>58</v>
      </c>
      <c r="F2380" s="9" t="s">
        <v>8036</v>
      </c>
      <c r="G2380">
        <v>6612857993</v>
      </c>
      <c r="H2380" s="9" t="s">
        <v>67366</v>
      </c>
      <c r="I2380" s="9" t="s">
        <v>36</v>
      </c>
      <c r="J2380" s="10">
        <v>45330</v>
      </c>
      <c r="K2380" t="b">
        <v>0</v>
      </c>
      <c r="L2380" t="b">
        <v>0</v>
      </c>
      <c r="M2380" t="b">
        <v>1</v>
      </c>
      <c r="N2380" t="b">
        <v>1</v>
      </c>
      <c r="O2380" t="b">
        <v>0</v>
      </c>
      <c r="P2380" s="9" t="s">
        <v>34060</v>
      </c>
      <c r="Q2380" s="9" t="s">
        <v>39</v>
      </c>
    </row>
    <row r="2381" spans="1:17" x14ac:dyDescent="0.25">
      <c r="A2381" s="9" t="s">
        <v>4202</v>
      </c>
      <c r="B2381" s="9" t="s">
        <v>169</v>
      </c>
      <c r="C2381" s="9" t="s">
        <v>167</v>
      </c>
      <c r="D2381" s="10">
        <v>29069</v>
      </c>
      <c r="E2381" s="9" t="s">
        <v>34</v>
      </c>
      <c r="F2381" s="9" t="s">
        <v>4740</v>
      </c>
      <c r="G2381">
        <v>6613795397</v>
      </c>
      <c r="H2381" s="9" t="s">
        <v>67367</v>
      </c>
      <c r="I2381" s="9" t="s">
        <v>36</v>
      </c>
      <c r="J2381" s="10">
        <v>45332</v>
      </c>
      <c r="K2381" t="b">
        <v>0</v>
      </c>
      <c r="L2381" t="b">
        <v>0</v>
      </c>
      <c r="M2381" t="b">
        <v>0</v>
      </c>
      <c r="N2381" t="b">
        <v>1</v>
      </c>
      <c r="O2381" t="b">
        <v>1</v>
      </c>
      <c r="P2381" s="9" t="s">
        <v>34054</v>
      </c>
      <c r="Q2381" s="9" t="s">
        <v>39</v>
      </c>
    </row>
    <row r="2382" spans="1:17" x14ac:dyDescent="0.25">
      <c r="A2382" s="9" t="s">
        <v>4203</v>
      </c>
      <c r="B2382" s="9" t="s">
        <v>151</v>
      </c>
      <c r="C2382" s="9" t="s">
        <v>358</v>
      </c>
      <c r="D2382" s="10">
        <v>30107</v>
      </c>
      <c r="E2382" s="9" t="s">
        <v>43</v>
      </c>
      <c r="F2382" s="9" t="s">
        <v>3192</v>
      </c>
      <c r="G2382">
        <v>6619374142</v>
      </c>
      <c r="H2382" s="9" t="s">
        <v>67368</v>
      </c>
      <c r="I2382" s="9" t="s">
        <v>36</v>
      </c>
      <c r="J2382" s="10">
        <v>45175</v>
      </c>
      <c r="K2382" t="b">
        <v>1</v>
      </c>
      <c r="L2382" t="b">
        <v>0</v>
      </c>
      <c r="M2382" t="b">
        <v>1</v>
      </c>
      <c r="N2382" t="b">
        <v>1</v>
      </c>
      <c r="O2382" t="b">
        <v>0</v>
      </c>
      <c r="P2382" s="9" t="s">
        <v>34054</v>
      </c>
      <c r="Q2382" s="9" t="s">
        <v>39</v>
      </c>
    </row>
    <row r="2383" spans="1:17" x14ac:dyDescent="0.25">
      <c r="A2383" s="9" t="s">
        <v>4204</v>
      </c>
      <c r="B2383" s="9" t="s">
        <v>78</v>
      </c>
      <c r="C2383" s="9" t="s">
        <v>542</v>
      </c>
      <c r="D2383" s="10">
        <v>15080</v>
      </c>
      <c r="E2383" s="9" t="s">
        <v>34</v>
      </c>
      <c r="F2383" s="9" t="s">
        <v>35558</v>
      </c>
      <c r="G2383">
        <v>6617720237</v>
      </c>
      <c r="H2383" s="9" t="s">
        <v>67369</v>
      </c>
      <c r="I2383" s="9" t="s">
        <v>36</v>
      </c>
      <c r="J2383" s="10">
        <v>45290</v>
      </c>
      <c r="K2383" t="b">
        <v>1</v>
      </c>
      <c r="L2383" t="b">
        <v>1</v>
      </c>
      <c r="M2383" t="b">
        <v>0</v>
      </c>
      <c r="N2383" t="b">
        <v>1</v>
      </c>
      <c r="O2383" t="b">
        <v>0</v>
      </c>
      <c r="P2383" s="9" t="s">
        <v>34054</v>
      </c>
      <c r="Q2383" s="9" t="s">
        <v>39</v>
      </c>
    </row>
    <row r="2384" spans="1:17" x14ac:dyDescent="0.25">
      <c r="A2384" s="9" t="s">
        <v>4206</v>
      </c>
      <c r="B2384" s="9" t="s">
        <v>74</v>
      </c>
      <c r="C2384" s="9" t="s">
        <v>443</v>
      </c>
      <c r="D2384" s="10">
        <v>35805</v>
      </c>
      <c r="E2384" s="9" t="s">
        <v>34</v>
      </c>
      <c r="F2384" s="9" t="s">
        <v>2355</v>
      </c>
      <c r="G2384">
        <v>6618091186</v>
      </c>
      <c r="H2384" s="9" t="s">
        <v>67370</v>
      </c>
      <c r="I2384" s="9" t="s">
        <v>36</v>
      </c>
      <c r="J2384" s="10">
        <v>45207</v>
      </c>
      <c r="K2384" t="b">
        <v>1</v>
      </c>
      <c r="L2384" t="b">
        <v>1</v>
      </c>
      <c r="M2384" t="b">
        <v>0</v>
      </c>
      <c r="N2384" t="b">
        <v>1</v>
      </c>
      <c r="O2384" t="b">
        <v>0</v>
      </c>
      <c r="P2384" s="9" t="s">
        <v>34042</v>
      </c>
      <c r="Q2384" s="9" t="s">
        <v>39</v>
      </c>
    </row>
    <row r="2385" spans="1:17" x14ac:dyDescent="0.25">
      <c r="A2385" s="9" t="s">
        <v>4208</v>
      </c>
      <c r="B2385" s="9" t="s">
        <v>69</v>
      </c>
      <c r="C2385" s="9" t="s">
        <v>79</v>
      </c>
      <c r="D2385" s="10">
        <v>39926</v>
      </c>
      <c r="E2385" s="9" t="s">
        <v>58</v>
      </c>
      <c r="F2385" s="9" t="s">
        <v>67371</v>
      </c>
      <c r="G2385">
        <v>6612540851</v>
      </c>
      <c r="H2385" s="9" t="s">
        <v>67372</v>
      </c>
      <c r="I2385" s="9" t="s">
        <v>36</v>
      </c>
      <c r="J2385" s="10">
        <v>45430</v>
      </c>
      <c r="K2385" t="b">
        <v>1</v>
      </c>
      <c r="L2385" t="b">
        <v>0</v>
      </c>
      <c r="M2385" t="b">
        <v>1</v>
      </c>
      <c r="N2385" t="b">
        <v>1</v>
      </c>
      <c r="O2385" t="b">
        <v>0</v>
      </c>
      <c r="P2385" s="9" t="s">
        <v>34054</v>
      </c>
      <c r="Q2385" s="9" t="s">
        <v>39</v>
      </c>
    </row>
    <row r="2386" spans="1:17" x14ac:dyDescent="0.25">
      <c r="A2386" s="9" t="s">
        <v>4210</v>
      </c>
      <c r="B2386" s="9" t="s">
        <v>687</v>
      </c>
      <c r="C2386" s="9" t="s">
        <v>124</v>
      </c>
      <c r="D2386" s="10">
        <v>26533</v>
      </c>
      <c r="E2386" s="9" t="s">
        <v>58</v>
      </c>
      <c r="F2386" s="9" t="s">
        <v>8199</v>
      </c>
      <c r="G2386">
        <v>6611185514</v>
      </c>
      <c r="H2386" s="9" t="s">
        <v>67373</v>
      </c>
      <c r="I2386" s="9" t="s">
        <v>36</v>
      </c>
      <c r="J2386" s="10">
        <v>45321</v>
      </c>
      <c r="K2386" t="b">
        <v>1</v>
      </c>
      <c r="L2386" t="b">
        <v>1</v>
      </c>
      <c r="M2386" t="b">
        <v>1</v>
      </c>
      <c r="N2386" t="b">
        <v>1</v>
      </c>
      <c r="O2386" t="b">
        <v>1</v>
      </c>
      <c r="P2386" s="9" t="s">
        <v>34054</v>
      </c>
      <c r="Q2386" s="9" t="s">
        <v>39</v>
      </c>
    </row>
    <row r="2387" spans="1:17" x14ac:dyDescent="0.25">
      <c r="A2387" s="9" t="s">
        <v>4212</v>
      </c>
      <c r="B2387" s="9" t="s">
        <v>357</v>
      </c>
      <c r="C2387" s="9" t="s">
        <v>443</v>
      </c>
      <c r="D2387" s="10">
        <v>35377</v>
      </c>
      <c r="E2387" s="9" t="s">
        <v>58</v>
      </c>
      <c r="F2387" s="9" t="s">
        <v>1830</v>
      </c>
      <c r="G2387">
        <v>6615387015</v>
      </c>
      <c r="H2387" s="9" t="s">
        <v>67374</v>
      </c>
      <c r="I2387" s="9" t="s">
        <v>36</v>
      </c>
      <c r="J2387" s="10">
        <v>45267</v>
      </c>
      <c r="K2387" t="b">
        <v>0</v>
      </c>
      <c r="L2387" t="b">
        <v>1</v>
      </c>
      <c r="M2387" t="b">
        <v>0</v>
      </c>
      <c r="N2387" t="b">
        <v>0</v>
      </c>
      <c r="O2387" t="b">
        <v>1</v>
      </c>
      <c r="P2387" s="9" t="s">
        <v>34060</v>
      </c>
      <c r="Q2387" s="9" t="s">
        <v>39</v>
      </c>
    </row>
    <row r="2388" spans="1:17" x14ac:dyDescent="0.25">
      <c r="A2388" s="9" t="s">
        <v>4214</v>
      </c>
      <c r="B2388" s="9" t="s">
        <v>74</v>
      </c>
      <c r="C2388" s="9" t="s">
        <v>89</v>
      </c>
      <c r="D2388" s="10">
        <v>40262</v>
      </c>
      <c r="E2388" s="9" t="s">
        <v>58</v>
      </c>
      <c r="F2388" s="9" t="s">
        <v>811</v>
      </c>
      <c r="G2388">
        <v>6614699595</v>
      </c>
      <c r="H2388" s="9" t="s">
        <v>67375</v>
      </c>
      <c r="I2388" s="9" t="s">
        <v>36</v>
      </c>
      <c r="J2388" s="10">
        <v>45320</v>
      </c>
      <c r="K2388" t="b">
        <v>0</v>
      </c>
      <c r="L2388" t="b">
        <v>1</v>
      </c>
      <c r="M2388" t="b">
        <v>0</v>
      </c>
      <c r="N2388" t="b">
        <v>0</v>
      </c>
      <c r="O2388" t="b">
        <v>1</v>
      </c>
      <c r="P2388" s="9" t="s">
        <v>34054</v>
      </c>
      <c r="Q2388" s="9" t="s">
        <v>39</v>
      </c>
    </row>
    <row r="2389" spans="1:17" x14ac:dyDescent="0.25">
      <c r="A2389" s="9" t="s">
        <v>4215</v>
      </c>
      <c r="B2389" s="9" t="s">
        <v>41</v>
      </c>
      <c r="C2389" s="9" t="s">
        <v>194</v>
      </c>
      <c r="D2389" s="10">
        <v>14134</v>
      </c>
      <c r="E2389" s="9" t="s">
        <v>43</v>
      </c>
      <c r="F2389" s="9" t="s">
        <v>6299</v>
      </c>
      <c r="G2389">
        <v>6615169608</v>
      </c>
      <c r="H2389" s="9" t="s">
        <v>67376</v>
      </c>
      <c r="I2389" s="9" t="s">
        <v>36</v>
      </c>
      <c r="J2389" s="10">
        <v>45219</v>
      </c>
      <c r="K2389" t="b">
        <v>1</v>
      </c>
      <c r="L2389" t="b">
        <v>0</v>
      </c>
      <c r="M2389" t="b">
        <v>0</v>
      </c>
      <c r="N2389" t="b">
        <v>1</v>
      </c>
      <c r="O2389" t="b">
        <v>1</v>
      </c>
      <c r="P2389" s="9" t="s">
        <v>34054</v>
      </c>
      <c r="Q2389" s="9" t="s">
        <v>39</v>
      </c>
    </row>
    <row r="2390" spans="1:17" x14ac:dyDescent="0.25">
      <c r="A2390" s="9" t="s">
        <v>4216</v>
      </c>
      <c r="B2390" s="9" t="s">
        <v>226</v>
      </c>
      <c r="C2390" s="9" t="s">
        <v>33</v>
      </c>
      <c r="D2390" s="10">
        <v>20930</v>
      </c>
      <c r="E2390" s="9" t="s">
        <v>58</v>
      </c>
      <c r="F2390" s="9" t="s">
        <v>45481</v>
      </c>
      <c r="G2390">
        <v>6619506840</v>
      </c>
      <c r="H2390" s="9" t="s">
        <v>67377</v>
      </c>
      <c r="I2390" s="9" t="s">
        <v>36</v>
      </c>
      <c r="J2390" s="10">
        <v>45467</v>
      </c>
      <c r="K2390" t="b">
        <v>0</v>
      </c>
      <c r="L2390" t="b">
        <v>1</v>
      </c>
      <c r="M2390" t="b">
        <v>1</v>
      </c>
      <c r="N2390" t="b">
        <v>1</v>
      </c>
      <c r="O2390" t="b">
        <v>0</v>
      </c>
      <c r="P2390" s="9" t="s">
        <v>34054</v>
      </c>
      <c r="Q2390" s="9" t="s">
        <v>39</v>
      </c>
    </row>
    <row r="2391" spans="1:17" x14ac:dyDescent="0.25">
      <c r="A2391" s="9" t="s">
        <v>4217</v>
      </c>
      <c r="B2391" s="9" t="s">
        <v>78</v>
      </c>
      <c r="C2391" s="9" t="s">
        <v>82</v>
      </c>
      <c r="D2391" s="10">
        <v>36761</v>
      </c>
      <c r="E2391" s="9" t="s">
        <v>34</v>
      </c>
      <c r="F2391" s="9" t="s">
        <v>6992</v>
      </c>
      <c r="G2391">
        <v>6615934368</v>
      </c>
      <c r="H2391" s="9" t="s">
        <v>67378</v>
      </c>
      <c r="I2391" s="9" t="s">
        <v>36</v>
      </c>
      <c r="J2391" s="10">
        <v>45387</v>
      </c>
      <c r="K2391" t="b">
        <v>1</v>
      </c>
      <c r="L2391" t="b">
        <v>0</v>
      </c>
      <c r="M2391" t="b">
        <v>1</v>
      </c>
      <c r="N2391" t="b">
        <v>1</v>
      </c>
      <c r="O2391" t="b">
        <v>0</v>
      </c>
      <c r="P2391" s="9" t="s">
        <v>34060</v>
      </c>
      <c r="Q2391" s="9" t="s">
        <v>39</v>
      </c>
    </row>
    <row r="2392" spans="1:17" x14ac:dyDescent="0.25">
      <c r="A2392" s="9" t="s">
        <v>4219</v>
      </c>
      <c r="B2392" s="9" t="s">
        <v>198</v>
      </c>
      <c r="C2392" s="9" t="s">
        <v>378</v>
      </c>
      <c r="D2392" s="10">
        <v>8998</v>
      </c>
      <c r="E2392" s="9" t="s">
        <v>34</v>
      </c>
      <c r="F2392" s="9" t="s">
        <v>4551</v>
      </c>
      <c r="G2392">
        <v>6617490433</v>
      </c>
      <c r="H2392" s="9" t="s">
        <v>67379</v>
      </c>
      <c r="I2392" s="9" t="s">
        <v>36</v>
      </c>
      <c r="J2392" s="10">
        <v>45471</v>
      </c>
      <c r="K2392" t="b">
        <v>1</v>
      </c>
      <c r="L2392" t="b">
        <v>0</v>
      </c>
      <c r="M2392" t="b">
        <v>1</v>
      </c>
      <c r="N2392" t="b">
        <v>1</v>
      </c>
      <c r="O2392" t="b">
        <v>0</v>
      </c>
      <c r="P2392" s="9" t="s">
        <v>34054</v>
      </c>
      <c r="Q2392" s="9" t="s">
        <v>39</v>
      </c>
    </row>
    <row r="2393" spans="1:17" x14ac:dyDescent="0.25">
      <c r="A2393" s="9" t="s">
        <v>4221</v>
      </c>
      <c r="B2393" s="9" t="s">
        <v>104</v>
      </c>
      <c r="C2393" s="9" t="s">
        <v>339</v>
      </c>
      <c r="D2393" s="10">
        <v>21915</v>
      </c>
      <c r="E2393" s="9" t="s">
        <v>43</v>
      </c>
      <c r="F2393" s="9" t="s">
        <v>8212</v>
      </c>
      <c r="G2393">
        <v>6617695042</v>
      </c>
      <c r="H2393" s="9" t="s">
        <v>67380</v>
      </c>
      <c r="I2393" s="9" t="s">
        <v>36</v>
      </c>
      <c r="J2393" s="10">
        <v>45439</v>
      </c>
      <c r="K2393" t="b">
        <v>0</v>
      </c>
      <c r="L2393" t="b">
        <v>0</v>
      </c>
      <c r="M2393" t="b">
        <v>0</v>
      </c>
      <c r="N2393" t="b">
        <v>1</v>
      </c>
      <c r="O2393" t="b">
        <v>0</v>
      </c>
      <c r="P2393" s="9" t="s">
        <v>34060</v>
      </c>
      <c r="Q2393" s="9" t="s">
        <v>39</v>
      </c>
    </row>
    <row r="2394" spans="1:17" x14ac:dyDescent="0.25">
      <c r="A2394" s="9" t="s">
        <v>4223</v>
      </c>
      <c r="B2394" s="9" t="s">
        <v>92</v>
      </c>
      <c r="C2394" s="9" t="s">
        <v>358</v>
      </c>
      <c r="D2394" s="10">
        <v>23345</v>
      </c>
      <c r="E2394" s="9" t="s">
        <v>58</v>
      </c>
      <c r="F2394" s="9" t="s">
        <v>2250</v>
      </c>
      <c r="G2394">
        <v>6618255421</v>
      </c>
      <c r="H2394" s="9" t="s">
        <v>67381</v>
      </c>
      <c r="I2394" s="9" t="s">
        <v>36</v>
      </c>
      <c r="J2394" s="10">
        <v>45420</v>
      </c>
      <c r="K2394" t="b">
        <v>1</v>
      </c>
      <c r="L2394" t="b">
        <v>0</v>
      </c>
      <c r="M2394" t="b">
        <v>1</v>
      </c>
      <c r="N2394" t="b">
        <v>1</v>
      </c>
      <c r="O2394" t="b">
        <v>1</v>
      </c>
      <c r="P2394" s="9" t="s">
        <v>34042</v>
      </c>
      <c r="Q2394" s="9" t="s">
        <v>39</v>
      </c>
    </row>
    <row r="2395" spans="1:17" x14ac:dyDescent="0.25">
      <c r="A2395" s="9" t="s">
        <v>4225</v>
      </c>
      <c r="B2395" s="9" t="s">
        <v>151</v>
      </c>
      <c r="C2395" s="9" t="s">
        <v>124</v>
      </c>
      <c r="D2395" s="10">
        <v>24549</v>
      </c>
      <c r="E2395" s="9" t="s">
        <v>34</v>
      </c>
      <c r="F2395" s="9" t="s">
        <v>4016</v>
      </c>
      <c r="G2395">
        <v>6618700992</v>
      </c>
      <c r="H2395" s="9" t="s">
        <v>67382</v>
      </c>
      <c r="I2395" s="9" t="s">
        <v>36</v>
      </c>
      <c r="J2395" s="10">
        <v>45318</v>
      </c>
      <c r="K2395" t="b">
        <v>0</v>
      </c>
      <c r="L2395" t="b">
        <v>1</v>
      </c>
      <c r="M2395" t="b">
        <v>1</v>
      </c>
      <c r="N2395" t="b">
        <v>0</v>
      </c>
      <c r="O2395" t="b">
        <v>1</v>
      </c>
      <c r="P2395" s="9" t="s">
        <v>34042</v>
      </c>
      <c r="Q2395" s="9" t="s">
        <v>39</v>
      </c>
    </row>
    <row r="2396" spans="1:17" x14ac:dyDescent="0.25">
      <c r="A2396" s="9" t="s">
        <v>4227</v>
      </c>
      <c r="B2396" s="9" t="s">
        <v>184</v>
      </c>
      <c r="C2396" s="9" t="s">
        <v>185</v>
      </c>
      <c r="D2396" s="10">
        <v>11872</v>
      </c>
      <c r="E2396" s="9" t="s">
        <v>34</v>
      </c>
      <c r="F2396" s="9" t="s">
        <v>67383</v>
      </c>
      <c r="G2396">
        <v>6619493975</v>
      </c>
      <c r="H2396" s="9" t="s">
        <v>67384</v>
      </c>
      <c r="I2396" s="9" t="s">
        <v>36</v>
      </c>
      <c r="J2396" s="10">
        <v>45263</v>
      </c>
      <c r="K2396" t="b">
        <v>0</v>
      </c>
      <c r="L2396" t="b">
        <v>0</v>
      </c>
      <c r="M2396" t="b">
        <v>0</v>
      </c>
      <c r="N2396" t="b">
        <v>0</v>
      </c>
      <c r="O2396" t="b">
        <v>1</v>
      </c>
      <c r="P2396" s="9" t="s">
        <v>34042</v>
      </c>
      <c r="Q2396" s="9" t="s">
        <v>39</v>
      </c>
    </row>
    <row r="2397" spans="1:17" x14ac:dyDescent="0.25">
      <c r="A2397" s="9" t="s">
        <v>4228</v>
      </c>
      <c r="B2397" s="9" t="s">
        <v>207</v>
      </c>
      <c r="C2397" s="9" t="s">
        <v>53</v>
      </c>
      <c r="D2397" s="10">
        <v>37337</v>
      </c>
      <c r="E2397" s="9" t="s">
        <v>58</v>
      </c>
      <c r="F2397" s="9" t="s">
        <v>644</v>
      </c>
      <c r="G2397">
        <v>6614378934</v>
      </c>
      <c r="H2397" s="9" t="s">
        <v>67385</v>
      </c>
      <c r="I2397" s="9" t="s">
        <v>36</v>
      </c>
      <c r="J2397" s="10">
        <v>45273</v>
      </c>
      <c r="K2397" t="b">
        <v>1</v>
      </c>
      <c r="L2397" t="b">
        <v>0</v>
      </c>
      <c r="M2397" t="b">
        <v>0</v>
      </c>
      <c r="N2397" t="b">
        <v>1</v>
      </c>
      <c r="O2397" t="b">
        <v>1</v>
      </c>
      <c r="P2397" s="9" t="s">
        <v>34042</v>
      </c>
      <c r="Q2397" s="9" t="s">
        <v>39</v>
      </c>
    </row>
    <row r="2398" spans="1:17" x14ac:dyDescent="0.25">
      <c r="A2398" s="9" t="s">
        <v>4229</v>
      </c>
      <c r="B2398" s="9" t="s">
        <v>136</v>
      </c>
      <c r="C2398" s="9" t="s">
        <v>346</v>
      </c>
      <c r="D2398" s="10">
        <v>41580</v>
      </c>
      <c r="E2398" s="9" t="s">
        <v>58</v>
      </c>
      <c r="F2398" s="9" t="s">
        <v>7563</v>
      </c>
      <c r="G2398">
        <v>6618989417</v>
      </c>
      <c r="H2398" s="9" t="s">
        <v>67386</v>
      </c>
      <c r="I2398" s="9" t="s">
        <v>36</v>
      </c>
      <c r="J2398" s="10">
        <v>45399</v>
      </c>
      <c r="K2398" t="b">
        <v>0</v>
      </c>
      <c r="L2398" t="b">
        <v>1</v>
      </c>
      <c r="M2398" t="b">
        <v>0</v>
      </c>
      <c r="N2398" t="b">
        <v>0</v>
      </c>
      <c r="O2398" t="b">
        <v>1</v>
      </c>
      <c r="P2398" s="9" t="s">
        <v>34054</v>
      </c>
      <c r="Q2398" s="9" t="s">
        <v>39</v>
      </c>
    </row>
    <row r="2399" spans="1:17" x14ac:dyDescent="0.25">
      <c r="A2399" s="9" t="s">
        <v>4231</v>
      </c>
      <c r="B2399" s="9" t="s">
        <v>56</v>
      </c>
      <c r="C2399" s="9" t="s">
        <v>105</v>
      </c>
      <c r="D2399" s="10">
        <v>38531</v>
      </c>
      <c r="E2399" s="9" t="s">
        <v>34</v>
      </c>
      <c r="F2399" s="9" t="s">
        <v>37399</v>
      </c>
      <c r="G2399">
        <v>6616109472</v>
      </c>
      <c r="H2399" s="9" t="s">
        <v>67387</v>
      </c>
      <c r="I2399" s="9" t="s">
        <v>36</v>
      </c>
      <c r="J2399" s="10">
        <v>45286</v>
      </c>
      <c r="K2399" t="b">
        <v>1</v>
      </c>
      <c r="L2399" t="b">
        <v>0</v>
      </c>
      <c r="M2399" t="b">
        <v>0</v>
      </c>
      <c r="N2399" t="b">
        <v>0</v>
      </c>
      <c r="O2399" t="b">
        <v>0</v>
      </c>
      <c r="P2399" s="9" t="s">
        <v>34060</v>
      </c>
      <c r="Q2399" s="9" t="s">
        <v>39</v>
      </c>
    </row>
    <row r="2400" spans="1:17" x14ac:dyDescent="0.25">
      <c r="A2400" s="9" t="s">
        <v>4232</v>
      </c>
      <c r="B2400" s="9" t="s">
        <v>220</v>
      </c>
      <c r="C2400" s="9" t="s">
        <v>333</v>
      </c>
      <c r="D2400" s="10">
        <v>41431</v>
      </c>
      <c r="E2400" s="9" t="s">
        <v>43</v>
      </c>
      <c r="F2400" s="9" t="s">
        <v>58843</v>
      </c>
      <c r="G2400">
        <v>6614193387</v>
      </c>
      <c r="H2400" s="9" t="s">
        <v>67388</v>
      </c>
      <c r="I2400" s="9" t="s">
        <v>36</v>
      </c>
      <c r="J2400" s="10">
        <v>45336</v>
      </c>
      <c r="K2400" t="b">
        <v>0</v>
      </c>
      <c r="L2400" t="b">
        <v>1</v>
      </c>
      <c r="M2400" t="b">
        <v>0</v>
      </c>
      <c r="N2400" t="b">
        <v>0</v>
      </c>
      <c r="O2400" t="b">
        <v>1</v>
      </c>
      <c r="P2400" s="9" t="s">
        <v>34060</v>
      </c>
      <c r="Q2400" s="9" t="s">
        <v>39</v>
      </c>
    </row>
    <row r="2401" spans="1:17" x14ac:dyDescent="0.25">
      <c r="A2401" s="9" t="s">
        <v>4234</v>
      </c>
      <c r="B2401" s="9" t="s">
        <v>298</v>
      </c>
      <c r="C2401" s="9" t="s">
        <v>227</v>
      </c>
      <c r="D2401" s="10">
        <v>13266</v>
      </c>
      <c r="E2401" s="9" t="s">
        <v>43</v>
      </c>
      <c r="F2401" s="9" t="s">
        <v>368</v>
      </c>
      <c r="G2401">
        <v>6614034818</v>
      </c>
      <c r="H2401" s="9" t="s">
        <v>67389</v>
      </c>
      <c r="I2401" s="9" t="s">
        <v>36</v>
      </c>
      <c r="J2401" s="10">
        <v>45239</v>
      </c>
      <c r="K2401" t="b">
        <v>1</v>
      </c>
      <c r="L2401" t="b">
        <v>1</v>
      </c>
      <c r="M2401" t="b">
        <v>1</v>
      </c>
      <c r="N2401" t="b">
        <v>0</v>
      </c>
      <c r="O2401" t="b">
        <v>0</v>
      </c>
      <c r="P2401" s="9" t="s">
        <v>34042</v>
      </c>
      <c r="Q2401" s="9" t="s">
        <v>39</v>
      </c>
    </row>
    <row r="2402" spans="1:17" x14ac:dyDescent="0.25">
      <c r="A2402" s="9" t="s">
        <v>4236</v>
      </c>
      <c r="B2402" s="9" t="s">
        <v>130</v>
      </c>
      <c r="C2402" s="9" t="s">
        <v>79</v>
      </c>
      <c r="D2402" s="10">
        <v>29294</v>
      </c>
      <c r="E2402" s="9" t="s">
        <v>34</v>
      </c>
      <c r="F2402" s="9" t="s">
        <v>13767</v>
      </c>
      <c r="G2402">
        <v>6614447585</v>
      </c>
      <c r="H2402" s="9" t="s">
        <v>67390</v>
      </c>
      <c r="I2402" s="9" t="s">
        <v>36</v>
      </c>
      <c r="J2402" s="10">
        <v>45408</v>
      </c>
      <c r="K2402" t="b">
        <v>1</v>
      </c>
      <c r="L2402" t="b">
        <v>0</v>
      </c>
      <c r="M2402" t="b">
        <v>0</v>
      </c>
      <c r="N2402" t="b">
        <v>0</v>
      </c>
      <c r="O2402" t="b">
        <v>1</v>
      </c>
      <c r="P2402" s="9" t="s">
        <v>34054</v>
      </c>
      <c r="Q2402" s="9" t="s">
        <v>39</v>
      </c>
    </row>
    <row r="2403" spans="1:17" x14ac:dyDescent="0.25">
      <c r="A2403" s="9" t="s">
        <v>4238</v>
      </c>
      <c r="B2403" s="9" t="s">
        <v>92</v>
      </c>
      <c r="C2403" s="9" t="s">
        <v>384</v>
      </c>
      <c r="D2403" s="10">
        <v>41515</v>
      </c>
      <c r="E2403" s="9" t="s">
        <v>34</v>
      </c>
      <c r="F2403" s="9" t="s">
        <v>6087</v>
      </c>
      <c r="G2403">
        <v>6611863842</v>
      </c>
      <c r="H2403" s="9" t="s">
        <v>67391</v>
      </c>
      <c r="I2403" s="9" t="s">
        <v>36</v>
      </c>
      <c r="J2403" s="10">
        <v>45176</v>
      </c>
      <c r="K2403" t="b">
        <v>1</v>
      </c>
      <c r="L2403" t="b">
        <v>1</v>
      </c>
      <c r="M2403" t="b">
        <v>0</v>
      </c>
      <c r="N2403" t="b">
        <v>0</v>
      </c>
      <c r="O2403" t="b">
        <v>0</v>
      </c>
      <c r="P2403" s="9" t="s">
        <v>34054</v>
      </c>
      <c r="Q2403" s="9" t="s">
        <v>39</v>
      </c>
    </row>
    <row r="2404" spans="1:17" x14ac:dyDescent="0.25">
      <c r="A2404" s="9" t="s">
        <v>4239</v>
      </c>
      <c r="B2404" s="9" t="s">
        <v>198</v>
      </c>
      <c r="C2404" s="9" t="s">
        <v>438</v>
      </c>
      <c r="D2404" s="10">
        <v>10968</v>
      </c>
      <c r="E2404" s="9" t="s">
        <v>34</v>
      </c>
      <c r="F2404" s="9" t="s">
        <v>5571</v>
      </c>
      <c r="G2404">
        <v>6613457945</v>
      </c>
      <c r="H2404" s="9" t="s">
        <v>67392</v>
      </c>
      <c r="I2404" s="9" t="s">
        <v>36</v>
      </c>
      <c r="J2404" s="10">
        <v>45338</v>
      </c>
      <c r="K2404" t="b">
        <v>0</v>
      </c>
      <c r="L2404" t="b">
        <v>1</v>
      </c>
      <c r="M2404" t="b">
        <v>0</v>
      </c>
      <c r="N2404" t="b">
        <v>1</v>
      </c>
      <c r="O2404" t="b">
        <v>0</v>
      </c>
      <c r="P2404" s="9" t="s">
        <v>34060</v>
      </c>
      <c r="Q2404" s="9" t="s">
        <v>39</v>
      </c>
    </row>
    <row r="2405" spans="1:17" x14ac:dyDescent="0.25">
      <c r="A2405" s="9" t="s">
        <v>4240</v>
      </c>
      <c r="B2405" s="9" t="s">
        <v>52</v>
      </c>
      <c r="C2405" s="9" t="s">
        <v>167</v>
      </c>
      <c r="D2405" s="10">
        <v>16525</v>
      </c>
      <c r="E2405" s="9" t="s">
        <v>43</v>
      </c>
      <c r="F2405" s="9" t="s">
        <v>3026</v>
      </c>
      <c r="G2405">
        <v>6613945217</v>
      </c>
      <c r="H2405" s="9" t="s">
        <v>67393</v>
      </c>
      <c r="I2405" s="9" t="s">
        <v>36</v>
      </c>
      <c r="J2405" s="10">
        <v>45429</v>
      </c>
      <c r="K2405" t="b">
        <v>1</v>
      </c>
      <c r="L2405" t="b">
        <v>0</v>
      </c>
      <c r="M2405" t="b">
        <v>0</v>
      </c>
      <c r="N2405" t="b">
        <v>0</v>
      </c>
      <c r="O2405" t="b">
        <v>1</v>
      </c>
      <c r="P2405" s="9" t="s">
        <v>34060</v>
      </c>
      <c r="Q2405" s="9" t="s">
        <v>39</v>
      </c>
    </row>
    <row r="2406" spans="1:17" x14ac:dyDescent="0.25">
      <c r="A2406" s="9" t="s">
        <v>4242</v>
      </c>
      <c r="B2406" s="9" t="s">
        <v>305</v>
      </c>
      <c r="C2406" s="9" t="s">
        <v>163</v>
      </c>
      <c r="D2406" s="10">
        <v>19949</v>
      </c>
      <c r="E2406" s="9" t="s">
        <v>34</v>
      </c>
      <c r="F2406" s="9" t="s">
        <v>3208</v>
      </c>
      <c r="G2406">
        <v>6613615857</v>
      </c>
      <c r="H2406" s="9" t="s">
        <v>67394</v>
      </c>
      <c r="I2406" s="9" t="s">
        <v>36</v>
      </c>
      <c r="J2406" s="10">
        <v>45125</v>
      </c>
      <c r="K2406" t="b">
        <v>1</v>
      </c>
      <c r="L2406" t="b">
        <v>1</v>
      </c>
      <c r="M2406" t="b">
        <v>1</v>
      </c>
      <c r="N2406" t="b">
        <v>1</v>
      </c>
      <c r="O2406" t="b">
        <v>0</v>
      </c>
      <c r="P2406" s="9" t="s">
        <v>34060</v>
      </c>
      <c r="Q2406" s="9" t="s">
        <v>39</v>
      </c>
    </row>
    <row r="2407" spans="1:17" x14ac:dyDescent="0.25">
      <c r="A2407" s="9" t="s">
        <v>4244</v>
      </c>
      <c r="B2407" s="9" t="s">
        <v>41</v>
      </c>
      <c r="C2407" s="9" t="s">
        <v>438</v>
      </c>
      <c r="D2407" s="10">
        <v>3381</v>
      </c>
      <c r="E2407" s="9" t="s">
        <v>34</v>
      </c>
      <c r="F2407" s="9" t="s">
        <v>8613</v>
      </c>
      <c r="G2407">
        <v>6616285039</v>
      </c>
      <c r="H2407" s="9" t="s">
        <v>67395</v>
      </c>
      <c r="I2407" s="9" t="s">
        <v>36</v>
      </c>
      <c r="J2407" s="10">
        <v>45300</v>
      </c>
      <c r="K2407" t="b">
        <v>1</v>
      </c>
      <c r="L2407" t="b">
        <v>1</v>
      </c>
      <c r="M2407" t="b">
        <v>1</v>
      </c>
      <c r="N2407" t="b">
        <v>1</v>
      </c>
      <c r="O2407" t="b">
        <v>1</v>
      </c>
      <c r="P2407" s="9" t="s">
        <v>34060</v>
      </c>
      <c r="Q2407" s="9" t="s">
        <v>39</v>
      </c>
    </row>
    <row r="2408" spans="1:17" x14ac:dyDescent="0.25">
      <c r="A2408" s="9" t="s">
        <v>4245</v>
      </c>
      <c r="B2408" s="9" t="s">
        <v>433</v>
      </c>
      <c r="C2408" s="9" t="s">
        <v>70</v>
      </c>
      <c r="D2408" s="10">
        <v>33733</v>
      </c>
      <c r="E2408" s="9" t="s">
        <v>43</v>
      </c>
      <c r="F2408" s="9" t="s">
        <v>5465</v>
      </c>
      <c r="G2408">
        <v>6617360753</v>
      </c>
      <c r="H2408" s="9" t="s">
        <v>67396</v>
      </c>
      <c r="I2408" s="9" t="s">
        <v>36</v>
      </c>
      <c r="J2408" s="10">
        <v>45396</v>
      </c>
      <c r="K2408" t="b">
        <v>1</v>
      </c>
      <c r="L2408" t="b">
        <v>0</v>
      </c>
      <c r="M2408" t="b">
        <v>1</v>
      </c>
      <c r="N2408" t="b">
        <v>0</v>
      </c>
      <c r="O2408" t="b">
        <v>1</v>
      </c>
      <c r="P2408" s="9" t="s">
        <v>34054</v>
      </c>
      <c r="Q2408" s="9" t="s">
        <v>39</v>
      </c>
    </row>
    <row r="2409" spans="1:17" x14ac:dyDescent="0.25">
      <c r="A2409" s="9" t="s">
        <v>4247</v>
      </c>
      <c r="B2409" s="9" t="s">
        <v>130</v>
      </c>
      <c r="C2409" s="9" t="s">
        <v>190</v>
      </c>
      <c r="D2409" s="10">
        <v>17696</v>
      </c>
      <c r="E2409" s="9" t="s">
        <v>43</v>
      </c>
      <c r="F2409" s="9" t="s">
        <v>2930</v>
      </c>
      <c r="G2409">
        <v>6617182424</v>
      </c>
      <c r="H2409" s="9" t="s">
        <v>67397</v>
      </c>
      <c r="I2409" s="9" t="s">
        <v>36</v>
      </c>
      <c r="J2409" s="10">
        <v>45180</v>
      </c>
      <c r="K2409" t="b">
        <v>0</v>
      </c>
      <c r="L2409" t="b">
        <v>0</v>
      </c>
      <c r="M2409" t="b">
        <v>1</v>
      </c>
      <c r="N2409" t="b">
        <v>1</v>
      </c>
      <c r="O2409" t="b">
        <v>1</v>
      </c>
      <c r="P2409" s="9" t="s">
        <v>34054</v>
      </c>
      <c r="Q2409" s="9" t="s">
        <v>39</v>
      </c>
    </row>
    <row r="2410" spans="1:17" x14ac:dyDescent="0.25">
      <c r="A2410" s="9" t="s">
        <v>4248</v>
      </c>
      <c r="B2410" s="9" t="s">
        <v>298</v>
      </c>
      <c r="C2410" s="9" t="s">
        <v>253</v>
      </c>
      <c r="D2410" s="10">
        <v>19450</v>
      </c>
      <c r="E2410" s="9" t="s">
        <v>43</v>
      </c>
      <c r="F2410" s="9" t="s">
        <v>6266</v>
      </c>
      <c r="G2410">
        <v>6614072832</v>
      </c>
      <c r="H2410" s="9" t="s">
        <v>67398</v>
      </c>
      <c r="I2410" s="9" t="s">
        <v>36</v>
      </c>
      <c r="J2410" s="10">
        <v>45371</v>
      </c>
      <c r="K2410" t="b">
        <v>1</v>
      </c>
      <c r="L2410" t="b">
        <v>1</v>
      </c>
      <c r="M2410" t="b">
        <v>1</v>
      </c>
      <c r="N2410" t="b">
        <v>1</v>
      </c>
      <c r="O2410" t="b">
        <v>1</v>
      </c>
      <c r="P2410" s="9" t="s">
        <v>34042</v>
      </c>
      <c r="Q2410" s="9" t="s">
        <v>39</v>
      </c>
    </row>
    <row r="2411" spans="1:17" x14ac:dyDescent="0.25">
      <c r="A2411" s="9" t="s">
        <v>4249</v>
      </c>
      <c r="B2411" s="9" t="s">
        <v>323</v>
      </c>
      <c r="C2411" s="9" t="s">
        <v>181</v>
      </c>
      <c r="D2411" s="10">
        <v>44087</v>
      </c>
      <c r="E2411" s="9" t="s">
        <v>34</v>
      </c>
      <c r="F2411" s="9" t="s">
        <v>4433</v>
      </c>
      <c r="G2411">
        <v>6615011402</v>
      </c>
      <c r="H2411" s="9" t="s">
        <v>67399</v>
      </c>
      <c r="I2411" s="9" t="s">
        <v>36</v>
      </c>
      <c r="J2411" s="10">
        <v>45170</v>
      </c>
      <c r="K2411" t="b">
        <v>1</v>
      </c>
      <c r="L2411" t="b">
        <v>0</v>
      </c>
      <c r="M2411" t="b">
        <v>1</v>
      </c>
      <c r="N2411" t="b">
        <v>1</v>
      </c>
      <c r="O2411" t="b">
        <v>1</v>
      </c>
      <c r="P2411" s="9" t="s">
        <v>34054</v>
      </c>
      <c r="Q2411" s="9" t="s">
        <v>39</v>
      </c>
    </row>
    <row r="2412" spans="1:17" x14ac:dyDescent="0.25">
      <c r="A2412" s="9" t="s">
        <v>4250</v>
      </c>
      <c r="B2412" s="9" t="s">
        <v>46</v>
      </c>
      <c r="C2412" s="9" t="s">
        <v>358</v>
      </c>
      <c r="D2412" s="10">
        <v>23778</v>
      </c>
      <c r="E2412" s="9" t="s">
        <v>43</v>
      </c>
      <c r="F2412" s="9" t="s">
        <v>7837</v>
      </c>
      <c r="G2412">
        <v>6613070815</v>
      </c>
      <c r="H2412" s="9" t="s">
        <v>67400</v>
      </c>
      <c r="I2412" s="9" t="s">
        <v>36</v>
      </c>
      <c r="J2412" s="10">
        <v>45414</v>
      </c>
      <c r="K2412" t="b">
        <v>1</v>
      </c>
      <c r="L2412" t="b">
        <v>0</v>
      </c>
      <c r="M2412" t="b">
        <v>1</v>
      </c>
      <c r="N2412" t="b">
        <v>0</v>
      </c>
      <c r="O2412" t="b">
        <v>1</v>
      </c>
      <c r="P2412" s="9" t="s">
        <v>34060</v>
      </c>
      <c r="Q2412" s="9" t="s">
        <v>39</v>
      </c>
    </row>
    <row r="2413" spans="1:17" x14ac:dyDescent="0.25">
      <c r="A2413" s="9" t="s">
        <v>4252</v>
      </c>
      <c r="B2413" s="9" t="s">
        <v>256</v>
      </c>
      <c r="C2413" s="9" t="s">
        <v>415</v>
      </c>
      <c r="D2413" s="10">
        <v>29530</v>
      </c>
      <c r="E2413" s="9" t="s">
        <v>34</v>
      </c>
      <c r="F2413" s="9" t="s">
        <v>7134</v>
      </c>
      <c r="G2413">
        <v>6612284634</v>
      </c>
      <c r="H2413" s="9" t="s">
        <v>67401</v>
      </c>
      <c r="I2413" s="9" t="s">
        <v>36</v>
      </c>
      <c r="J2413" s="10">
        <v>45310</v>
      </c>
      <c r="K2413" t="b">
        <v>1</v>
      </c>
      <c r="L2413" t="b">
        <v>0</v>
      </c>
      <c r="M2413" t="b">
        <v>1</v>
      </c>
      <c r="N2413" t="b">
        <v>1</v>
      </c>
      <c r="O2413" t="b">
        <v>1</v>
      </c>
      <c r="P2413" s="9" t="s">
        <v>34054</v>
      </c>
      <c r="Q2413" s="9" t="s">
        <v>39</v>
      </c>
    </row>
    <row r="2414" spans="1:17" x14ac:dyDescent="0.25">
      <c r="A2414" s="9" t="s">
        <v>4254</v>
      </c>
      <c r="B2414" s="9" t="s">
        <v>52</v>
      </c>
      <c r="C2414" s="9" t="s">
        <v>131</v>
      </c>
      <c r="D2414" s="10">
        <v>4590</v>
      </c>
      <c r="E2414" s="9" t="s">
        <v>43</v>
      </c>
      <c r="F2414" s="9" t="s">
        <v>7278</v>
      </c>
      <c r="G2414">
        <v>6616949457</v>
      </c>
      <c r="H2414" s="9" t="s">
        <v>67402</v>
      </c>
      <c r="I2414" s="9" t="s">
        <v>36</v>
      </c>
      <c r="J2414" s="10">
        <v>45443</v>
      </c>
      <c r="K2414" t="b">
        <v>0</v>
      </c>
      <c r="L2414" t="b">
        <v>0</v>
      </c>
      <c r="M2414" t="b">
        <v>1</v>
      </c>
      <c r="N2414" t="b">
        <v>0</v>
      </c>
      <c r="O2414" t="b">
        <v>0</v>
      </c>
      <c r="P2414" s="9" t="s">
        <v>34054</v>
      </c>
      <c r="Q2414" s="9" t="s">
        <v>39</v>
      </c>
    </row>
    <row r="2415" spans="1:17" x14ac:dyDescent="0.25">
      <c r="A2415" s="9" t="s">
        <v>4256</v>
      </c>
      <c r="B2415" s="9" t="s">
        <v>292</v>
      </c>
      <c r="C2415" s="9" t="s">
        <v>131</v>
      </c>
      <c r="D2415" s="10">
        <v>11001</v>
      </c>
      <c r="E2415" s="9" t="s">
        <v>34</v>
      </c>
      <c r="F2415" s="9" t="s">
        <v>2615</v>
      </c>
      <c r="G2415">
        <v>6614948262</v>
      </c>
      <c r="H2415" s="9" t="s">
        <v>67403</v>
      </c>
      <c r="I2415" s="9" t="s">
        <v>36</v>
      </c>
      <c r="J2415" s="10">
        <v>45234</v>
      </c>
      <c r="K2415" t="b">
        <v>1</v>
      </c>
      <c r="L2415" t="b">
        <v>0</v>
      </c>
      <c r="M2415" t="b">
        <v>0</v>
      </c>
      <c r="N2415" t="b">
        <v>1</v>
      </c>
      <c r="O2415" t="b">
        <v>0</v>
      </c>
      <c r="P2415" s="9" t="s">
        <v>34042</v>
      </c>
      <c r="Q2415" s="9" t="s">
        <v>39</v>
      </c>
    </row>
    <row r="2416" spans="1:17" x14ac:dyDescent="0.25">
      <c r="A2416" s="9" t="s">
        <v>4257</v>
      </c>
      <c r="B2416" s="9" t="s">
        <v>193</v>
      </c>
      <c r="C2416" s="9" t="s">
        <v>190</v>
      </c>
      <c r="D2416" s="10">
        <v>17367</v>
      </c>
      <c r="E2416" s="9" t="s">
        <v>34</v>
      </c>
      <c r="F2416" s="9" t="s">
        <v>63189</v>
      </c>
      <c r="G2416">
        <v>6614336560</v>
      </c>
      <c r="H2416" s="9" t="s">
        <v>67404</v>
      </c>
      <c r="I2416" s="9" t="s">
        <v>36</v>
      </c>
      <c r="J2416" s="10">
        <v>45346</v>
      </c>
      <c r="K2416" t="b">
        <v>0</v>
      </c>
      <c r="L2416" t="b">
        <v>0</v>
      </c>
      <c r="M2416" t="b">
        <v>0</v>
      </c>
      <c r="N2416" t="b">
        <v>0</v>
      </c>
      <c r="O2416" t="b">
        <v>1</v>
      </c>
      <c r="P2416" s="9" t="s">
        <v>34060</v>
      </c>
      <c r="Q2416" s="9" t="s">
        <v>39</v>
      </c>
    </row>
    <row r="2417" spans="1:17" x14ac:dyDescent="0.25">
      <c r="A2417" s="9" t="s">
        <v>4258</v>
      </c>
      <c r="B2417" s="9" t="s">
        <v>357</v>
      </c>
      <c r="C2417" s="9" t="s">
        <v>674</v>
      </c>
      <c r="D2417" s="10">
        <v>14117</v>
      </c>
      <c r="E2417" s="9" t="s">
        <v>43</v>
      </c>
      <c r="F2417" s="9" t="s">
        <v>7396</v>
      </c>
      <c r="G2417">
        <v>6611170531</v>
      </c>
      <c r="H2417" s="9" t="s">
        <v>67405</v>
      </c>
      <c r="I2417" s="9" t="s">
        <v>36</v>
      </c>
      <c r="J2417" s="10">
        <v>45185</v>
      </c>
      <c r="K2417" t="b">
        <v>0</v>
      </c>
      <c r="L2417" t="b">
        <v>1</v>
      </c>
      <c r="M2417" t="b">
        <v>1</v>
      </c>
      <c r="N2417" t="b">
        <v>1</v>
      </c>
      <c r="O2417" t="b">
        <v>1</v>
      </c>
      <c r="P2417" s="9" t="s">
        <v>34054</v>
      </c>
      <c r="Q2417" s="9" t="s">
        <v>39</v>
      </c>
    </row>
    <row r="2418" spans="1:17" x14ac:dyDescent="0.25">
      <c r="A2418" s="9" t="s">
        <v>4260</v>
      </c>
      <c r="B2418" s="9" t="s">
        <v>130</v>
      </c>
      <c r="C2418" s="9" t="s">
        <v>243</v>
      </c>
      <c r="D2418" s="10">
        <v>35623</v>
      </c>
      <c r="E2418" s="9" t="s">
        <v>34</v>
      </c>
      <c r="F2418" s="9" t="s">
        <v>3581</v>
      </c>
      <c r="G2418">
        <v>6614281686</v>
      </c>
      <c r="H2418" s="9" t="s">
        <v>67406</v>
      </c>
      <c r="I2418" s="9" t="s">
        <v>36</v>
      </c>
      <c r="J2418" s="10">
        <v>45388</v>
      </c>
      <c r="K2418" t="b">
        <v>0</v>
      </c>
      <c r="L2418" t="b">
        <v>0</v>
      </c>
      <c r="M2418" t="b">
        <v>0</v>
      </c>
      <c r="N2418" t="b">
        <v>0</v>
      </c>
      <c r="O2418" t="b">
        <v>0</v>
      </c>
      <c r="P2418" s="9" t="s">
        <v>34054</v>
      </c>
      <c r="Q2418" s="9" t="s">
        <v>39</v>
      </c>
    </row>
    <row r="2419" spans="1:17" x14ac:dyDescent="0.25">
      <c r="A2419" s="9" t="s">
        <v>4261</v>
      </c>
      <c r="B2419" s="9" t="s">
        <v>323</v>
      </c>
      <c r="C2419" s="9" t="s">
        <v>109</v>
      </c>
      <c r="D2419" s="10">
        <v>9727</v>
      </c>
      <c r="E2419" s="9" t="s">
        <v>58</v>
      </c>
      <c r="F2419" s="9" t="s">
        <v>5166</v>
      </c>
      <c r="G2419">
        <v>6618456813</v>
      </c>
      <c r="H2419" s="9" t="s">
        <v>67407</v>
      </c>
      <c r="I2419" s="9" t="s">
        <v>36</v>
      </c>
      <c r="J2419" s="10">
        <v>45292</v>
      </c>
      <c r="K2419" t="b">
        <v>0</v>
      </c>
      <c r="L2419" t="b">
        <v>0</v>
      </c>
      <c r="M2419" t="b">
        <v>0</v>
      </c>
      <c r="N2419" t="b">
        <v>1</v>
      </c>
      <c r="O2419" t="b">
        <v>1</v>
      </c>
      <c r="P2419" s="9" t="s">
        <v>34060</v>
      </c>
      <c r="Q2419" s="9" t="s">
        <v>39</v>
      </c>
    </row>
    <row r="2420" spans="1:17" x14ac:dyDescent="0.25">
      <c r="A2420" s="9" t="s">
        <v>4263</v>
      </c>
      <c r="B2420" s="9" t="s">
        <v>46</v>
      </c>
      <c r="C2420" s="9" t="s">
        <v>339</v>
      </c>
      <c r="D2420" s="10">
        <v>42413</v>
      </c>
      <c r="E2420" s="9" t="s">
        <v>34</v>
      </c>
      <c r="F2420" s="9" t="s">
        <v>10100</v>
      </c>
      <c r="G2420">
        <v>6619459836</v>
      </c>
      <c r="H2420" s="9" t="s">
        <v>67408</v>
      </c>
      <c r="I2420" s="9" t="s">
        <v>36</v>
      </c>
      <c r="J2420" s="10">
        <v>45385</v>
      </c>
      <c r="K2420" t="b">
        <v>1</v>
      </c>
      <c r="L2420" t="b">
        <v>1</v>
      </c>
      <c r="M2420" t="b">
        <v>0</v>
      </c>
      <c r="N2420" t="b">
        <v>0</v>
      </c>
      <c r="O2420" t="b">
        <v>1</v>
      </c>
      <c r="P2420" s="9" t="s">
        <v>34054</v>
      </c>
      <c r="Q2420" s="9" t="s">
        <v>39</v>
      </c>
    </row>
    <row r="2421" spans="1:17" x14ac:dyDescent="0.25">
      <c r="A2421" s="9" t="s">
        <v>4264</v>
      </c>
      <c r="B2421" s="9" t="s">
        <v>41</v>
      </c>
      <c r="C2421" s="9" t="s">
        <v>253</v>
      </c>
      <c r="D2421" s="10">
        <v>8636</v>
      </c>
      <c r="E2421" s="9" t="s">
        <v>43</v>
      </c>
      <c r="F2421" s="9" t="s">
        <v>8537</v>
      </c>
      <c r="G2421">
        <v>6619490262</v>
      </c>
      <c r="H2421" s="9" t="s">
        <v>67409</v>
      </c>
      <c r="I2421" s="9" t="s">
        <v>36</v>
      </c>
      <c r="J2421" s="10">
        <v>45468</v>
      </c>
      <c r="K2421" t="b">
        <v>0</v>
      </c>
      <c r="L2421" t="b">
        <v>1</v>
      </c>
      <c r="M2421" t="b">
        <v>1</v>
      </c>
      <c r="N2421" t="b">
        <v>1</v>
      </c>
      <c r="O2421" t="b">
        <v>0</v>
      </c>
      <c r="P2421" s="9" t="s">
        <v>34042</v>
      </c>
      <c r="Q2421" s="9" t="s">
        <v>39</v>
      </c>
    </row>
    <row r="2422" spans="1:17" x14ac:dyDescent="0.25">
      <c r="A2422" s="9" t="s">
        <v>4265</v>
      </c>
      <c r="B2422" s="9" t="s">
        <v>220</v>
      </c>
      <c r="C2422" s="9" t="s">
        <v>163</v>
      </c>
      <c r="D2422" s="10">
        <v>33373</v>
      </c>
      <c r="E2422" s="9" t="s">
        <v>43</v>
      </c>
      <c r="F2422" s="9" t="s">
        <v>2431</v>
      </c>
      <c r="G2422">
        <v>6611022402</v>
      </c>
      <c r="H2422" s="9" t="s">
        <v>67410</v>
      </c>
      <c r="I2422" s="9" t="s">
        <v>36</v>
      </c>
      <c r="J2422" s="10">
        <v>45223</v>
      </c>
      <c r="K2422" t="b">
        <v>0</v>
      </c>
      <c r="L2422" t="b">
        <v>0</v>
      </c>
      <c r="M2422" t="b">
        <v>0</v>
      </c>
      <c r="N2422" t="b">
        <v>0</v>
      </c>
      <c r="O2422" t="b">
        <v>1</v>
      </c>
      <c r="P2422" s="9" t="s">
        <v>34054</v>
      </c>
      <c r="Q2422" s="9" t="s">
        <v>39</v>
      </c>
    </row>
    <row r="2423" spans="1:17" x14ac:dyDescent="0.25">
      <c r="A2423" s="9" t="s">
        <v>4267</v>
      </c>
      <c r="B2423" s="9" t="s">
        <v>305</v>
      </c>
      <c r="C2423" s="9" t="s">
        <v>53</v>
      </c>
      <c r="D2423" s="10">
        <v>7845</v>
      </c>
      <c r="E2423" s="9" t="s">
        <v>43</v>
      </c>
      <c r="F2423" s="9" t="s">
        <v>9822</v>
      </c>
      <c r="G2423">
        <v>6612406020</v>
      </c>
      <c r="H2423" s="9" t="s">
        <v>67411</v>
      </c>
      <c r="I2423" s="9" t="s">
        <v>36</v>
      </c>
      <c r="J2423" s="10">
        <v>45443</v>
      </c>
      <c r="K2423" t="b">
        <v>1</v>
      </c>
      <c r="L2423" t="b">
        <v>1</v>
      </c>
      <c r="M2423" t="b">
        <v>0</v>
      </c>
      <c r="N2423" t="b">
        <v>1</v>
      </c>
      <c r="O2423" t="b">
        <v>1</v>
      </c>
      <c r="P2423" s="9" t="s">
        <v>34054</v>
      </c>
      <c r="Q2423" s="9" t="s">
        <v>39</v>
      </c>
    </row>
    <row r="2424" spans="1:17" x14ac:dyDescent="0.25">
      <c r="A2424" s="9" t="s">
        <v>4269</v>
      </c>
      <c r="B2424" s="9" t="s">
        <v>220</v>
      </c>
      <c r="C2424" s="9" t="s">
        <v>93</v>
      </c>
      <c r="D2424" s="10">
        <v>32921</v>
      </c>
      <c r="E2424" s="9" t="s">
        <v>58</v>
      </c>
      <c r="F2424" s="9" t="s">
        <v>5708</v>
      </c>
      <c r="G2424">
        <v>6616960550</v>
      </c>
      <c r="H2424" s="9" t="s">
        <v>67412</v>
      </c>
      <c r="I2424" s="9" t="s">
        <v>36</v>
      </c>
      <c r="J2424" s="10">
        <v>45443</v>
      </c>
      <c r="K2424" t="b">
        <v>0</v>
      </c>
      <c r="L2424" t="b">
        <v>0</v>
      </c>
      <c r="M2424" t="b">
        <v>1</v>
      </c>
      <c r="N2424" t="b">
        <v>0</v>
      </c>
      <c r="O2424" t="b">
        <v>1</v>
      </c>
      <c r="P2424" s="9" t="s">
        <v>34042</v>
      </c>
      <c r="Q2424" s="9" t="s">
        <v>39</v>
      </c>
    </row>
    <row r="2425" spans="1:17" x14ac:dyDescent="0.25">
      <c r="A2425" s="9" t="s">
        <v>4270</v>
      </c>
      <c r="B2425" s="9" t="s">
        <v>687</v>
      </c>
      <c r="C2425" s="9" t="s">
        <v>66</v>
      </c>
      <c r="D2425" s="10">
        <v>23653</v>
      </c>
      <c r="E2425" s="9" t="s">
        <v>58</v>
      </c>
      <c r="F2425" s="9" t="s">
        <v>6471</v>
      </c>
      <c r="G2425">
        <v>6612245013</v>
      </c>
      <c r="H2425" s="9" t="s">
        <v>67413</v>
      </c>
      <c r="I2425" s="9" t="s">
        <v>36</v>
      </c>
      <c r="J2425" s="10">
        <v>45294</v>
      </c>
      <c r="K2425" t="b">
        <v>1</v>
      </c>
      <c r="L2425" t="b">
        <v>1</v>
      </c>
      <c r="M2425" t="b">
        <v>1</v>
      </c>
      <c r="N2425" t="b">
        <v>0</v>
      </c>
      <c r="O2425" t="b">
        <v>0</v>
      </c>
      <c r="P2425" s="9" t="s">
        <v>34060</v>
      </c>
      <c r="Q2425" s="9" t="s">
        <v>39</v>
      </c>
    </row>
    <row r="2426" spans="1:17" x14ac:dyDescent="0.25">
      <c r="A2426" s="9" t="s">
        <v>4271</v>
      </c>
      <c r="B2426" s="9" t="s">
        <v>328</v>
      </c>
      <c r="C2426" s="9" t="s">
        <v>148</v>
      </c>
      <c r="D2426" s="10">
        <v>27233</v>
      </c>
      <c r="E2426" s="9" t="s">
        <v>43</v>
      </c>
      <c r="F2426" s="9" t="s">
        <v>5147</v>
      </c>
      <c r="G2426">
        <v>6614622844</v>
      </c>
      <c r="H2426" s="9" t="s">
        <v>67414</v>
      </c>
      <c r="I2426" s="9" t="s">
        <v>36</v>
      </c>
      <c r="J2426" s="10">
        <v>45248</v>
      </c>
      <c r="K2426" t="b">
        <v>1</v>
      </c>
      <c r="L2426" t="b">
        <v>1</v>
      </c>
      <c r="M2426" t="b">
        <v>0</v>
      </c>
      <c r="N2426" t="b">
        <v>0</v>
      </c>
      <c r="O2426" t="b">
        <v>0</v>
      </c>
      <c r="P2426" s="9" t="s">
        <v>34042</v>
      </c>
      <c r="Q2426" s="9" t="s">
        <v>39</v>
      </c>
    </row>
    <row r="2427" spans="1:17" x14ac:dyDescent="0.25">
      <c r="A2427" s="9" t="s">
        <v>4273</v>
      </c>
      <c r="B2427" s="9" t="s">
        <v>517</v>
      </c>
      <c r="C2427" s="9" t="s">
        <v>674</v>
      </c>
      <c r="D2427" s="10">
        <v>21075</v>
      </c>
      <c r="E2427" s="9" t="s">
        <v>34</v>
      </c>
      <c r="F2427" s="9" t="s">
        <v>51656</v>
      </c>
      <c r="G2427">
        <v>6618883172</v>
      </c>
      <c r="H2427" s="9" t="s">
        <v>67415</v>
      </c>
      <c r="I2427" s="9" t="s">
        <v>36</v>
      </c>
      <c r="J2427" s="10">
        <v>45129</v>
      </c>
      <c r="K2427" t="b">
        <v>0</v>
      </c>
      <c r="L2427" t="b">
        <v>0</v>
      </c>
      <c r="M2427" t="b">
        <v>0</v>
      </c>
      <c r="N2427" t="b">
        <v>1</v>
      </c>
      <c r="O2427" t="b">
        <v>0</v>
      </c>
      <c r="P2427" s="9" t="s">
        <v>34054</v>
      </c>
      <c r="Q2427" s="9" t="s">
        <v>39</v>
      </c>
    </row>
    <row r="2428" spans="1:17" x14ac:dyDescent="0.25">
      <c r="A2428" s="9" t="s">
        <v>4275</v>
      </c>
      <c r="B2428" s="9" t="s">
        <v>32</v>
      </c>
      <c r="C2428" s="9" t="s">
        <v>674</v>
      </c>
      <c r="D2428" s="10">
        <v>5128</v>
      </c>
      <c r="E2428" s="9" t="s">
        <v>34</v>
      </c>
      <c r="F2428" s="9" t="s">
        <v>8583</v>
      </c>
      <c r="G2428">
        <v>6617874476</v>
      </c>
      <c r="H2428" s="9" t="s">
        <v>67416</v>
      </c>
      <c r="I2428" s="9" t="s">
        <v>36</v>
      </c>
      <c r="J2428" s="10">
        <v>45443</v>
      </c>
      <c r="K2428" t="b">
        <v>1</v>
      </c>
      <c r="L2428" t="b">
        <v>1</v>
      </c>
      <c r="M2428" t="b">
        <v>1</v>
      </c>
      <c r="N2428" t="b">
        <v>0</v>
      </c>
      <c r="O2428" t="b">
        <v>1</v>
      </c>
      <c r="P2428" s="9" t="s">
        <v>34060</v>
      </c>
      <c r="Q2428" s="9" t="s">
        <v>39</v>
      </c>
    </row>
    <row r="2429" spans="1:17" x14ac:dyDescent="0.25">
      <c r="A2429" s="9" t="s">
        <v>4277</v>
      </c>
      <c r="B2429" s="9" t="s">
        <v>286</v>
      </c>
      <c r="C2429" s="9" t="s">
        <v>227</v>
      </c>
      <c r="D2429" s="10">
        <v>41943</v>
      </c>
      <c r="E2429" s="9" t="s">
        <v>58</v>
      </c>
      <c r="F2429" s="9" t="s">
        <v>8622</v>
      </c>
      <c r="G2429">
        <v>6617300127</v>
      </c>
      <c r="H2429" s="9" t="s">
        <v>67417</v>
      </c>
      <c r="I2429" s="9" t="s">
        <v>36</v>
      </c>
      <c r="J2429" s="10">
        <v>45265</v>
      </c>
      <c r="K2429" t="b">
        <v>0</v>
      </c>
      <c r="L2429" t="b">
        <v>0</v>
      </c>
      <c r="M2429" t="b">
        <v>0</v>
      </c>
      <c r="N2429" t="b">
        <v>0</v>
      </c>
      <c r="O2429" t="b">
        <v>0</v>
      </c>
      <c r="P2429" s="9" t="s">
        <v>34042</v>
      </c>
      <c r="Q2429" s="9" t="s">
        <v>39</v>
      </c>
    </row>
    <row r="2430" spans="1:17" x14ac:dyDescent="0.25">
      <c r="A2430" s="9" t="s">
        <v>4278</v>
      </c>
      <c r="B2430" s="9" t="s">
        <v>169</v>
      </c>
      <c r="C2430" s="9" t="s">
        <v>190</v>
      </c>
      <c r="D2430" s="10">
        <v>9944</v>
      </c>
      <c r="E2430" s="9" t="s">
        <v>43</v>
      </c>
      <c r="F2430" s="9" t="s">
        <v>7938</v>
      </c>
      <c r="G2430">
        <v>6611172004</v>
      </c>
      <c r="H2430" s="9" t="s">
        <v>67418</v>
      </c>
      <c r="I2430" s="9" t="s">
        <v>36</v>
      </c>
      <c r="J2430" s="10">
        <v>45449</v>
      </c>
      <c r="K2430" t="b">
        <v>0</v>
      </c>
      <c r="L2430" t="b">
        <v>1</v>
      </c>
      <c r="M2430" t="b">
        <v>0</v>
      </c>
      <c r="N2430" t="b">
        <v>0</v>
      </c>
      <c r="O2430" t="b">
        <v>0</v>
      </c>
      <c r="P2430" s="9" t="s">
        <v>34042</v>
      </c>
      <c r="Q2430" s="9" t="s">
        <v>39</v>
      </c>
    </row>
    <row r="2431" spans="1:17" x14ac:dyDescent="0.25">
      <c r="A2431" s="9" t="s">
        <v>4280</v>
      </c>
      <c r="B2431" s="9" t="s">
        <v>305</v>
      </c>
      <c r="C2431" s="9" t="s">
        <v>141</v>
      </c>
      <c r="D2431" s="10">
        <v>24997</v>
      </c>
      <c r="E2431" s="9" t="s">
        <v>43</v>
      </c>
      <c r="F2431" s="9" t="s">
        <v>960</v>
      </c>
      <c r="G2431">
        <v>6616425923</v>
      </c>
      <c r="H2431" s="9" t="s">
        <v>67419</v>
      </c>
      <c r="I2431" s="9" t="s">
        <v>36</v>
      </c>
      <c r="J2431" s="10">
        <v>45125</v>
      </c>
      <c r="K2431" t="b">
        <v>0</v>
      </c>
      <c r="L2431" t="b">
        <v>1</v>
      </c>
      <c r="M2431" t="b">
        <v>0</v>
      </c>
      <c r="N2431" t="b">
        <v>0</v>
      </c>
      <c r="O2431" t="b">
        <v>0</v>
      </c>
      <c r="P2431" s="9" t="s">
        <v>34042</v>
      </c>
      <c r="Q2431" s="9" t="s">
        <v>39</v>
      </c>
    </row>
    <row r="2432" spans="1:17" x14ac:dyDescent="0.25">
      <c r="A2432" s="9" t="s">
        <v>4282</v>
      </c>
      <c r="B2432" s="9" t="s">
        <v>187</v>
      </c>
      <c r="C2432" s="9" t="s">
        <v>293</v>
      </c>
      <c r="D2432" s="10">
        <v>23700</v>
      </c>
      <c r="E2432" s="9" t="s">
        <v>34</v>
      </c>
      <c r="F2432" s="9" t="s">
        <v>8085</v>
      </c>
      <c r="G2432">
        <v>6617702718</v>
      </c>
      <c r="H2432" s="9" t="s">
        <v>67420</v>
      </c>
      <c r="I2432" s="9" t="s">
        <v>36</v>
      </c>
      <c r="J2432" s="10">
        <v>45294</v>
      </c>
      <c r="K2432" t="b">
        <v>1</v>
      </c>
      <c r="L2432" t="b">
        <v>0</v>
      </c>
      <c r="M2432" t="b">
        <v>0</v>
      </c>
      <c r="N2432" t="b">
        <v>0</v>
      </c>
      <c r="O2432" t="b">
        <v>0</v>
      </c>
      <c r="P2432" s="9" t="s">
        <v>34054</v>
      </c>
      <c r="Q2432" s="9" t="s">
        <v>39</v>
      </c>
    </row>
    <row r="2433" spans="1:17" x14ac:dyDescent="0.25">
      <c r="A2433" s="9" t="s">
        <v>4283</v>
      </c>
      <c r="B2433" s="9" t="s">
        <v>249</v>
      </c>
      <c r="C2433" s="9" t="s">
        <v>113</v>
      </c>
      <c r="D2433" s="10">
        <v>12615</v>
      </c>
      <c r="E2433" s="9" t="s">
        <v>43</v>
      </c>
      <c r="F2433" s="9" t="s">
        <v>8379</v>
      </c>
      <c r="G2433">
        <v>6615128353</v>
      </c>
      <c r="H2433" s="9" t="s">
        <v>67421</v>
      </c>
      <c r="I2433" s="9" t="s">
        <v>36</v>
      </c>
      <c r="J2433" s="10">
        <v>45423</v>
      </c>
      <c r="K2433" t="b">
        <v>1</v>
      </c>
      <c r="L2433" t="b">
        <v>0</v>
      </c>
      <c r="M2433" t="b">
        <v>0</v>
      </c>
      <c r="N2433" t="b">
        <v>0</v>
      </c>
      <c r="O2433" t="b">
        <v>1</v>
      </c>
      <c r="P2433" s="9" t="s">
        <v>34042</v>
      </c>
      <c r="Q2433" s="9" t="s">
        <v>39</v>
      </c>
    </row>
    <row r="2434" spans="1:17" x14ac:dyDescent="0.25">
      <c r="A2434" s="9" t="s">
        <v>4285</v>
      </c>
      <c r="B2434" s="9" t="s">
        <v>108</v>
      </c>
      <c r="C2434" s="9" t="s">
        <v>181</v>
      </c>
      <c r="D2434" s="10">
        <v>44914</v>
      </c>
      <c r="E2434" s="9" t="s">
        <v>43</v>
      </c>
      <c r="F2434" s="9" t="s">
        <v>5061</v>
      </c>
      <c r="G2434">
        <v>6611655003</v>
      </c>
      <c r="H2434" s="9" t="s">
        <v>67422</v>
      </c>
      <c r="I2434" s="9" t="s">
        <v>36</v>
      </c>
      <c r="J2434" s="10">
        <v>45410</v>
      </c>
      <c r="K2434" t="b">
        <v>1</v>
      </c>
      <c r="L2434" t="b">
        <v>1</v>
      </c>
      <c r="M2434" t="b">
        <v>1</v>
      </c>
      <c r="N2434" t="b">
        <v>1</v>
      </c>
      <c r="O2434" t="b">
        <v>1</v>
      </c>
      <c r="P2434" s="9" t="s">
        <v>34042</v>
      </c>
      <c r="Q2434" s="9" t="s">
        <v>39</v>
      </c>
    </row>
    <row r="2435" spans="1:17" x14ac:dyDescent="0.25">
      <c r="A2435" s="9" t="s">
        <v>4286</v>
      </c>
      <c r="B2435" s="9" t="s">
        <v>115</v>
      </c>
      <c r="C2435" s="9" t="s">
        <v>263</v>
      </c>
      <c r="D2435" s="10">
        <v>35383</v>
      </c>
      <c r="E2435" s="9" t="s">
        <v>43</v>
      </c>
      <c r="F2435" s="9" t="s">
        <v>8269</v>
      </c>
      <c r="G2435">
        <v>6616025419</v>
      </c>
      <c r="H2435" s="9" t="s">
        <v>67423</v>
      </c>
      <c r="I2435" s="9" t="s">
        <v>36</v>
      </c>
      <c r="J2435" s="10">
        <v>45283</v>
      </c>
      <c r="K2435" t="b">
        <v>0</v>
      </c>
      <c r="L2435" t="b">
        <v>1</v>
      </c>
      <c r="M2435" t="b">
        <v>0</v>
      </c>
      <c r="N2435" t="b">
        <v>1</v>
      </c>
      <c r="O2435" t="b">
        <v>0</v>
      </c>
      <c r="P2435" s="9" t="s">
        <v>34042</v>
      </c>
      <c r="Q2435" s="9" t="s">
        <v>39</v>
      </c>
    </row>
    <row r="2436" spans="1:17" x14ac:dyDescent="0.25">
      <c r="A2436" s="9" t="s">
        <v>4288</v>
      </c>
      <c r="B2436" s="9" t="s">
        <v>65</v>
      </c>
      <c r="C2436" s="9" t="s">
        <v>86</v>
      </c>
      <c r="D2436" s="10">
        <v>11831</v>
      </c>
      <c r="E2436" s="9" t="s">
        <v>34</v>
      </c>
      <c r="F2436" s="9" t="s">
        <v>473</v>
      </c>
      <c r="G2436">
        <v>6615789490</v>
      </c>
      <c r="H2436" s="9" t="s">
        <v>67424</v>
      </c>
      <c r="I2436" s="9" t="s">
        <v>36</v>
      </c>
      <c r="J2436" s="10">
        <v>45291</v>
      </c>
      <c r="K2436" t="b">
        <v>1</v>
      </c>
      <c r="L2436" t="b">
        <v>0</v>
      </c>
      <c r="M2436" t="b">
        <v>1</v>
      </c>
      <c r="N2436" t="b">
        <v>1</v>
      </c>
      <c r="O2436" t="b">
        <v>1</v>
      </c>
      <c r="P2436" s="9" t="s">
        <v>34060</v>
      </c>
      <c r="Q2436" s="9" t="s">
        <v>39</v>
      </c>
    </row>
    <row r="2437" spans="1:17" x14ac:dyDescent="0.25">
      <c r="A2437" s="9" t="s">
        <v>4290</v>
      </c>
      <c r="B2437" s="9" t="s">
        <v>517</v>
      </c>
      <c r="C2437" s="9" t="s">
        <v>266</v>
      </c>
      <c r="D2437" s="10">
        <v>5188</v>
      </c>
      <c r="E2437" s="9" t="s">
        <v>34</v>
      </c>
      <c r="F2437" s="9" t="s">
        <v>518</v>
      </c>
      <c r="G2437">
        <v>6613633390</v>
      </c>
      <c r="H2437" s="9" t="s">
        <v>67425</v>
      </c>
      <c r="I2437" s="9" t="s">
        <v>36</v>
      </c>
      <c r="J2437" s="10">
        <v>45209</v>
      </c>
      <c r="K2437" t="b">
        <v>0</v>
      </c>
      <c r="L2437" t="b">
        <v>1</v>
      </c>
      <c r="M2437" t="b">
        <v>0</v>
      </c>
      <c r="N2437" t="b">
        <v>0</v>
      </c>
      <c r="O2437" t="b">
        <v>1</v>
      </c>
      <c r="P2437" s="9" t="s">
        <v>34060</v>
      </c>
      <c r="Q2437" s="9" t="s">
        <v>39</v>
      </c>
    </row>
    <row r="2438" spans="1:17" x14ac:dyDescent="0.25">
      <c r="A2438" s="9" t="s">
        <v>4291</v>
      </c>
      <c r="B2438" s="9" t="s">
        <v>298</v>
      </c>
      <c r="C2438" s="9" t="s">
        <v>279</v>
      </c>
      <c r="D2438" s="10">
        <v>31094</v>
      </c>
      <c r="E2438" s="9" t="s">
        <v>58</v>
      </c>
      <c r="F2438" s="9" t="s">
        <v>4764</v>
      </c>
      <c r="G2438">
        <v>6616045139</v>
      </c>
      <c r="H2438" s="9" t="s">
        <v>67426</v>
      </c>
      <c r="I2438" s="9" t="s">
        <v>36</v>
      </c>
      <c r="J2438" s="10">
        <v>45244</v>
      </c>
      <c r="K2438" t="b">
        <v>0</v>
      </c>
      <c r="L2438" t="b">
        <v>1</v>
      </c>
      <c r="M2438" t="b">
        <v>1</v>
      </c>
      <c r="N2438" t="b">
        <v>1</v>
      </c>
      <c r="O2438" t="b">
        <v>1</v>
      </c>
      <c r="P2438" s="9" t="s">
        <v>34060</v>
      </c>
      <c r="Q2438" s="9" t="s">
        <v>39</v>
      </c>
    </row>
    <row r="2439" spans="1:17" x14ac:dyDescent="0.25">
      <c r="A2439" s="9" t="s">
        <v>4292</v>
      </c>
      <c r="B2439" s="9" t="s">
        <v>104</v>
      </c>
      <c r="C2439" s="9" t="s">
        <v>70</v>
      </c>
      <c r="D2439" s="10">
        <v>24186</v>
      </c>
      <c r="E2439" s="9" t="s">
        <v>34</v>
      </c>
      <c r="F2439" s="9" t="s">
        <v>21867</v>
      </c>
      <c r="G2439">
        <v>6619161054</v>
      </c>
      <c r="H2439" s="9" t="s">
        <v>67427</v>
      </c>
      <c r="I2439" s="9" t="s">
        <v>36</v>
      </c>
      <c r="J2439" s="10">
        <v>45420</v>
      </c>
      <c r="K2439" t="b">
        <v>0</v>
      </c>
      <c r="L2439" t="b">
        <v>1</v>
      </c>
      <c r="M2439" t="b">
        <v>1</v>
      </c>
      <c r="N2439" t="b">
        <v>1</v>
      </c>
      <c r="O2439" t="b">
        <v>1</v>
      </c>
      <c r="P2439" s="9" t="s">
        <v>34042</v>
      </c>
      <c r="Q2439" s="9" t="s">
        <v>39</v>
      </c>
    </row>
    <row r="2440" spans="1:17" x14ac:dyDescent="0.25">
      <c r="A2440" s="9" t="s">
        <v>4293</v>
      </c>
      <c r="B2440" s="9" t="s">
        <v>69</v>
      </c>
      <c r="C2440" s="9" t="s">
        <v>170</v>
      </c>
      <c r="D2440" s="10">
        <v>14740</v>
      </c>
      <c r="E2440" s="9" t="s">
        <v>58</v>
      </c>
      <c r="F2440" s="9" t="s">
        <v>1462</v>
      </c>
      <c r="G2440">
        <v>6617239719</v>
      </c>
      <c r="H2440" s="9" t="s">
        <v>67428</v>
      </c>
      <c r="I2440" s="9" t="s">
        <v>36</v>
      </c>
      <c r="J2440" s="10">
        <v>45300</v>
      </c>
      <c r="K2440" t="b">
        <v>0</v>
      </c>
      <c r="L2440" t="b">
        <v>0</v>
      </c>
      <c r="M2440" t="b">
        <v>0</v>
      </c>
      <c r="N2440" t="b">
        <v>1</v>
      </c>
      <c r="O2440" t="b">
        <v>0</v>
      </c>
      <c r="P2440" s="9" t="s">
        <v>34054</v>
      </c>
      <c r="Q2440" s="9" t="s">
        <v>39</v>
      </c>
    </row>
    <row r="2441" spans="1:17" x14ac:dyDescent="0.25">
      <c r="A2441" s="9" t="s">
        <v>4295</v>
      </c>
      <c r="B2441" s="9" t="s">
        <v>305</v>
      </c>
      <c r="C2441" s="9" t="s">
        <v>415</v>
      </c>
      <c r="D2441" s="10">
        <v>19991</v>
      </c>
      <c r="E2441" s="9" t="s">
        <v>34</v>
      </c>
      <c r="F2441" s="9" t="s">
        <v>6898</v>
      </c>
      <c r="G2441">
        <v>6614510154</v>
      </c>
      <c r="H2441" s="9" t="s">
        <v>67429</v>
      </c>
      <c r="I2441" s="9" t="s">
        <v>36</v>
      </c>
      <c r="J2441" s="10">
        <v>45258</v>
      </c>
      <c r="K2441" t="b">
        <v>0</v>
      </c>
      <c r="L2441" t="b">
        <v>1</v>
      </c>
      <c r="M2441" t="b">
        <v>0</v>
      </c>
      <c r="N2441" t="b">
        <v>1</v>
      </c>
      <c r="O2441" t="b">
        <v>1</v>
      </c>
      <c r="P2441" s="9" t="s">
        <v>34042</v>
      </c>
      <c r="Q2441" s="9" t="s">
        <v>39</v>
      </c>
    </row>
    <row r="2442" spans="1:17" x14ac:dyDescent="0.25">
      <c r="A2442" s="9" t="s">
        <v>4297</v>
      </c>
      <c r="B2442" s="9" t="s">
        <v>151</v>
      </c>
      <c r="C2442" s="9" t="s">
        <v>163</v>
      </c>
      <c r="D2442" s="10">
        <v>31074</v>
      </c>
      <c r="E2442" s="9" t="s">
        <v>43</v>
      </c>
      <c r="F2442" s="9" t="s">
        <v>8547</v>
      </c>
      <c r="G2442">
        <v>6616614783</v>
      </c>
      <c r="H2442" s="9" t="s">
        <v>67430</v>
      </c>
      <c r="I2442" s="9" t="s">
        <v>36</v>
      </c>
      <c r="J2442" s="10">
        <v>45140</v>
      </c>
      <c r="K2442" t="b">
        <v>1</v>
      </c>
      <c r="L2442" t="b">
        <v>1</v>
      </c>
      <c r="M2442" t="b">
        <v>1</v>
      </c>
      <c r="N2442" t="b">
        <v>1</v>
      </c>
      <c r="O2442" t="b">
        <v>0</v>
      </c>
      <c r="P2442" s="9" t="s">
        <v>34054</v>
      </c>
      <c r="Q2442" s="9" t="s">
        <v>39</v>
      </c>
    </row>
    <row r="2443" spans="1:17" x14ac:dyDescent="0.25">
      <c r="A2443" s="9" t="s">
        <v>4299</v>
      </c>
      <c r="B2443" s="9" t="s">
        <v>104</v>
      </c>
      <c r="C2443" s="9" t="s">
        <v>279</v>
      </c>
      <c r="D2443" s="10">
        <v>34316</v>
      </c>
      <c r="E2443" s="9" t="s">
        <v>43</v>
      </c>
      <c r="F2443" s="9" t="s">
        <v>1878</v>
      </c>
      <c r="G2443">
        <v>6613563274</v>
      </c>
      <c r="H2443" s="9" t="s">
        <v>67431</v>
      </c>
      <c r="I2443" s="9" t="s">
        <v>36</v>
      </c>
      <c r="J2443" s="10">
        <v>45285</v>
      </c>
      <c r="K2443" t="b">
        <v>0</v>
      </c>
      <c r="L2443" t="b">
        <v>0</v>
      </c>
      <c r="M2443" t="b">
        <v>1</v>
      </c>
      <c r="N2443" t="b">
        <v>1</v>
      </c>
      <c r="O2443" t="b">
        <v>0</v>
      </c>
      <c r="P2443" s="9" t="s">
        <v>34042</v>
      </c>
      <c r="Q2443" s="9" t="s">
        <v>39</v>
      </c>
    </row>
    <row r="2444" spans="1:17" x14ac:dyDescent="0.25">
      <c r="A2444" s="9" t="s">
        <v>4301</v>
      </c>
      <c r="B2444" s="9" t="s">
        <v>650</v>
      </c>
      <c r="C2444" s="9" t="s">
        <v>70</v>
      </c>
      <c r="D2444" s="10">
        <v>25050</v>
      </c>
      <c r="E2444" s="9" t="s">
        <v>34</v>
      </c>
      <c r="F2444" s="9" t="s">
        <v>8630</v>
      </c>
      <c r="G2444">
        <v>6615841543</v>
      </c>
      <c r="H2444" s="9" t="s">
        <v>67432</v>
      </c>
      <c r="I2444" s="9" t="s">
        <v>36</v>
      </c>
      <c r="J2444" s="10">
        <v>45309</v>
      </c>
      <c r="K2444" t="b">
        <v>1</v>
      </c>
      <c r="L2444" t="b">
        <v>0</v>
      </c>
      <c r="M2444" t="b">
        <v>0</v>
      </c>
      <c r="N2444" t="b">
        <v>0</v>
      </c>
      <c r="O2444" t="b">
        <v>1</v>
      </c>
      <c r="P2444" s="9" t="s">
        <v>34060</v>
      </c>
      <c r="Q2444" s="9" t="s">
        <v>39</v>
      </c>
    </row>
    <row r="2445" spans="1:17" x14ac:dyDescent="0.25">
      <c r="A2445" s="9" t="s">
        <v>4303</v>
      </c>
      <c r="B2445" s="9" t="s">
        <v>52</v>
      </c>
      <c r="C2445" s="9" t="s">
        <v>97</v>
      </c>
      <c r="D2445" s="10">
        <v>15809</v>
      </c>
      <c r="E2445" s="9" t="s">
        <v>43</v>
      </c>
      <c r="F2445" s="9" t="s">
        <v>7949</v>
      </c>
      <c r="G2445">
        <v>6617359883</v>
      </c>
      <c r="H2445" s="9" t="s">
        <v>67433</v>
      </c>
      <c r="I2445" s="9" t="s">
        <v>36</v>
      </c>
      <c r="J2445" s="10">
        <v>45264</v>
      </c>
      <c r="K2445" t="b">
        <v>0</v>
      </c>
      <c r="L2445" t="b">
        <v>1</v>
      </c>
      <c r="M2445" t="b">
        <v>0</v>
      </c>
      <c r="N2445" t="b">
        <v>1</v>
      </c>
      <c r="O2445" t="b">
        <v>1</v>
      </c>
      <c r="P2445" s="9" t="s">
        <v>34054</v>
      </c>
      <c r="Q2445" s="9" t="s">
        <v>39</v>
      </c>
    </row>
    <row r="2446" spans="1:17" x14ac:dyDescent="0.25">
      <c r="A2446" s="9" t="s">
        <v>4304</v>
      </c>
      <c r="B2446" s="9" t="s">
        <v>249</v>
      </c>
      <c r="C2446" s="9" t="s">
        <v>101</v>
      </c>
      <c r="D2446" s="10">
        <v>13385</v>
      </c>
      <c r="E2446" s="9" t="s">
        <v>43</v>
      </c>
      <c r="F2446" s="9" t="s">
        <v>8294</v>
      </c>
      <c r="G2446">
        <v>6612569065</v>
      </c>
      <c r="H2446" s="9" t="s">
        <v>67434</v>
      </c>
      <c r="I2446" s="9" t="s">
        <v>36</v>
      </c>
      <c r="J2446" s="10">
        <v>45133</v>
      </c>
      <c r="K2446" t="b">
        <v>0</v>
      </c>
      <c r="L2446" t="b">
        <v>1</v>
      </c>
      <c r="M2446" t="b">
        <v>0</v>
      </c>
      <c r="N2446" t="b">
        <v>1</v>
      </c>
      <c r="O2446" t="b">
        <v>0</v>
      </c>
      <c r="P2446" s="9" t="s">
        <v>34054</v>
      </c>
      <c r="Q2446" s="9" t="s">
        <v>39</v>
      </c>
    </row>
    <row r="2447" spans="1:17" x14ac:dyDescent="0.25">
      <c r="A2447" s="9" t="s">
        <v>4305</v>
      </c>
      <c r="B2447" s="9" t="s">
        <v>352</v>
      </c>
      <c r="C2447" s="9" t="s">
        <v>378</v>
      </c>
      <c r="D2447" s="10">
        <v>36071</v>
      </c>
      <c r="E2447" s="9" t="s">
        <v>43</v>
      </c>
      <c r="F2447" s="9" t="s">
        <v>8614</v>
      </c>
      <c r="G2447">
        <v>6613888723</v>
      </c>
      <c r="H2447" s="9" t="s">
        <v>67435</v>
      </c>
      <c r="I2447" s="9" t="s">
        <v>36</v>
      </c>
      <c r="J2447" s="10">
        <v>45136</v>
      </c>
      <c r="K2447" t="b">
        <v>1</v>
      </c>
      <c r="L2447" t="b">
        <v>1</v>
      </c>
      <c r="M2447" t="b">
        <v>1</v>
      </c>
      <c r="N2447" t="b">
        <v>1</v>
      </c>
      <c r="O2447" t="b">
        <v>1</v>
      </c>
      <c r="P2447" s="9" t="s">
        <v>34060</v>
      </c>
      <c r="Q2447" s="9" t="s">
        <v>39</v>
      </c>
    </row>
    <row r="2448" spans="1:17" x14ac:dyDescent="0.25">
      <c r="A2448" s="9" t="s">
        <v>4307</v>
      </c>
      <c r="B2448" s="9" t="s">
        <v>286</v>
      </c>
      <c r="C2448" s="9" t="s">
        <v>1049</v>
      </c>
      <c r="D2448" s="10">
        <v>31754</v>
      </c>
      <c r="E2448" s="9" t="s">
        <v>43</v>
      </c>
      <c r="F2448" s="9" t="s">
        <v>8331</v>
      </c>
      <c r="G2448">
        <v>6611772013</v>
      </c>
      <c r="H2448" s="9" t="s">
        <v>67436</v>
      </c>
      <c r="I2448" s="9" t="s">
        <v>36</v>
      </c>
      <c r="J2448" s="10">
        <v>45289</v>
      </c>
      <c r="K2448" t="b">
        <v>1</v>
      </c>
      <c r="L2448" t="b">
        <v>1</v>
      </c>
      <c r="M2448" t="b">
        <v>1</v>
      </c>
      <c r="N2448" t="b">
        <v>1</v>
      </c>
      <c r="O2448" t="b">
        <v>1</v>
      </c>
      <c r="P2448" s="9" t="s">
        <v>34042</v>
      </c>
      <c r="Q2448" s="9" t="s">
        <v>39</v>
      </c>
    </row>
    <row r="2449" spans="1:17" x14ac:dyDescent="0.25">
      <c r="A2449" s="9" t="s">
        <v>4308</v>
      </c>
      <c r="B2449" s="9" t="s">
        <v>100</v>
      </c>
      <c r="C2449" s="9" t="s">
        <v>170</v>
      </c>
      <c r="D2449" s="10">
        <v>5567</v>
      </c>
      <c r="E2449" s="9" t="s">
        <v>34</v>
      </c>
      <c r="F2449" s="9" t="s">
        <v>8434</v>
      </c>
      <c r="G2449">
        <v>6612783989</v>
      </c>
      <c r="H2449" s="9" t="s">
        <v>67437</v>
      </c>
      <c r="I2449" s="9" t="s">
        <v>36</v>
      </c>
      <c r="J2449" s="10">
        <v>45366</v>
      </c>
      <c r="K2449" t="b">
        <v>0</v>
      </c>
      <c r="L2449" t="b">
        <v>1</v>
      </c>
      <c r="M2449" t="b">
        <v>0</v>
      </c>
      <c r="N2449" t="b">
        <v>1</v>
      </c>
      <c r="O2449" t="b">
        <v>1</v>
      </c>
      <c r="P2449" s="9" t="s">
        <v>34054</v>
      </c>
      <c r="Q2449" s="9" t="s">
        <v>39</v>
      </c>
    </row>
    <row r="2450" spans="1:17" x14ac:dyDescent="0.25">
      <c r="A2450" s="9" t="s">
        <v>4310</v>
      </c>
      <c r="B2450" s="9" t="s">
        <v>65</v>
      </c>
      <c r="C2450" s="9" t="s">
        <v>163</v>
      </c>
      <c r="D2450" s="10">
        <v>28647</v>
      </c>
      <c r="E2450" s="9" t="s">
        <v>43</v>
      </c>
      <c r="F2450" s="9" t="s">
        <v>3595</v>
      </c>
      <c r="G2450">
        <v>6614605444</v>
      </c>
      <c r="H2450" s="9" t="s">
        <v>67438</v>
      </c>
      <c r="I2450" s="9" t="s">
        <v>36</v>
      </c>
      <c r="J2450" s="10">
        <v>45163</v>
      </c>
      <c r="K2450" t="b">
        <v>1</v>
      </c>
      <c r="L2450" t="b">
        <v>0</v>
      </c>
      <c r="M2450" t="b">
        <v>0</v>
      </c>
      <c r="N2450" t="b">
        <v>0</v>
      </c>
      <c r="O2450" t="b">
        <v>0</v>
      </c>
      <c r="P2450" s="9" t="s">
        <v>34060</v>
      </c>
      <c r="Q2450" s="9" t="s">
        <v>39</v>
      </c>
    </row>
    <row r="2451" spans="1:17" x14ac:dyDescent="0.25">
      <c r="A2451" s="9" t="s">
        <v>4311</v>
      </c>
      <c r="B2451" s="9" t="s">
        <v>305</v>
      </c>
      <c r="C2451" s="9" t="s">
        <v>105</v>
      </c>
      <c r="D2451" s="10">
        <v>44788</v>
      </c>
      <c r="E2451" s="9" t="s">
        <v>34</v>
      </c>
      <c r="F2451" s="9" t="s">
        <v>2530</v>
      </c>
      <c r="G2451">
        <v>6612359727</v>
      </c>
      <c r="H2451" s="9" t="s">
        <v>67439</v>
      </c>
      <c r="I2451" s="9" t="s">
        <v>36</v>
      </c>
      <c r="J2451" s="10">
        <v>45292</v>
      </c>
      <c r="K2451" t="b">
        <v>1</v>
      </c>
      <c r="L2451" t="b">
        <v>0</v>
      </c>
      <c r="M2451" t="b">
        <v>0</v>
      </c>
      <c r="N2451" t="b">
        <v>1</v>
      </c>
      <c r="O2451" t="b">
        <v>0</v>
      </c>
      <c r="P2451" s="9" t="s">
        <v>34054</v>
      </c>
      <c r="Q2451" s="9" t="s">
        <v>39</v>
      </c>
    </row>
    <row r="2452" spans="1:17" x14ac:dyDescent="0.25">
      <c r="A2452" s="9" t="s">
        <v>4312</v>
      </c>
      <c r="B2452" s="9" t="s">
        <v>318</v>
      </c>
      <c r="C2452" s="9" t="s">
        <v>163</v>
      </c>
      <c r="D2452" s="10">
        <v>24999</v>
      </c>
      <c r="E2452" s="9" t="s">
        <v>34</v>
      </c>
      <c r="F2452" s="9" t="s">
        <v>2585</v>
      </c>
      <c r="G2452">
        <v>6611333494</v>
      </c>
      <c r="H2452" s="9" t="s">
        <v>67440</v>
      </c>
      <c r="I2452" s="9" t="s">
        <v>36</v>
      </c>
      <c r="J2452" s="10">
        <v>45244</v>
      </c>
      <c r="K2452" t="b">
        <v>1</v>
      </c>
      <c r="L2452" t="b">
        <v>1</v>
      </c>
      <c r="M2452" t="b">
        <v>0</v>
      </c>
      <c r="N2452" t="b">
        <v>1</v>
      </c>
      <c r="O2452" t="b">
        <v>0</v>
      </c>
      <c r="P2452" s="9" t="s">
        <v>34060</v>
      </c>
      <c r="Q2452" s="9" t="s">
        <v>39</v>
      </c>
    </row>
    <row r="2453" spans="1:17" x14ac:dyDescent="0.25">
      <c r="A2453" s="9" t="s">
        <v>4314</v>
      </c>
      <c r="B2453" s="9" t="s">
        <v>242</v>
      </c>
      <c r="C2453" s="9" t="s">
        <v>163</v>
      </c>
      <c r="D2453" s="10">
        <v>14015</v>
      </c>
      <c r="E2453" s="9" t="s">
        <v>58</v>
      </c>
      <c r="F2453" s="9" t="s">
        <v>2068</v>
      </c>
      <c r="G2453">
        <v>6616763457</v>
      </c>
      <c r="H2453" s="9" t="s">
        <v>67441</v>
      </c>
      <c r="I2453" s="9" t="s">
        <v>36</v>
      </c>
      <c r="J2453" s="10">
        <v>45418</v>
      </c>
      <c r="K2453" t="b">
        <v>0</v>
      </c>
      <c r="L2453" t="b">
        <v>1</v>
      </c>
      <c r="M2453" t="b">
        <v>1</v>
      </c>
      <c r="N2453" t="b">
        <v>1</v>
      </c>
      <c r="O2453" t="b">
        <v>0</v>
      </c>
      <c r="P2453" s="9" t="s">
        <v>34054</v>
      </c>
      <c r="Q2453" s="9" t="s">
        <v>39</v>
      </c>
    </row>
    <row r="2454" spans="1:17" x14ac:dyDescent="0.25">
      <c r="A2454" s="9" t="s">
        <v>4316</v>
      </c>
      <c r="B2454" s="9" t="s">
        <v>650</v>
      </c>
      <c r="C2454" s="9" t="s">
        <v>53</v>
      </c>
      <c r="D2454" s="10">
        <v>11312</v>
      </c>
      <c r="E2454" s="9" t="s">
        <v>34</v>
      </c>
      <c r="F2454" s="9" t="s">
        <v>2709</v>
      </c>
      <c r="G2454">
        <v>6615216796</v>
      </c>
      <c r="H2454" s="9" t="s">
        <v>67442</v>
      </c>
      <c r="I2454" s="9" t="s">
        <v>36</v>
      </c>
      <c r="J2454" s="10">
        <v>45178</v>
      </c>
      <c r="K2454" t="b">
        <v>0</v>
      </c>
      <c r="L2454" t="b">
        <v>0</v>
      </c>
      <c r="M2454" t="b">
        <v>1</v>
      </c>
      <c r="N2454" t="b">
        <v>0</v>
      </c>
      <c r="O2454" t="b">
        <v>0</v>
      </c>
      <c r="P2454" s="9" t="s">
        <v>34054</v>
      </c>
      <c r="Q2454" s="9" t="s">
        <v>39</v>
      </c>
    </row>
    <row r="2455" spans="1:17" x14ac:dyDescent="0.25">
      <c r="A2455" s="9" t="s">
        <v>4317</v>
      </c>
      <c r="B2455" s="9" t="s">
        <v>202</v>
      </c>
      <c r="C2455" s="9" t="s">
        <v>243</v>
      </c>
      <c r="D2455" s="10">
        <v>21906</v>
      </c>
      <c r="E2455" s="9" t="s">
        <v>58</v>
      </c>
      <c r="F2455" s="9" t="s">
        <v>799</v>
      </c>
      <c r="G2455">
        <v>6611601380</v>
      </c>
      <c r="H2455" s="9" t="s">
        <v>67443</v>
      </c>
      <c r="I2455" s="9" t="s">
        <v>36</v>
      </c>
      <c r="J2455" s="10">
        <v>45299</v>
      </c>
      <c r="K2455" t="b">
        <v>0</v>
      </c>
      <c r="L2455" t="b">
        <v>0</v>
      </c>
      <c r="M2455" t="b">
        <v>1</v>
      </c>
      <c r="N2455" t="b">
        <v>1</v>
      </c>
      <c r="O2455" t="b">
        <v>1</v>
      </c>
      <c r="P2455" s="9" t="s">
        <v>34054</v>
      </c>
      <c r="Q2455" s="9" t="s">
        <v>39</v>
      </c>
    </row>
    <row r="2456" spans="1:17" x14ac:dyDescent="0.25">
      <c r="A2456" s="9" t="s">
        <v>4318</v>
      </c>
      <c r="B2456" s="9" t="s">
        <v>414</v>
      </c>
      <c r="C2456" s="9" t="s">
        <v>438</v>
      </c>
      <c r="D2456" s="10">
        <v>39864</v>
      </c>
      <c r="E2456" s="9" t="s">
        <v>43</v>
      </c>
      <c r="F2456" s="9" t="s">
        <v>7015</v>
      </c>
      <c r="G2456">
        <v>6613925129</v>
      </c>
      <c r="H2456" s="9" t="s">
        <v>67444</v>
      </c>
      <c r="I2456" s="9" t="s">
        <v>36</v>
      </c>
      <c r="J2456" s="10">
        <v>45293</v>
      </c>
      <c r="K2456" t="b">
        <v>0</v>
      </c>
      <c r="L2456" t="b">
        <v>0</v>
      </c>
      <c r="M2456" t="b">
        <v>1</v>
      </c>
      <c r="N2456" t="b">
        <v>1</v>
      </c>
      <c r="O2456" t="b">
        <v>0</v>
      </c>
      <c r="P2456" s="9" t="s">
        <v>34042</v>
      </c>
      <c r="Q2456" s="9" t="s">
        <v>39</v>
      </c>
    </row>
    <row r="2457" spans="1:17" x14ac:dyDescent="0.25">
      <c r="A2457" s="9" t="s">
        <v>4320</v>
      </c>
      <c r="B2457" s="9" t="s">
        <v>687</v>
      </c>
      <c r="C2457" s="9" t="s">
        <v>57</v>
      </c>
      <c r="D2457" s="10">
        <v>9014</v>
      </c>
      <c r="E2457" s="9" t="s">
        <v>58</v>
      </c>
      <c r="F2457" s="9" t="s">
        <v>1205</v>
      </c>
      <c r="G2457">
        <v>6619255814</v>
      </c>
      <c r="H2457" s="9" t="s">
        <v>67445</v>
      </c>
      <c r="I2457" s="9" t="s">
        <v>36</v>
      </c>
      <c r="J2457" s="10">
        <v>45212</v>
      </c>
      <c r="K2457" t="b">
        <v>1</v>
      </c>
      <c r="L2457" t="b">
        <v>1</v>
      </c>
      <c r="M2457" t="b">
        <v>1</v>
      </c>
      <c r="N2457" t="b">
        <v>0</v>
      </c>
      <c r="O2457" t="b">
        <v>0</v>
      </c>
      <c r="P2457" s="9" t="s">
        <v>34042</v>
      </c>
      <c r="Q2457" s="9" t="s">
        <v>39</v>
      </c>
    </row>
    <row r="2458" spans="1:17" x14ac:dyDescent="0.25">
      <c r="A2458" s="9" t="s">
        <v>4321</v>
      </c>
      <c r="B2458" s="9" t="s">
        <v>336</v>
      </c>
      <c r="C2458" s="9" t="s">
        <v>155</v>
      </c>
      <c r="D2458" s="10">
        <v>9980</v>
      </c>
      <c r="E2458" s="9" t="s">
        <v>58</v>
      </c>
      <c r="F2458" s="9" t="s">
        <v>390</v>
      </c>
      <c r="G2458">
        <v>6618998849</v>
      </c>
      <c r="H2458" s="9" t="s">
        <v>67446</v>
      </c>
      <c r="I2458" s="9" t="s">
        <v>36</v>
      </c>
      <c r="J2458" s="10">
        <v>45477</v>
      </c>
      <c r="K2458" t="b">
        <v>1</v>
      </c>
      <c r="L2458" t="b">
        <v>0</v>
      </c>
      <c r="M2458" t="b">
        <v>0</v>
      </c>
      <c r="N2458" t="b">
        <v>1</v>
      </c>
      <c r="O2458" t="b">
        <v>0</v>
      </c>
      <c r="P2458" s="9" t="s">
        <v>34060</v>
      </c>
      <c r="Q2458" s="9" t="s">
        <v>39</v>
      </c>
    </row>
    <row r="2459" spans="1:17" x14ac:dyDescent="0.25">
      <c r="A2459" s="9" t="s">
        <v>4323</v>
      </c>
      <c r="B2459" s="9" t="s">
        <v>140</v>
      </c>
      <c r="C2459" s="9" t="s">
        <v>185</v>
      </c>
      <c r="D2459" s="10">
        <v>40148</v>
      </c>
      <c r="E2459" s="9" t="s">
        <v>43</v>
      </c>
      <c r="F2459" s="9" t="s">
        <v>5856</v>
      </c>
      <c r="G2459">
        <v>6611276850</v>
      </c>
      <c r="H2459" s="9" t="s">
        <v>67447</v>
      </c>
      <c r="I2459" s="9" t="s">
        <v>36</v>
      </c>
      <c r="J2459" s="10">
        <v>45407</v>
      </c>
      <c r="K2459" t="b">
        <v>0</v>
      </c>
      <c r="L2459" t="b">
        <v>1</v>
      </c>
      <c r="M2459" t="b">
        <v>1</v>
      </c>
      <c r="N2459" t="b">
        <v>0</v>
      </c>
      <c r="O2459" t="b">
        <v>1</v>
      </c>
      <c r="P2459" s="9" t="s">
        <v>34060</v>
      </c>
      <c r="Q2459" s="9" t="s">
        <v>39</v>
      </c>
    </row>
    <row r="2460" spans="1:17" x14ac:dyDescent="0.25">
      <c r="A2460" s="9" t="s">
        <v>4324</v>
      </c>
      <c r="B2460" s="9" t="s">
        <v>204</v>
      </c>
      <c r="C2460" s="9" t="s">
        <v>163</v>
      </c>
      <c r="D2460" s="10">
        <v>9860</v>
      </c>
      <c r="E2460" s="9" t="s">
        <v>43</v>
      </c>
      <c r="F2460" s="9" t="s">
        <v>1451</v>
      </c>
      <c r="G2460">
        <v>6613879037</v>
      </c>
      <c r="H2460" s="9" t="s">
        <v>67448</v>
      </c>
      <c r="I2460" s="9" t="s">
        <v>36</v>
      </c>
      <c r="J2460" s="10">
        <v>45422</v>
      </c>
      <c r="K2460" t="b">
        <v>0</v>
      </c>
      <c r="L2460" t="b">
        <v>1</v>
      </c>
      <c r="M2460" t="b">
        <v>0</v>
      </c>
      <c r="N2460" t="b">
        <v>1</v>
      </c>
      <c r="O2460" t="b">
        <v>1</v>
      </c>
      <c r="P2460" s="9" t="s">
        <v>34042</v>
      </c>
      <c r="Q2460" s="9" t="s">
        <v>39</v>
      </c>
    </row>
    <row r="2461" spans="1:17" x14ac:dyDescent="0.25">
      <c r="A2461" s="9" t="s">
        <v>4326</v>
      </c>
      <c r="B2461" s="9" t="s">
        <v>119</v>
      </c>
      <c r="C2461" s="9" t="s">
        <v>243</v>
      </c>
      <c r="D2461" s="10">
        <v>16052</v>
      </c>
      <c r="E2461" s="9" t="s">
        <v>34</v>
      </c>
      <c r="F2461" s="9" t="s">
        <v>2091</v>
      </c>
      <c r="G2461">
        <v>6611828358</v>
      </c>
      <c r="H2461" s="9" t="s">
        <v>67449</v>
      </c>
      <c r="I2461" s="9" t="s">
        <v>36</v>
      </c>
      <c r="J2461" s="10">
        <v>45313</v>
      </c>
      <c r="K2461" t="b">
        <v>1</v>
      </c>
      <c r="L2461" t="b">
        <v>0</v>
      </c>
      <c r="M2461" t="b">
        <v>0</v>
      </c>
      <c r="N2461" t="b">
        <v>1</v>
      </c>
      <c r="O2461" t="b">
        <v>0</v>
      </c>
      <c r="P2461" s="9" t="s">
        <v>34042</v>
      </c>
      <c r="Q2461" s="9" t="s">
        <v>39</v>
      </c>
    </row>
    <row r="2462" spans="1:17" x14ac:dyDescent="0.25">
      <c r="A2462" s="9" t="s">
        <v>4327</v>
      </c>
      <c r="B2462" s="9" t="s">
        <v>198</v>
      </c>
      <c r="C2462" s="9" t="s">
        <v>243</v>
      </c>
      <c r="D2462" s="10">
        <v>10410</v>
      </c>
      <c r="E2462" s="9" t="s">
        <v>43</v>
      </c>
      <c r="F2462" s="9" t="s">
        <v>34055</v>
      </c>
      <c r="G2462">
        <v>6613948125</v>
      </c>
      <c r="H2462" s="9" t="s">
        <v>67450</v>
      </c>
      <c r="I2462" s="9" t="s">
        <v>36</v>
      </c>
      <c r="J2462" s="10">
        <v>45407</v>
      </c>
      <c r="K2462" t="b">
        <v>1</v>
      </c>
      <c r="L2462" t="b">
        <v>1</v>
      </c>
      <c r="M2462" t="b">
        <v>0</v>
      </c>
      <c r="N2462" t="b">
        <v>1</v>
      </c>
      <c r="O2462" t="b">
        <v>0</v>
      </c>
      <c r="P2462" s="9" t="s">
        <v>34054</v>
      </c>
      <c r="Q2462" s="9" t="s">
        <v>39</v>
      </c>
    </row>
    <row r="2463" spans="1:17" x14ac:dyDescent="0.25">
      <c r="A2463" s="9" t="s">
        <v>4328</v>
      </c>
      <c r="B2463" s="9" t="s">
        <v>336</v>
      </c>
      <c r="C2463" s="9" t="s">
        <v>86</v>
      </c>
      <c r="D2463" s="10">
        <v>7351</v>
      </c>
      <c r="E2463" s="9" t="s">
        <v>34</v>
      </c>
      <c r="F2463" s="9" t="s">
        <v>1440</v>
      </c>
      <c r="G2463">
        <v>6615391578</v>
      </c>
      <c r="H2463" s="9" t="s">
        <v>67451</v>
      </c>
      <c r="I2463" s="9" t="s">
        <v>36</v>
      </c>
      <c r="J2463" s="10">
        <v>45268</v>
      </c>
      <c r="K2463" t="b">
        <v>0</v>
      </c>
      <c r="L2463" t="b">
        <v>1</v>
      </c>
      <c r="M2463" t="b">
        <v>1</v>
      </c>
      <c r="N2463" t="b">
        <v>1</v>
      </c>
      <c r="O2463" t="b">
        <v>0</v>
      </c>
      <c r="P2463" s="9" t="s">
        <v>34054</v>
      </c>
      <c r="Q2463" s="9" t="s">
        <v>39</v>
      </c>
    </row>
    <row r="2464" spans="1:17" x14ac:dyDescent="0.25">
      <c r="A2464" s="9" t="s">
        <v>4330</v>
      </c>
      <c r="B2464" s="9" t="s">
        <v>687</v>
      </c>
      <c r="C2464" s="9" t="s">
        <v>86</v>
      </c>
      <c r="D2464" s="10">
        <v>21574</v>
      </c>
      <c r="E2464" s="9" t="s">
        <v>34</v>
      </c>
      <c r="F2464" s="9" t="s">
        <v>2236</v>
      </c>
      <c r="G2464">
        <v>6615624289</v>
      </c>
      <c r="H2464" s="9" t="s">
        <v>67452</v>
      </c>
      <c r="I2464" s="9" t="s">
        <v>36</v>
      </c>
      <c r="J2464" s="10">
        <v>45122</v>
      </c>
      <c r="K2464" t="b">
        <v>0</v>
      </c>
      <c r="L2464" t="b">
        <v>1</v>
      </c>
      <c r="M2464" t="b">
        <v>1</v>
      </c>
      <c r="N2464" t="b">
        <v>1</v>
      </c>
      <c r="O2464" t="b">
        <v>0</v>
      </c>
      <c r="P2464" s="9" t="s">
        <v>34042</v>
      </c>
      <c r="Q2464" s="9" t="s">
        <v>39</v>
      </c>
    </row>
    <row r="2465" spans="1:17" x14ac:dyDescent="0.25">
      <c r="A2465" s="9" t="s">
        <v>4331</v>
      </c>
      <c r="B2465" s="9" t="s">
        <v>154</v>
      </c>
      <c r="C2465" s="9" t="s">
        <v>178</v>
      </c>
      <c r="D2465" s="10">
        <v>23835</v>
      </c>
      <c r="E2465" s="9" t="s">
        <v>43</v>
      </c>
      <c r="F2465" s="9" t="s">
        <v>1735</v>
      </c>
      <c r="G2465">
        <v>6612963859</v>
      </c>
      <c r="H2465" s="9" t="s">
        <v>67453</v>
      </c>
      <c r="I2465" s="9" t="s">
        <v>36</v>
      </c>
      <c r="J2465" s="10">
        <v>45452</v>
      </c>
      <c r="K2465" t="b">
        <v>0</v>
      </c>
      <c r="L2465" t="b">
        <v>1</v>
      </c>
      <c r="M2465" t="b">
        <v>0</v>
      </c>
      <c r="N2465" t="b">
        <v>0</v>
      </c>
      <c r="O2465" t="b">
        <v>1</v>
      </c>
      <c r="P2465" s="9" t="s">
        <v>34060</v>
      </c>
      <c r="Q2465" s="9" t="s">
        <v>39</v>
      </c>
    </row>
    <row r="2466" spans="1:17" x14ac:dyDescent="0.25">
      <c r="A2466" s="9" t="s">
        <v>4332</v>
      </c>
      <c r="B2466" s="9" t="s">
        <v>119</v>
      </c>
      <c r="C2466" s="9" t="s">
        <v>170</v>
      </c>
      <c r="D2466" s="10">
        <v>4627</v>
      </c>
      <c r="E2466" s="9" t="s">
        <v>34</v>
      </c>
      <c r="F2466" s="9" t="s">
        <v>67454</v>
      </c>
      <c r="G2466">
        <v>6611097136</v>
      </c>
      <c r="H2466" s="9" t="s">
        <v>67455</v>
      </c>
      <c r="I2466" s="9" t="s">
        <v>36</v>
      </c>
      <c r="J2466" s="10">
        <v>45474</v>
      </c>
      <c r="K2466" t="b">
        <v>1</v>
      </c>
      <c r="L2466" t="b">
        <v>0</v>
      </c>
      <c r="M2466" t="b">
        <v>0</v>
      </c>
      <c r="N2466" t="b">
        <v>0</v>
      </c>
      <c r="O2466" t="b">
        <v>1</v>
      </c>
      <c r="P2466" s="9" t="s">
        <v>34060</v>
      </c>
      <c r="Q2466" s="9" t="s">
        <v>39</v>
      </c>
    </row>
    <row r="2467" spans="1:17" x14ac:dyDescent="0.25">
      <c r="A2467" s="9" t="s">
        <v>4334</v>
      </c>
      <c r="B2467" s="9" t="s">
        <v>166</v>
      </c>
      <c r="C2467" s="9" t="s">
        <v>124</v>
      </c>
      <c r="D2467" s="10">
        <v>10109</v>
      </c>
      <c r="E2467" s="9" t="s">
        <v>34</v>
      </c>
      <c r="F2467" s="9" t="s">
        <v>3095</v>
      </c>
      <c r="G2467">
        <v>6614116646</v>
      </c>
      <c r="H2467" s="9" t="s">
        <v>67456</v>
      </c>
      <c r="I2467" s="9" t="s">
        <v>36</v>
      </c>
      <c r="J2467" s="10">
        <v>45485</v>
      </c>
      <c r="K2467" t="b">
        <v>0</v>
      </c>
      <c r="L2467" t="b">
        <v>1</v>
      </c>
      <c r="M2467" t="b">
        <v>0</v>
      </c>
      <c r="N2467" t="b">
        <v>0</v>
      </c>
      <c r="O2467" t="b">
        <v>0</v>
      </c>
      <c r="P2467" s="9" t="s">
        <v>34054</v>
      </c>
      <c r="Q2467" s="9" t="s">
        <v>39</v>
      </c>
    </row>
    <row r="2468" spans="1:17" x14ac:dyDescent="0.25">
      <c r="A2468" s="9" t="s">
        <v>4336</v>
      </c>
      <c r="B2468" s="9" t="s">
        <v>52</v>
      </c>
      <c r="C2468" s="9" t="s">
        <v>194</v>
      </c>
      <c r="D2468" s="10">
        <v>38305</v>
      </c>
      <c r="E2468" s="9" t="s">
        <v>43</v>
      </c>
      <c r="F2468" s="9" t="s">
        <v>1016</v>
      </c>
      <c r="G2468">
        <v>6613197449</v>
      </c>
      <c r="H2468" s="9" t="s">
        <v>67457</v>
      </c>
      <c r="I2468" s="9" t="s">
        <v>36</v>
      </c>
      <c r="J2468" s="10">
        <v>45248</v>
      </c>
      <c r="K2468" t="b">
        <v>1</v>
      </c>
      <c r="L2468" t="b">
        <v>1</v>
      </c>
      <c r="M2468" t="b">
        <v>0</v>
      </c>
      <c r="N2468" t="b">
        <v>1</v>
      </c>
      <c r="O2468" t="b">
        <v>0</v>
      </c>
      <c r="P2468" s="9" t="s">
        <v>34054</v>
      </c>
      <c r="Q2468" s="9" t="s">
        <v>39</v>
      </c>
    </row>
    <row r="2469" spans="1:17" x14ac:dyDescent="0.25">
      <c r="A2469" s="9" t="s">
        <v>4337</v>
      </c>
      <c r="B2469" s="9" t="s">
        <v>78</v>
      </c>
      <c r="C2469" s="9" t="s">
        <v>116</v>
      </c>
      <c r="D2469" s="10">
        <v>29114</v>
      </c>
      <c r="E2469" s="9" t="s">
        <v>34</v>
      </c>
      <c r="F2469" s="9" t="s">
        <v>658</v>
      </c>
      <c r="G2469">
        <v>6612779800</v>
      </c>
      <c r="H2469" s="9" t="s">
        <v>67458</v>
      </c>
      <c r="I2469" s="9" t="s">
        <v>36</v>
      </c>
      <c r="J2469" s="10">
        <v>45300</v>
      </c>
      <c r="K2469" t="b">
        <v>1</v>
      </c>
      <c r="L2469" t="b">
        <v>0</v>
      </c>
      <c r="M2469" t="b">
        <v>1</v>
      </c>
      <c r="N2469" t="b">
        <v>0</v>
      </c>
      <c r="O2469" t="b">
        <v>0</v>
      </c>
      <c r="P2469" s="9" t="s">
        <v>34042</v>
      </c>
      <c r="Q2469" s="9" t="s">
        <v>39</v>
      </c>
    </row>
    <row r="2470" spans="1:17" x14ac:dyDescent="0.25">
      <c r="A2470" s="9" t="s">
        <v>4339</v>
      </c>
      <c r="B2470" s="9" t="s">
        <v>292</v>
      </c>
      <c r="C2470" s="9" t="s">
        <v>113</v>
      </c>
      <c r="D2470" s="10">
        <v>33829</v>
      </c>
      <c r="E2470" s="9" t="s">
        <v>58</v>
      </c>
      <c r="F2470" s="9" t="s">
        <v>2674</v>
      </c>
      <c r="G2470">
        <v>6619926796</v>
      </c>
      <c r="H2470" s="9" t="s">
        <v>67459</v>
      </c>
      <c r="I2470" s="9" t="s">
        <v>36</v>
      </c>
      <c r="J2470" s="10">
        <v>45466</v>
      </c>
      <c r="K2470" t="b">
        <v>1</v>
      </c>
      <c r="L2470" t="b">
        <v>0</v>
      </c>
      <c r="M2470" t="b">
        <v>0</v>
      </c>
      <c r="N2470" t="b">
        <v>0</v>
      </c>
      <c r="O2470" t="b">
        <v>0</v>
      </c>
      <c r="P2470" s="9" t="s">
        <v>34042</v>
      </c>
      <c r="Q2470" s="9" t="s">
        <v>39</v>
      </c>
    </row>
    <row r="2471" spans="1:17" x14ac:dyDescent="0.25">
      <c r="A2471" s="9" t="s">
        <v>4341</v>
      </c>
      <c r="B2471" s="9" t="s">
        <v>230</v>
      </c>
      <c r="C2471" s="9" t="s">
        <v>131</v>
      </c>
      <c r="D2471" s="10">
        <v>21564</v>
      </c>
      <c r="E2471" s="9" t="s">
        <v>58</v>
      </c>
      <c r="F2471" s="9" t="s">
        <v>4146</v>
      </c>
      <c r="G2471">
        <v>6613747574</v>
      </c>
      <c r="H2471" s="9" t="s">
        <v>67460</v>
      </c>
      <c r="I2471" s="9" t="s">
        <v>36</v>
      </c>
      <c r="J2471" s="10">
        <v>45408</v>
      </c>
      <c r="K2471" t="b">
        <v>0</v>
      </c>
      <c r="L2471" t="b">
        <v>1</v>
      </c>
      <c r="M2471" t="b">
        <v>0</v>
      </c>
      <c r="N2471" t="b">
        <v>0</v>
      </c>
      <c r="O2471" t="b">
        <v>0</v>
      </c>
      <c r="P2471" s="9" t="s">
        <v>34042</v>
      </c>
      <c r="Q2471" s="9" t="s">
        <v>39</v>
      </c>
    </row>
    <row r="2472" spans="1:17" x14ac:dyDescent="0.25">
      <c r="A2472" s="9" t="s">
        <v>4343</v>
      </c>
      <c r="B2472" s="9" t="s">
        <v>46</v>
      </c>
      <c r="C2472" s="9" t="s">
        <v>97</v>
      </c>
      <c r="D2472" s="10">
        <v>8728</v>
      </c>
      <c r="E2472" s="9" t="s">
        <v>58</v>
      </c>
      <c r="F2472" s="9" t="s">
        <v>53526</v>
      </c>
      <c r="G2472">
        <v>6615212938</v>
      </c>
      <c r="H2472" s="9" t="s">
        <v>67461</v>
      </c>
      <c r="I2472" s="9" t="s">
        <v>36</v>
      </c>
      <c r="J2472" s="10">
        <v>45237</v>
      </c>
      <c r="K2472" t="b">
        <v>1</v>
      </c>
      <c r="L2472" t="b">
        <v>1</v>
      </c>
      <c r="M2472" t="b">
        <v>1</v>
      </c>
      <c r="N2472" t="b">
        <v>0</v>
      </c>
      <c r="O2472" t="b">
        <v>1</v>
      </c>
      <c r="P2472" s="9" t="s">
        <v>34054</v>
      </c>
      <c r="Q2472" s="9" t="s">
        <v>39</v>
      </c>
    </row>
    <row r="2473" spans="1:17" x14ac:dyDescent="0.25">
      <c r="A2473" s="9" t="s">
        <v>4345</v>
      </c>
      <c r="B2473" s="9" t="s">
        <v>349</v>
      </c>
      <c r="C2473" s="9" t="s">
        <v>227</v>
      </c>
      <c r="D2473" s="10">
        <v>3983</v>
      </c>
      <c r="E2473" s="9" t="s">
        <v>43</v>
      </c>
      <c r="F2473" s="9" t="s">
        <v>10076</v>
      </c>
      <c r="G2473">
        <v>6611963042</v>
      </c>
      <c r="H2473" s="9" t="s">
        <v>67462</v>
      </c>
      <c r="I2473" s="9" t="s">
        <v>36</v>
      </c>
      <c r="J2473" s="10">
        <v>45387</v>
      </c>
      <c r="K2473" t="b">
        <v>1</v>
      </c>
      <c r="L2473" t="b">
        <v>0</v>
      </c>
      <c r="M2473" t="b">
        <v>1</v>
      </c>
      <c r="N2473" t="b">
        <v>0</v>
      </c>
      <c r="O2473" t="b">
        <v>0</v>
      </c>
      <c r="P2473" s="9" t="s">
        <v>34042</v>
      </c>
      <c r="Q2473" s="9" t="s">
        <v>39</v>
      </c>
    </row>
    <row r="2474" spans="1:17" x14ac:dyDescent="0.25">
      <c r="A2474" s="9" t="s">
        <v>4347</v>
      </c>
      <c r="B2474" s="9" t="s">
        <v>352</v>
      </c>
      <c r="C2474" s="9" t="s">
        <v>293</v>
      </c>
      <c r="D2474" s="10">
        <v>43969</v>
      </c>
      <c r="E2474" s="9" t="s">
        <v>58</v>
      </c>
      <c r="F2474" s="9" t="s">
        <v>554</v>
      </c>
      <c r="G2474">
        <v>6619899964</v>
      </c>
      <c r="H2474" s="9" t="s">
        <v>67463</v>
      </c>
      <c r="I2474" s="9" t="s">
        <v>36</v>
      </c>
      <c r="J2474" s="10">
        <v>45336</v>
      </c>
      <c r="K2474" t="b">
        <v>0</v>
      </c>
      <c r="L2474" t="b">
        <v>1</v>
      </c>
      <c r="M2474" t="b">
        <v>0</v>
      </c>
      <c r="N2474" t="b">
        <v>0</v>
      </c>
      <c r="O2474" t="b">
        <v>0</v>
      </c>
      <c r="P2474" s="9" t="s">
        <v>34054</v>
      </c>
      <c r="Q2474" s="9" t="s">
        <v>39</v>
      </c>
    </row>
    <row r="2475" spans="1:17" x14ac:dyDescent="0.25">
      <c r="A2475" s="9" t="s">
        <v>4349</v>
      </c>
      <c r="B2475" s="9" t="s">
        <v>65</v>
      </c>
      <c r="C2475" s="9" t="s">
        <v>227</v>
      </c>
      <c r="D2475" s="10">
        <v>39266</v>
      </c>
      <c r="E2475" s="9" t="s">
        <v>58</v>
      </c>
      <c r="F2475" s="9" t="s">
        <v>5071</v>
      </c>
      <c r="G2475">
        <v>6619579137</v>
      </c>
      <c r="H2475" s="9" t="s">
        <v>67464</v>
      </c>
      <c r="I2475" s="9" t="s">
        <v>36</v>
      </c>
      <c r="J2475" s="10">
        <v>45401</v>
      </c>
      <c r="K2475" t="b">
        <v>1</v>
      </c>
      <c r="L2475" t="b">
        <v>1</v>
      </c>
      <c r="M2475" t="b">
        <v>1</v>
      </c>
      <c r="N2475" t="b">
        <v>1</v>
      </c>
      <c r="O2475" t="b">
        <v>0</v>
      </c>
      <c r="P2475" s="9" t="s">
        <v>34042</v>
      </c>
      <c r="Q2475" s="9" t="s">
        <v>39</v>
      </c>
    </row>
    <row r="2476" spans="1:17" x14ac:dyDescent="0.25">
      <c r="A2476" s="9" t="s">
        <v>4350</v>
      </c>
      <c r="B2476" s="9" t="s">
        <v>169</v>
      </c>
      <c r="C2476" s="9" t="s">
        <v>401</v>
      </c>
      <c r="D2476" s="10">
        <v>4552</v>
      </c>
      <c r="E2476" s="9" t="s">
        <v>43</v>
      </c>
      <c r="F2476" s="9" t="s">
        <v>1579</v>
      </c>
      <c r="G2476">
        <v>6617011818</v>
      </c>
      <c r="H2476" s="9" t="s">
        <v>67465</v>
      </c>
      <c r="I2476" s="9" t="s">
        <v>36</v>
      </c>
      <c r="J2476" s="10">
        <v>45230</v>
      </c>
      <c r="K2476" t="b">
        <v>0</v>
      </c>
      <c r="L2476" t="b">
        <v>0</v>
      </c>
      <c r="M2476" t="b">
        <v>0</v>
      </c>
      <c r="N2476" t="b">
        <v>0</v>
      </c>
      <c r="O2476" t="b">
        <v>1</v>
      </c>
      <c r="P2476" s="9" t="s">
        <v>34060</v>
      </c>
      <c r="Q2476" s="9" t="s">
        <v>39</v>
      </c>
    </row>
    <row r="2477" spans="1:17" x14ac:dyDescent="0.25">
      <c r="A2477" s="9" t="s">
        <v>4351</v>
      </c>
      <c r="B2477" s="9" t="s">
        <v>286</v>
      </c>
      <c r="C2477" s="9" t="s">
        <v>243</v>
      </c>
      <c r="D2477" s="10">
        <v>38296</v>
      </c>
      <c r="E2477" s="9" t="s">
        <v>43</v>
      </c>
      <c r="F2477" s="9" t="s">
        <v>8296</v>
      </c>
      <c r="G2477">
        <v>6611772915</v>
      </c>
      <c r="H2477" s="9" t="s">
        <v>67466</v>
      </c>
      <c r="I2477" s="9" t="s">
        <v>36</v>
      </c>
      <c r="J2477" s="10">
        <v>45179</v>
      </c>
      <c r="K2477" t="b">
        <v>0</v>
      </c>
      <c r="L2477" t="b">
        <v>0</v>
      </c>
      <c r="M2477" t="b">
        <v>0</v>
      </c>
      <c r="N2477" t="b">
        <v>1</v>
      </c>
      <c r="O2477" t="b">
        <v>0</v>
      </c>
      <c r="P2477" s="9" t="s">
        <v>34042</v>
      </c>
      <c r="Q2477" s="9" t="s">
        <v>39</v>
      </c>
    </row>
    <row r="2478" spans="1:17" x14ac:dyDescent="0.25">
      <c r="A2478" s="9" t="s">
        <v>4352</v>
      </c>
      <c r="B2478" s="9" t="s">
        <v>154</v>
      </c>
      <c r="C2478" s="9" t="s">
        <v>307</v>
      </c>
      <c r="D2478" s="10">
        <v>31028</v>
      </c>
      <c r="E2478" s="9" t="s">
        <v>58</v>
      </c>
      <c r="F2478" s="9" t="s">
        <v>2754</v>
      </c>
      <c r="G2478">
        <v>6612439296</v>
      </c>
      <c r="H2478" s="9" t="s">
        <v>67467</v>
      </c>
      <c r="I2478" s="9" t="s">
        <v>36</v>
      </c>
      <c r="J2478" s="10">
        <v>45181</v>
      </c>
      <c r="K2478" t="b">
        <v>1</v>
      </c>
      <c r="L2478" t="b">
        <v>1</v>
      </c>
      <c r="M2478" t="b">
        <v>0</v>
      </c>
      <c r="N2478" t="b">
        <v>0</v>
      </c>
      <c r="O2478" t="b">
        <v>0</v>
      </c>
      <c r="P2478" s="9" t="s">
        <v>34060</v>
      </c>
      <c r="Q2478" s="9" t="s">
        <v>39</v>
      </c>
    </row>
    <row r="2479" spans="1:17" x14ac:dyDescent="0.25">
      <c r="A2479" s="9" t="s">
        <v>4354</v>
      </c>
      <c r="B2479" s="9" t="s">
        <v>46</v>
      </c>
      <c r="C2479" s="9" t="s">
        <v>279</v>
      </c>
      <c r="D2479" s="10">
        <v>13327</v>
      </c>
      <c r="E2479" s="9" t="s">
        <v>34</v>
      </c>
      <c r="F2479" s="9" t="s">
        <v>8482</v>
      </c>
      <c r="G2479">
        <v>6611068018</v>
      </c>
      <c r="H2479" s="9" t="s">
        <v>67468</v>
      </c>
      <c r="I2479" s="9" t="s">
        <v>36</v>
      </c>
      <c r="J2479" s="10">
        <v>45129</v>
      </c>
      <c r="K2479" t="b">
        <v>1</v>
      </c>
      <c r="L2479" t="b">
        <v>1</v>
      </c>
      <c r="M2479" t="b">
        <v>1</v>
      </c>
      <c r="N2479" t="b">
        <v>0</v>
      </c>
      <c r="O2479" t="b">
        <v>0</v>
      </c>
      <c r="P2479" s="9" t="s">
        <v>34054</v>
      </c>
      <c r="Q2479" s="9" t="s">
        <v>39</v>
      </c>
    </row>
    <row r="2480" spans="1:17" x14ac:dyDescent="0.25">
      <c r="A2480" s="9" t="s">
        <v>4355</v>
      </c>
      <c r="B2480" s="9" t="s">
        <v>169</v>
      </c>
      <c r="C2480" s="9" t="s">
        <v>53</v>
      </c>
      <c r="D2480" s="10">
        <v>8366</v>
      </c>
      <c r="E2480" s="9" t="s">
        <v>34</v>
      </c>
      <c r="F2480" s="9" t="s">
        <v>47446</v>
      </c>
      <c r="G2480">
        <v>6616410576</v>
      </c>
      <c r="H2480" s="9" t="s">
        <v>67469</v>
      </c>
      <c r="I2480" s="9" t="s">
        <v>36</v>
      </c>
      <c r="J2480" s="10">
        <v>45160</v>
      </c>
      <c r="K2480" t="b">
        <v>0</v>
      </c>
      <c r="L2480" t="b">
        <v>0</v>
      </c>
      <c r="M2480" t="b">
        <v>0</v>
      </c>
      <c r="N2480" t="b">
        <v>0</v>
      </c>
      <c r="O2480" t="b">
        <v>1</v>
      </c>
      <c r="P2480" s="9" t="s">
        <v>34054</v>
      </c>
      <c r="Q2480" s="9" t="s">
        <v>39</v>
      </c>
    </row>
    <row r="2481" spans="1:17" x14ac:dyDescent="0.25">
      <c r="A2481" s="9" t="s">
        <v>4357</v>
      </c>
      <c r="B2481" s="9" t="s">
        <v>851</v>
      </c>
      <c r="C2481" s="9" t="s">
        <v>163</v>
      </c>
      <c r="D2481" s="10">
        <v>3831</v>
      </c>
      <c r="E2481" s="9" t="s">
        <v>58</v>
      </c>
      <c r="F2481" s="9" t="s">
        <v>2289</v>
      </c>
      <c r="G2481">
        <v>6619219223</v>
      </c>
      <c r="H2481" s="9" t="s">
        <v>67470</v>
      </c>
      <c r="I2481" s="9" t="s">
        <v>36</v>
      </c>
      <c r="J2481" s="10">
        <v>45150</v>
      </c>
      <c r="K2481" t="b">
        <v>1</v>
      </c>
      <c r="L2481" t="b">
        <v>0</v>
      </c>
      <c r="M2481" t="b">
        <v>0</v>
      </c>
      <c r="N2481" t="b">
        <v>1</v>
      </c>
      <c r="O2481" t="b">
        <v>1</v>
      </c>
      <c r="P2481" s="9" t="s">
        <v>34060</v>
      </c>
      <c r="Q2481" s="9" t="s">
        <v>39</v>
      </c>
    </row>
    <row r="2482" spans="1:17" x14ac:dyDescent="0.25">
      <c r="A2482" s="9" t="s">
        <v>4359</v>
      </c>
      <c r="B2482" s="9" t="s">
        <v>650</v>
      </c>
      <c r="C2482" s="9" t="s">
        <v>443</v>
      </c>
      <c r="D2482" s="10">
        <v>21663</v>
      </c>
      <c r="E2482" s="9" t="s">
        <v>34</v>
      </c>
      <c r="F2482" s="9" t="s">
        <v>1108</v>
      </c>
      <c r="G2482">
        <v>6613741833</v>
      </c>
      <c r="H2482" s="9" t="s">
        <v>67471</v>
      </c>
      <c r="I2482" s="9" t="s">
        <v>36</v>
      </c>
      <c r="J2482" s="10">
        <v>45404</v>
      </c>
      <c r="K2482" t="b">
        <v>1</v>
      </c>
      <c r="L2482" t="b">
        <v>1</v>
      </c>
      <c r="M2482" t="b">
        <v>0</v>
      </c>
      <c r="N2482" t="b">
        <v>1</v>
      </c>
      <c r="O2482" t="b">
        <v>1</v>
      </c>
      <c r="P2482" s="9" t="s">
        <v>34060</v>
      </c>
      <c r="Q2482" s="9" t="s">
        <v>39</v>
      </c>
    </row>
    <row r="2483" spans="1:17" x14ac:dyDescent="0.25">
      <c r="A2483" s="9" t="s">
        <v>4360</v>
      </c>
      <c r="B2483" s="9" t="s">
        <v>328</v>
      </c>
      <c r="C2483" s="9" t="s">
        <v>1049</v>
      </c>
      <c r="D2483" s="10">
        <v>26530</v>
      </c>
      <c r="E2483" s="9" t="s">
        <v>43</v>
      </c>
      <c r="F2483" s="9" t="s">
        <v>4298</v>
      </c>
      <c r="G2483">
        <v>6615671117</v>
      </c>
      <c r="H2483" s="9" t="s">
        <v>67472</v>
      </c>
      <c r="I2483" s="9" t="s">
        <v>36</v>
      </c>
      <c r="J2483" s="10">
        <v>45150</v>
      </c>
      <c r="K2483" t="b">
        <v>0</v>
      </c>
      <c r="L2483" t="b">
        <v>1</v>
      </c>
      <c r="M2483" t="b">
        <v>0</v>
      </c>
      <c r="N2483" t="b">
        <v>0</v>
      </c>
      <c r="O2483" t="b">
        <v>1</v>
      </c>
      <c r="P2483" s="9" t="s">
        <v>34042</v>
      </c>
      <c r="Q2483" s="9" t="s">
        <v>39</v>
      </c>
    </row>
    <row r="2484" spans="1:17" x14ac:dyDescent="0.25">
      <c r="A2484" s="9" t="s">
        <v>4361</v>
      </c>
      <c r="B2484" s="9" t="s">
        <v>286</v>
      </c>
      <c r="C2484" s="9" t="s">
        <v>120</v>
      </c>
      <c r="D2484" s="10">
        <v>33888</v>
      </c>
      <c r="E2484" s="9" t="s">
        <v>34</v>
      </c>
      <c r="F2484" s="9" t="s">
        <v>1423</v>
      </c>
      <c r="G2484">
        <v>6613991494</v>
      </c>
      <c r="H2484" s="9" t="s">
        <v>67473</v>
      </c>
      <c r="I2484" s="9" t="s">
        <v>36</v>
      </c>
      <c r="J2484" s="10">
        <v>45313</v>
      </c>
      <c r="K2484" t="b">
        <v>0</v>
      </c>
      <c r="L2484" t="b">
        <v>1</v>
      </c>
      <c r="M2484" t="b">
        <v>0</v>
      </c>
      <c r="N2484" t="b">
        <v>0</v>
      </c>
      <c r="O2484" t="b">
        <v>1</v>
      </c>
      <c r="P2484" s="9" t="s">
        <v>34042</v>
      </c>
      <c r="Q2484" s="9" t="s">
        <v>39</v>
      </c>
    </row>
    <row r="2485" spans="1:17" x14ac:dyDescent="0.25">
      <c r="A2485" s="9" t="s">
        <v>4363</v>
      </c>
      <c r="B2485" s="9" t="s">
        <v>357</v>
      </c>
      <c r="C2485" s="9" t="s">
        <v>263</v>
      </c>
      <c r="D2485" s="10">
        <v>6472</v>
      </c>
      <c r="E2485" s="9" t="s">
        <v>58</v>
      </c>
      <c r="F2485" s="9" t="s">
        <v>14018</v>
      </c>
      <c r="G2485">
        <v>6619083348</v>
      </c>
      <c r="H2485" s="9" t="s">
        <v>67474</v>
      </c>
      <c r="I2485" s="9" t="s">
        <v>36</v>
      </c>
      <c r="J2485" s="10">
        <v>45358</v>
      </c>
      <c r="K2485" t="b">
        <v>1</v>
      </c>
      <c r="L2485" t="b">
        <v>1</v>
      </c>
      <c r="M2485" t="b">
        <v>1</v>
      </c>
      <c r="N2485" t="b">
        <v>1</v>
      </c>
      <c r="O2485" t="b">
        <v>1</v>
      </c>
      <c r="P2485" s="9" t="s">
        <v>34042</v>
      </c>
      <c r="Q2485" s="9" t="s">
        <v>39</v>
      </c>
    </row>
    <row r="2486" spans="1:17" x14ac:dyDescent="0.25">
      <c r="A2486" s="9" t="s">
        <v>4365</v>
      </c>
      <c r="B2486" s="9" t="s">
        <v>650</v>
      </c>
      <c r="C2486" s="9" t="s">
        <v>53</v>
      </c>
      <c r="D2486" s="10">
        <v>34169</v>
      </c>
      <c r="E2486" s="9" t="s">
        <v>43</v>
      </c>
      <c r="F2486" s="9" t="s">
        <v>2709</v>
      </c>
      <c r="G2486">
        <v>6619621683</v>
      </c>
      <c r="H2486" s="9" t="s">
        <v>67475</v>
      </c>
      <c r="I2486" s="9" t="s">
        <v>36</v>
      </c>
      <c r="J2486" s="10">
        <v>45232</v>
      </c>
      <c r="K2486" t="b">
        <v>0</v>
      </c>
      <c r="L2486" t="b">
        <v>1</v>
      </c>
      <c r="M2486" t="b">
        <v>1</v>
      </c>
      <c r="N2486" t="b">
        <v>0</v>
      </c>
      <c r="O2486" t="b">
        <v>0</v>
      </c>
      <c r="P2486" s="9" t="s">
        <v>34060</v>
      </c>
      <c r="Q2486" s="9" t="s">
        <v>39</v>
      </c>
    </row>
    <row r="2487" spans="1:17" x14ac:dyDescent="0.25">
      <c r="A2487" s="9" t="s">
        <v>4366</v>
      </c>
      <c r="B2487" s="9" t="s">
        <v>305</v>
      </c>
      <c r="C2487" s="9" t="s">
        <v>120</v>
      </c>
      <c r="D2487" s="10">
        <v>26229</v>
      </c>
      <c r="E2487" s="9" t="s">
        <v>58</v>
      </c>
      <c r="F2487" s="9" t="s">
        <v>1224</v>
      </c>
      <c r="G2487">
        <v>6617515446</v>
      </c>
      <c r="H2487" s="9" t="s">
        <v>67476</v>
      </c>
      <c r="I2487" s="9" t="s">
        <v>36</v>
      </c>
      <c r="J2487" s="10">
        <v>45427</v>
      </c>
      <c r="K2487" t="b">
        <v>0</v>
      </c>
      <c r="L2487" t="b">
        <v>0</v>
      </c>
      <c r="M2487" t="b">
        <v>0</v>
      </c>
      <c r="N2487" t="b">
        <v>0</v>
      </c>
      <c r="O2487" t="b">
        <v>1</v>
      </c>
      <c r="P2487" s="9" t="s">
        <v>34060</v>
      </c>
      <c r="Q2487" s="9" t="s">
        <v>39</v>
      </c>
    </row>
    <row r="2488" spans="1:17" x14ac:dyDescent="0.25">
      <c r="A2488" s="9" t="s">
        <v>4367</v>
      </c>
      <c r="B2488" s="9" t="s">
        <v>298</v>
      </c>
      <c r="C2488" s="9" t="s">
        <v>137</v>
      </c>
      <c r="D2488" s="10">
        <v>23915</v>
      </c>
      <c r="E2488" s="9" t="s">
        <v>34</v>
      </c>
      <c r="F2488" s="9" t="s">
        <v>2512</v>
      </c>
      <c r="G2488">
        <v>6618052505</v>
      </c>
      <c r="H2488" s="9" t="s">
        <v>67477</v>
      </c>
      <c r="I2488" s="9" t="s">
        <v>36</v>
      </c>
      <c r="J2488" s="10">
        <v>45148</v>
      </c>
      <c r="K2488" t="b">
        <v>1</v>
      </c>
      <c r="L2488" t="b">
        <v>0</v>
      </c>
      <c r="M2488" t="b">
        <v>1</v>
      </c>
      <c r="N2488" t="b">
        <v>0</v>
      </c>
      <c r="O2488" t="b">
        <v>1</v>
      </c>
      <c r="P2488" s="9" t="s">
        <v>34054</v>
      </c>
      <c r="Q2488" s="9" t="s">
        <v>39</v>
      </c>
    </row>
    <row r="2489" spans="1:17" x14ac:dyDescent="0.25">
      <c r="A2489" s="9" t="s">
        <v>4368</v>
      </c>
      <c r="B2489" s="9" t="s">
        <v>32</v>
      </c>
      <c r="C2489" s="9" t="s">
        <v>266</v>
      </c>
      <c r="D2489" s="10">
        <v>9398</v>
      </c>
      <c r="E2489" s="9" t="s">
        <v>34</v>
      </c>
      <c r="F2489" s="9" t="s">
        <v>2621</v>
      </c>
      <c r="G2489">
        <v>6618434415</v>
      </c>
      <c r="H2489" s="9" t="s">
        <v>67478</v>
      </c>
      <c r="I2489" s="9" t="s">
        <v>36</v>
      </c>
      <c r="J2489" s="10">
        <v>45171</v>
      </c>
      <c r="K2489" t="b">
        <v>0</v>
      </c>
      <c r="L2489" t="b">
        <v>0</v>
      </c>
      <c r="M2489" t="b">
        <v>1</v>
      </c>
      <c r="N2489" t="b">
        <v>1</v>
      </c>
      <c r="O2489" t="b">
        <v>1</v>
      </c>
      <c r="P2489" s="9" t="s">
        <v>34054</v>
      </c>
      <c r="Q2489" s="9" t="s">
        <v>39</v>
      </c>
    </row>
    <row r="2490" spans="1:17" x14ac:dyDescent="0.25">
      <c r="A2490" s="9" t="s">
        <v>4369</v>
      </c>
      <c r="B2490" s="9" t="s">
        <v>104</v>
      </c>
      <c r="C2490" s="9" t="s">
        <v>243</v>
      </c>
      <c r="D2490" s="10">
        <v>7833</v>
      </c>
      <c r="E2490" s="9" t="s">
        <v>58</v>
      </c>
      <c r="F2490" s="9" t="s">
        <v>2320</v>
      </c>
      <c r="G2490">
        <v>6612199421</v>
      </c>
      <c r="H2490" s="9" t="s">
        <v>67479</v>
      </c>
      <c r="I2490" s="9" t="s">
        <v>36</v>
      </c>
      <c r="J2490" s="10">
        <v>45424</v>
      </c>
      <c r="K2490" t="b">
        <v>1</v>
      </c>
      <c r="L2490" t="b">
        <v>0</v>
      </c>
      <c r="M2490" t="b">
        <v>1</v>
      </c>
      <c r="N2490" t="b">
        <v>0</v>
      </c>
      <c r="O2490" t="b">
        <v>0</v>
      </c>
      <c r="P2490" s="9" t="s">
        <v>34042</v>
      </c>
      <c r="Q2490" s="9" t="s">
        <v>39</v>
      </c>
    </row>
    <row r="2491" spans="1:17" x14ac:dyDescent="0.25">
      <c r="A2491" s="9" t="s">
        <v>4371</v>
      </c>
      <c r="B2491" s="9" t="s">
        <v>41</v>
      </c>
      <c r="C2491" s="9" t="s">
        <v>674</v>
      </c>
      <c r="D2491" s="10">
        <v>10876</v>
      </c>
      <c r="E2491" s="9" t="s">
        <v>43</v>
      </c>
      <c r="F2491" s="9" t="s">
        <v>5353</v>
      </c>
      <c r="G2491">
        <v>6616567653</v>
      </c>
      <c r="H2491" s="9" t="s">
        <v>67480</v>
      </c>
      <c r="I2491" s="9" t="s">
        <v>36</v>
      </c>
      <c r="J2491" s="10">
        <v>45205</v>
      </c>
      <c r="K2491" t="b">
        <v>0</v>
      </c>
      <c r="L2491" t="b">
        <v>0</v>
      </c>
      <c r="M2491" t="b">
        <v>1</v>
      </c>
      <c r="N2491" t="b">
        <v>0</v>
      </c>
      <c r="O2491" t="b">
        <v>1</v>
      </c>
      <c r="P2491" s="9" t="s">
        <v>34054</v>
      </c>
      <c r="Q2491" s="9" t="s">
        <v>39</v>
      </c>
    </row>
    <row r="2492" spans="1:17" x14ac:dyDescent="0.25">
      <c r="A2492" s="9" t="s">
        <v>4372</v>
      </c>
      <c r="B2492" s="9" t="s">
        <v>298</v>
      </c>
      <c r="C2492" s="9" t="s">
        <v>243</v>
      </c>
      <c r="D2492" s="10">
        <v>38705</v>
      </c>
      <c r="E2492" s="9" t="s">
        <v>34</v>
      </c>
      <c r="F2492" s="9" t="s">
        <v>3157</v>
      </c>
      <c r="G2492">
        <v>6617382248</v>
      </c>
      <c r="H2492" s="9" t="s">
        <v>67481</v>
      </c>
      <c r="I2492" s="9" t="s">
        <v>36</v>
      </c>
      <c r="J2492" s="10">
        <v>45330</v>
      </c>
      <c r="K2492" t="b">
        <v>0</v>
      </c>
      <c r="L2492" t="b">
        <v>1</v>
      </c>
      <c r="M2492" t="b">
        <v>0</v>
      </c>
      <c r="N2492" t="b">
        <v>1</v>
      </c>
      <c r="O2492" t="b">
        <v>1</v>
      </c>
      <c r="P2492" s="9" t="s">
        <v>34042</v>
      </c>
      <c r="Q2492" s="9" t="s">
        <v>39</v>
      </c>
    </row>
    <row r="2493" spans="1:17" x14ac:dyDescent="0.25">
      <c r="A2493" s="9" t="s">
        <v>4374</v>
      </c>
      <c r="B2493" s="9" t="s">
        <v>32</v>
      </c>
      <c r="C2493" s="9" t="s">
        <v>86</v>
      </c>
      <c r="D2493" s="10">
        <v>26986</v>
      </c>
      <c r="E2493" s="9" t="s">
        <v>34</v>
      </c>
      <c r="F2493" s="9" t="s">
        <v>1717</v>
      </c>
      <c r="G2493">
        <v>6619113925</v>
      </c>
      <c r="H2493" s="9" t="s">
        <v>67482</v>
      </c>
      <c r="I2493" s="9" t="s">
        <v>36</v>
      </c>
      <c r="J2493" s="10">
        <v>45147</v>
      </c>
      <c r="K2493" t="b">
        <v>1</v>
      </c>
      <c r="L2493" t="b">
        <v>0</v>
      </c>
      <c r="M2493" t="b">
        <v>1</v>
      </c>
      <c r="N2493" t="b">
        <v>0</v>
      </c>
      <c r="O2493" t="b">
        <v>1</v>
      </c>
      <c r="P2493" s="9" t="s">
        <v>34042</v>
      </c>
      <c r="Q2493" s="9" t="s">
        <v>39</v>
      </c>
    </row>
    <row r="2494" spans="1:17" x14ac:dyDescent="0.25">
      <c r="A2494" s="9" t="s">
        <v>4375</v>
      </c>
      <c r="B2494" s="9" t="s">
        <v>96</v>
      </c>
      <c r="C2494" s="9" t="s">
        <v>279</v>
      </c>
      <c r="D2494" s="10">
        <v>22471</v>
      </c>
      <c r="E2494" s="9" t="s">
        <v>34</v>
      </c>
      <c r="F2494" s="9" t="s">
        <v>5091</v>
      </c>
      <c r="G2494">
        <v>6617967265</v>
      </c>
      <c r="H2494" s="9" t="s">
        <v>67483</v>
      </c>
      <c r="I2494" s="9" t="s">
        <v>36</v>
      </c>
      <c r="J2494" s="10">
        <v>45160</v>
      </c>
      <c r="K2494" t="b">
        <v>1</v>
      </c>
      <c r="L2494" t="b">
        <v>1</v>
      </c>
      <c r="M2494" t="b">
        <v>1</v>
      </c>
      <c r="N2494" t="b">
        <v>0</v>
      </c>
      <c r="O2494" t="b">
        <v>1</v>
      </c>
      <c r="P2494" s="9" t="s">
        <v>34042</v>
      </c>
      <c r="Q2494" s="9" t="s">
        <v>39</v>
      </c>
    </row>
    <row r="2495" spans="1:17" x14ac:dyDescent="0.25">
      <c r="A2495" s="9" t="s">
        <v>4377</v>
      </c>
      <c r="B2495" s="9" t="s">
        <v>249</v>
      </c>
      <c r="C2495" s="9" t="s">
        <v>82</v>
      </c>
      <c r="D2495" s="10">
        <v>24755</v>
      </c>
      <c r="E2495" s="9" t="s">
        <v>34</v>
      </c>
      <c r="F2495" s="9" t="s">
        <v>8063</v>
      </c>
      <c r="G2495">
        <v>6617072157</v>
      </c>
      <c r="H2495" s="9" t="s">
        <v>67484</v>
      </c>
      <c r="I2495" s="9" t="s">
        <v>36</v>
      </c>
      <c r="J2495" s="10">
        <v>45361</v>
      </c>
      <c r="K2495" t="b">
        <v>1</v>
      </c>
      <c r="L2495" t="b">
        <v>1</v>
      </c>
      <c r="M2495" t="b">
        <v>0</v>
      </c>
      <c r="N2495" t="b">
        <v>0</v>
      </c>
      <c r="O2495" t="b">
        <v>1</v>
      </c>
      <c r="P2495" s="9" t="s">
        <v>34042</v>
      </c>
      <c r="Q2495" s="9" t="s">
        <v>39</v>
      </c>
    </row>
    <row r="2496" spans="1:17" x14ac:dyDescent="0.25">
      <c r="A2496" s="9" t="s">
        <v>4379</v>
      </c>
      <c r="B2496" s="9" t="s">
        <v>256</v>
      </c>
      <c r="C2496" s="9" t="s">
        <v>275</v>
      </c>
      <c r="D2496" s="10">
        <v>16034</v>
      </c>
      <c r="E2496" s="9" t="s">
        <v>58</v>
      </c>
      <c r="F2496" s="9" t="s">
        <v>6429</v>
      </c>
      <c r="G2496">
        <v>6616346069</v>
      </c>
      <c r="H2496" s="9" t="s">
        <v>67485</v>
      </c>
      <c r="I2496" s="9" t="s">
        <v>36</v>
      </c>
      <c r="J2496" s="10">
        <v>45329</v>
      </c>
      <c r="K2496" t="b">
        <v>0</v>
      </c>
      <c r="L2496" t="b">
        <v>0</v>
      </c>
      <c r="M2496" t="b">
        <v>0</v>
      </c>
      <c r="N2496" t="b">
        <v>1</v>
      </c>
      <c r="O2496" t="b">
        <v>1</v>
      </c>
      <c r="P2496" s="9" t="s">
        <v>34054</v>
      </c>
      <c r="Q2496" s="9" t="s">
        <v>39</v>
      </c>
    </row>
    <row r="2497" spans="1:17" x14ac:dyDescent="0.25">
      <c r="A2497" s="9" t="s">
        <v>4381</v>
      </c>
      <c r="B2497" s="9" t="s">
        <v>198</v>
      </c>
      <c r="C2497" s="9" t="s">
        <v>190</v>
      </c>
      <c r="D2497" s="10">
        <v>22729</v>
      </c>
      <c r="E2497" s="9" t="s">
        <v>43</v>
      </c>
      <c r="F2497" s="9" t="s">
        <v>8389</v>
      </c>
      <c r="G2497">
        <v>6618224825</v>
      </c>
      <c r="H2497" s="9" t="s">
        <v>67486</v>
      </c>
      <c r="I2497" s="9" t="s">
        <v>36</v>
      </c>
      <c r="J2497" s="10">
        <v>45256</v>
      </c>
      <c r="K2497" t="b">
        <v>1</v>
      </c>
      <c r="L2497" t="b">
        <v>0</v>
      </c>
      <c r="M2497" t="b">
        <v>1</v>
      </c>
      <c r="N2497" t="b">
        <v>0</v>
      </c>
      <c r="O2497" t="b">
        <v>1</v>
      </c>
      <c r="P2497" s="9" t="s">
        <v>34054</v>
      </c>
      <c r="Q2497" s="9" t="s">
        <v>39</v>
      </c>
    </row>
    <row r="2498" spans="1:17" x14ac:dyDescent="0.25">
      <c r="A2498" s="9" t="s">
        <v>4383</v>
      </c>
      <c r="B2498" s="9" t="s">
        <v>292</v>
      </c>
      <c r="C2498" s="9" t="s">
        <v>155</v>
      </c>
      <c r="D2498" s="10">
        <v>6312</v>
      </c>
      <c r="E2498" s="9" t="s">
        <v>58</v>
      </c>
      <c r="F2498" s="9" t="s">
        <v>1321</v>
      </c>
      <c r="G2498">
        <v>6615256266</v>
      </c>
      <c r="H2498" s="9" t="s">
        <v>67487</v>
      </c>
      <c r="I2498" s="9" t="s">
        <v>36</v>
      </c>
      <c r="J2498" s="10">
        <v>45337</v>
      </c>
      <c r="K2498" t="b">
        <v>0</v>
      </c>
      <c r="L2498" t="b">
        <v>1</v>
      </c>
      <c r="M2498" t="b">
        <v>0</v>
      </c>
      <c r="N2498" t="b">
        <v>0</v>
      </c>
      <c r="O2498" t="b">
        <v>1</v>
      </c>
      <c r="P2498" s="9" t="s">
        <v>34060</v>
      </c>
      <c r="Q2498" s="9" t="s">
        <v>39</v>
      </c>
    </row>
    <row r="2499" spans="1:17" x14ac:dyDescent="0.25">
      <c r="A2499" s="9" t="s">
        <v>4384</v>
      </c>
      <c r="B2499" s="9" t="s">
        <v>140</v>
      </c>
      <c r="C2499" s="9" t="s">
        <v>339</v>
      </c>
      <c r="D2499" s="10">
        <v>27444</v>
      </c>
      <c r="E2499" s="9" t="s">
        <v>34</v>
      </c>
      <c r="F2499" s="9" t="s">
        <v>52257</v>
      </c>
      <c r="G2499">
        <v>6614226561</v>
      </c>
      <c r="H2499" s="9" t="s">
        <v>67488</v>
      </c>
      <c r="I2499" s="9" t="s">
        <v>36</v>
      </c>
      <c r="J2499" s="10">
        <v>45202</v>
      </c>
      <c r="K2499" t="b">
        <v>1</v>
      </c>
      <c r="L2499" t="b">
        <v>0</v>
      </c>
      <c r="M2499" t="b">
        <v>1</v>
      </c>
      <c r="N2499" t="b">
        <v>1</v>
      </c>
      <c r="O2499" t="b">
        <v>1</v>
      </c>
      <c r="P2499" s="9" t="s">
        <v>34054</v>
      </c>
      <c r="Q2499" s="9" t="s">
        <v>39</v>
      </c>
    </row>
    <row r="2500" spans="1:17" x14ac:dyDescent="0.25">
      <c r="A2500" s="9" t="s">
        <v>4385</v>
      </c>
      <c r="B2500" s="9" t="s">
        <v>154</v>
      </c>
      <c r="C2500" s="9" t="s">
        <v>70</v>
      </c>
      <c r="D2500" s="10">
        <v>22758</v>
      </c>
      <c r="E2500" s="9" t="s">
        <v>58</v>
      </c>
      <c r="F2500" s="9" t="s">
        <v>2471</v>
      </c>
      <c r="G2500">
        <v>6612579847</v>
      </c>
      <c r="H2500" s="9" t="s">
        <v>67489</v>
      </c>
      <c r="I2500" s="9" t="s">
        <v>36</v>
      </c>
      <c r="J2500" s="10">
        <v>45352</v>
      </c>
      <c r="K2500" t="b">
        <v>1</v>
      </c>
      <c r="L2500" t="b">
        <v>0</v>
      </c>
      <c r="M2500" t="b">
        <v>0</v>
      </c>
      <c r="N2500" t="b">
        <v>0</v>
      </c>
      <c r="O2500" t="b">
        <v>0</v>
      </c>
      <c r="P2500" s="9" t="s">
        <v>34042</v>
      </c>
      <c r="Q2500" s="9" t="s">
        <v>39</v>
      </c>
    </row>
    <row r="2501" spans="1:17" x14ac:dyDescent="0.25">
      <c r="A2501" s="9" t="s">
        <v>4387</v>
      </c>
      <c r="B2501" s="9" t="s">
        <v>323</v>
      </c>
      <c r="C2501" s="9" t="s">
        <v>120</v>
      </c>
      <c r="D2501" s="10">
        <v>13007</v>
      </c>
      <c r="E2501" s="9" t="s">
        <v>58</v>
      </c>
      <c r="F2501" s="9" t="s">
        <v>13412</v>
      </c>
      <c r="G2501">
        <v>6618675528</v>
      </c>
      <c r="H2501" s="9" t="s">
        <v>67490</v>
      </c>
      <c r="I2501" s="9" t="s">
        <v>36</v>
      </c>
      <c r="J2501" s="10">
        <v>45385</v>
      </c>
      <c r="K2501" t="b">
        <v>0</v>
      </c>
      <c r="L2501" t="b">
        <v>1</v>
      </c>
      <c r="M2501" t="b">
        <v>0</v>
      </c>
      <c r="N2501" t="b">
        <v>0</v>
      </c>
      <c r="O2501" t="b">
        <v>1</v>
      </c>
      <c r="P2501" s="9" t="s">
        <v>34054</v>
      </c>
      <c r="Q2501" s="9" t="s">
        <v>39</v>
      </c>
    </row>
    <row r="2502" spans="1:17" x14ac:dyDescent="0.25">
      <c r="A2502" s="9" t="s">
        <v>4389</v>
      </c>
      <c r="B2502" s="9" t="s">
        <v>140</v>
      </c>
      <c r="C2502" s="9" t="s">
        <v>227</v>
      </c>
      <c r="D2502" s="10">
        <v>41151</v>
      </c>
      <c r="E2502" s="9" t="s">
        <v>34</v>
      </c>
      <c r="F2502" s="9" t="s">
        <v>3427</v>
      </c>
      <c r="G2502">
        <v>6619872141</v>
      </c>
      <c r="H2502" s="9" t="s">
        <v>67491</v>
      </c>
      <c r="I2502" s="9" t="s">
        <v>36</v>
      </c>
      <c r="J2502" s="10">
        <v>45363</v>
      </c>
      <c r="K2502" t="b">
        <v>1</v>
      </c>
      <c r="L2502" t="b">
        <v>0</v>
      </c>
      <c r="M2502" t="b">
        <v>1</v>
      </c>
      <c r="N2502" t="b">
        <v>0</v>
      </c>
      <c r="O2502" t="b">
        <v>1</v>
      </c>
      <c r="P2502" s="9" t="s">
        <v>34054</v>
      </c>
      <c r="Q2502" s="9" t="s">
        <v>39</v>
      </c>
    </row>
    <row r="2503" spans="1:17" x14ac:dyDescent="0.25">
      <c r="A2503" s="9" t="s">
        <v>4390</v>
      </c>
      <c r="B2503" s="9" t="s">
        <v>357</v>
      </c>
      <c r="C2503" s="9" t="s">
        <v>263</v>
      </c>
      <c r="D2503" s="10">
        <v>14177</v>
      </c>
      <c r="E2503" s="9" t="s">
        <v>43</v>
      </c>
      <c r="F2503" s="9" t="s">
        <v>14018</v>
      </c>
      <c r="G2503">
        <v>6613728259</v>
      </c>
      <c r="H2503" s="9" t="s">
        <v>67492</v>
      </c>
      <c r="I2503" s="9" t="s">
        <v>36</v>
      </c>
      <c r="J2503" s="10">
        <v>45353</v>
      </c>
      <c r="K2503" t="b">
        <v>1</v>
      </c>
      <c r="L2503" t="b">
        <v>1</v>
      </c>
      <c r="M2503" t="b">
        <v>0</v>
      </c>
      <c r="N2503" t="b">
        <v>1</v>
      </c>
      <c r="O2503" t="b">
        <v>1</v>
      </c>
      <c r="P2503" s="9" t="s">
        <v>34060</v>
      </c>
      <c r="Q2503" s="9" t="s">
        <v>39</v>
      </c>
    </row>
    <row r="2504" spans="1:17" x14ac:dyDescent="0.25">
      <c r="A2504" s="9" t="s">
        <v>4392</v>
      </c>
      <c r="B2504" s="9" t="s">
        <v>226</v>
      </c>
      <c r="C2504" s="9" t="s">
        <v>93</v>
      </c>
      <c r="D2504" s="10">
        <v>7372</v>
      </c>
      <c r="E2504" s="9" t="s">
        <v>34</v>
      </c>
      <c r="F2504" s="9" t="s">
        <v>48646</v>
      </c>
      <c r="G2504">
        <v>6617002779</v>
      </c>
      <c r="H2504" s="9" t="s">
        <v>67493</v>
      </c>
      <c r="I2504" s="9" t="s">
        <v>36</v>
      </c>
      <c r="J2504" s="10">
        <v>45283</v>
      </c>
      <c r="K2504" t="b">
        <v>1</v>
      </c>
      <c r="L2504" t="b">
        <v>0</v>
      </c>
      <c r="M2504" t="b">
        <v>0</v>
      </c>
      <c r="N2504" t="b">
        <v>0</v>
      </c>
      <c r="O2504" t="b">
        <v>1</v>
      </c>
      <c r="P2504" s="9" t="s">
        <v>34042</v>
      </c>
      <c r="Q2504" s="9" t="s">
        <v>39</v>
      </c>
    </row>
    <row r="2505" spans="1:17" x14ac:dyDescent="0.25">
      <c r="A2505" s="9" t="s">
        <v>4394</v>
      </c>
      <c r="B2505" s="9" t="s">
        <v>104</v>
      </c>
      <c r="C2505" s="9" t="s">
        <v>33</v>
      </c>
      <c r="D2505" s="10">
        <v>11956</v>
      </c>
      <c r="E2505" s="9" t="s">
        <v>43</v>
      </c>
      <c r="F2505" s="9" t="s">
        <v>157</v>
      </c>
      <c r="G2505">
        <v>6613911299</v>
      </c>
      <c r="H2505" s="9" t="s">
        <v>67494</v>
      </c>
      <c r="I2505" s="9" t="s">
        <v>36</v>
      </c>
      <c r="J2505" s="10">
        <v>45173</v>
      </c>
      <c r="K2505" t="b">
        <v>0</v>
      </c>
      <c r="L2505" t="b">
        <v>1</v>
      </c>
      <c r="M2505" t="b">
        <v>0</v>
      </c>
      <c r="N2505" t="b">
        <v>1</v>
      </c>
      <c r="O2505" t="b">
        <v>0</v>
      </c>
      <c r="P2505" s="9" t="s">
        <v>34060</v>
      </c>
      <c r="Q2505" s="9" t="s">
        <v>39</v>
      </c>
    </row>
    <row r="2506" spans="1:17" x14ac:dyDescent="0.25">
      <c r="A2506" s="9" t="s">
        <v>4395</v>
      </c>
      <c r="B2506" s="9" t="s">
        <v>96</v>
      </c>
      <c r="C2506" s="9" t="s">
        <v>293</v>
      </c>
      <c r="D2506" s="10">
        <v>13911</v>
      </c>
      <c r="E2506" s="9" t="s">
        <v>34</v>
      </c>
      <c r="F2506" s="9" t="s">
        <v>3185</v>
      </c>
      <c r="G2506">
        <v>6617043125</v>
      </c>
      <c r="H2506" s="9" t="s">
        <v>67495</v>
      </c>
      <c r="I2506" s="9" t="s">
        <v>36</v>
      </c>
      <c r="J2506" s="10">
        <v>45458</v>
      </c>
      <c r="K2506" t="b">
        <v>0</v>
      </c>
      <c r="L2506" t="b">
        <v>0</v>
      </c>
      <c r="M2506" t="b">
        <v>1</v>
      </c>
      <c r="N2506" t="b">
        <v>0</v>
      </c>
      <c r="O2506" t="b">
        <v>0</v>
      </c>
      <c r="P2506" s="9" t="s">
        <v>34042</v>
      </c>
      <c r="Q2506" s="9" t="s">
        <v>39</v>
      </c>
    </row>
    <row r="2507" spans="1:17" x14ac:dyDescent="0.25">
      <c r="A2507" s="9" t="s">
        <v>4396</v>
      </c>
      <c r="B2507" s="9" t="s">
        <v>323</v>
      </c>
      <c r="C2507" s="9" t="s">
        <v>266</v>
      </c>
      <c r="D2507" s="10">
        <v>41944</v>
      </c>
      <c r="E2507" s="9" t="s">
        <v>58</v>
      </c>
      <c r="F2507" s="9" t="s">
        <v>342</v>
      </c>
      <c r="G2507">
        <v>6613019230</v>
      </c>
      <c r="H2507" s="9" t="s">
        <v>67496</v>
      </c>
      <c r="I2507" s="9" t="s">
        <v>36</v>
      </c>
      <c r="J2507" s="10">
        <v>45294</v>
      </c>
      <c r="K2507" t="b">
        <v>0</v>
      </c>
      <c r="L2507" t="b">
        <v>1</v>
      </c>
      <c r="M2507" t="b">
        <v>1</v>
      </c>
      <c r="N2507" t="b">
        <v>0</v>
      </c>
      <c r="O2507" t="b">
        <v>1</v>
      </c>
      <c r="P2507" s="9" t="s">
        <v>34042</v>
      </c>
      <c r="Q2507" s="9" t="s">
        <v>39</v>
      </c>
    </row>
    <row r="2508" spans="1:17" x14ac:dyDescent="0.25">
      <c r="A2508" s="9" t="s">
        <v>4398</v>
      </c>
      <c r="B2508" s="9" t="s">
        <v>226</v>
      </c>
      <c r="C2508" s="9" t="s">
        <v>86</v>
      </c>
      <c r="D2508" s="10">
        <v>42073</v>
      </c>
      <c r="E2508" s="9" t="s">
        <v>34</v>
      </c>
      <c r="F2508" s="9" t="s">
        <v>45950</v>
      </c>
      <c r="G2508">
        <v>6618467926</v>
      </c>
      <c r="H2508" s="9" t="s">
        <v>67497</v>
      </c>
      <c r="I2508" s="9" t="s">
        <v>36</v>
      </c>
      <c r="J2508" s="10">
        <v>45287</v>
      </c>
      <c r="K2508" t="b">
        <v>1</v>
      </c>
      <c r="L2508" t="b">
        <v>0</v>
      </c>
      <c r="M2508" t="b">
        <v>0</v>
      </c>
      <c r="N2508" t="b">
        <v>1</v>
      </c>
      <c r="O2508" t="b">
        <v>0</v>
      </c>
      <c r="P2508" s="9" t="s">
        <v>34054</v>
      </c>
      <c r="Q2508" s="9" t="s">
        <v>39</v>
      </c>
    </row>
    <row r="2509" spans="1:17" x14ac:dyDescent="0.25">
      <c r="A2509" s="9" t="s">
        <v>4399</v>
      </c>
      <c r="B2509" s="9" t="s">
        <v>127</v>
      </c>
      <c r="C2509" s="9" t="s">
        <v>105</v>
      </c>
      <c r="D2509" s="10">
        <v>30323</v>
      </c>
      <c r="E2509" s="9" t="s">
        <v>34</v>
      </c>
      <c r="F2509" s="9" t="s">
        <v>5650</v>
      </c>
      <c r="G2509">
        <v>6613635334</v>
      </c>
      <c r="H2509" s="9" t="s">
        <v>67498</v>
      </c>
      <c r="I2509" s="9" t="s">
        <v>36</v>
      </c>
      <c r="J2509" s="10">
        <v>45345</v>
      </c>
      <c r="K2509" t="b">
        <v>1</v>
      </c>
      <c r="L2509" t="b">
        <v>0</v>
      </c>
      <c r="M2509" t="b">
        <v>0</v>
      </c>
      <c r="N2509" t="b">
        <v>0</v>
      </c>
      <c r="O2509" t="b">
        <v>0</v>
      </c>
      <c r="P2509" s="9" t="s">
        <v>34060</v>
      </c>
      <c r="Q2509" s="9" t="s">
        <v>39</v>
      </c>
    </row>
    <row r="2510" spans="1:17" x14ac:dyDescent="0.25">
      <c r="A2510" s="9" t="s">
        <v>4400</v>
      </c>
      <c r="B2510" s="9" t="s">
        <v>123</v>
      </c>
      <c r="C2510" s="9" t="s">
        <v>263</v>
      </c>
      <c r="D2510" s="10">
        <v>32449</v>
      </c>
      <c r="E2510" s="9" t="s">
        <v>43</v>
      </c>
      <c r="F2510" s="9" t="s">
        <v>2646</v>
      </c>
      <c r="G2510">
        <v>6617581989</v>
      </c>
      <c r="H2510" s="9" t="s">
        <v>67499</v>
      </c>
      <c r="I2510" s="9" t="s">
        <v>36</v>
      </c>
      <c r="J2510" s="10">
        <v>45204</v>
      </c>
      <c r="K2510" t="b">
        <v>1</v>
      </c>
      <c r="L2510" t="b">
        <v>0</v>
      </c>
      <c r="M2510" t="b">
        <v>1</v>
      </c>
      <c r="N2510" t="b">
        <v>0</v>
      </c>
      <c r="O2510" t="b">
        <v>1</v>
      </c>
      <c r="P2510" s="9" t="s">
        <v>34054</v>
      </c>
      <c r="Q2510" s="9" t="s">
        <v>39</v>
      </c>
    </row>
    <row r="2511" spans="1:17" x14ac:dyDescent="0.25">
      <c r="A2511" s="9" t="s">
        <v>4402</v>
      </c>
      <c r="B2511" s="9" t="s">
        <v>92</v>
      </c>
      <c r="C2511" s="9" t="s">
        <v>155</v>
      </c>
      <c r="D2511" s="10">
        <v>27945</v>
      </c>
      <c r="E2511" s="9" t="s">
        <v>43</v>
      </c>
      <c r="F2511" s="9" t="s">
        <v>8427</v>
      </c>
      <c r="G2511">
        <v>6613780777</v>
      </c>
      <c r="H2511" s="9" t="s">
        <v>67500</v>
      </c>
      <c r="I2511" s="9" t="s">
        <v>36</v>
      </c>
      <c r="J2511" s="10">
        <v>45161</v>
      </c>
      <c r="K2511" t="b">
        <v>1</v>
      </c>
      <c r="L2511" t="b">
        <v>0</v>
      </c>
      <c r="M2511" t="b">
        <v>1</v>
      </c>
      <c r="N2511" t="b">
        <v>1</v>
      </c>
      <c r="O2511" t="b">
        <v>0</v>
      </c>
      <c r="P2511" s="9" t="s">
        <v>34054</v>
      </c>
      <c r="Q2511" s="9" t="s">
        <v>39</v>
      </c>
    </row>
    <row r="2512" spans="1:17" x14ac:dyDescent="0.25">
      <c r="A2512" s="9" t="s">
        <v>4404</v>
      </c>
      <c r="B2512" s="9" t="s">
        <v>318</v>
      </c>
      <c r="C2512" s="9" t="s">
        <v>199</v>
      </c>
      <c r="D2512" s="10">
        <v>15463</v>
      </c>
      <c r="E2512" s="9" t="s">
        <v>43</v>
      </c>
      <c r="F2512" s="9" t="s">
        <v>488</v>
      </c>
      <c r="G2512">
        <v>6614728797</v>
      </c>
      <c r="H2512" s="9" t="s">
        <v>67501</v>
      </c>
      <c r="I2512" s="9" t="s">
        <v>36</v>
      </c>
      <c r="J2512" s="10">
        <v>45132</v>
      </c>
      <c r="K2512" t="b">
        <v>0</v>
      </c>
      <c r="L2512" t="b">
        <v>1</v>
      </c>
      <c r="M2512" t="b">
        <v>0</v>
      </c>
      <c r="N2512" t="b">
        <v>1</v>
      </c>
      <c r="O2512" t="b">
        <v>1</v>
      </c>
      <c r="P2512" s="9" t="s">
        <v>34060</v>
      </c>
      <c r="Q2512" s="9" t="s">
        <v>39</v>
      </c>
    </row>
    <row r="2513" spans="1:17" x14ac:dyDescent="0.25">
      <c r="A2513" s="9" t="s">
        <v>4405</v>
      </c>
      <c r="B2513" s="9" t="s">
        <v>108</v>
      </c>
      <c r="C2513" s="9" t="s">
        <v>42</v>
      </c>
      <c r="D2513" s="10">
        <v>13577</v>
      </c>
      <c r="E2513" s="9" t="s">
        <v>58</v>
      </c>
      <c r="F2513" s="9" t="s">
        <v>8058</v>
      </c>
      <c r="G2513">
        <v>6618466101</v>
      </c>
      <c r="H2513" s="9" t="s">
        <v>67502</v>
      </c>
      <c r="I2513" s="9" t="s">
        <v>36</v>
      </c>
      <c r="J2513" s="10">
        <v>45464</v>
      </c>
      <c r="K2513" t="b">
        <v>1</v>
      </c>
      <c r="L2513" t="b">
        <v>1</v>
      </c>
      <c r="M2513" t="b">
        <v>0</v>
      </c>
      <c r="N2513" t="b">
        <v>1</v>
      </c>
      <c r="O2513" t="b">
        <v>0</v>
      </c>
      <c r="P2513" s="9" t="s">
        <v>34042</v>
      </c>
      <c r="Q2513" s="9" t="s">
        <v>39</v>
      </c>
    </row>
    <row r="2514" spans="1:17" x14ac:dyDescent="0.25">
      <c r="A2514" s="9" t="s">
        <v>4407</v>
      </c>
      <c r="B2514" s="9" t="s">
        <v>207</v>
      </c>
      <c r="C2514" s="9" t="s">
        <v>384</v>
      </c>
      <c r="D2514" s="10">
        <v>3127</v>
      </c>
      <c r="E2514" s="9" t="s">
        <v>58</v>
      </c>
      <c r="F2514" s="9" t="s">
        <v>8480</v>
      </c>
      <c r="G2514">
        <v>6614130651</v>
      </c>
      <c r="H2514" s="9" t="s">
        <v>67503</v>
      </c>
      <c r="I2514" s="9" t="s">
        <v>36</v>
      </c>
      <c r="J2514" s="10">
        <v>45259</v>
      </c>
      <c r="K2514" t="b">
        <v>1</v>
      </c>
      <c r="L2514" t="b">
        <v>1</v>
      </c>
      <c r="M2514" t="b">
        <v>1</v>
      </c>
      <c r="N2514" t="b">
        <v>1</v>
      </c>
      <c r="O2514" t="b">
        <v>1</v>
      </c>
      <c r="P2514" s="9" t="s">
        <v>34042</v>
      </c>
      <c r="Q2514" s="9" t="s">
        <v>39</v>
      </c>
    </row>
    <row r="2515" spans="1:17" x14ac:dyDescent="0.25">
      <c r="A2515" s="9" t="s">
        <v>4408</v>
      </c>
      <c r="B2515" s="9" t="s">
        <v>259</v>
      </c>
      <c r="C2515" s="9" t="s">
        <v>62</v>
      </c>
      <c r="D2515" s="10">
        <v>26390</v>
      </c>
      <c r="E2515" s="9" t="s">
        <v>43</v>
      </c>
      <c r="F2515" s="9" t="s">
        <v>8067</v>
      </c>
      <c r="G2515">
        <v>6617153618</v>
      </c>
      <c r="H2515" s="9" t="s">
        <v>67504</v>
      </c>
      <c r="I2515" s="9" t="s">
        <v>36</v>
      </c>
      <c r="J2515" s="10">
        <v>45272</v>
      </c>
      <c r="K2515" t="b">
        <v>0</v>
      </c>
      <c r="L2515" t="b">
        <v>1</v>
      </c>
      <c r="M2515" t="b">
        <v>0</v>
      </c>
      <c r="N2515" t="b">
        <v>0</v>
      </c>
      <c r="O2515" t="b">
        <v>1</v>
      </c>
      <c r="P2515" s="9" t="s">
        <v>34060</v>
      </c>
      <c r="Q2515" s="9" t="s">
        <v>39</v>
      </c>
    </row>
    <row r="2516" spans="1:17" x14ac:dyDescent="0.25">
      <c r="A2516" s="9" t="s">
        <v>4410</v>
      </c>
      <c r="B2516" s="9" t="s">
        <v>349</v>
      </c>
      <c r="C2516" s="9" t="s">
        <v>82</v>
      </c>
      <c r="D2516" s="10">
        <v>29610</v>
      </c>
      <c r="E2516" s="9" t="s">
        <v>43</v>
      </c>
      <c r="F2516" s="9" t="s">
        <v>16567</v>
      </c>
      <c r="G2516">
        <v>6613526317</v>
      </c>
      <c r="H2516" s="9" t="s">
        <v>67505</v>
      </c>
      <c r="I2516" s="9" t="s">
        <v>36</v>
      </c>
      <c r="J2516" s="10">
        <v>45467</v>
      </c>
      <c r="K2516" t="b">
        <v>1</v>
      </c>
      <c r="L2516" t="b">
        <v>0</v>
      </c>
      <c r="M2516" t="b">
        <v>0</v>
      </c>
      <c r="N2516" t="b">
        <v>1</v>
      </c>
      <c r="O2516" t="b">
        <v>0</v>
      </c>
      <c r="P2516" s="9" t="s">
        <v>34060</v>
      </c>
      <c r="Q2516" s="9" t="s">
        <v>39</v>
      </c>
    </row>
    <row r="2517" spans="1:17" x14ac:dyDescent="0.25">
      <c r="A2517" s="9" t="s">
        <v>4412</v>
      </c>
      <c r="B2517" s="9" t="s">
        <v>298</v>
      </c>
      <c r="C2517" s="9" t="s">
        <v>293</v>
      </c>
      <c r="D2517" s="10">
        <v>8143</v>
      </c>
      <c r="E2517" s="9" t="s">
        <v>58</v>
      </c>
      <c r="F2517" s="9" t="s">
        <v>2334</v>
      </c>
      <c r="G2517">
        <v>6617589052</v>
      </c>
      <c r="H2517" s="9" t="s">
        <v>67506</v>
      </c>
      <c r="I2517" s="9" t="s">
        <v>36</v>
      </c>
      <c r="J2517" s="10">
        <v>45403</v>
      </c>
      <c r="K2517" t="b">
        <v>1</v>
      </c>
      <c r="L2517" t="b">
        <v>1</v>
      </c>
      <c r="M2517" t="b">
        <v>0</v>
      </c>
      <c r="N2517" t="b">
        <v>1</v>
      </c>
      <c r="O2517" t="b">
        <v>1</v>
      </c>
      <c r="P2517" s="9" t="s">
        <v>34060</v>
      </c>
      <c r="Q2517" s="9" t="s">
        <v>39</v>
      </c>
    </row>
    <row r="2518" spans="1:17" x14ac:dyDescent="0.25">
      <c r="A2518" s="9" t="s">
        <v>4413</v>
      </c>
      <c r="B2518" s="9" t="s">
        <v>352</v>
      </c>
      <c r="C2518" s="9" t="s">
        <v>415</v>
      </c>
      <c r="D2518" s="10">
        <v>12436</v>
      </c>
      <c r="E2518" s="9" t="s">
        <v>34</v>
      </c>
      <c r="F2518" s="9" t="s">
        <v>1244</v>
      </c>
      <c r="G2518">
        <v>6618311078</v>
      </c>
      <c r="H2518" s="9" t="s">
        <v>67507</v>
      </c>
      <c r="I2518" s="9" t="s">
        <v>36</v>
      </c>
      <c r="J2518" s="10">
        <v>45150</v>
      </c>
      <c r="K2518" t="b">
        <v>1</v>
      </c>
      <c r="L2518" t="b">
        <v>1</v>
      </c>
      <c r="M2518" t="b">
        <v>0</v>
      </c>
      <c r="N2518" t="b">
        <v>1</v>
      </c>
      <c r="O2518" t="b">
        <v>1</v>
      </c>
      <c r="P2518" s="9" t="s">
        <v>34042</v>
      </c>
      <c r="Q2518" s="9" t="s">
        <v>39</v>
      </c>
    </row>
    <row r="2519" spans="1:17" x14ac:dyDescent="0.25">
      <c r="A2519" s="9" t="s">
        <v>4414</v>
      </c>
      <c r="B2519" s="9" t="s">
        <v>154</v>
      </c>
      <c r="C2519" s="9" t="s">
        <v>293</v>
      </c>
      <c r="D2519" s="10">
        <v>30834</v>
      </c>
      <c r="E2519" s="9" t="s">
        <v>58</v>
      </c>
      <c r="F2519" s="9" t="s">
        <v>14172</v>
      </c>
      <c r="G2519">
        <v>6616636632</v>
      </c>
      <c r="H2519" s="9" t="s">
        <v>67508</v>
      </c>
      <c r="I2519" s="9" t="s">
        <v>36</v>
      </c>
      <c r="J2519" s="10">
        <v>45208</v>
      </c>
      <c r="K2519" t="b">
        <v>1</v>
      </c>
      <c r="L2519" t="b">
        <v>0</v>
      </c>
      <c r="M2519" t="b">
        <v>0</v>
      </c>
      <c r="N2519" t="b">
        <v>0</v>
      </c>
      <c r="O2519" t="b">
        <v>0</v>
      </c>
      <c r="P2519" s="9" t="s">
        <v>34042</v>
      </c>
      <c r="Q2519" s="9" t="s">
        <v>39</v>
      </c>
    </row>
    <row r="2520" spans="1:17" x14ac:dyDescent="0.25">
      <c r="A2520" s="9" t="s">
        <v>4415</v>
      </c>
      <c r="B2520" s="9" t="s">
        <v>193</v>
      </c>
      <c r="C2520" s="9" t="s">
        <v>116</v>
      </c>
      <c r="D2520" s="10">
        <v>17976</v>
      </c>
      <c r="E2520" s="9" t="s">
        <v>34</v>
      </c>
      <c r="F2520" s="9" t="s">
        <v>40227</v>
      </c>
      <c r="G2520">
        <v>6614042869</v>
      </c>
      <c r="H2520" s="9" t="s">
        <v>67509</v>
      </c>
      <c r="I2520" s="9" t="s">
        <v>36</v>
      </c>
      <c r="J2520" s="10">
        <v>45485</v>
      </c>
      <c r="K2520" t="b">
        <v>1</v>
      </c>
      <c r="L2520" t="b">
        <v>0</v>
      </c>
      <c r="M2520" t="b">
        <v>1</v>
      </c>
      <c r="N2520" t="b">
        <v>1</v>
      </c>
      <c r="O2520" t="b">
        <v>0</v>
      </c>
      <c r="P2520" s="9" t="s">
        <v>34060</v>
      </c>
      <c r="Q2520" s="9" t="s">
        <v>39</v>
      </c>
    </row>
    <row r="2521" spans="1:17" x14ac:dyDescent="0.25">
      <c r="A2521" s="9" t="s">
        <v>4417</v>
      </c>
      <c r="B2521" s="9" t="s">
        <v>162</v>
      </c>
      <c r="C2521" s="9" t="s">
        <v>443</v>
      </c>
      <c r="D2521" s="10">
        <v>20587</v>
      </c>
      <c r="E2521" s="9" t="s">
        <v>58</v>
      </c>
      <c r="F2521" s="9" t="s">
        <v>8028</v>
      </c>
      <c r="G2521">
        <v>6614950451</v>
      </c>
      <c r="H2521" s="9" t="s">
        <v>67510</v>
      </c>
      <c r="I2521" s="9" t="s">
        <v>36</v>
      </c>
      <c r="J2521" s="10">
        <v>45351</v>
      </c>
      <c r="K2521" t="b">
        <v>0</v>
      </c>
      <c r="L2521" t="b">
        <v>0</v>
      </c>
      <c r="M2521" t="b">
        <v>0</v>
      </c>
      <c r="N2521" t="b">
        <v>1</v>
      </c>
      <c r="O2521" t="b">
        <v>1</v>
      </c>
      <c r="P2521" s="9" t="s">
        <v>34042</v>
      </c>
      <c r="Q2521" s="9" t="s">
        <v>39</v>
      </c>
    </row>
    <row r="2522" spans="1:17" x14ac:dyDescent="0.25">
      <c r="A2522" s="9" t="s">
        <v>4419</v>
      </c>
      <c r="B2522" s="9" t="s">
        <v>220</v>
      </c>
      <c r="C2522" s="9" t="s">
        <v>346</v>
      </c>
      <c r="D2522" s="10">
        <v>7484</v>
      </c>
      <c r="E2522" s="9" t="s">
        <v>58</v>
      </c>
      <c r="F2522" s="9" t="s">
        <v>12032</v>
      </c>
      <c r="G2522">
        <v>6616349354</v>
      </c>
      <c r="H2522" s="9" t="s">
        <v>67511</v>
      </c>
      <c r="I2522" s="9" t="s">
        <v>36</v>
      </c>
      <c r="J2522" s="10">
        <v>45186</v>
      </c>
      <c r="K2522" t="b">
        <v>0</v>
      </c>
      <c r="L2522" t="b">
        <v>0</v>
      </c>
      <c r="M2522" t="b">
        <v>0</v>
      </c>
      <c r="N2522" t="b">
        <v>1</v>
      </c>
      <c r="O2522" t="b">
        <v>1</v>
      </c>
      <c r="P2522" s="9" t="s">
        <v>34060</v>
      </c>
      <c r="Q2522" s="9" t="s">
        <v>39</v>
      </c>
    </row>
    <row r="2523" spans="1:17" x14ac:dyDescent="0.25">
      <c r="A2523" s="9" t="s">
        <v>4420</v>
      </c>
      <c r="B2523" s="9" t="s">
        <v>123</v>
      </c>
      <c r="C2523" s="9" t="s">
        <v>194</v>
      </c>
      <c r="D2523" s="10">
        <v>43002</v>
      </c>
      <c r="E2523" s="9" t="s">
        <v>34</v>
      </c>
      <c r="F2523" s="9" t="s">
        <v>8578</v>
      </c>
      <c r="G2523">
        <v>6612988403</v>
      </c>
      <c r="H2523" s="9" t="s">
        <v>67512</v>
      </c>
      <c r="I2523" s="9" t="s">
        <v>36</v>
      </c>
      <c r="J2523" s="10">
        <v>45345</v>
      </c>
      <c r="K2523" t="b">
        <v>0</v>
      </c>
      <c r="L2523" t="b">
        <v>0</v>
      </c>
      <c r="M2523" t="b">
        <v>1</v>
      </c>
      <c r="N2523" t="b">
        <v>0</v>
      </c>
      <c r="O2523" t="b">
        <v>0</v>
      </c>
      <c r="P2523" s="9" t="s">
        <v>34060</v>
      </c>
      <c r="Q2523" s="9" t="s">
        <v>39</v>
      </c>
    </row>
    <row r="2524" spans="1:17" x14ac:dyDescent="0.25">
      <c r="A2524" s="9" t="s">
        <v>4421</v>
      </c>
      <c r="B2524" s="9" t="s">
        <v>193</v>
      </c>
      <c r="C2524" s="9" t="s">
        <v>401</v>
      </c>
      <c r="D2524" s="10">
        <v>35554</v>
      </c>
      <c r="E2524" s="9" t="s">
        <v>43</v>
      </c>
      <c r="F2524" s="9" t="s">
        <v>8049</v>
      </c>
      <c r="G2524">
        <v>6616212893</v>
      </c>
      <c r="H2524" s="9" t="s">
        <v>67513</v>
      </c>
      <c r="I2524" s="9" t="s">
        <v>36</v>
      </c>
      <c r="J2524" s="10">
        <v>45301</v>
      </c>
      <c r="K2524" t="b">
        <v>0</v>
      </c>
      <c r="L2524" t="b">
        <v>0</v>
      </c>
      <c r="M2524" t="b">
        <v>1</v>
      </c>
      <c r="N2524" t="b">
        <v>0</v>
      </c>
      <c r="O2524" t="b">
        <v>1</v>
      </c>
      <c r="P2524" s="9" t="s">
        <v>34042</v>
      </c>
      <c r="Q2524" s="9" t="s">
        <v>39</v>
      </c>
    </row>
    <row r="2525" spans="1:17" x14ac:dyDescent="0.25">
      <c r="A2525" s="9" t="s">
        <v>4422</v>
      </c>
      <c r="B2525" s="9" t="s">
        <v>305</v>
      </c>
      <c r="C2525" s="9" t="s">
        <v>167</v>
      </c>
      <c r="D2525" s="10">
        <v>35879</v>
      </c>
      <c r="E2525" s="9" t="s">
        <v>58</v>
      </c>
      <c r="F2525" s="9" t="s">
        <v>8214</v>
      </c>
      <c r="G2525">
        <v>6611908192</v>
      </c>
      <c r="H2525" s="9" t="s">
        <v>67514</v>
      </c>
      <c r="I2525" s="9" t="s">
        <v>36</v>
      </c>
      <c r="J2525" s="10">
        <v>45136</v>
      </c>
      <c r="K2525" t="b">
        <v>1</v>
      </c>
      <c r="L2525" t="b">
        <v>0</v>
      </c>
      <c r="M2525" t="b">
        <v>1</v>
      </c>
      <c r="N2525" t="b">
        <v>0</v>
      </c>
      <c r="O2525" t="b">
        <v>0</v>
      </c>
      <c r="P2525" s="9" t="s">
        <v>34042</v>
      </c>
      <c r="Q2525" s="9" t="s">
        <v>39</v>
      </c>
    </row>
    <row r="2526" spans="1:17" x14ac:dyDescent="0.25">
      <c r="A2526" s="9" t="s">
        <v>4424</v>
      </c>
      <c r="B2526" s="9" t="s">
        <v>130</v>
      </c>
      <c r="C2526" s="9" t="s">
        <v>190</v>
      </c>
      <c r="D2526" s="10">
        <v>6639</v>
      </c>
      <c r="E2526" s="9" t="s">
        <v>58</v>
      </c>
      <c r="F2526" s="9" t="s">
        <v>2930</v>
      </c>
      <c r="G2526">
        <v>6615478458</v>
      </c>
      <c r="H2526" s="9" t="s">
        <v>67515</v>
      </c>
      <c r="I2526" s="9" t="s">
        <v>36</v>
      </c>
      <c r="J2526" s="10">
        <v>45296</v>
      </c>
      <c r="K2526" t="b">
        <v>1</v>
      </c>
      <c r="L2526" t="b">
        <v>0</v>
      </c>
      <c r="M2526" t="b">
        <v>1</v>
      </c>
      <c r="N2526" t="b">
        <v>1</v>
      </c>
      <c r="O2526" t="b">
        <v>1</v>
      </c>
      <c r="P2526" s="9" t="s">
        <v>34060</v>
      </c>
      <c r="Q2526" s="9" t="s">
        <v>39</v>
      </c>
    </row>
    <row r="2527" spans="1:17" x14ac:dyDescent="0.25">
      <c r="A2527" s="9" t="s">
        <v>4425</v>
      </c>
      <c r="B2527" s="9" t="s">
        <v>433</v>
      </c>
      <c r="C2527" s="9" t="s">
        <v>97</v>
      </c>
      <c r="D2527" s="10">
        <v>15678</v>
      </c>
      <c r="E2527" s="9" t="s">
        <v>34</v>
      </c>
      <c r="F2527" s="9" t="s">
        <v>6333</v>
      </c>
      <c r="G2527">
        <v>6614638795</v>
      </c>
      <c r="H2527" s="9" t="s">
        <v>67516</v>
      </c>
      <c r="I2527" s="9" t="s">
        <v>36</v>
      </c>
      <c r="J2527" s="10">
        <v>45308</v>
      </c>
      <c r="K2527" t="b">
        <v>1</v>
      </c>
      <c r="L2527" t="b">
        <v>0</v>
      </c>
      <c r="M2527" t="b">
        <v>0</v>
      </c>
      <c r="N2527" t="b">
        <v>0</v>
      </c>
      <c r="O2527" t="b">
        <v>1</v>
      </c>
      <c r="P2527" s="9" t="s">
        <v>34042</v>
      </c>
      <c r="Q2527" s="9" t="s">
        <v>39</v>
      </c>
    </row>
    <row r="2528" spans="1:17" x14ac:dyDescent="0.25">
      <c r="A2528" s="9" t="s">
        <v>4426</v>
      </c>
      <c r="B2528" s="9" t="s">
        <v>286</v>
      </c>
      <c r="C2528" s="9" t="s">
        <v>339</v>
      </c>
      <c r="D2528" s="10">
        <v>12334</v>
      </c>
      <c r="E2528" s="9" t="s">
        <v>34</v>
      </c>
      <c r="F2528" s="9" t="s">
        <v>1478</v>
      </c>
      <c r="G2528">
        <v>6619602290</v>
      </c>
      <c r="H2528" s="9" t="s">
        <v>67517</v>
      </c>
      <c r="I2528" s="9" t="s">
        <v>36</v>
      </c>
      <c r="J2528" s="10">
        <v>45321</v>
      </c>
      <c r="K2528" t="b">
        <v>1</v>
      </c>
      <c r="L2528" t="b">
        <v>1</v>
      </c>
      <c r="M2528" t="b">
        <v>0</v>
      </c>
      <c r="N2528" t="b">
        <v>1</v>
      </c>
      <c r="O2528" t="b">
        <v>1</v>
      </c>
      <c r="P2528" s="9" t="s">
        <v>34060</v>
      </c>
      <c r="Q2528" s="9" t="s">
        <v>39</v>
      </c>
    </row>
    <row r="2529" spans="1:17" x14ac:dyDescent="0.25">
      <c r="A2529" s="9" t="s">
        <v>4428</v>
      </c>
      <c r="B2529" s="9" t="s">
        <v>115</v>
      </c>
      <c r="C2529" s="9" t="s">
        <v>57</v>
      </c>
      <c r="D2529" s="10">
        <v>35572</v>
      </c>
      <c r="E2529" s="9" t="s">
        <v>43</v>
      </c>
      <c r="F2529" s="9" t="s">
        <v>26136</v>
      </c>
      <c r="G2529">
        <v>6613154926</v>
      </c>
      <c r="H2529" s="9" t="s">
        <v>67518</v>
      </c>
      <c r="I2529" s="9" t="s">
        <v>36</v>
      </c>
      <c r="J2529" s="10">
        <v>45329</v>
      </c>
      <c r="K2529" t="b">
        <v>1</v>
      </c>
      <c r="L2529" t="b">
        <v>1</v>
      </c>
      <c r="M2529" t="b">
        <v>0</v>
      </c>
      <c r="N2529" t="b">
        <v>1</v>
      </c>
      <c r="O2529" t="b">
        <v>1</v>
      </c>
      <c r="P2529" s="9" t="s">
        <v>34042</v>
      </c>
      <c r="Q2529" s="9" t="s">
        <v>39</v>
      </c>
    </row>
    <row r="2530" spans="1:17" x14ac:dyDescent="0.25">
      <c r="A2530" s="9" t="s">
        <v>4430</v>
      </c>
      <c r="B2530" s="9" t="s">
        <v>127</v>
      </c>
      <c r="C2530" s="9" t="s">
        <v>155</v>
      </c>
      <c r="D2530" s="10">
        <v>34670</v>
      </c>
      <c r="E2530" s="9" t="s">
        <v>43</v>
      </c>
      <c r="F2530" s="9" t="s">
        <v>8502</v>
      </c>
      <c r="G2530">
        <v>6616471472</v>
      </c>
      <c r="H2530" s="9" t="s">
        <v>67519</v>
      </c>
      <c r="I2530" s="9" t="s">
        <v>36</v>
      </c>
      <c r="J2530" s="10">
        <v>45426</v>
      </c>
      <c r="K2530" t="b">
        <v>1</v>
      </c>
      <c r="L2530" t="b">
        <v>1</v>
      </c>
      <c r="M2530" t="b">
        <v>1</v>
      </c>
      <c r="N2530" t="b">
        <v>1</v>
      </c>
      <c r="O2530" t="b">
        <v>1</v>
      </c>
      <c r="P2530" s="9" t="s">
        <v>34042</v>
      </c>
      <c r="Q2530" s="9" t="s">
        <v>39</v>
      </c>
    </row>
    <row r="2531" spans="1:17" x14ac:dyDescent="0.25">
      <c r="A2531" s="9" t="s">
        <v>4431</v>
      </c>
      <c r="B2531" s="9" t="s">
        <v>115</v>
      </c>
      <c r="C2531" s="9" t="s">
        <v>79</v>
      </c>
      <c r="D2531" s="10">
        <v>27689</v>
      </c>
      <c r="E2531" s="9" t="s">
        <v>43</v>
      </c>
      <c r="F2531" s="9" t="s">
        <v>40763</v>
      </c>
      <c r="G2531">
        <v>6615683068</v>
      </c>
      <c r="H2531" s="9" t="s">
        <v>67520</v>
      </c>
      <c r="I2531" s="9" t="s">
        <v>36</v>
      </c>
      <c r="J2531" s="10">
        <v>45133</v>
      </c>
      <c r="K2531" t="b">
        <v>1</v>
      </c>
      <c r="L2531" t="b">
        <v>0</v>
      </c>
      <c r="M2531" t="b">
        <v>1</v>
      </c>
      <c r="N2531" t="b">
        <v>1</v>
      </c>
      <c r="O2531" t="b">
        <v>0</v>
      </c>
      <c r="P2531" s="9" t="s">
        <v>34060</v>
      </c>
      <c r="Q2531" s="9" t="s">
        <v>39</v>
      </c>
    </row>
    <row r="2532" spans="1:17" x14ac:dyDescent="0.25">
      <c r="A2532" s="9" t="s">
        <v>4432</v>
      </c>
      <c r="B2532" s="9" t="s">
        <v>210</v>
      </c>
      <c r="C2532" s="9" t="s">
        <v>185</v>
      </c>
      <c r="D2532" s="10">
        <v>5848</v>
      </c>
      <c r="E2532" s="9" t="s">
        <v>58</v>
      </c>
      <c r="F2532" s="9" t="s">
        <v>5833</v>
      </c>
      <c r="G2532">
        <v>6619856126</v>
      </c>
      <c r="H2532" s="9" t="s">
        <v>67521</v>
      </c>
      <c r="I2532" s="9" t="s">
        <v>36</v>
      </c>
      <c r="J2532" s="10">
        <v>45361</v>
      </c>
      <c r="K2532" t="b">
        <v>0</v>
      </c>
      <c r="L2532" t="b">
        <v>1</v>
      </c>
      <c r="M2532" t="b">
        <v>0</v>
      </c>
      <c r="N2532" t="b">
        <v>0</v>
      </c>
      <c r="O2532" t="b">
        <v>0</v>
      </c>
      <c r="P2532" s="9" t="s">
        <v>34042</v>
      </c>
      <c r="Q2532" s="9" t="s">
        <v>39</v>
      </c>
    </row>
    <row r="2533" spans="1:17" x14ac:dyDescent="0.25">
      <c r="A2533" s="9" t="s">
        <v>4434</v>
      </c>
      <c r="B2533" s="9" t="s">
        <v>349</v>
      </c>
      <c r="C2533" s="9" t="s">
        <v>66</v>
      </c>
      <c r="D2533" s="10">
        <v>11422</v>
      </c>
      <c r="E2533" s="9" t="s">
        <v>43</v>
      </c>
      <c r="F2533" s="9" t="s">
        <v>7855</v>
      </c>
      <c r="G2533">
        <v>6611444332</v>
      </c>
      <c r="H2533" s="9" t="s">
        <v>67522</v>
      </c>
      <c r="I2533" s="9" t="s">
        <v>36</v>
      </c>
      <c r="J2533" s="10">
        <v>45282</v>
      </c>
      <c r="K2533" t="b">
        <v>0</v>
      </c>
      <c r="L2533" t="b">
        <v>1</v>
      </c>
      <c r="M2533" t="b">
        <v>0</v>
      </c>
      <c r="N2533" t="b">
        <v>1</v>
      </c>
      <c r="O2533" t="b">
        <v>1</v>
      </c>
      <c r="P2533" s="9" t="s">
        <v>34042</v>
      </c>
      <c r="Q2533" s="9" t="s">
        <v>39</v>
      </c>
    </row>
    <row r="2534" spans="1:17" x14ac:dyDescent="0.25">
      <c r="A2534" s="9" t="s">
        <v>4435</v>
      </c>
      <c r="B2534" s="9" t="s">
        <v>81</v>
      </c>
      <c r="C2534" s="9" t="s">
        <v>86</v>
      </c>
      <c r="D2534" s="10">
        <v>20836</v>
      </c>
      <c r="E2534" s="9" t="s">
        <v>43</v>
      </c>
      <c r="F2534" s="9" t="s">
        <v>4529</v>
      </c>
      <c r="G2534">
        <v>6619397927</v>
      </c>
      <c r="H2534" s="9" t="s">
        <v>67523</v>
      </c>
      <c r="I2534" s="9" t="s">
        <v>36</v>
      </c>
      <c r="J2534" s="10">
        <v>45165</v>
      </c>
      <c r="K2534" t="b">
        <v>1</v>
      </c>
      <c r="L2534" t="b">
        <v>0</v>
      </c>
      <c r="M2534" t="b">
        <v>1</v>
      </c>
      <c r="N2534" t="b">
        <v>0</v>
      </c>
      <c r="O2534" t="b">
        <v>0</v>
      </c>
      <c r="P2534" s="9" t="s">
        <v>34042</v>
      </c>
      <c r="Q2534" s="9" t="s">
        <v>39</v>
      </c>
    </row>
    <row r="2535" spans="1:17" x14ac:dyDescent="0.25">
      <c r="A2535" s="9" t="s">
        <v>4437</v>
      </c>
      <c r="B2535" s="9" t="s">
        <v>46</v>
      </c>
      <c r="C2535" s="9" t="s">
        <v>227</v>
      </c>
      <c r="D2535" s="10">
        <v>31491</v>
      </c>
      <c r="E2535" s="9" t="s">
        <v>43</v>
      </c>
      <c r="F2535" s="9" t="s">
        <v>4933</v>
      </c>
      <c r="G2535">
        <v>6619776838</v>
      </c>
      <c r="H2535" s="9" t="s">
        <v>67524</v>
      </c>
      <c r="I2535" s="9" t="s">
        <v>36</v>
      </c>
      <c r="J2535" s="10">
        <v>45157</v>
      </c>
      <c r="K2535" t="b">
        <v>0</v>
      </c>
      <c r="L2535" t="b">
        <v>1</v>
      </c>
      <c r="M2535" t="b">
        <v>0</v>
      </c>
      <c r="N2535" t="b">
        <v>0</v>
      </c>
      <c r="O2535" t="b">
        <v>1</v>
      </c>
      <c r="P2535" s="9" t="s">
        <v>34060</v>
      </c>
      <c r="Q2535" s="9" t="s">
        <v>39</v>
      </c>
    </row>
    <row r="2536" spans="1:17" x14ac:dyDescent="0.25">
      <c r="A2536" s="9" t="s">
        <v>4438</v>
      </c>
      <c r="B2536" s="9" t="s">
        <v>336</v>
      </c>
      <c r="C2536" s="9" t="s">
        <v>113</v>
      </c>
      <c r="D2536" s="10">
        <v>30757</v>
      </c>
      <c r="E2536" s="9" t="s">
        <v>34</v>
      </c>
      <c r="F2536" s="9" t="s">
        <v>8289</v>
      </c>
      <c r="G2536">
        <v>6619556723</v>
      </c>
      <c r="H2536" s="9" t="s">
        <v>67525</v>
      </c>
      <c r="I2536" s="9" t="s">
        <v>36</v>
      </c>
      <c r="J2536" s="10">
        <v>45266</v>
      </c>
      <c r="K2536" t="b">
        <v>1</v>
      </c>
      <c r="L2536" t="b">
        <v>0</v>
      </c>
      <c r="M2536" t="b">
        <v>1</v>
      </c>
      <c r="N2536" t="b">
        <v>1</v>
      </c>
      <c r="O2536" t="b">
        <v>1</v>
      </c>
      <c r="P2536" s="9" t="s">
        <v>34060</v>
      </c>
      <c r="Q2536" s="9" t="s">
        <v>39</v>
      </c>
    </row>
    <row r="2537" spans="1:17" x14ac:dyDescent="0.25">
      <c r="A2537" s="9" t="s">
        <v>4439</v>
      </c>
      <c r="B2537" s="9" t="s">
        <v>210</v>
      </c>
      <c r="C2537" s="9" t="s">
        <v>66</v>
      </c>
      <c r="D2537" s="10">
        <v>11976</v>
      </c>
      <c r="E2537" s="9" t="s">
        <v>43</v>
      </c>
      <c r="F2537" s="9" t="s">
        <v>8534</v>
      </c>
      <c r="G2537">
        <v>6618722356</v>
      </c>
      <c r="H2537" s="9" t="s">
        <v>67526</v>
      </c>
      <c r="I2537" s="9" t="s">
        <v>36</v>
      </c>
      <c r="J2537" s="10">
        <v>45295</v>
      </c>
      <c r="K2537" t="b">
        <v>0</v>
      </c>
      <c r="L2537" t="b">
        <v>1</v>
      </c>
      <c r="M2537" t="b">
        <v>0</v>
      </c>
      <c r="N2537" t="b">
        <v>0</v>
      </c>
      <c r="O2537" t="b">
        <v>0</v>
      </c>
      <c r="P2537" s="9" t="s">
        <v>34042</v>
      </c>
      <c r="Q2537" s="9" t="s">
        <v>39</v>
      </c>
    </row>
    <row r="2538" spans="1:17" x14ac:dyDescent="0.25">
      <c r="A2538" s="9" t="s">
        <v>4440</v>
      </c>
      <c r="B2538" s="9" t="s">
        <v>220</v>
      </c>
      <c r="C2538" s="9" t="s">
        <v>438</v>
      </c>
      <c r="D2538" s="10">
        <v>7901</v>
      </c>
      <c r="E2538" s="9" t="s">
        <v>34</v>
      </c>
      <c r="F2538" s="9" t="s">
        <v>1862</v>
      </c>
      <c r="G2538">
        <v>6614187533</v>
      </c>
      <c r="H2538" s="9" t="s">
        <v>67527</v>
      </c>
      <c r="I2538" s="9" t="s">
        <v>36</v>
      </c>
      <c r="J2538" s="10">
        <v>45267</v>
      </c>
      <c r="K2538" t="b">
        <v>1</v>
      </c>
      <c r="L2538" t="b">
        <v>0</v>
      </c>
      <c r="M2538" t="b">
        <v>1</v>
      </c>
      <c r="N2538" t="b">
        <v>0</v>
      </c>
      <c r="O2538" t="b">
        <v>0</v>
      </c>
      <c r="P2538" s="9" t="s">
        <v>34060</v>
      </c>
      <c r="Q2538" s="9" t="s">
        <v>39</v>
      </c>
    </row>
    <row r="2539" spans="1:17" x14ac:dyDescent="0.25">
      <c r="A2539" s="9" t="s">
        <v>4441</v>
      </c>
      <c r="B2539" s="9" t="s">
        <v>286</v>
      </c>
      <c r="C2539" s="9" t="s">
        <v>358</v>
      </c>
      <c r="D2539" s="10">
        <v>5243</v>
      </c>
      <c r="E2539" s="9" t="s">
        <v>43</v>
      </c>
      <c r="F2539" s="9" t="s">
        <v>2791</v>
      </c>
      <c r="G2539">
        <v>6612823858</v>
      </c>
      <c r="H2539" s="9" t="s">
        <v>67528</v>
      </c>
      <c r="I2539" s="9" t="s">
        <v>36</v>
      </c>
      <c r="J2539" s="10">
        <v>45358</v>
      </c>
      <c r="K2539" t="b">
        <v>0</v>
      </c>
      <c r="L2539" t="b">
        <v>0</v>
      </c>
      <c r="M2539" t="b">
        <v>0</v>
      </c>
      <c r="N2539" t="b">
        <v>1</v>
      </c>
      <c r="O2539" t="b">
        <v>0</v>
      </c>
      <c r="P2539" s="9" t="s">
        <v>34060</v>
      </c>
      <c r="Q2539" s="9" t="s">
        <v>39</v>
      </c>
    </row>
    <row r="2540" spans="1:17" x14ac:dyDescent="0.25">
      <c r="A2540" s="9" t="s">
        <v>4442</v>
      </c>
      <c r="B2540" s="9" t="s">
        <v>56</v>
      </c>
      <c r="C2540" s="9" t="s">
        <v>194</v>
      </c>
      <c r="D2540" s="10">
        <v>23624</v>
      </c>
      <c r="E2540" s="9" t="s">
        <v>43</v>
      </c>
      <c r="F2540" s="9" t="s">
        <v>10527</v>
      </c>
      <c r="G2540">
        <v>6614882066</v>
      </c>
      <c r="H2540" s="9" t="s">
        <v>67529</v>
      </c>
      <c r="I2540" s="9" t="s">
        <v>36</v>
      </c>
      <c r="J2540" s="10">
        <v>45147</v>
      </c>
      <c r="K2540" t="b">
        <v>0</v>
      </c>
      <c r="L2540" t="b">
        <v>1</v>
      </c>
      <c r="M2540" t="b">
        <v>0</v>
      </c>
      <c r="N2540" t="b">
        <v>0</v>
      </c>
      <c r="O2540" t="b">
        <v>1</v>
      </c>
      <c r="P2540" s="9" t="s">
        <v>34060</v>
      </c>
      <c r="Q2540" s="9" t="s">
        <v>39</v>
      </c>
    </row>
    <row r="2541" spans="1:17" x14ac:dyDescent="0.25">
      <c r="A2541" s="9" t="s">
        <v>4444</v>
      </c>
      <c r="B2541" s="9" t="s">
        <v>242</v>
      </c>
      <c r="C2541" s="9" t="s">
        <v>167</v>
      </c>
      <c r="D2541" s="10">
        <v>33403</v>
      </c>
      <c r="E2541" s="9" t="s">
        <v>43</v>
      </c>
      <c r="F2541" s="9" t="s">
        <v>8386</v>
      </c>
      <c r="G2541">
        <v>6615895929</v>
      </c>
      <c r="H2541" s="9" t="s">
        <v>67530</v>
      </c>
      <c r="I2541" s="9" t="s">
        <v>36</v>
      </c>
      <c r="J2541" s="10">
        <v>45131</v>
      </c>
      <c r="K2541" t="b">
        <v>0</v>
      </c>
      <c r="L2541" t="b">
        <v>1</v>
      </c>
      <c r="M2541" t="b">
        <v>0</v>
      </c>
      <c r="N2541" t="b">
        <v>1</v>
      </c>
      <c r="O2541" t="b">
        <v>0</v>
      </c>
      <c r="P2541" s="9" t="s">
        <v>34054</v>
      </c>
      <c r="Q2541" s="9" t="s">
        <v>39</v>
      </c>
    </row>
    <row r="2542" spans="1:17" x14ac:dyDescent="0.25">
      <c r="A2542" s="9" t="s">
        <v>4445</v>
      </c>
      <c r="B2542" s="9" t="s">
        <v>74</v>
      </c>
      <c r="C2542" s="9" t="s">
        <v>542</v>
      </c>
      <c r="D2542" s="10">
        <v>28363</v>
      </c>
      <c r="E2542" s="9" t="s">
        <v>34</v>
      </c>
      <c r="F2542" s="9" t="s">
        <v>18330</v>
      </c>
      <c r="G2542">
        <v>6612360075</v>
      </c>
      <c r="H2542" s="9" t="s">
        <v>67531</v>
      </c>
      <c r="I2542" s="9" t="s">
        <v>36</v>
      </c>
      <c r="J2542" s="10">
        <v>45209</v>
      </c>
      <c r="K2542" t="b">
        <v>1</v>
      </c>
      <c r="L2542" t="b">
        <v>0</v>
      </c>
      <c r="M2542" t="b">
        <v>1</v>
      </c>
      <c r="N2542" t="b">
        <v>1</v>
      </c>
      <c r="O2542" t="b">
        <v>1</v>
      </c>
      <c r="P2542" s="9" t="s">
        <v>34042</v>
      </c>
      <c r="Q2542" s="9" t="s">
        <v>39</v>
      </c>
    </row>
    <row r="2543" spans="1:17" x14ac:dyDescent="0.25">
      <c r="A2543" s="9" t="s">
        <v>4447</v>
      </c>
      <c r="B2543" s="9" t="s">
        <v>204</v>
      </c>
      <c r="C2543" s="9" t="s">
        <v>190</v>
      </c>
      <c r="D2543" s="10">
        <v>24755</v>
      </c>
      <c r="E2543" s="9" t="s">
        <v>34</v>
      </c>
      <c r="F2543" s="9" t="s">
        <v>576</v>
      </c>
      <c r="G2543">
        <v>6616833644</v>
      </c>
      <c r="H2543" s="9" t="s">
        <v>67532</v>
      </c>
      <c r="I2543" s="9" t="s">
        <v>36</v>
      </c>
      <c r="J2543" s="10">
        <v>45374</v>
      </c>
      <c r="K2543" t="b">
        <v>1</v>
      </c>
      <c r="L2543" t="b">
        <v>0</v>
      </c>
      <c r="M2543" t="b">
        <v>0</v>
      </c>
      <c r="N2543" t="b">
        <v>1</v>
      </c>
      <c r="O2543" t="b">
        <v>1</v>
      </c>
      <c r="P2543" s="9" t="s">
        <v>34054</v>
      </c>
      <c r="Q2543" s="9" t="s">
        <v>39</v>
      </c>
    </row>
    <row r="2544" spans="1:17" x14ac:dyDescent="0.25">
      <c r="A2544" s="9" t="s">
        <v>4449</v>
      </c>
      <c r="B2544" s="9" t="s">
        <v>305</v>
      </c>
      <c r="C2544" s="9" t="s">
        <v>542</v>
      </c>
      <c r="D2544" s="10">
        <v>43786</v>
      </c>
      <c r="E2544" s="9" t="s">
        <v>58</v>
      </c>
      <c r="F2544" s="9" t="s">
        <v>53507</v>
      </c>
      <c r="G2544">
        <v>6612648137</v>
      </c>
      <c r="H2544" s="9" t="s">
        <v>67533</v>
      </c>
      <c r="I2544" s="9" t="s">
        <v>36</v>
      </c>
      <c r="J2544" s="10">
        <v>45181</v>
      </c>
      <c r="K2544" t="b">
        <v>0</v>
      </c>
      <c r="L2544" t="b">
        <v>1</v>
      </c>
      <c r="M2544" t="b">
        <v>0</v>
      </c>
      <c r="N2544" t="b">
        <v>0</v>
      </c>
      <c r="O2544" t="b">
        <v>0</v>
      </c>
      <c r="P2544" s="9" t="s">
        <v>34054</v>
      </c>
      <c r="Q2544" s="9" t="s">
        <v>39</v>
      </c>
    </row>
    <row r="2545" spans="1:17" x14ac:dyDescent="0.25">
      <c r="A2545" s="9" t="s">
        <v>4451</v>
      </c>
      <c r="B2545" s="9" t="s">
        <v>74</v>
      </c>
      <c r="C2545" s="9" t="s">
        <v>170</v>
      </c>
      <c r="D2545" s="10">
        <v>4029</v>
      </c>
      <c r="E2545" s="9" t="s">
        <v>58</v>
      </c>
      <c r="F2545" s="9" t="s">
        <v>9542</v>
      </c>
      <c r="G2545">
        <v>6619812664</v>
      </c>
      <c r="H2545" s="9" t="s">
        <v>67534</v>
      </c>
      <c r="I2545" s="9" t="s">
        <v>36</v>
      </c>
      <c r="J2545" s="10">
        <v>45150</v>
      </c>
      <c r="K2545" t="b">
        <v>1</v>
      </c>
      <c r="L2545" t="b">
        <v>0</v>
      </c>
      <c r="M2545" t="b">
        <v>0</v>
      </c>
      <c r="N2545" t="b">
        <v>1</v>
      </c>
      <c r="O2545" t="b">
        <v>0</v>
      </c>
      <c r="P2545" s="9" t="s">
        <v>34054</v>
      </c>
      <c r="Q2545" s="9" t="s">
        <v>39</v>
      </c>
    </row>
    <row r="2546" spans="1:17" x14ac:dyDescent="0.25">
      <c r="A2546" s="9" t="s">
        <v>4453</v>
      </c>
      <c r="B2546" s="9" t="s">
        <v>65</v>
      </c>
      <c r="C2546" s="9" t="s">
        <v>66</v>
      </c>
      <c r="D2546" s="10">
        <v>41948</v>
      </c>
      <c r="E2546" s="9" t="s">
        <v>34</v>
      </c>
      <c r="F2546" s="9" t="s">
        <v>67</v>
      </c>
      <c r="G2546">
        <v>6617411330</v>
      </c>
      <c r="H2546" s="9" t="s">
        <v>67535</v>
      </c>
      <c r="I2546" s="9" t="s">
        <v>36</v>
      </c>
      <c r="J2546" s="10">
        <v>45459</v>
      </c>
      <c r="K2546" t="b">
        <v>0</v>
      </c>
      <c r="L2546" t="b">
        <v>1</v>
      </c>
      <c r="M2546" t="b">
        <v>0</v>
      </c>
      <c r="N2546" t="b">
        <v>1</v>
      </c>
      <c r="O2546" t="b">
        <v>1</v>
      </c>
      <c r="P2546" s="9" t="s">
        <v>34042</v>
      </c>
      <c r="Q2546" s="9" t="s">
        <v>39</v>
      </c>
    </row>
    <row r="2547" spans="1:17" x14ac:dyDescent="0.25">
      <c r="A2547" s="9" t="s">
        <v>4454</v>
      </c>
      <c r="B2547" s="9" t="s">
        <v>154</v>
      </c>
      <c r="C2547" s="9" t="s">
        <v>438</v>
      </c>
      <c r="D2547" s="10">
        <v>23459</v>
      </c>
      <c r="E2547" s="9" t="s">
        <v>34</v>
      </c>
      <c r="F2547" s="9" t="s">
        <v>7003</v>
      </c>
      <c r="G2547">
        <v>6616253175</v>
      </c>
      <c r="H2547" s="9" t="s">
        <v>67536</v>
      </c>
      <c r="I2547" s="9" t="s">
        <v>36</v>
      </c>
      <c r="J2547" s="10">
        <v>45384</v>
      </c>
      <c r="K2547" t="b">
        <v>1</v>
      </c>
      <c r="L2547" t="b">
        <v>1</v>
      </c>
      <c r="M2547" t="b">
        <v>1</v>
      </c>
      <c r="N2547" t="b">
        <v>0</v>
      </c>
      <c r="O2547" t="b">
        <v>0</v>
      </c>
      <c r="P2547" s="9" t="s">
        <v>34042</v>
      </c>
      <c r="Q2547" s="9" t="s">
        <v>39</v>
      </c>
    </row>
    <row r="2548" spans="1:17" x14ac:dyDescent="0.25">
      <c r="A2548" s="9" t="s">
        <v>4455</v>
      </c>
      <c r="B2548" s="9" t="s">
        <v>187</v>
      </c>
      <c r="C2548" s="9" t="s">
        <v>113</v>
      </c>
      <c r="D2548" s="10">
        <v>13208</v>
      </c>
      <c r="E2548" s="9" t="s">
        <v>58</v>
      </c>
      <c r="F2548" s="9" t="s">
        <v>5202</v>
      </c>
      <c r="G2548">
        <v>6614528967</v>
      </c>
      <c r="H2548" s="9" t="s">
        <v>67537</v>
      </c>
      <c r="I2548" s="9" t="s">
        <v>36</v>
      </c>
      <c r="J2548" s="10">
        <v>45140</v>
      </c>
      <c r="K2548" t="b">
        <v>0</v>
      </c>
      <c r="L2548" t="b">
        <v>0</v>
      </c>
      <c r="M2548" t="b">
        <v>1</v>
      </c>
      <c r="N2548" t="b">
        <v>1</v>
      </c>
      <c r="O2548" t="b">
        <v>0</v>
      </c>
      <c r="P2548" s="9" t="s">
        <v>34060</v>
      </c>
      <c r="Q2548" s="9" t="s">
        <v>39</v>
      </c>
    </row>
    <row r="2549" spans="1:17" x14ac:dyDescent="0.25">
      <c r="A2549" s="9" t="s">
        <v>4456</v>
      </c>
      <c r="B2549" s="9" t="s">
        <v>249</v>
      </c>
      <c r="C2549" s="9" t="s">
        <v>231</v>
      </c>
      <c r="D2549" s="10">
        <v>41962</v>
      </c>
      <c r="E2549" s="9" t="s">
        <v>34</v>
      </c>
      <c r="F2549" s="9" t="s">
        <v>4742</v>
      </c>
      <c r="G2549">
        <v>6618113202</v>
      </c>
      <c r="H2549" s="9" t="s">
        <v>67538</v>
      </c>
      <c r="I2549" s="9" t="s">
        <v>36</v>
      </c>
      <c r="J2549" s="10">
        <v>45336</v>
      </c>
      <c r="K2549" t="b">
        <v>0</v>
      </c>
      <c r="L2549" t="b">
        <v>0</v>
      </c>
      <c r="M2549" t="b">
        <v>1</v>
      </c>
      <c r="N2549" t="b">
        <v>1</v>
      </c>
      <c r="O2549" t="b">
        <v>1</v>
      </c>
      <c r="P2549" s="9" t="s">
        <v>34054</v>
      </c>
      <c r="Q2549" s="9" t="s">
        <v>39</v>
      </c>
    </row>
    <row r="2550" spans="1:17" x14ac:dyDescent="0.25">
      <c r="A2550" s="9" t="s">
        <v>4458</v>
      </c>
      <c r="B2550" s="9" t="s">
        <v>162</v>
      </c>
      <c r="C2550" s="9" t="s">
        <v>163</v>
      </c>
      <c r="D2550" s="10">
        <v>34690</v>
      </c>
      <c r="E2550" s="9" t="s">
        <v>58</v>
      </c>
      <c r="F2550" s="9" t="s">
        <v>164</v>
      </c>
      <c r="G2550">
        <v>6615748485</v>
      </c>
      <c r="H2550" s="9" t="s">
        <v>67539</v>
      </c>
      <c r="I2550" s="9" t="s">
        <v>36</v>
      </c>
      <c r="J2550" s="10">
        <v>45371</v>
      </c>
      <c r="K2550" t="b">
        <v>0</v>
      </c>
      <c r="L2550" t="b">
        <v>1</v>
      </c>
      <c r="M2550" t="b">
        <v>0</v>
      </c>
      <c r="N2550" t="b">
        <v>0</v>
      </c>
      <c r="O2550" t="b">
        <v>1</v>
      </c>
      <c r="P2550" s="9" t="s">
        <v>34060</v>
      </c>
      <c r="Q2550" s="9" t="s">
        <v>39</v>
      </c>
    </row>
    <row r="2551" spans="1:17" x14ac:dyDescent="0.25">
      <c r="A2551" s="9" t="s">
        <v>4459</v>
      </c>
      <c r="B2551" s="9" t="s">
        <v>78</v>
      </c>
      <c r="C2551" s="9" t="s">
        <v>415</v>
      </c>
      <c r="D2551" s="10">
        <v>5913</v>
      </c>
      <c r="E2551" s="9" t="s">
        <v>34</v>
      </c>
      <c r="F2551" s="9" t="s">
        <v>3236</v>
      </c>
      <c r="G2551">
        <v>6619279196</v>
      </c>
      <c r="H2551" s="9" t="s">
        <v>67540</v>
      </c>
      <c r="I2551" s="9" t="s">
        <v>36</v>
      </c>
      <c r="J2551" s="10">
        <v>45216</v>
      </c>
      <c r="K2551" t="b">
        <v>1</v>
      </c>
      <c r="L2551" t="b">
        <v>1</v>
      </c>
      <c r="M2551" t="b">
        <v>1</v>
      </c>
      <c r="N2551" t="b">
        <v>0</v>
      </c>
      <c r="O2551" t="b">
        <v>1</v>
      </c>
      <c r="P2551" s="9" t="s">
        <v>34042</v>
      </c>
      <c r="Q2551" s="9" t="s">
        <v>39</v>
      </c>
    </row>
    <row r="2552" spans="1:17" x14ac:dyDescent="0.25">
      <c r="A2552" s="9" t="s">
        <v>4461</v>
      </c>
      <c r="B2552" s="9" t="s">
        <v>100</v>
      </c>
      <c r="C2552" s="9" t="s">
        <v>243</v>
      </c>
      <c r="D2552" s="10">
        <v>42542</v>
      </c>
      <c r="E2552" s="9" t="s">
        <v>58</v>
      </c>
      <c r="F2552" s="9" t="s">
        <v>3274</v>
      </c>
      <c r="G2552">
        <v>6616038001</v>
      </c>
      <c r="H2552" s="9" t="s">
        <v>67541</v>
      </c>
      <c r="I2552" s="9" t="s">
        <v>36</v>
      </c>
      <c r="J2552" s="10">
        <v>45174</v>
      </c>
      <c r="K2552" t="b">
        <v>0</v>
      </c>
      <c r="L2552" t="b">
        <v>1</v>
      </c>
      <c r="M2552" t="b">
        <v>1</v>
      </c>
      <c r="N2552" t="b">
        <v>0</v>
      </c>
      <c r="O2552" t="b">
        <v>0</v>
      </c>
      <c r="P2552" s="9" t="s">
        <v>34060</v>
      </c>
      <c r="Q2552" s="9" t="s">
        <v>39</v>
      </c>
    </row>
    <row r="2553" spans="1:17" x14ac:dyDescent="0.25">
      <c r="A2553" s="9" t="s">
        <v>4463</v>
      </c>
      <c r="B2553" s="9" t="s">
        <v>123</v>
      </c>
      <c r="C2553" s="9" t="s">
        <v>155</v>
      </c>
      <c r="D2553" s="10">
        <v>43103</v>
      </c>
      <c r="E2553" s="9" t="s">
        <v>34</v>
      </c>
      <c r="F2553" s="9" t="s">
        <v>987</v>
      </c>
      <c r="G2553">
        <v>6618954730</v>
      </c>
      <c r="H2553" s="9" t="s">
        <v>67542</v>
      </c>
      <c r="I2553" s="9" t="s">
        <v>36</v>
      </c>
      <c r="J2553" s="10">
        <v>45150</v>
      </c>
      <c r="K2553" t="b">
        <v>0</v>
      </c>
      <c r="L2553" t="b">
        <v>0</v>
      </c>
      <c r="M2553" t="b">
        <v>0</v>
      </c>
      <c r="N2553" t="b">
        <v>1</v>
      </c>
      <c r="O2553" t="b">
        <v>1</v>
      </c>
      <c r="P2553" s="9" t="s">
        <v>34060</v>
      </c>
      <c r="Q2553" s="9" t="s">
        <v>39</v>
      </c>
    </row>
    <row r="2554" spans="1:17" x14ac:dyDescent="0.25">
      <c r="A2554" s="9" t="s">
        <v>4464</v>
      </c>
      <c r="B2554" s="9" t="s">
        <v>166</v>
      </c>
      <c r="C2554" s="9" t="s">
        <v>42</v>
      </c>
      <c r="D2554" s="10">
        <v>11226</v>
      </c>
      <c r="E2554" s="9" t="s">
        <v>58</v>
      </c>
      <c r="F2554" s="9" t="s">
        <v>3364</v>
      </c>
      <c r="G2554">
        <v>6612115019</v>
      </c>
      <c r="H2554" s="9" t="s">
        <v>67543</v>
      </c>
      <c r="I2554" s="9" t="s">
        <v>36</v>
      </c>
      <c r="J2554" s="10">
        <v>45233</v>
      </c>
      <c r="K2554" t="b">
        <v>0</v>
      </c>
      <c r="L2554" t="b">
        <v>0</v>
      </c>
      <c r="M2554" t="b">
        <v>1</v>
      </c>
      <c r="N2554" t="b">
        <v>1</v>
      </c>
      <c r="O2554" t="b">
        <v>1</v>
      </c>
      <c r="P2554" s="9" t="s">
        <v>34054</v>
      </c>
      <c r="Q2554" s="9" t="s">
        <v>39</v>
      </c>
    </row>
    <row r="2555" spans="1:17" x14ac:dyDescent="0.25">
      <c r="A2555" s="9" t="s">
        <v>4465</v>
      </c>
      <c r="B2555" s="9" t="s">
        <v>207</v>
      </c>
      <c r="C2555" s="9" t="s">
        <v>70</v>
      </c>
      <c r="D2555" s="10">
        <v>30587</v>
      </c>
      <c r="E2555" s="9" t="s">
        <v>43</v>
      </c>
      <c r="F2555" s="9" t="s">
        <v>4578</v>
      </c>
      <c r="G2555">
        <v>6618022401</v>
      </c>
      <c r="H2555" s="9" t="s">
        <v>67544</v>
      </c>
      <c r="I2555" s="9" t="s">
        <v>36</v>
      </c>
      <c r="J2555" s="10">
        <v>45131</v>
      </c>
      <c r="K2555" t="b">
        <v>1</v>
      </c>
      <c r="L2555" t="b">
        <v>1</v>
      </c>
      <c r="M2555" t="b">
        <v>1</v>
      </c>
      <c r="N2555" t="b">
        <v>0</v>
      </c>
      <c r="O2555" t="b">
        <v>1</v>
      </c>
      <c r="P2555" s="9" t="s">
        <v>34042</v>
      </c>
      <c r="Q2555" s="9" t="s">
        <v>39</v>
      </c>
    </row>
    <row r="2556" spans="1:17" x14ac:dyDescent="0.25">
      <c r="A2556" s="9" t="s">
        <v>4467</v>
      </c>
      <c r="B2556" s="9" t="s">
        <v>298</v>
      </c>
      <c r="C2556" s="9" t="s">
        <v>66</v>
      </c>
      <c r="D2556" s="10">
        <v>35185</v>
      </c>
      <c r="E2556" s="9" t="s">
        <v>34</v>
      </c>
      <c r="F2556" s="9" t="s">
        <v>4893</v>
      </c>
      <c r="G2556">
        <v>6617858865</v>
      </c>
      <c r="H2556" s="9" t="s">
        <v>67545</v>
      </c>
      <c r="I2556" s="9" t="s">
        <v>36</v>
      </c>
      <c r="J2556" s="10">
        <v>45213</v>
      </c>
      <c r="K2556" t="b">
        <v>0</v>
      </c>
      <c r="L2556" t="b">
        <v>1</v>
      </c>
      <c r="M2556" t="b">
        <v>1</v>
      </c>
      <c r="N2556" t="b">
        <v>0</v>
      </c>
      <c r="O2556" t="b">
        <v>0</v>
      </c>
      <c r="P2556" s="9" t="s">
        <v>34060</v>
      </c>
      <c r="Q2556" s="9" t="s">
        <v>39</v>
      </c>
    </row>
    <row r="2557" spans="1:17" x14ac:dyDescent="0.25">
      <c r="A2557" s="9" t="s">
        <v>4468</v>
      </c>
      <c r="B2557" s="9" t="s">
        <v>144</v>
      </c>
      <c r="C2557" s="9" t="s">
        <v>89</v>
      </c>
      <c r="D2557" s="10">
        <v>41253</v>
      </c>
      <c r="E2557" s="9" t="s">
        <v>58</v>
      </c>
      <c r="F2557" s="9" t="s">
        <v>4888</v>
      </c>
      <c r="G2557">
        <v>6611229657</v>
      </c>
      <c r="H2557" s="9" t="s">
        <v>67546</v>
      </c>
      <c r="I2557" s="9" t="s">
        <v>36</v>
      </c>
      <c r="J2557" s="10">
        <v>45201</v>
      </c>
      <c r="K2557" t="b">
        <v>1</v>
      </c>
      <c r="L2557" t="b">
        <v>0</v>
      </c>
      <c r="M2557" t="b">
        <v>1</v>
      </c>
      <c r="N2557" t="b">
        <v>1</v>
      </c>
      <c r="O2557" t="b">
        <v>0</v>
      </c>
      <c r="P2557" s="9" t="s">
        <v>34054</v>
      </c>
      <c r="Q2557" s="9" t="s">
        <v>39</v>
      </c>
    </row>
    <row r="2558" spans="1:17" x14ac:dyDescent="0.25">
      <c r="A2558" s="9" t="s">
        <v>4470</v>
      </c>
      <c r="B2558" s="9" t="s">
        <v>278</v>
      </c>
      <c r="C2558" s="9" t="s">
        <v>346</v>
      </c>
      <c r="D2558" s="10">
        <v>33238</v>
      </c>
      <c r="E2558" s="9" t="s">
        <v>34</v>
      </c>
      <c r="F2558" s="9" t="s">
        <v>7836</v>
      </c>
      <c r="G2558">
        <v>6616011752</v>
      </c>
      <c r="H2558" s="9" t="s">
        <v>67547</v>
      </c>
      <c r="I2558" s="9" t="s">
        <v>36</v>
      </c>
      <c r="J2558" s="10">
        <v>45466</v>
      </c>
      <c r="K2558" t="b">
        <v>0</v>
      </c>
      <c r="L2558" t="b">
        <v>0</v>
      </c>
      <c r="M2558" t="b">
        <v>1</v>
      </c>
      <c r="N2558" t="b">
        <v>1</v>
      </c>
      <c r="O2558" t="b">
        <v>1</v>
      </c>
      <c r="P2558" s="9" t="s">
        <v>34060</v>
      </c>
      <c r="Q2558" s="9" t="s">
        <v>39</v>
      </c>
    </row>
    <row r="2559" spans="1:17" x14ac:dyDescent="0.25">
      <c r="A2559" s="9" t="s">
        <v>4472</v>
      </c>
      <c r="B2559" s="9" t="s">
        <v>650</v>
      </c>
      <c r="C2559" s="9" t="s">
        <v>70</v>
      </c>
      <c r="D2559" s="10">
        <v>23250</v>
      </c>
      <c r="E2559" s="9" t="s">
        <v>43</v>
      </c>
      <c r="F2559" s="9" t="s">
        <v>8630</v>
      </c>
      <c r="G2559">
        <v>6619437547</v>
      </c>
      <c r="H2559" s="9" t="s">
        <v>67548</v>
      </c>
      <c r="I2559" s="9" t="s">
        <v>36</v>
      </c>
      <c r="J2559" s="10">
        <v>45331</v>
      </c>
      <c r="K2559" t="b">
        <v>1</v>
      </c>
      <c r="L2559" t="b">
        <v>1</v>
      </c>
      <c r="M2559" t="b">
        <v>0</v>
      </c>
      <c r="N2559" t="b">
        <v>1</v>
      </c>
      <c r="O2559" t="b">
        <v>0</v>
      </c>
      <c r="P2559" s="9" t="s">
        <v>34042</v>
      </c>
      <c r="Q2559" s="9" t="s">
        <v>39</v>
      </c>
    </row>
    <row r="2560" spans="1:17" x14ac:dyDescent="0.25">
      <c r="A2560" s="9" t="s">
        <v>4473</v>
      </c>
      <c r="B2560" s="9" t="s">
        <v>96</v>
      </c>
      <c r="C2560" s="9" t="s">
        <v>243</v>
      </c>
      <c r="D2560" s="10">
        <v>16444</v>
      </c>
      <c r="E2560" s="9" t="s">
        <v>43</v>
      </c>
      <c r="F2560" s="9" t="s">
        <v>4319</v>
      </c>
      <c r="G2560">
        <v>6614530512</v>
      </c>
      <c r="H2560" s="9" t="s">
        <v>67549</v>
      </c>
      <c r="I2560" s="9" t="s">
        <v>36</v>
      </c>
      <c r="J2560" s="10">
        <v>45226</v>
      </c>
      <c r="K2560" t="b">
        <v>1</v>
      </c>
      <c r="L2560" t="b">
        <v>1</v>
      </c>
      <c r="M2560" t="b">
        <v>0</v>
      </c>
      <c r="N2560" t="b">
        <v>0</v>
      </c>
      <c r="O2560" t="b">
        <v>1</v>
      </c>
      <c r="P2560" s="9" t="s">
        <v>34042</v>
      </c>
      <c r="Q2560" s="9" t="s">
        <v>39</v>
      </c>
    </row>
    <row r="2561" spans="1:17" x14ac:dyDescent="0.25">
      <c r="A2561" s="9" t="s">
        <v>4475</v>
      </c>
      <c r="B2561" s="9" t="s">
        <v>123</v>
      </c>
      <c r="C2561" s="9" t="s">
        <v>243</v>
      </c>
      <c r="D2561" s="10">
        <v>30478</v>
      </c>
      <c r="E2561" s="9" t="s">
        <v>43</v>
      </c>
      <c r="F2561" s="9" t="s">
        <v>3848</v>
      </c>
      <c r="G2561">
        <v>6615307008</v>
      </c>
      <c r="H2561" s="9" t="s">
        <v>67550</v>
      </c>
      <c r="I2561" s="9" t="s">
        <v>36</v>
      </c>
      <c r="J2561" s="10">
        <v>45450</v>
      </c>
      <c r="K2561" t="b">
        <v>0</v>
      </c>
      <c r="L2561" t="b">
        <v>1</v>
      </c>
      <c r="M2561" t="b">
        <v>1</v>
      </c>
      <c r="N2561" t="b">
        <v>1</v>
      </c>
      <c r="O2561" t="b">
        <v>1</v>
      </c>
      <c r="P2561" s="9" t="s">
        <v>34060</v>
      </c>
      <c r="Q2561" s="9" t="s">
        <v>39</v>
      </c>
    </row>
    <row r="2562" spans="1:17" x14ac:dyDescent="0.25">
      <c r="A2562" s="9" t="s">
        <v>4476</v>
      </c>
      <c r="B2562" s="9" t="s">
        <v>336</v>
      </c>
      <c r="C2562" s="9" t="s">
        <v>155</v>
      </c>
      <c r="D2562" s="10">
        <v>26038</v>
      </c>
      <c r="E2562" s="9" t="s">
        <v>34</v>
      </c>
      <c r="F2562" s="9" t="s">
        <v>390</v>
      </c>
      <c r="G2562">
        <v>6617224580</v>
      </c>
      <c r="H2562" s="9" t="s">
        <v>67551</v>
      </c>
      <c r="I2562" s="9" t="s">
        <v>36</v>
      </c>
      <c r="J2562" s="10">
        <v>45382</v>
      </c>
      <c r="K2562" t="b">
        <v>0</v>
      </c>
      <c r="L2562" t="b">
        <v>0</v>
      </c>
      <c r="M2562" t="b">
        <v>1</v>
      </c>
      <c r="N2562" t="b">
        <v>0</v>
      </c>
      <c r="O2562" t="b">
        <v>1</v>
      </c>
      <c r="P2562" s="9" t="s">
        <v>34054</v>
      </c>
      <c r="Q2562" s="9" t="s">
        <v>39</v>
      </c>
    </row>
    <row r="2563" spans="1:17" x14ac:dyDescent="0.25">
      <c r="A2563" s="9" t="s">
        <v>4477</v>
      </c>
      <c r="B2563" s="9" t="s">
        <v>184</v>
      </c>
      <c r="C2563" s="9" t="s">
        <v>131</v>
      </c>
      <c r="D2563" s="10">
        <v>33394</v>
      </c>
      <c r="E2563" s="9" t="s">
        <v>58</v>
      </c>
      <c r="F2563" s="9" t="s">
        <v>2875</v>
      </c>
      <c r="G2563">
        <v>6613149254</v>
      </c>
      <c r="H2563" s="9" t="s">
        <v>67552</v>
      </c>
      <c r="I2563" s="9" t="s">
        <v>36</v>
      </c>
      <c r="J2563" s="10">
        <v>45215</v>
      </c>
      <c r="K2563" t="b">
        <v>0</v>
      </c>
      <c r="L2563" t="b">
        <v>0</v>
      </c>
      <c r="M2563" t="b">
        <v>1</v>
      </c>
      <c r="N2563" t="b">
        <v>1</v>
      </c>
      <c r="O2563" t="b">
        <v>0</v>
      </c>
      <c r="P2563" s="9" t="s">
        <v>34042</v>
      </c>
      <c r="Q2563" s="9" t="s">
        <v>39</v>
      </c>
    </row>
    <row r="2564" spans="1:17" x14ac:dyDescent="0.25">
      <c r="A2564" s="9" t="s">
        <v>4478</v>
      </c>
      <c r="B2564" s="9" t="s">
        <v>69</v>
      </c>
      <c r="C2564" s="9" t="s">
        <v>47</v>
      </c>
      <c r="D2564" s="10">
        <v>8595</v>
      </c>
      <c r="E2564" s="9" t="s">
        <v>43</v>
      </c>
      <c r="F2564" s="9" t="s">
        <v>5456</v>
      </c>
      <c r="G2564">
        <v>6615887624</v>
      </c>
      <c r="H2564" s="9" t="s">
        <v>67553</v>
      </c>
      <c r="I2564" s="9" t="s">
        <v>36</v>
      </c>
      <c r="J2564" s="10">
        <v>45251</v>
      </c>
      <c r="K2564" t="b">
        <v>1</v>
      </c>
      <c r="L2564" t="b">
        <v>1</v>
      </c>
      <c r="M2564" t="b">
        <v>1</v>
      </c>
      <c r="N2564" t="b">
        <v>1</v>
      </c>
      <c r="O2564" t="b">
        <v>1</v>
      </c>
      <c r="P2564" s="9" t="s">
        <v>34054</v>
      </c>
      <c r="Q2564" s="9" t="s">
        <v>39</v>
      </c>
    </row>
    <row r="2565" spans="1:17" x14ac:dyDescent="0.25">
      <c r="A2565" s="9" t="s">
        <v>4479</v>
      </c>
      <c r="B2565" s="9" t="s">
        <v>52</v>
      </c>
      <c r="C2565" s="9" t="s">
        <v>116</v>
      </c>
      <c r="D2565" s="10">
        <v>22146</v>
      </c>
      <c r="E2565" s="9" t="s">
        <v>58</v>
      </c>
      <c r="F2565" s="9" t="s">
        <v>1400</v>
      </c>
      <c r="G2565">
        <v>6614075445</v>
      </c>
      <c r="H2565" s="9" t="s">
        <v>67554</v>
      </c>
      <c r="I2565" s="9" t="s">
        <v>36</v>
      </c>
      <c r="J2565" s="10">
        <v>45242</v>
      </c>
      <c r="K2565" t="b">
        <v>1</v>
      </c>
      <c r="L2565" t="b">
        <v>1</v>
      </c>
      <c r="M2565" t="b">
        <v>1</v>
      </c>
      <c r="N2565" t="b">
        <v>0</v>
      </c>
      <c r="O2565" t="b">
        <v>0</v>
      </c>
      <c r="P2565" s="9" t="s">
        <v>34054</v>
      </c>
      <c r="Q2565" s="9" t="s">
        <v>39</v>
      </c>
    </row>
    <row r="2566" spans="1:17" x14ac:dyDescent="0.25">
      <c r="A2566" s="9" t="s">
        <v>4481</v>
      </c>
      <c r="B2566" s="9" t="s">
        <v>207</v>
      </c>
      <c r="C2566" s="9" t="s">
        <v>42</v>
      </c>
      <c r="D2566" s="10">
        <v>35813</v>
      </c>
      <c r="E2566" s="9" t="s">
        <v>43</v>
      </c>
      <c r="F2566" s="9" t="s">
        <v>17009</v>
      </c>
      <c r="G2566">
        <v>6612538187</v>
      </c>
      <c r="H2566" s="9" t="s">
        <v>67555</v>
      </c>
      <c r="I2566" s="9" t="s">
        <v>36</v>
      </c>
      <c r="J2566" s="10">
        <v>45222</v>
      </c>
      <c r="K2566" t="b">
        <v>0</v>
      </c>
      <c r="L2566" t="b">
        <v>1</v>
      </c>
      <c r="M2566" t="b">
        <v>0</v>
      </c>
      <c r="N2566" t="b">
        <v>0</v>
      </c>
      <c r="O2566" t="b">
        <v>0</v>
      </c>
      <c r="P2566" s="9" t="s">
        <v>34042</v>
      </c>
      <c r="Q2566" s="9" t="s">
        <v>39</v>
      </c>
    </row>
    <row r="2567" spans="1:17" x14ac:dyDescent="0.25">
      <c r="A2567" s="9" t="s">
        <v>4482</v>
      </c>
      <c r="B2567" s="9" t="s">
        <v>154</v>
      </c>
      <c r="C2567" s="9" t="s">
        <v>199</v>
      </c>
      <c r="D2567" s="10">
        <v>9367</v>
      </c>
      <c r="E2567" s="9" t="s">
        <v>43</v>
      </c>
      <c r="F2567" s="9" t="s">
        <v>4036</v>
      </c>
      <c r="G2567">
        <v>6615331444</v>
      </c>
      <c r="H2567" s="9" t="s">
        <v>67556</v>
      </c>
      <c r="I2567" s="9" t="s">
        <v>36</v>
      </c>
      <c r="J2567" s="10">
        <v>45453</v>
      </c>
      <c r="K2567" t="b">
        <v>1</v>
      </c>
      <c r="L2567" t="b">
        <v>0</v>
      </c>
      <c r="M2567" t="b">
        <v>0</v>
      </c>
      <c r="N2567" t="b">
        <v>1</v>
      </c>
      <c r="O2567" t="b">
        <v>0</v>
      </c>
      <c r="P2567" s="9" t="s">
        <v>34042</v>
      </c>
      <c r="Q2567" s="9" t="s">
        <v>39</v>
      </c>
    </row>
    <row r="2568" spans="1:17" x14ac:dyDescent="0.25">
      <c r="A2568" s="9" t="s">
        <v>4483</v>
      </c>
      <c r="B2568" s="9" t="s">
        <v>81</v>
      </c>
      <c r="C2568" s="9" t="s">
        <v>185</v>
      </c>
      <c r="D2568" s="10">
        <v>26009</v>
      </c>
      <c r="E2568" s="9" t="s">
        <v>34</v>
      </c>
      <c r="F2568" s="9" t="s">
        <v>5263</v>
      </c>
      <c r="G2568">
        <v>6617728133</v>
      </c>
      <c r="H2568" s="9" t="s">
        <v>67557</v>
      </c>
      <c r="I2568" s="9" t="s">
        <v>36</v>
      </c>
      <c r="J2568" s="10">
        <v>45322</v>
      </c>
      <c r="K2568" t="b">
        <v>0</v>
      </c>
      <c r="L2568" t="b">
        <v>0</v>
      </c>
      <c r="M2568" t="b">
        <v>1</v>
      </c>
      <c r="N2568" t="b">
        <v>0</v>
      </c>
      <c r="O2568" t="b">
        <v>0</v>
      </c>
      <c r="P2568" s="9" t="s">
        <v>34054</v>
      </c>
      <c r="Q2568" s="9" t="s">
        <v>39</v>
      </c>
    </row>
    <row r="2569" spans="1:17" x14ac:dyDescent="0.25">
      <c r="A2569" s="9" t="s">
        <v>4484</v>
      </c>
      <c r="B2569" s="9" t="s">
        <v>104</v>
      </c>
      <c r="C2569" s="9" t="s">
        <v>499</v>
      </c>
      <c r="D2569" s="10">
        <v>22842</v>
      </c>
      <c r="E2569" s="9" t="s">
        <v>43</v>
      </c>
      <c r="F2569" s="9" t="s">
        <v>8120</v>
      </c>
      <c r="G2569">
        <v>6618077810</v>
      </c>
      <c r="H2569" s="9" t="s">
        <v>67558</v>
      </c>
      <c r="I2569" s="9" t="s">
        <v>36</v>
      </c>
      <c r="J2569" s="10">
        <v>45225</v>
      </c>
      <c r="K2569" t="b">
        <v>1</v>
      </c>
      <c r="L2569" t="b">
        <v>0</v>
      </c>
      <c r="M2569" t="b">
        <v>0</v>
      </c>
      <c r="N2569" t="b">
        <v>1</v>
      </c>
      <c r="O2569" t="b">
        <v>0</v>
      </c>
      <c r="P2569" s="9" t="s">
        <v>34054</v>
      </c>
      <c r="Q2569" s="9" t="s">
        <v>39</v>
      </c>
    </row>
    <row r="2570" spans="1:17" x14ac:dyDescent="0.25">
      <c r="A2570" s="9" t="s">
        <v>4486</v>
      </c>
      <c r="B2570" s="9" t="s">
        <v>328</v>
      </c>
      <c r="C2570" s="9" t="s">
        <v>120</v>
      </c>
      <c r="D2570" s="10">
        <v>12399</v>
      </c>
      <c r="E2570" s="9" t="s">
        <v>34</v>
      </c>
      <c r="F2570" s="9" t="s">
        <v>5788</v>
      </c>
      <c r="G2570">
        <v>6611966089</v>
      </c>
      <c r="H2570" s="9" t="s">
        <v>67559</v>
      </c>
      <c r="I2570" s="9" t="s">
        <v>36</v>
      </c>
      <c r="J2570" s="10">
        <v>45376</v>
      </c>
      <c r="K2570" t="b">
        <v>0</v>
      </c>
      <c r="L2570" t="b">
        <v>1</v>
      </c>
      <c r="M2570" t="b">
        <v>0</v>
      </c>
      <c r="N2570" t="b">
        <v>0</v>
      </c>
      <c r="O2570" t="b">
        <v>0</v>
      </c>
      <c r="P2570" s="9" t="s">
        <v>34042</v>
      </c>
      <c r="Q2570" s="9" t="s">
        <v>39</v>
      </c>
    </row>
    <row r="2571" spans="1:17" x14ac:dyDescent="0.25">
      <c r="A2571" s="9" t="s">
        <v>4487</v>
      </c>
      <c r="B2571" s="9" t="s">
        <v>115</v>
      </c>
      <c r="C2571" s="9" t="s">
        <v>443</v>
      </c>
      <c r="D2571" s="10">
        <v>5022</v>
      </c>
      <c r="E2571" s="9" t="s">
        <v>34</v>
      </c>
      <c r="F2571" s="9" t="s">
        <v>4353</v>
      </c>
      <c r="G2571">
        <v>6612560644</v>
      </c>
      <c r="H2571" s="9" t="s">
        <v>67560</v>
      </c>
      <c r="I2571" s="9" t="s">
        <v>36</v>
      </c>
      <c r="J2571" s="10">
        <v>45167</v>
      </c>
      <c r="K2571" t="b">
        <v>1</v>
      </c>
      <c r="L2571" t="b">
        <v>1</v>
      </c>
      <c r="M2571" t="b">
        <v>1</v>
      </c>
      <c r="N2571" t="b">
        <v>0</v>
      </c>
      <c r="O2571" t="b">
        <v>0</v>
      </c>
      <c r="P2571" s="9" t="s">
        <v>34054</v>
      </c>
      <c r="Q2571" s="9" t="s">
        <v>39</v>
      </c>
    </row>
    <row r="2572" spans="1:17" x14ac:dyDescent="0.25">
      <c r="A2572" s="9" t="s">
        <v>4489</v>
      </c>
      <c r="B2572" s="9" t="s">
        <v>256</v>
      </c>
      <c r="C2572" s="9" t="s">
        <v>542</v>
      </c>
      <c r="D2572" s="10">
        <v>22278</v>
      </c>
      <c r="E2572" s="9" t="s">
        <v>43</v>
      </c>
      <c r="F2572" s="9" t="s">
        <v>3214</v>
      </c>
      <c r="G2572">
        <v>6618679802</v>
      </c>
      <c r="H2572" s="9" t="s">
        <v>67561</v>
      </c>
      <c r="I2572" s="9" t="s">
        <v>36</v>
      </c>
      <c r="J2572" s="10">
        <v>45406</v>
      </c>
      <c r="K2572" t="b">
        <v>1</v>
      </c>
      <c r="L2572" t="b">
        <v>0</v>
      </c>
      <c r="M2572" t="b">
        <v>1</v>
      </c>
      <c r="N2572" t="b">
        <v>1</v>
      </c>
      <c r="O2572" t="b">
        <v>1</v>
      </c>
      <c r="P2572" s="9" t="s">
        <v>34060</v>
      </c>
      <c r="Q2572" s="9" t="s">
        <v>39</v>
      </c>
    </row>
    <row r="2573" spans="1:17" x14ac:dyDescent="0.25">
      <c r="A2573" s="9" t="s">
        <v>4491</v>
      </c>
      <c r="B2573" s="9" t="s">
        <v>400</v>
      </c>
      <c r="C2573" s="9" t="s">
        <v>358</v>
      </c>
      <c r="D2573" s="10">
        <v>40282</v>
      </c>
      <c r="E2573" s="9" t="s">
        <v>34</v>
      </c>
      <c r="F2573" s="9" t="s">
        <v>4991</v>
      </c>
      <c r="G2573">
        <v>6615900009</v>
      </c>
      <c r="H2573" s="9" t="s">
        <v>67562</v>
      </c>
      <c r="I2573" s="9" t="s">
        <v>36</v>
      </c>
      <c r="J2573" s="10">
        <v>45362</v>
      </c>
      <c r="K2573" t="b">
        <v>0</v>
      </c>
      <c r="L2573" t="b">
        <v>1</v>
      </c>
      <c r="M2573" t="b">
        <v>0</v>
      </c>
      <c r="N2573" t="b">
        <v>1</v>
      </c>
      <c r="O2573" t="b">
        <v>1</v>
      </c>
      <c r="P2573" s="9" t="s">
        <v>34060</v>
      </c>
      <c r="Q2573" s="9" t="s">
        <v>39</v>
      </c>
    </row>
    <row r="2574" spans="1:17" x14ac:dyDescent="0.25">
      <c r="A2574" s="9" t="s">
        <v>4493</v>
      </c>
      <c r="B2574" s="9" t="s">
        <v>193</v>
      </c>
      <c r="C2574" s="9" t="s">
        <v>415</v>
      </c>
      <c r="D2574" s="10">
        <v>44024</v>
      </c>
      <c r="E2574" s="9" t="s">
        <v>34</v>
      </c>
      <c r="F2574" s="9" t="s">
        <v>834</v>
      </c>
      <c r="G2574">
        <v>6611365398</v>
      </c>
      <c r="H2574" s="9" t="s">
        <v>67563</v>
      </c>
      <c r="I2574" s="9" t="s">
        <v>36</v>
      </c>
      <c r="J2574" s="10">
        <v>45316</v>
      </c>
      <c r="K2574" t="b">
        <v>1</v>
      </c>
      <c r="L2574" t="b">
        <v>0</v>
      </c>
      <c r="M2574" t="b">
        <v>0</v>
      </c>
      <c r="N2574" t="b">
        <v>0</v>
      </c>
      <c r="O2574" t="b">
        <v>1</v>
      </c>
      <c r="P2574" s="9" t="s">
        <v>34054</v>
      </c>
      <c r="Q2574" s="9" t="s">
        <v>39</v>
      </c>
    </row>
    <row r="2575" spans="1:17" x14ac:dyDescent="0.25">
      <c r="A2575" s="9" t="s">
        <v>4494</v>
      </c>
      <c r="B2575" s="9" t="s">
        <v>292</v>
      </c>
      <c r="C2575" s="9" t="s">
        <v>159</v>
      </c>
      <c r="D2575" s="10">
        <v>9500</v>
      </c>
      <c r="E2575" s="9" t="s">
        <v>43</v>
      </c>
      <c r="F2575" s="9" t="s">
        <v>2357</v>
      </c>
      <c r="G2575">
        <v>6611070607</v>
      </c>
      <c r="H2575" s="9" t="s">
        <v>67564</v>
      </c>
      <c r="I2575" s="9" t="s">
        <v>36</v>
      </c>
      <c r="J2575" s="10">
        <v>45463</v>
      </c>
      <c r="K2575" t="b">
        <v>0</v>
      </c>
      <c r="L2575" t="b">
        <v>1</v>
      </c>
      <c r="M2575" t="b">
        <v>0</v>
      </c>
      <c r="N2575" t="b">
        <v>0</v>
      </c>
      <c r="O2575" t="b">
        <v>1</v>
      </c>
      <c r="P2575" s="9" t="s">
        <v>34054</v>
      </c>
      <c r="Q2575" s="9" t="s">
        <v>39</v>
      </c>
    </row>
    <row r="2576" spans="1:17" x14ac:dyDescent="0.25">
      <c r="A2576" s="9" t="s">
        <v>4495</v>
      </c>
      <c r="B2576" s="9" t="s">
        <v>175</v>
      </c>
      <c r="C2576" s="9" t="s">
        <v>363</v>
      </c>
      <c r="D2576" s="10">
        <v>33433</v>
      </c>
      <c r="E2576" s="9" t="s">
        <v>58</v>
      </c>
      <c r="F2576" s="9" t="s">
        <v>2084</v>
      </c>
      <c r="G2576">
        <v>6619813865</v>
      </c>
      <c r="H2576" s="9" t="s">
        <v>67565</v>
      </c>
      <c r="I2576" s="9" t="s">
        <v>36</v>
      </c>
      <c r="J2576" s="10">
        <v>45122</v>
      </c>
      <c r="K2576" t="b">
        <v>1</v>
      </c>
      <c r="L2576" t="b">
        <v>0</v>
      </c>
      <c r="M2576" t="b">
        <v>1</v>
      </c>
      <c r="N2576" t="b">
        <v>1</v>
      </c>
      <c r="O2576" t="b">
        <v>1</v>
      </c>
      <c r="P2576" s="9" t="s">
        <v>34042</v>
      </c>
      <c r="Q2576" s="9" t="s">
        <v>39</v>
      </c>
    </row>
    <row r="2577" spans="1:17" x14ac:dyDescent="0.25">
      <c r="A2577" s="9" t="s">
        <v>4496</v>
      </c>
      <c r="B2577" s="9" t="s">
        <v>92</v>
      </c>
      <c r="C2577" s="9" t="s">
        <v>279</v>
      </c>
      <c r="D2577" s="10">
        <v>12626</v>
      </c>
      <c r="E2577" s="9" t="s">
        <v>34</v>
      </c>
      <c r="F2577" s="9" t="s">
        <v>8437</v>
      </c>
      <c r="G2577">
        <v>6619623894</v>
      </c>
      <c r="H2577" s="9" t="s">
        <v>67566</v>
      </c>
      <c r="I2577" s="9" t="s">
        <v>36</v>
      </c>
      <c r="J2577" s="10">
        <v>45388</v>
      </c>
      <c r="K2577" t="b">
        <v>0</v>
      </c>
      <c r="L2577" t="b">
        <v>1</v>
      </c>
      <c r="M2577" t="b">
        <v>0</v>
      </c>
      <c r="N2577" t="b">
        <v>1</v>
      </c>
      <c r="O2577" t="b">
        <v>0</v>
      </c>
      <c r="P2577" s="9" t="s">
        <v>34054</v>
      </c>
      <c r="Q2577" s="9" t="s">
        <v>39</v>
      </c>
    </row>
    <row r="2578" spans="1:17" x14ac:dyDescent="0.25">
      <c r="A2578" s="9" t="s">
        <v>4497</v>
      </c>
      <c r="B2578" s="9" t="s">
        <v>207</v>
      </c>
      <c r="C2578" s="9" t="s">
        <v>105</v>
      </c>
      <c r="D2578" s="10">
        <v>32136</v>
      </c>
      <c r="E2578" s="9" t="s">
        <v>34</v>
      </c>
      <c r="F2578" s="9" t="s">
        <v>8109</v>
      </c>
      <c r="G2578">
        <v>6619662380</v>
      </c>
      <c r="H2578" s="9" t="s">
        <v>67567</v>
      </c>
      <c r="I2578" s="9" t="s">
        <v>36</v>
      </c>
      <c r="J2578" s="10">
        <v>45352</v>
      </c>
      <c r="K2578" t="b">
        <v>1</v>
      </c>
      <c r="L2578" t="b">
        <v>0</v>
      </c>
      <c r="M2578" t="b">
        <v>1</v>
      </c>
      <c r="N2578" t="b">
        <v>0</v>
      </c>
      <c r="O2578" t="b">
        <v>1</v>
      </c>
      <c r="P2578" s="9" t="s">
        <v>34054</v>
      </c>
      <c r="Q2578" s="9" t="s">
        <v>39</v>
      </c>
    </row>
    <row r="2579" spans="1:17" x14ac:dyDescent="0.25">
      <c r="A2579" s="9" t="s">
        <v>4499</v>
      </c>
      <c r="B2579" s="9" t="s">
        <v>81</v>
      </c>
      <c r="C2579" s="9" t="s">
        <v>137</v>
      </c>
      <c r="D2579" s="10">
        <v>10717</v>
      </c>
      <c r="E2579" s="9" t="s">
        <v>43</v>
      </c>
      <c r="F2579" s="9" t="s">
        <v>983</v>
      </c>
      <c r="G2579">
        <v>6614926338</v>
      </c>
      <c r="H2579" s="9" t="s">
        <v>67568</v>
      </c>
      <c r="I2579" s="9" t="s">
        <v>36</v>
      </c>
      <c r="J2579" s="10">
        <v>45150</v>
      </c>
      <c r="K2579" t="b">
        <v>1</v>
      </c>
      <c r="L2579" t="b">
        <v>0</v>
      </c>
      <c r="M2579" t="b">
        <v>1</v>
      </c>
      <c r="N2579" t="b">
        <v>0</v>
      </c>
      <c r="O2579" t="b">
        <v>1</v>
      </c>
      <c r="P2579" s="9" t="s">
        <v>34060</v>
      </c>
      <c r="Q2579" s="9" t="s">
        <v>39</v>
      </c>
    </row>
    <row r="2580" spans="1:17" x14ac:dyDescent="0.25">
      <c r="A2580" s="9" t="s">
        <v>4501</v>
      </c>
      <c r="B2580" s="9" t="s">
        <v>220</v>
      </c>
      <c r="C2580" s="9" t="s">
        <v>163</v>
      </c>
      <c r="D2580" s="10">
        <v>22039</v>
      </c>
      <c r="E2580" s="9" t="s">
        <v>58</v>
      </c>
      <c r="F2580" s="9" t="s">
        <v>2431</v>
      </c>
      <c r="G2580">
        <v>6615075316</v>
      </c>
      <c r="H2580" s="9" t="s">
        <v>67569</v>
      </c>
      <c r="I2580" s="9" t="s">
        <v>36</v>
      </c>
      <c r="J2580" s="10">
        <v>45403</v>
      </c>
      <c r="K2580" t="b">
        <v>1</v>
      </c>
      <c r="L2580" t="b">
        <v>1</v>
      </c>
      <c r="M2580" t="b">
        <v>0</v>
      </c>
      <c r="N2580" t="b">
        <v>1</v>
      </c>
      <c r="O2580" t="b">
        <v>1</v>
      </c>
      <c r="P2580" s="9" t="s">
        <v>34054</v>
      </c>
      <c r="Q2580" s="9" t="s">
        <v>39</v>
      </c>
    </row>
    <row r="2581" spans="1:17" x14ac:dyDescent="0.25">
      <c r="A2581" s="9" t="s">
        <v>4503</v>
      </c>
      <c r="B2581" s="9" t="s">
        <v>127</v>
      </c>
      <c r="C2581" s="9" t="s">
        <v>275</v>
      </c>
      <c r="D2581" s="10">
        <v>45405</v>
      </c>
      <c r="E2581" s="9" t="s">
        <v>58</v>
      </c>
      <c r="F2581" s="9" t="s">
        <v>44349</v>
      </c>
      <c r="G2581">
        <v>6615864431</v>
      </c>
      <c r="H2581" s="9" t="s">
        <v>67570</v>
      </c>
      <c r="I2581" s="9" t="s">
        <v>36</v>
      </c>
      <c r="J2581" s="10">
        <v>45401</v>
      </c>
      <c r="K2581" t="b">
        <v>0</v>
      </c>
      <c r="L2581" t="b">
        <v>0</v>
      </c>
      <c r="M2581" t="b">
        <v>1</v>
      </c>
      <c r="N2581" t="b">
        <v>1</v>
      </c>
      <c r="O2581" t="b">
        <v>0</v>
      </c>
      <c r="P2581" s="9" t="s">
        <v>34060</v>
      </c>
      <c r="Q2581" s="9" t="s">
        <v>39</v>
      </c>
    </row>
    <row r="2582" spans="1:17" x14ac:dyDescent="0.25">
      <c r="A2582" s="9" t="s">
        <v>4504</v>
      </c>
      <c r="B2582" s="9" t="s">
        <v>92</v>
      </c>
      <c r="C2582" s="9" t="s">
        <v>82</v>
      </c>
      <c r="D2582" s="10">
        <v>41826</v>
      </c>
      <c r="E2582" s="9" t="s">
        <v>34</v>
      </c>
      <c r="F2582" s="9" t="s">
        <v>8497</v>
      </c>
      <c r="G2582">
        <v>6612496806</v>
      </c>
      <c r="H2582" s="9" t="s">
        <v>67571</v>
      </c>
      <c r="I2582" s="9" t="s">
        <v>36</v>
      </c>
      <c r="J2582" s="10">
        <v>45198</v>
      </c>
      <c r="K2582" t="b">
        <v>1</v>
      </c>
      <c r="L2582" t="b">
        <v>1</v>
      </c>
      <c r="M2582" t="b">
        <v>0</v>
      </c>
      <c r="N2582" t="b">
        <v>0</v>
      </c>
      <c r="O2582" t="b">
        <v>0</v>
      </c>
      <c r="P2582" s="9" t="s">
        <v>34060</v>
      </c>
      <c r="Q2582" s="9" t="s">
        <v>39</v>
      </c>
    </row>
    <row r="2583" spans="1:17" x14ac:dyDescent="0.25">
      <c r="A2583" s="9" t="s">
        <v>4506</v>
      </c>
      <c r="B2583" s="9" t="s">
        <v>286</v>
      </c>
      <c r="C2583" s="9" t="s">
        <v>246</v>
      </c>
      <c r="D2583" s="10">
        <v>22267</v>
      </c>
      <c r="E2583" s="9" t="s">
        <v>34</v>
      </c>
      <c r="F2583" s="9" t="s">
        <v>290</v>
      </c>
      <c r="G2583">
        <v>6615526800</v>
      </c>
      <c r="H2583" s="9" t="s">
        <v>67572</v>
      </c>
      <c r="I2583" s="9" t="s">
        <v>36</v>
      </c>
      <c r="J2583" s="10">
        <v>45215</v>
      </c>
      <c r="K2583" t="b">
        <v>0</v>
      </c>
      <c r="L2583" t="b">
        <v>1</v>
      </c>
      <c r="M2583" t="b">
        <v>1</v>
      </c>
      <c r="N2583" t="b">
        <v>1</v>
      </c>
      <c r="O2583" t="b">
        <v>0</v>
      </c>
      <c r="P2583" s="9" t="s">
        <v>34042</v>
      </c>
      <c r="Q2583" s="9" t="s">
        <v>39</v>
      </c>
    </row>
    <row r="2584" spans="1:17" x14ac:dyDescent="0.25">
      <c r="A2584" s="9" t="s">
        <v>4507</v>
      </c>
      <c r="B2584" s="9" t="s">
        <v>400</v>
      </c>
      <c r="C2584" s="9" t="s">
        <v>253</v>
      </c>
      <c r="D2584" s="10">
        <v>10213</v>
      </c>
      <c r="E2584" s="9" t="s">
        <v>58</v>
      </c>
      <c r="F2584" s="9" t="s">
        <v>60608</v>
      </c>
      <c r="G2584">
        <v>6618613890</v>
      </c>
      <c r="H2584" s="9" t="s">
        <v>67573</v>
      </c>
      <c r="I2584" s="9" t="s">
        <v>36</v>
      </c>
      <c r="J2584" s="10">
        <v>45315</v>
      </c>
      <c r="K2584" t="b">
        <v>1</v>
      </c>
      <c r="L2584" t="b">
        <v>0</v>
      </c>
      <c r="M2584" t="b">
        <v>1</v>
      </c>
      <c r="N2584" t="b">
        <v>1</v>
      </c>
      <c r="O2584" t="b">
        <v>0</v>
      </c>
      <c r="P2584" s="9" t="s">
        <v>34042</v>
      </c>
      <c r="Q2584" s="9" t="s">
        <v>39</v>
      </c>
    </row>
    <row r="2585" spans="1:17" x14ac:dyDescent="0.25">
      <c r="A2585" s="9" t="s">
        <v>4509</v>
      </c>
      <c r="B2585" s="9" t="s">
        <v>187</v>
      </c>
      <c r="C2585" s="9" t="s">
        <v>101</v>
      </c>
      <c r="D2585" s="10">
        <v>15704</v>
      </c>
      <c r="E2585" s="9" t="s">
        <v>43</v>
      </c>
      <c r="F2585" s="9" t="s">
        <v>1347</v>
      </c>
      <c r="G2585">
        <v>6619385968</v>
      </c>
      <c r="H2585" s="9" t="s">
        <v>67574</v>
      </c>
      <c r="I2585" s="9" t="s">
        <v>36</v>
      </c>
      <c r="J2585" s="10">
        <v>45472</v>
      </c>
      <c r="K2585" t="b">
        <v>1</v>
      </c>
      <c r="L2585" t="b">
        <v>0</v>
      </c>
      <c r="M2585" t="b">
        <v>0</v>
      </c>
      <c r="N2585" t="b">
        <v>1</v>
      </c>
      <c r="O2585" t="b">
        <v>0</v>
      </c>
      <c r="P2585" s="9" t="s">
        <v>34054</v>
      </c>
      <c r="Q2585" s="9" t="s">
        <v>39</v>
      </c>
    </row>
    <row r="2586" spans="1:17" x14ac:dyDescent="0.25">
      <c r="A2586" s="9" t="s">
        <v>4510</v>
      </c>
      <c r="B2586" s="9" t="s">
        <v>202</v>
      </c>
      <c r="C2586" s="9" t="s">
        <v>57</v>
      </c>
      <c r="D2586" s="10">
        <v>30179</v>
      </c>
      <c r="E2586" s="9" t="s">
        <v>58</v>
      </c>
      <c r="F2586" s="9" t="s">
        <v>1182</v>
      </c>
      <c r="G2586">
        <v>6616870825</v>
      </c>
      <c r="H2586" s="9" t="s">
        <v>67575</v>
      </c>
      <c r="I2586" s="9" t="s">
        <v>36</v>
      </c>
      <c r="J2586" s="10">
        <v>45263</v>
      </c>
      <c r="K2586" t="b">
        <v>0</v>
      </c>
      <c r="L2586" t="b">
        <v>0</v>
      </c>
      <c r="M2586" t="b">
        <v>0</v>
      </c>
      <c r="N2586" t="b">
        <v>1</v>
      </c>
      <c r="O2586" t="b">
        <v>0</v>
      </c>
      <c r="P2586" s="9" t="s">
        <v>34042</v>
      </c>
      <c r="Q2586" s="9" t="s">
        <v>39</v>
      </c>
    </row>
    <row r="2587" spans="1:17" x14ac:dyDescent="0.25">
      <c r="A2587" s="9" t="s">
        <v>4512</v>
      </c>
      <c r="B2587" s="9" t="s">
        <v>127</v>
      </c>
      <c r="C2587" s="9" t="s">
        <v>42</v>
      </c>
      <c r="D2587" s="10">
        <v>35579</v>
      </c>
      <c r="E2587" s="9" t="s">
        <v>43</v>
      </c>
      <c r="F2587" s="9" t="s">
        <v>10935</v>
      </c>
      <c r="G2587">
        <v>6615221578</v>
      </c>
      <c r="H2587" s="9" t="s">
        <v>67576</v>
      </c>
      <c r="I2587" s="9" t="s">
        <v>36</v>
      </c>
      <c r="J2587" s="10">
        <v>45198</v>
      </c>
      <c r="K2587" t="b">
        <v>1</v>
      </c>
      <c r="L2587" t="b">
        <v>0</v>
      </c>
      <c r="M2587" t="b">
        <v>1</v>
      </c>
      <c r="N2587" t="b">
        <v>0</v>
      </c>
      <c r="O2587" t="b">
        <v>1</v>
      </c>
      <c r="P2587" s="9" t="s">
        <v>34060</v>
      </c>
      <c r="Q2587" s="9" t="s">
        <v>39</v>
      </c>
    </row>
    <row r="2588" spans="1:17" x14ac:dyDescent="0.25">
      <c r="A2588" s="9" t="s">
        <v>4514</v>
      </c>
      <c r="B2588" s="9" t="s">
        <v>81</v>
      </c>
      <c r="C2588" s="9" t="s">
        <v>231</v>
      </c>
      <c r="D2588" s="10">
        <v>19521</v>
      </c>
      <c r="E2588" s="9" t="s">
        <v>58</v>
      </c>
      <c r="F2588" s="9" t="s">
        <v>1515</v>
      </c>
      <c r="G2588">
        <v>6614486724</v>
      </c>
      <c r="H2588" s="9" t="s">
        <v>67577</v>
      </c>
      <c r="I2588" s="9" t="s">
        <v>36</v>
      </c>
      <c r="J2588" s="10">
        <v>45148</v>
      </c>
      <c r="K2588" t="b">
        <v>1</v>
      </c>
      <c r="L2588" t="b">
        <v>0</v>
      </c>
      <c r="M2588" t="b">
        <v>1</v>
      </c>
      <c r="N2588" t="b">
        <v>0</v>
      </c>
      <c r="O2588" t="b">
        <v>0</v>
      </c>
      <c r="P2588" s="9" t="s">
        <v>34042</v>
      </c>
      <c r="Q2588" s="9" t="s">
        <v>39</v>
      </c>
    </row>
    <row r="2589" spans="1:17" x14ac:dyDescent="0.25">
      <c r="A2589" s="9" t="s">
        <v>4515</v>
      </c>
      <c r="B2589" s="9" t="s">
        <v>517</v>
      </c>
      <c r="C2589" s="9" t="s">
        <v>57</v>
      </c>
      <c r="D2589" s="10">
        <v>17401</v>
      </c>
      <c r="E2589" s="9" t="s">
        <v>34</v>
      </c>
      <c r="F2589" s="9" t="s">
        <v>3481</v>
      </c>
      <c r="G2589">
        <v>6617134227</v>
      </c>
      <c r="H2589" s="9" t="s">
        <v>67578</v>
      </c>
      <c r="I2589" s="9" t="s">
        <v>36</v>
      </c>
      <c r="J2589" s="10">
        <v>45284</v>
      </c>
      <c r="K2589" t="b">
        <v>0</v>
      </c>
      <c r="L2589" t="b">
        <v>0</v>
      </c>
      <c r="M2589" t="b">
        <v>0</v>
      </c>
      <c r="N2589" t="b">
        <v>0</v>
      </c>
      <c r="O2589" t="b">
        <v>0</v>
      </c>
      <c r="P2589" s="9" t="s">
        <v>34054</v>
      </c>
      <c r="Q2589" s="9" t="s">
        <v>39</v>
      </c>
    </row>
    <row r="2590" spans="1:17" x14ac:dyDescent="0.25">
      <c r="A2590" s="9" t="s">
        <v>4517</v>
      </c>
      <c r="B2590" s="9" t="s">
        <v>414</v>
      </c>
      <c r="C2590" s="9" t="s">
        <v>363</v>
      </c>
      <c r="D2590" s="10">
        <v>19720</v>
      </c>
      <c r="E2590" s="9" t="s">
        <v>34</v>
      </c>
      <c r="F2590" s="9" t="s">
        <v>4609</v>
      </c>
      <c r="G2590">
        <v>6614420805</v>
      </c>
      <c r="H2590" s="9" t="s">
        <v>67579</v>
      </c>
      <c r="I2590" s="9" t="s">
        <v>36</v>
      </c>
      <c r="J2590" s="10">
        <v>45147</v>
      </c>
      <c r="K2590" t="b">
        <v>1</v>
      </c>
      <c r="L2590" t="b">
        <v>1</v>
      </c>
      <c r="M2590" t="b">
        <v>0</v>
      </c>
      <c r="N2590" t="b">
        <v>0</v>
      </c>
      <c r="O2590" t="b">
        <v>0</v>
      </c>
      <c r="P2590" s="9" t="s">
        <v>34054</v>
      </c>
      <c r="Q2590" s="9" t="s">
        <v>39</v>
      </c>
    </row>
    <row r="2591" spans="1:17" x14ac:dyDescent="0.25">
      <c r="A2591" s="9" t="s">
        <v>4518</v>
      </c>
      <c r="B2591" s="9" t="s">
        <v>46</v>
      </c>
      <c r="C2591" s="9" t="s">
        <v>66</v>
      </c>
      <c r="D2591" s="10">
        <v>45149</v>
      </c>
      <c r="E2591" s="9" t="s">
        <v>34</v>
      </c>
      <c r="F2591" s="9" t="s">
        <v>8540</v>
      </c>
      <c r="G2591">
        <v>6612519267</v>
      </c>
      <c r="H2591" s="9" t="s">
        <v>67580</v>
      </c>
      <c r="I2591" s="9" t="s">
        <v>36</v>
      </c>
      <c r="J2591" s="10">
        <v>45364</v>
      </c>
      <c r="K2591" t="b">
        <v>0</v>
      </c>
      <c r="L2591" t="b">
        <v>0</v>
      </c>
      <c r="M2591" t="b">
        <v>1</v>
      </c>
      <c r="N2591" t="b">
        <v>1</v>
      </c>
      <c r="O2591" t="b">
        <v>1</v>
      </c>
      <c r="P2591" s="9" t="s">
        <v>34042</v>
      </c>
      <c r="Q2591" s="9" t="s">
        <v>39</v>
      </c>
    </row>
    <row r="2592" spans="1:17" x14ac:dyDescent="0.25">
      <c r="A2592" s="9" t="s">
        <v>4520</v>
      </c>
      <c r="B2592" s="9" t="s">
        <v>202</v>
      </c>
      <c r="C2592" s="9" t="s">
        <v>231</v>
      </c>
      <c r="D2592" s="10">
        <v>19552</v>
      </c>
      <c r="E2592" s="9" t="s">
        <v>34</v>
      </c>
      <c r="F2592" s="9" t="s">
        <v>3865</v>
      </c>
      <c r="G2592">
        <v>6616056241</v>
      </c>
      <c r="H2592" s="9" t="s">
        <v>67581</v>
      </c>
      <c r="I2592" s="9" t="s">
        <v>36</v>
      </c>
      <c r="J2592" s="10">
        <v>45148</v>
      </c>
      <c r="K2592" t="b">
        <v>0</v>
      </c>
      <c r="L2592" t="b">
        <v>0</v>
      </c>
      <c r="M2592" t="b">
        <v>1</v>
      </c>
      <c r="N2592" t="b">
        <v>0</v>
      </c>
      <c r="O2592" t="b">
        <v>1</v>
      </c>
      <c r="P2592" s="9" t="s">
        <v>34054</v>
      </c>
      <c r="Q2592" s="9" t="s">
        <v>39</v>
      </c>
    </row>
    <row r="2593" spans="1:17" x14ac:dyDescent="0.25">
      <c r="A2593" s="9" t="s">
        <v>4522</v>
      </c>
      <c r="B2593" s="9" t="s">
        <v>517</v>
      </c>
      <c r="C2593" s="9" t="s">
        <v>250</v>
      </c>
      <c r="D2593" s="10">
        <v>10007</v>
      </c>
      <c r="E2593" s="9" t="s">
        <v>58</v>
      </c>
      <c r="F2593" s="9" t="s">
        <v>7824</v>
      </c>
      <c r="G2593">
        <v>6617926201</v>
      </c>
      <c r="H2593" s="9" t="s">
        <v>67582</v>
      </c>
      <c r="I2593" s="9" t="s">
        <v>36</v>
      </c>
      <c r="J2593" s="10">
        <v>45372</v>
      </c>
      <c r="K2593" t="b">
        <v>0</v>
      </c>
      <c r="L2593" t="b">
        <v>0</v>
      </c>
      <c r="M2593" t="b">
        <v>1</v>
      </c>
      <c r="N2593" t="b">
        <v>0</v>
      </c>
      <c r="O2593" t="b">
        <v>1</v>
      </c>
      <c r="P2593" s="9" t="s">
        <v>34054</v>
      </c>
      <c r="Q2593" s="9" t="s">
        <v>39</v>
      </c>
    </row>
    <row r="2594" spans="1:17" x14ac:dyDescent="0.25">
      <c r="A2594" s="9" t="s">
        <v>4523</v>
      </c>
      <c r="B2594" s="9" t="s">
        <v>56</v>
      </c>
      <c r="C2594" s="9" t="s">
        <v>66</v>
      </c>
      <c r="D2594" s="10">
        <v>16306</v>
      </c>
      <c r="E2594" s="9" t="s">
        <v>34</v>
      </c>
      <c r="F2594" s="9" t="s">
        <v>1526</v>
      </c>
      <c r="G2594">
        <v>6618112624</v>
      </c>
      <c r="H2594" s="9" t="s">
        <v>67583</v>
      </c>
      <c r="I2594" s="9" t="s">
        <v>36</v>
      </c>
      <c r="J2594" s="10">
        <v>45360</v>
      </c>
      <c r="K2594" t="b">
        <v>1</v>
      </c>
      <c r="L2594" t="b">
        <v>1</v>
      </c>
      <c r="M2594" t="b">
        <v>1</v>
      </c>
      <c r="N2594" t="b">
        <v>0</v>
      </c>
      <c r="O2594" t="b">
        <v>0</v>
      </c>
      <c r="P2594" s="9" t="s">
        <v>34042</v>
      </c>
      <c r="Q2594" s="9" t="s">
        <v>39</v>
      </c>
    </row>
    <row r="2595" spans="1:17" x14ac:dyDescent="0.25">
      <c r="A2595" s="9" t="s">
        <v>4524</v>
      </c>
      <c r="B2595" s="9" t="s">
        <v>46</v>
      </c>
      <c r="C2595" s="9" t="s">
        <v>131</v>
      </c>
      <c r="D2595" s="10">
        <v>17571</v>
      </c>
      <c r="E2595" s="9" t="s">
        <v>34</v>
      </c>
      <c r="F2595" s="9" t="s">
        <v>13230</v>
      </c>
      <c r="G2595">
        <v>6615919489</v>
      </c>
      <c r="H2595" s="9" t="s">
        <v>67584</v>
      </c>
      <c r="I2595" s="9" t="s">
        <v>36</v>
      </c>
      <c r="J2595" s="10">
        <v>45351</v>
      </c>
      <c r="K2595" t="b">
        <v>1</v>
      </c>
      <c r="L2595" t="b">
        <v>0</v>
      </c>
      <c r="M2595" t="b">
        <v>1</v>
      </c>
      <c r="N2595" t="b">
        <v>0</v>
      </c>
      <c r="O2595" t="b">
        <v>1</v>
      </c>
      <c r="P2595" s="9" t="s">
        <v>34060</v>
      </c>
      <c r="Q2595" s="9" t="s">
        <v>39</v>
      </c>
    </row>
    <row r="2596" spans="1:17" x14ac:dyDescent="0.25">
      <c r="A2596" s="9" t="s">
        <v>4526</v>
      </c>
      <c r="B2596" s="9" t="s">
        <v>81</v>
      </c>
      <c r="C2596" s="9" t="s">
        <v>438</v>
      </c>
      <c r="D2596" s="10">
        <v>11049</v>
      </c>
      <c r="E2596" s="9" t="s">
        <v>43</v>
      </c>
      <c r="F2596" s="9" t="s">
        <v>7986</v>
      </c>
      <c r="G2596">
        <v>6613848101</v>
      </c>
      <c r="H2596" s="9" t="s">
        <v>67585</v>
      </c>
      <c r="I2596" s="9" t="s">
        <v>36</v>
      </c>
      <c r="J2596" s="10">
        <v>45199</v>
      </c>
      <c r="K2596" t="b">
        <v>0</v>
      </c>
      <c r="L2596" t="b">
        <v>1</v>
      </c>
      <c r="M2596" t="b">
        <v>0</v>
      </c>
      <c r="N2596" t="b">
        <v>0</v>
      </c>
      <c r="O2596" t="b">
        <v>1</v>
      </c>
      <c r="P2596" s="9" t="s">
        <v>34042</v>
      </c>
      <c r="Q2596" s="9" t="s">
        <v>39</v>
      </c>
    </row>
    <row r="2597" spans="1:17" x14ac:dyDescent="0.25">
      <c r="A2597" s="9" t="s">
        <v>4528</v>
      </c>
      <c r="B2597" s="9" t="s">
        <v>249</v>
      </c>
      <c r="C2597" s="9" t="s">
        <v>243</v>
      </c>
      <c r="D2597" s="10">
        <v>14670</v>
      </c>
      <c r="E2597" s="9" t="s">
        <v>34</v>
      </c>
      <c r="F2597" s="9" t="s">
        <v>612</v>
      </c>
      <c r="G2597">
        <v>6615099071</v>
      </c>
      <c r="H2597" s="9" t="s">
        <v>67586</v>
      </c>
      <c r="I2597" s="9" t="s">
        <v>36</v>
      </c>
      <c r="J2597" s="10">
        <v>45416</v>
      </c>
      <c r="K2597" t="b">
        <v>0</v>
      </c>
      <c r="L2597" t="b">
        <v>0</v>
      </c>
      <c r="M2597" t="b">
        <v>1</v>
      </c>
      <c r="N2597" t="b">
        <v>1</v>
      </c>
      <c r="O2597" t="b">
        <v>1</v>
      </c>
      <c r="P2597" s="9" t="s">
        <v>34054</v>
      </c>
      <c r="Q2597" s="9" t="s">
        <v>39</v>
      </c>
    </row>
    <row r="2598" spans="1:17" x14ac:dyDescent="0.25">
      <c r="A2598" s="9" t="s">
        <v>4530</v>
      </c>
      <c r="B2598" s="9" t="s">
        <v>230</v>
      </c>
      <c r="C2598" s="9" t="s">
        <v>82</v>
      </c>
      <c r="D2598" s="10">
        <v>29657</v>
      </c>
      <c r="E2598" s="9" t="s">
        <v>58</v>
      </c>
      <c r="F2598" s="9" t="s">
        <v>8002</v>
      </c>
      <c r="G2598">
        <v>6613904672</v>
      </c>
      <c r="H2598" s="9" t="s">
        <v>67587</v>
      </c>
      <c r="I2598" s="9" t="s">
        <v>36</v>
      </c>
      <c r="J2598" s="10">
        <v>45123</v>
      </c>
      <c r="K2598" t="b">
        <v>1</v>
      </c>
      <c r="L2598" t="b">
        <v>0</v>
      </c>
      <c r="M2598" t="b">
        <v>1</v>
      </c>
      <c r="N2598" t="b">
        <v>1</v>
      </c>
      <c r="O2598" t="b">
        <v>1</v>
      </c>
      <c r="P2598" s="9" t="s">
        <v>34060</v>
      </c>
      <c r="Q2598" s="9" t="s">
        <v>39</v>
      </c>
    </row>
    <row r="2599" spans="1:17" x14ac:dyDescent="0.25">
      <c r="A2599" s="9" t="s">
        <v>4532</v>
      </c>
      <c r="B2599" s="9" t="s">
        <v>112</v>
      </c>
      <c r="C2599" s="9" t="s">
        <v>253</v>
      </c>
      <c r="D2599" s="10">
        <v>33537</v>
      </c>
      <c r="E2599" s="9" t="s">
        <v>58</v>
      </c>
      <c r="F2599" s="9" t="s">
        <v>5500</v>
      </c>
      <c r="G2599">
        <v>6616519059</v>
      </c>
      <c r="H2599" s="9" t="s">
        <v>67588</v>
      </c>
      <c r="I2599" s="9" t="s">
        <v>36</v>
      </c>
      <c r="J2599" s="10">
        <v>45312</v>
      </c>
      <c r="K2599" t="b">
        <v>1</v>
      </c>
      <c r="L2599" t="b">
        <v>0</v>
      </c>
      <c r="M2599" t="b">
        <v>0</v>
      </c>
      <c r="N2599" t="b">
        <v>0</v>
      </c>
      <c r="O2599" t="b">
        <v>0</v>
      </c>
      <c r="P2599" s="9" t="s">
        <v>34054</v>
      </c>
      <c r="Q2599" s="9" t="s">
        <v>39</v>
      </c>
    </row>
    <row r="2600" spans="1:17" x14ac:dyDescent="0.25">
      <c r="A2600" s="9" t="s">
        <v>4534</v>
      </c>
      <c r="B2600" s="9" t="s">
        <v>352</v>
      </c>
      <c r="C2600" s="9" t="s">
        <v>339</v>
      </c>
      <c r="D2600" s="10">
        <v>32354</v>
      </c>
      <c r="E2600" s="9" t="s">
        <v>34</v>
      </c>
      <c r="F2600" s="9" t="s">
        <v>3630</v>
      </c>
      <c r="G2600">
        <v>6613071425</v>
      </c>
      <c r="H2600" s="9" t="s">
        <v>67589</v>
      </c>
      <c r="I2600" s="9" t="s">
        <v>36</v>
      </c>
      <c r="J2600" s="10">
        <v>45333</v>
      </c>
      <c r="K2600" t="b">
        <v>0</v>
      </c>
      <c r="L2600" t="b">
        <v>0</v>
      </c>
      <c r="M2600" t="b">
        <v>0</v>
      </c>
      <c r="N2600" t="b">
        <v>1</v>
      </c>
      <c r="O2600" t="b">
        <v>0</v>
      </c>
      <c r="P2600" s="9" t="s">
        <v>34060</v>
      </c>
      <c r="Q2600" s="9" t="s">
        <v>39</v>
      </c>
    </row>
    <row r="2601" spans="1:17" x14ac:dyDescent="0.25">
      <c r="A2601" s="9" t="s">
        <v>4536</v>
      </c>
      <c r="B2601" s="9" t="s">
        <v>278</v>
      </c>
      <c r="C2601" s="9" t="s">
        <v>89</v>
      </c>
      <c r="D2601" s="10">
        <v>17912</v>
      </c>
      <c r="E2601" s="9" t="s">
        <v>43</v>
      </c>
      <c r="F2601" s="9" t="s">
        <v>7991</v>
      </c>
      <c r="G2601">
        <v>6618706522</v>
      </c>
      <c r="H2601" s="9" t="s">
        <v>67590</v>
      </c>
      <c r="I2601" s="9" t="s">
        <v>36</v>
      </c>
      <c r="J2601" s="10">
        <v>45448</v>
      </c>
      <c r="K2601" t="b">
        <v>1</v>
      </c>
      <c r="L2601" t="b">
        <v>1</v>
      </c>
      <c r="M2601" t="b">
        <v>0</v>
      </c>
      <c r="N2601" t="b">
        <v>1</v>
      </c>
      <c r="O2601" t="b">
        <v>0</v>
      </c>
      <c r="P2601" s="9" t="s">
        <v>34054</v>
      </c>
      <c r="Q2601" s="9" t="s">
        <v>39</v>
      </c>
    </row>
    <row r="2602" spans="1:17" x14ac:dyDescent="0.25">
      <c r="A2602" s="9" t="s">
        <v>4538</v>
      </c>
      <c r="B2602" s="9" t="s">
        <v>151</v>
      </c>
      <c r="C2602" s="9" t="s">
        <v>415</v>
      </c>
      <c r="D2602" s="10">
        <v>10498</v>
      </c>
      <c r="E2602" s="9" t="s">
        <v>34</v>
      </c>
      <c r="F2602" s="9" t="s">
        <v>3220</v>
      </c>
      <c r="G2602">
        <v>6618912207</v>
      </c>
      <c r="H2602" s="9" t="s">
        <v>67591</v>
      </c>
      <c r="I2602" s="9" t="s">
        <v>36</v>
      </c>
      <c r="J2602" s="10">
        <v>45471</v>
      </c>
      <c r="K2602" t="b">
        <v>1</v>
      </c>
      <c r="L2602" t="b">
        <v>0</v>
      </c>
      <c r="M2602" t="b">
        <v>0</v>
      </c>
      <c r="N2602" t="b">
        <v>1</v>
      </c>
      <c r="O2602" t="b">
        <v>0</v>
      </c>
      <c r="P2602" s="9" t="s">
        <v>34042</v>
      </c>
      <c r="Q2602" s="9" t="s">
        <v>39</v>
      </c>
    </row>
    <row r="2603" spans="1:17" x14ac:dyDescent="0.25">
      <c r="A2603" s="9" t="s">
        <v>4539</v>
      </c>
      <c r="B2603" s="9" t="s">
        <v>184</v>
      </c>
      <c r="C2603" s="9" t="s">
        <v>246</v>
      </c>
      <c r="D2603" s="10">
        <v>20706</v>
      </c>
      <c r="E2603" s="9" t="s">
        <v>34</v>
      </c>
      <c r="F2603" s="9" t="s">
        <v>247</v>
      </c>
      <c r="G2603">
        <v>6611196113</v>
      </c>
      <c r="H2603" s="9" t="s">
        <v>67592</v>
      </c>
      <c r="I2603" s="9" t="s">
        <v>36</v>
      </c>
      <c r="J2603" s="10">
        <v>45347</v>
      </c>
      <c r="K2603" t="b">
        <v>0</v>
      </c>
      <c r="L2603" t="b">
        <v>0</v>
      </c>
      <c r="M2603" t="b">
        <v>0</v>
      </c>
      <c r="N2603" t="b">
        <v>1</v>
      </c>
      <c r="O2603" t="b">
        <v>1</v>
      </c>
      <c r="P2603" s="9" t="s">
        <v>34060</v>
      </c>
      <c r="Q2603" s="9" t="s">
        <v>39</v>
      </c>
    </row>
    <row r="2604" spans="1:17" x14ac:dyDescent="0.25">
      <c r="A2604" s="9" t="s">
        <v>4541</v>
      </c>
      <c r="B2604" s="9" t="s">
        <v>108</v>
      </c>
      <c r="C2604" s="9" t="s">
        <v>674</v>
      </c>
      <c r="D2604" s="10">
        <v>30522</v>
      </c>
      <c r="E2604" s="9" t="s">
        <v>34</v>
      </c>
      <c r="F2604" s="9" t="s">
        <v>1820</v>
      </c>
      <c r="G2604">
        <v>6615395545</v>
      </c>
      <c r="H2604" s="9" t="s">
        <v>67593</v>
      </c>
      <c r="I2604" s="9" t="s">
        <v>36</v>
      </c>
      <c r="J2604" s="10">
        <v>45338</v>
      </c>
      <c r="K2604" t="b">
        <v>0</v>
      </c>
      <c r="L2604" t="b">
        <v>1</v>
      </c>
      <c r="M2604" t="b">
        <v>1</v>
      </c>
      <c r="N2604" t="b">
        <v>0</v>
      </c>
      <c r="O2604" t="b">
        <v>1</v>
      </c>
      <c r="P2604" s="9" t="s">
        <v>34042</v>
      </c>
      <c r="Q2604" s="9" t="s">
        <v>39</v>
      </c>
    </row>
    <row r="2605" spans="1:17" x14ac:dyDescent="0.25">
      <c r="A2605" s="9" t="s">
        <v>4543</v>
      </c>
      <c r="B2605" s="9" t="s">
        <v>104</v>
      </c>
      <c r="C2605" s="9" t="s">
        <v>124</v>
      </c>
      <c r="D2605" s="10">
        <v>28685</v>
      </c>
      <c r="E2605" s="9" t="s">
        <v>58</v>
      </c>
      <c r="F2605" s="9" t="s">
        <v>58359</v>
      </c>
      <c r="G2605">
        <v>6613287310</v>
      </c>
      <c r="H2605" s="9" t="s">
        <v>67594</v>
      </c>
      <c r="I2605" s="9" t="s">
        <v>36</v>
      </c>
      <c r="J2605" s="10">
        <v>45464</v>
      </c>
      <c r="K2605" t="b">
        <v>1</v>
      </c>
      <c r="L2605" t="b">
        <v>1</v>
      </c>
      <c r="M2605" t="b">
        <v>0</v>
      </c>
      <c r="N2605" t="b">
        <v>0</v>
      </c>
      <c r="O2605" t="b">
        <v>0</v>
      </c>
      <c r="P2605" s="9" t="s">
        <v>34060</v>
      </c>
      <c r="Q2605" s="9" t="s">
        <v>39</v>
      </c>
    </row>
    <row r="2606" spans="1:17" x14ac:dyDescent="0.25">
      <c r="A2606" s="9" t="s">
        <v>4544</v>
      </c>
      <c r="B2606" s="9" t="s">
        <v>650</v>
      </c>
      <c r="C2606" s="9" t="s">
        <v>163</v>
      </c>
      <c r="D2606" s="10">
        <v>17255</v>
      </c>
      <c r="E2606" s="9" t="s">
        <v>43</v>
      </c>
      <c r="F2606" s="9" t="s">
        <v>8375</v>
      </c>
      <c r="G2606">
        <v>6619395208</v>
      </c>
      <c r="H2606" s="9" t="s">
        <v>67595</v>
      </c>
      <c r="I2606" s="9" t="s">
        <v>36</v>
      </c>
      <c r="J2606" s="10">
        <v>45265</v>
      </c>
      <c r="K2606" t="b">
        <v>1</v>
      </c>
      <c r="L2606" t="b">
        <v>0</v>
      </c>
      <c r="M2606" t="b">
        <v>0</v>
      </c>
      <c r="N2606" t="b">
        <v>0</v>
      </c>
      <c r="O2606" t="b">
        <v>1</v>
      </c>
      <c r="P2606" s="9" t="s">
        <v>34054</v>
      </c>
      <c r="Q2606" s="9" t="s">
        <v>39</v>
      </c>
    </row>
    <row r="2607" spans="1:17" x14ac:dyDescent="0.25">
      <c r="A2607" s="9" t="s">
        <v>4546</v>
      </c>
      <c r="B2607" s="9" t="s">
        <v>220</v>
      </c>
      <c r="C2607" s="9" t="s">
        <v>384</v>
      </c>
      <c r="D2607" s="10">
        <v>23964</v>
      </c>
      <c r="E2607" s="9" t="s">
        <v>34</v>
      </c>
      <c r="F2607" s="9" t="s">
        <v>2924</v>
      </c>
      <c r="G2607">
        <v>6617803934</v>
      </c>
      <c r="H2607" s="9" t="s">
        <v>67596</v>
      </c>
      <c r="I2607" s="9" t="s">
        <v>36</v>
      </c>
      <c r="J2607" s="10">
        <v>45205</v>
      </c>
      <c r="K2607" t="b">
        <v>0</v>
      </c>
      <c r="L2607" t="b">
        <v>1</v>
      </c>
      <c r="M2607" t="b">
        <v>0</v>
      </c>
      <c r="N2607" t="b">
        <v>0</v>
      </c>
      <c r="O2607" t="b">
        <v>1</v>
      </c>
      <c r="P2607" s="9" t="s">
        <v>34060</v>
      </c>
      <c r="Q2607" s="9" t="s">
        <v>39</v>
      </c>
    </row>
    <row r="2608" spans="1:17" x14ac:dyDescent="0.25">
      <c r="A2608" s="9" t="s">
        <v>4547</v>
      </c>
      <c r="B2608" s="9" t="s">
        <v>400</v>
      </c>
      <c r="C2608" s="9" t="s">
        <v>1049</v>
      </c>
      <c r="D2608" s="10">
        <v>38062</v>
      </c>
      <c r="E2608" s="9" t="s">
        <v>34</v>
      </c>
      <c r="F2608" s="9" t="s">
        <v>5008</v>
      </c>
      <c r="G2608">
        <v>6615831450</v>
      </c>
      <c r="H2608" s="9" t="s">
        <v>67597</v>
      </c>
      <c r="I2608" s="9" t="s">
        <v>36</v>
      </c>
      <c r="J2608" s="10">
        <v>45157</v>
      </c>
      <c r="K2608" t="b">
        <v>0</v>
      </c>
      <c r="L2608" t="b">
        <v>0</v>
      </c>
      <c r="M2608" t="b">
        <v>1</v>
      </c>
      <c r="N2608" t="b">
        <v>0</v>
      </c>
      <c r="O2608" t="b">
        <v>1</v>
      </c>
      <c r="P2608" s="9" t="s">
        <v>34054</v>
      </c>
      <c r="Q2608" s="9" t="s">
        <v>39</v>
      </c>
    </row>
    <row r="2609" spans="1:17" x14ac:dyDescent="0.25">
      <c r="A2609" s="9" t="s">
        <v>4549</v>
      </c>
      <c r="B2609" s="9" t="s">
        <v>357</v>
      </c>
      <c r="C2609" s="9" t="s">
        <v>120</v>
      </c>
      <c r="D2609" s="10">
        <v>18988</v>
      </c>
      <c r="E2609" s="9" t="s">
        <v>43</v>
      </c>
      <c r="F2609" s="9" t="s">
        <v>5553</v>
      </c>
      <c r="G2609">
        <v>6617189689</v>
      </c>
      <c r="H2609" s="9" t="s">
        <v>67598</v>
      </c>
      <c r="I2609" s="9" t="s">
        <v>36</v>
      </c>
      <c r="J2609" s="10">
        <v>45457</v>
      </c>
      <c r="K2609" t="b">
        <v>1</v>
      </c>
      <c r="L2609" t="b">
        <v>0</v>
      </c>
      <c r="M2609" t="b">
        <v>1</v>
      </c>
      <c r="N2609" t="b">
        <v>1</v>
      </c>
      <c r="O2609" t="b">
        <v>0</v>
      </c>
      <c r="P2609" s="9" t="s">
        <v>34042</v>
      </c>
      <c r="Q2609" s="9" t="s">
        <v>39</v>
      </c>
    </row>
    <row r="2610" spans="1:17" x14ac:dyDescent="0.25">
      <c r="A2610" s="9" t="s">
        <v>4550</v>
      </c>
      <c r="B2610" s="9" t="s">
        <v>207</v>
      </c>
      <c r="C2610" s="9" t="s">
        <v>401</v>
      </c>
      <c r="D2610" s="10">
        <v>38949</v>
      </c>
      <c r="E2610" s="9" t="s">
        <v>43</v>
      </c>
      <c r="F2610" s="9" t="s">
        <v>36728</v>
      </c>
      <c r="G2610">
        <v>6612444942</v>
      </c>
      <c r="H2610" s="9" t="s">
        <v>67599</v>
      </c>
      <c r="I2610" s="9" t="s">
        <v>36</v>
      </c>
      <c r="J2610" s="10">
        <v>45209</v>
      </c>
      <c r="K2610" t="b">
        <v>0</v>
      </c>
      <c r="L2610" t="b">
        <v>1</v>
      </c>
      <c r="M2610" t="b">
        <v>1</v>
      </c>
      <c r="N2610" t="b">
        <v>0</v>
      </c>
      <c r="O2610" t="b">
        <v>0</v>
      </c>
      <c r="P2610" s="9" t="s">
        <v>34042</v>
      </c>
      <c r="Q2610" s="9" t="s">
        <v>39</v>
      </c>
    </row>
    <row r="2611" spans="1:17" x14ac:dyDescent="0.25">
      <c r="A2611" s="9" t="s">
        <v>4552</v>
      </c>
      <c r="B2611" s="9" t="s">
        <v>112</v>
      </c>
      <c r="C2611" s="9" t="s">
        <v>438</v>
      </c>
      <c r="D2611" s="10">
        <v>15241</v>
      </c>
      <c r="E2611" s="9" t="s">
        <v>43</v>
      </c>
      <c r="F2611" s="9" t="s">
        <v>8279</v>
      </c>
      <c r="G2611">
        <v>6611189347</v>
      </c>
      <c r="H2611" s="9" t="s">
        <v>67600</v>
      </c>
      <c r="I2611" s="9" t="s">
        <v>36</v>
      </c>
      <c r="J2611" s="10">
        <v>45122</v>
      </c>
      <c r="K2611" t="b">
        <v>0</v>
      </c>
      <c r="L2611" t="b">
        <v>0</v>
      </c>
      <c r="M2611" t="b">
        <v>1</v>
      </c>
      <c r="N2611" t="b">
        <v>0</v>
      </c>
      <c r="O2611" t="b">
        <v>1</v>
      </c>
      <c r="P2611" s="9" t="s">
        <v>34042</v>
      </c>
      <c r="Q2611" s="9" t="s">
        <v>39</v>
      </c>
    </row>
    <row r="2612" spans="1:17" x14ac:dyDescent="0.25">
      <c r="A2612" s="9" t="s">
        <v>4553</v>
      </c>
      <c r="B2612" s="9" t="s">
        <v>414</v>
      </c>
      <c r="C2612" s="9" t="s">
        <v>243</v>
      </c>
      <c r="D2612" s="10">
        <v>16810</v>
      </c>
      <c r="E2612" s="9" t="s">
        <v>58</v>
      </c>
      <c r="F2612" s="9" t="s">
        <v>8137</v>
      </c>
      <c r="G2612">
        <v>6613434144</v>
      </c>
      <c r="H2612" s="9" t="s">
        <v>67601</v>
      </c>
      <c r="I2612" s="9" t="s">
        <v>36</v>
      </c>
      <c r="J2612" s="10">
        <v>45423</v>
      </c>
      <c r="K2612" t="b">
        <v>1</v>
      </c>
      <c r="L2612" t="b">
        <v>1</v>
      </c>
      <c r="M2612" t="b">
        <v>0</v>
      </c>
      <c r="N2612" t="b">
        <v>0</v>
      </c>
      <c r="O2612" t="b">
        <v>1</v>
      </c>
      <c r="P2612" s="9" t="s">
        <v>34042</v>
      </c>
      <c r="Q2612" s="9" t="s">
        <v>39</v>
      </c>
    </row>
    <row r="2613" spans="1:17" x14ac:dyDescent="0.25">
      <c r="A2613" s="9" t="s">
        <v>4555</v>
      </c>
      <c r="B2613" s="9" t="s">
        <v>202</v>
      </c>
      <c r="C2613" s="9" t="s">
        <v>250</v>
      </c>
      <c r="D2613" s="10">
        <v>4261</v>
      </c>
      <c r="E2613" s="9" t="s">
        <v>34</v>
      </c>
      <c r="F2613" s="9" t="s">
        <v>2870</v>
      </c>
      <c r="G2613">
        <v>6615607688</v>
      </c>
      <c r="H2613" s="9" t="s">
        <v>67602</v>
      </c>
      <c r="I2613" s="9" t="s">
        <v>36</v>
      </c>
      <c r="J2613" s="10">
        <v>45249</v>
      </c>
      <c r="K2613" t="b">
        <v>1</v>
      </c>
      <c r="L2613" t="b">
        <v>1</v>
      </c>
      <c r="M2613" t="b">
        <v>1</v>
      </c>
      <c r="N2613" t="b">
        <v>0</v>
      </c>
      <c r="O2613" t="b">
        <v>1</v>
      </c>
      <c r="P2613" s="9" t="s">
        <v>34054</v>
      </c>
      <c r="Q2613" s="9" t="s">
        <v>39</v>
      </c>
    </row>
    <row r="2614" spans="1:17" x14ac:dyDescent="0.25">
      <c r="A2614" s="9" t="s">
        <v>4556</v>
      </c>
      <c r="B2614" s="9" t="s">
        <v>318</v>
      </c>
      <c r="C2614" s="9" t="s">
        <v>279</v>
      </c>
      <c r="D2614" s="10">
        <v>13664</v>
      </c>
      <c r="E2614" s="9" t="s">
        <v>58</v>
      </c>
      <c r="F2614" s="9" t="s">
        <v>7706</v>
      </c>
      <c r="G2614">
        <v>6618790284</v>
      </c>
      <c r="H2614" s="9" t="s">
        <v>67603</v>
      </c>
      <c r="I2614" s="9" t="s">
        <v>36</v>
      </c>
      <c r="J2614" s="10">
        <v>45247</v>
      </c>
      <c r="K2614" t="b">
        <v>1</v>
      </c>
      <c r="L2614" t="b">
        <v>0</v>
      </c>
      <c r="M2614" t="b">
        <v>1</v>
      </c>
      <c r="N2614" t="b">
        <v>1</v>
      </c>
      <c r="O2614" t="b">
        <v>0</v>
      </c>
      <c r="P2614" s="9" t="s">
        <v>34060</v>
      </c>
      <c r="Q2614" s="9" t="s">
        <v>39</v>
      </c>
    </row>
    <row r="2615" spans="1:17" x14ac:dyDescent="0.25">
      <c r="A2615" s="9" t="s">
        <v>4558</v>
      </c>
      <c r="B2615" s="9" t="s">
        <v>184</v>
      </c>
      <c r="C2615" s="9" t="s">
        <v>70</v>
      </c>
      <c r="D2615" s="10">
        <v>29615</v>
      </c>
      <c r="E2615" s="9" t="s">
        <v>43</v>
      </c>
      <c r="F2615" s="9" t="s">
        <v>5801</v>
      </c>
      <c r="G2615">
        <v>6615005726</v>
      </c>
      <c r="H2615" s="9" t="s">
        <v>67604</v>
      </c>
      <c r="I2615" s="9" t="s">
        <v>36</v>
      </c>
      <c r="J2615" s="10">
        <v>45300</v>
      </c>
      <c r="K2615" t="b">
        <v>1</v>
      </c>
      <c r="L2615" t="b">
        <v>0</v>
      </c>
      <c r="M2615" t="b">
        <v>1</v>
      </c>
      <c r="N2615" t="b">
        <v>0</v>
      </c>
      <c r="O2615" t="b">
        <v>1</v>
      </c>
      <c r="P2615" s="9" t="s">
        <v>34042</v>
      </c>
      <c r="Q2615" s="9" t="s">
        <v>39</v>
      </c>
    </row>
    <row r="2616" spans="1:17" x14ac:dyDescent="0.25">
      <c r="A2616" s="9" t="s">
        <v>4560</v>
      </c>
      <c r="B2616" s="9" t="s">
        <v>136</v>
      </c>
      <c r="C2616" s="9" t="s">
        <v>181</v>
      </c>
      <c r="D2616" s="10">
        <v>12846</v>
      </c>
      <c r="E2616" s="9" t="s">
        <v>58</v>
      </c>
      <c r="F2616" s="9" t="s">
        <v>502</v>
      </c>
      <c r="G2616">
        <v>6618089764</v>
      </c>
      <c r="H2616" s="9" t="s">
        <v>67605</v>
      </c>
      <c r="I2616" s="9" t="s">
        <v>36</v>
      </c>
      <c r="J2616" s="10">
        <v>45220</v>
      </c>
      <c r="K2616" t="b">
        <v>1</v>
      </c>
      <c r="L2616" t="b">
        <v>1</v>
      </c>
      <c r="M2616" t="b">
        <v>0</v>
      </c>
      <c r="N2616" t="b">
        <v>0</v>
      </c>
      <c r="O2616" t="b">
        <v>1</v>
      </c>
      <c r="P2616" s="9" t="s">
        <v>34054</v>
      </c>
      <c r="Q2616" s="9" t="s">
        <v>39</v>
      </c>
    </row>
    <row r="2617" spans="1:17" x14ac:dyDescent="0.25">
      <c r="A2617" s="9" t="s">
        <v>4562</v>
      </c>
      <c r="B2617" s="9" t="s">
        <v>687</v>
      </c>
      <c r="C2617" s="9" t="s">
        <v>89</v>
      </c>
      <c r="D2617" s="10">
        <v>26858</v>
      </c>
      <c r="E2617" s="9" t="s">
        <v>34</v>
      </c>
      <c r="F2617" s="9" t="s">
        <v>2562</v>
      </c>
      <c r="G2617">
        <v>6615957844</v>
      </c>
      <c r="H2617" s="9" t="s">
        <v>67606</v>
      </c>
      <c r="I2617" s="9" t="s">
        <v>36</v>
      </c>
      <c r="J2617" s="10">
        <v>45443</v>
      </c>
      <c r="K2617" t="b">
        <v>0</v>
      </c>
      <c r="L2617" t="b">
        <v>1</v>
      </c>
      <c r="M2617" t="b">
        <v>1</v>
      </c>
      <c r="N2617" t="b">
        <v>1</v>
      </c>
      <c r="O2617" t="b">
        <v>1</v>
      </c>
      <c r="P2617" s="9" t="s">
        <v>34042</v>
      </c>
      <c r="Q2617" s="9" t="s">
        <v>39</v>
      </c>
    </row>
    <row r="2618" spans="1:17" x14ac:dyDescent="0.25">
      <c r="A2618" s="9" t="s">
        <v>4563</v>
      </c>
      <c r="B2618" s="9" t="s">
        <v>226</v>
      </c>
      <c r="C2618" s="9" t="s">
        <v>109</v>
      </c>
      <c r="D2618" s="10">
        <v>36723</v>
      </c>
      <c r="E2618" s="9" t="s">
        <v>34</v>
      </c>
      <c r="F2618" s="9" t="s">
        <v>2682</v>
      </c>
      <c r="G2618">
        <v>6617291144</v>
      </c>
      <c r="H2618" s="9" t="s">
        <v>67607</v>
      </c>
      <c r="I2618" s="9" t="s">
        <v>36</v>
      </c>
      <c r="J2618" s="10">
        <v>45255</v>
      </c>
      <c r="K2618" t="b">
        <v>0</v>
      </c>
      <c r="L2618" t="b">
        <v>1</v>
      </c>
      <c r="M2618" t="b">
        <v>0</v>
      </c>
      <c r="N2618" t="b">
        <v>1</v>
      </c>
      <c r="O2618" t="b">
        <v>0</v>
      </c>
      <c r="P2618" s="9" t="s">
        <v>34042</v>
      </c>
      <c r="Q2618" s="9" t="s">
        <v>39</v>
      </c>
    </row>
    <row r="2619" spans="1:17" x14ac:dyDescent="0.25">
      <c r="A2619" s="9" t="s">
        <v>4565</v>
      </c>
      <c r="B2619" s="9" t="s">
        <v>162</v>
      </c>
      <c r="C2619" s="9" t="s">
        <v>243</v>
      </c>
      <c r="D2619" s="10">
        <v>43799</v>
      </c>
      <c r="E2619" s="9" t="s">
        <v>58</v>
      </c>
      <c r="F2619" s="9" t="s">
        <v>940</v>
      </c>
      <c r="G2619">
        <v>6617190246</v>
      </c>
      <c r="H2619" s="9" t="s">
        <v>67608</v>
      </c>
      <c r="I2619" s="9" t="s">
        <v>36</v>
      </c>
      <c r="J2619" s="10">
        <v>45260</v>
      </c>
      <c r="K2619" t="b">
        <v>0</v>
      </c>
      <c r="L2619" t="b">
        <v>1</v>
      </c>
      <c r="M2619" t="b">
        <v>1</v>
      </c>
      <c r="N2619" t="b">
        <v>0</v>
      </c>
      <c r="O2619" t="b">
        <v>0</v>
      </c>
      <c r="P2619" s="9" t="s">
        <v>34060</v>
      </c>
      <c r="Q2619" s="9" t="s">
        <v>39</v>
      </c>
    </row>
    <row r="2620" spans="1:17" x14ac:dyDescent="0.25">
      <c r="A2620" s="9" t="s">
        <v>4566</v>
      </c>
      <c r="B2620" s="9" t="s">
        <v>140</v>
      </c>
      <c r="C2620" s="9" t="s">
        <v>82</v>
      </c>
      <c r="D2620" s="10">
        <v>37101</v>
      </c>
      <c r="E2620" s="9" t="s">
        <v>58</v>
      </c>
      <c r="F2620" s="9" t="s">
        <v>34930</v>
      </c>
      <c r="G2620">
        <v>6614172015</v>
      </c>
      <c r="H2620" s="9" t="s">
        <v>67609</v>
      </c>
      <c r="I2620" s="9" t="s">
        <v>36</v>
      </c>
      <c r="J2620" s="10">
        <v>45434</v>
      </c>
      <c r="K2620" t="b">
        <v>0</v>
      </c>
      <c r="L2620" t="b">
        <v>1</v>
      </c>
      <c r="M2620" t="b">
        <v>1</v>
      </c>
      <c r="N2620" t="b">
        <v>1</v>
      </c>
      <c r="O2620" t="b">
        <v>1</v>
      </c>
      <c r="P2620" s="9" t="s">
        <v>34060</v>
      </c>
      <c r="Q2620" s="9" t="s">
        <v>39</v>
      </c>
    </row>
    <row r="2621" spans="1:17" x14ac:dyDescent="0.25">
      <c r="A2621" s="9" t="s">
        <v>4568</v>
      </c>
      <c r="B2621" s="9" t="s">
        <v>286</v>
      </c>
      <c r="C2621" s="9" t="s">
        <v>243</v>
      </c>
      <c r="D2621" s="10">
        <v>5069</v>
      </c>
      <c r="E2621" s="9" t="s">
        <v>58</v>
      </c>
      <c r="F2621" s="9" t="s">
        <v>8296</v>
      </c>
      <c r="G2621">
        <v>6613669979</v>
      </c>
      <c r="H2621" s="9" t="s">
        <v>67610</v>
      </c>
      <c r="I2621" s="9" t="s">
        <v>36</v>
      </c>
      <c r="J2621" s="10">
        <v>45163</v>
      </c>
      <c r="K2621" t="b">
        <v>0</v>
      </c>
      <c r="L2621" t="b">
        <v>1</v>
      </c>
      <c r="M2621" t="b">
        <v>0</v>
      </c>
      <c r="N2621" t="b">
        <v>0</v>
      </c>
      <c r="O2621" t="b">
        <v>1</v>
      </c>
      <c r="P2621" s="9" t="s">
        <v>34060</v>
      </c>
      <c r="Q2621" s="9" t="s">
        <v>39</v>
      </c>
    </row>
    <row r="2622" spans="1:17" x14ac:dyDescent="0.25">
      <c r="A2622" s="9" t="s">
        <v>4569</v>
      </c>
      <c r="B2622" s="9" t="s">
        <v>278</v>
      </c>
      <c r="C2622" s="9" t="s">
        <v>363</v>
      </c>
      <c r="D2622" s="10">
        <v>33404</v>
      </c>
      <c r="E2622" s="9" t="s">
        <v>58</v>
      </c>
      <c r="F2622" s="9" t="s">
        <v>3667</v>
      </c>
      <c r="G2622">
        <v>6614081430</v>
      </c>
      <c r="H2622" s="9" t="s">
        <v>67611</v>
      </c>
      <c r="I2622" s="9" t="s">
        <v>36</v>
      </c>
      <c r="J2622" s="10">
        <v>45146</v>
      </c>
      <c r="K2622" t="b">
        <v>1</v>
      </c>
      <c r="L2622" t="b">
        <v>1</v>
      </c>
      <c r="M2622" t="b">
        <v>0</v>
      </c>
      <c r="N2622" t="b">
        <v>0</v>
      </c>
      <c r="O2622" t="b">
        <v>0</v>
      </c>
      <c r="P2622" s="9" t="s">
        <v>34054</v>
      </c>
      <c r="Q2622" s="9" t="s">
        <v>39</v>
      </c>
    </row>
    <row r="2623" spans="1:17" x14ac:dyDescent="0.25">
      <c r="A2623" s="9" t="s">
        <v>4571</v>
      </c>
      <c r="B2623" s="9" t="s">
        <v>207</v>
      </c>
      <c r="C2623" s="9" t="s">
        <v>53</v>
      </c>
      <c r="D2623" s="10">
        <v>28178</v>
      </c>
      <c r="E2623" s="9" t="s">
        <v>58</v>
      </c>
      <c r="F2623" s="9" t="s">
        <v>644</v>
      </c>
      <c r="G2623">
        <v>6616766453</v>
      </c>
      <c r="H2623" s="9" t="s">
        <v>67612</v>
      </c>
      <c r="I2623" s="9" t="s">
        <v>36</v>
      </c>
      <c r="J2623" s="10">
        <v>45275</v>
      </c>
      <c r="K2623" t="b">
        <v>0</v>
      </c>
      <c r="L2623" t="b">
        <v>1</v>
      </c>
      <c r="M2623" t="b">
        <v>0</v>
      </c>
      <c r="N2623" t="b">
        <v>1</v>
      </c>
      <c r="O2623" t="b">
        <v>1</v>
      </c>
      <c r="P2623" s="9" t="s">
        <v>34060</v>
      </c>
      <c r="Q2623" s="9" t="s">
        <v>39</v>
      </c>
    </row>
    <row r="2624" spans="1:17" x14ac:dyDescent="0.25">
      <c r="A2624" s="9" t="s">
        <v>4572</v>
      </c>
      <c r="B2624" s="9" t="s">
        <v>298</v>
      </c>
      <c r="C2624" s="9" t="s">
        <v>148</v>
      </c>
      <c r="D2624" s="10">
        <v>40407</v>
      </c>
      <c r="E2624" s="9" t="s">
        <v>43</v>
      </c>
      <c r="F2624" s="9" t="s">
        <v>7990</v>
      </c>
      <c r="G2624">
        <v>6611714661</v>
      </c>
      <c r="H2624" s="9" t="s">
        <v>67613</v>
      </c>
      <c r="I2624" s="9" t="s">
        <v>36</v>
      </c>
      <c r="J2624" s="10">
        <v>45396</v>
      </c>
      <c r="K2624" t="b">
        <v>0</v>
      </c>
      <c r="L2624" t="b">
        <v>0</v>
      </c>
      <c r="M2624" t="b">
        <v>1</v>
      </c>
      <c r="N2624" t="b">
        <v>1</v>
      </c>
      <c r="O2624" t="b">
        <v>1</v>
      </c>
      <c r="P2624" s="9" t="s">
        <v>34054</v>
      </c>
      <c r="Q2624" s="9" t="s">
        <v>39</v>
      </c>
    </row>
    <row r="2625" spans="1:17" x14ac:dyDescent="0.25">
      <c r="A2625" s="9" t="s">
        <v>4573</v>
      </c>
      <c r="B2625" s="9" t="s">
        <v>74</v>
      </c>
      <c r="C2625" s="9" t="s">
        <v>53</v>
      </c>
      <c r="D2625" s="10">
        <v>13837</v>
      </c>
      <c r="E2625" s="9" t="s">
        <v>43</v>
      </c>
      <c r="F2625" s="9" t="s">
        <v>8283</v>
      </c>
      <c r="G2625">
        <v>6614634908</v>
      </c>
      <c r="H2625" s="9" t="s">
        <v>67614</v>
      </c>
      <c r="I2625" s="9" t="s">
        <v>36</v>
      </c>
      <c r="J2625" s="10">
        <v>45380</v>
      </c>
      <c r="K2625" t="b">
        <v>1</v>
      </c>
      <c r="L2625" t="b">
        <v>1</v>
      </c>
      <c r="M2625" t="b">
        <v>0</v>
      </c>
      <c r="N2625" t="b">
        <v>0</v>
      </c>
      <c r="O2625" t="b">
        <v>1</v>
      </c>
      <c r="P2625" s="9" t="s">
        <v>34042</v>
      </c>
      <c r="Q2625" s="9" t="s">
        <v>39</v>
      </c>
    </row>
    <row r="2626" spans="1:17" x14ac:dyDescent="0.25">
      <c r="A2626" s="9" t="s">
        <v>4574</v>
      </c>
      <c r="B2626" s="9" t="s">
        <v>140</v>
      </c>
      <c r="C2626" s="9" t="s">
        <v>181</v>
      </c>
      <c r="D2626" s="10">
        <v>16531</v>
      </c>
      <c r="E2626" s="9" t="s">
        <v>58</v>
      </c>
      <c r="F2626" s="9" t="s">
        <v>1098</v>
      </c>
      <c r="G2626">
        <v>6616585103</v>
      </c>
      <c r="H2626" s="9" t="s">
        <v>67615</v>
      </c>
      <c r="I2626" s="9" t="s">
        <v>36</v>
      </c>
      <c r="J2626" s="10">
        <v>45367</v>
      </c>
      <c r="K2626" t="b">
        <v>0</v>
      </c>
      <c r="L2626" t="b">
        <v>1</v>
      </c>
      <c r="M2626" t="b">
        <v>1</v>
      </c>
      <c r="N2626" t="b">
        <v>1</v>
      </c>
      <c r="O2626" t="b">
        <v>1</v>
      </c>
      <c r="P2626" s="9" t="s">
        <v>34060</v>
      </c>
      <c r="Q2626" s="9" t="s">
        <v>39</v>
      </c>
    </row>
    <row r="2627" spans="1:17" x14ac:dyDescent="0.25">
      <c r="A2627" s="9" t="s">
        <v>4575</v>
      </c>
      <c r="B2627" s="9" t="s">
        <v>32</v>
      </c>
      <c r="C2627" s="9" t="s">
        <v>401</v>
      </c>
      <c r="D2627" s="10">
        <v>27462</v>
      </c>
      <c r="E2627" s="9" t="s">
        <v>58</v>
      </c>
      <c r="F2627" s="9" t="s">
        <v>7881</v>
      </c>
      <c r="G2627">
        <v>6611712505</v>
      </c>
      <c r="H2627" s="9" t="s">
        <v>67616</v>
      </c>
      <c r="I2627" s="9" t="s">
        <v>36</v>
      </c>
      <c r="J2627" s="10">
        <v>45448</v>
      </c>
      <c r="K2627" t="b">
        <v>1</v>
      </c>
      <c r="L2627" t="b">
        <v>0</v>
      </c>
      <c r="M2627" t="b">
        <v>0</v>
      </c>
      <c r="N2627" t="b">
        <v>0</v>
      </c>
      <c r="O2627" t="b">
        <v>0</v>
      </c>
      <c r="P2627" s="9" t="s">
        <v>34042</v>
      </c>
      <c r="Q2627" s="9" t="s">
        <v>39</v>
      </c>
    </row>
    <row r="2628" spans="1:17" x14ac:dyDescent="0.25">
      <c r="A2628" s="9" t="s">
        <v>4577</v>
      </c>
      <c r="B2628" s="9" t="s">
        <v>96</v>
      </c>
      <c r="C2628" s="9" t="s">
        <v>181</v>
      </c>
      <c r="D2628" s="10">
        <v>35087</v>
      </c>
      <c r="E2628" s="9" t="s">
        <v>34</v>
      </c>
      <c r="F2628" s="9" t="s">
        <v>4957</v>
      </c>
      <c r="G2628">
        <v>6612051434</v>
      </c>
      <c r="H2628" s="9" t="s">
        <v>67617</v>
      </c>
      <c r="I2628" s="9" t="s">
        <v>36</v>
      </c>
      <c r="J2628" s="10">
        <v>45433</v>
      </c>
      <c r="K2628" t="b">
        <v>1</v>
      </c>
      <c r="L2628" t="b">
        <v>0</v>
      </c>
      <c r="M2628" t="b">
        <v>0</v>
      </c>
      <c r="N2628" t="b">
        <v>1</v>
      </c>
      <c r="O2628" t="b">
        <v>1</v>
      </c>
      <c r="P2628" s="9" t="s">
        <v>34060</v>
      </c>
      <c r="Q2628" s="9" t="s">
        <v>39</v>
      </c>
    </row>
    <row r="2629" spans="1:17" x14ac:dyDescent="0.25">
      <c r="A2629" s="9" t="s">
        <v>4579</v>
      </c>
      <c r="B2629" s="9" t="s">
        <v>305</v>
      </c>
      <c r="C2629" s="9" t="s">
        <v>307</v>
      </c>
      <c r="D2629" s="10">
        <v>29264</v>
      </c>
      <c r="E2629" s="9" t="s">
        <v>43</v>
      </c>
      <c r="F2629" s="9" t="s">
        <v>10599</v>
      </c>
      <c r="G2629">
        <v>6619161682</v>
      </c>
      <c r="H2629" s="9" t="s">
        <v>67618</v>
      </c>
      <c r="I2629" s="9" t="s">
        <v>36</v>
      </c>
      <c r="J2629" s="10">
        <v>45296</v>
      </c>
      <c r="K2629" t="b">
        <v>0</v>
      </c>
      <c r="L2629" t="b">
        <v>0</v>
      </c>
      <c r="M2629" t="b">
        <v>1</v>
      </c>
      <c r="N2629" t="b">
        <v>1</v>
      </c>
      <c r="O2629" t="b">
        <v>0</v>
      </c>
      <c r="P2629" s="9" t="s">
        <v>34060</v>
      </c>
      <c r="Q2629" s="9" t="s">
        <v>39</v>
      </c>
    </row>
    <row r="2630" spans="1:17" x14ac:dyDescent="0.25">
      <c r="A2630" s="9" t="s">
        <v>4580</v>
      </c>
      <c r="B2630" s="9" t="s">
        <v>119</v>
      </c>
      <c r="C2630" s="9" t="s">
        <v>438</v>
      </c>
      <c r="D2630" s="10">
        <v>30900</v>
      </c>
      <c r="E2630" s="9" t="s">
        <v>34</v>
      </c>
      <c r="F2630" s="9" t="s">
        <v>4754</v>
      </c>
      <c r="G2630">
        <v>6616593539</v>
      </c>
      <c r="H2630" s="9" t="s">
        <v>67619</v>
      </c>
      <c r="I2630" s="9" t="s">
        <v>36</v>
      </c>
      <c r="J2630" s="10">
        <v>45169</v>
      </c>
      <c r="K2630" t="b">
        <v>0</v>
      </c>
      <c r="L2630" t="b">
        <v>0</v>
      </c>
      <c r="M2630" t="b">
        <v>0</v>
      </c>
      <c r="N2630" t="b">
        <v>0</v>
      </c>
      <c r="O2630" t="b">
        <v>1</v>
      </c>
      <c r="P2630" s="9" t="s">
        <v>34042</v>
      </c>
      <c r="Q2630" s="9" t="s">
        <v>39</v>
      </c>
    </row>
    <row r="2631" spans="1:17" x14ac:dyDescent="0.25">
      <c r="A2631" s="9" t="s">
        <v>4581</v>
      </c>
      <c r="B2631" s="9" t="s">
        <v>187</v>
      </c>
      <c r="C2631" s="9" t="s">
        <v>358</v>
      </c>
      <c r="D2631" s="10">
        <v>34444</v>
      </c>
      <c r="E2631" s="9" t="s">
        <v>43</v>
      </c>
      <c r="F2631" s="9" t="s">
        <v>13657</v>
      </c>
      <c r="G2631">
        <v>6615673660</v>
      </c>
      <c r="H2631" s="9" t="s">
        <v>67620</v>
      </c>
      <c r="I2631" s="9" t="s">
        <v>36</v>
      </c>
      <c r="J2631" s="10">
        <v>45392</v>
      </c>
      <c r="K2631" t="b">
        <v>0</v>
      </c>
      <c r="L2631" t="b">
        <v>0</v>
      </c>
      <c r="M2631" t="b">
        <v>0</v>
      </c>
      <c r="N2631" t="b">
        <v>1</v>
      </c>
      <c r="O2631" t="b">
        <v>0</v>
      </c>
      <c r="P2631" s="9" t="s">
        <v>34054</v>
      </c>
      <c r="Q2631" s="9" t="s">
        <v>39</v>
      </c>
    </row>
    <row r="2632" spans="1:17" x14ac:dyDescent="0.25">
      <c r="A2632" s="9" t="s">
        <v>4583</v>
      </c>
      <c r="B2632" s="9" t="s">
        <v>175</v>
      </c>
      <c r="C2632" s="9" t="s">
        <v>105</v>
      </c>
      <c r="D2632" s="10">
        <v>44507</v>
      </c>
      <c r="E2632" s="9" t="s">
        <v>34</v>
      </c>
      <c r="F2632" s="9" t="s">
        <v>10577</v>
      </c>
      <c r="G2632">
        <v>6617698538</v>
      </c>
      <c r="H2632" s="9" t="s">
        <v>67621</v>
      </c>
      <c r="I2632" s="9" t="s">
        <v>36</v>
      </c>
      <c r="J2632" s="10">
        <v>45475</v>
      </c>
      <c r="K2632" t="b">
        <v>0</v>
      </c>
      <c r="L2632" t="b">
        <v>0</v>
      </c>
      <c r="M2632" t="b">
        <v>0</v>
      </c>
      <c r="N2632" t="b">
        <v>1</v>
      </c>
      <c r="O2632" t="b">
        <v>0</v>
      </c>
      <c r="P2632" s="9" t="s">
        <v>34042</v>
      </c>
      <c r="Q2632" s="9" t="s">
        <v>39</v>
      </c>
    </row>
    <row r="2633" spans="1:17" x14ac:dyDescent="0.25">
      <c r="A2633" s="9" t="s">
        <v>4584</v>
      </c>
      <c r="B2633" s="9" t="s">
        <v>187</v>
      </c>
      <c r="C2633" s="9" t="s">
        <v>181</v>
      </c>
      <c r="D2633" s="10">
        <v>35945</v>
      </c>
      <c r="E2633" s="9" t="s">
        <v>34</v>
      </c>
      <c r="F2633" s="9" t="s">
        <v>1977</v>
      </c>
      <c r="G2633">
        <v>6614987438</v>
      </c>
      <c r="H2633" s="9" t="s">
        <v>67622</v>
      </c>
      <c r="I2633" s="9" t="s">
        <v>36</v>
      </c>
      <c r="J2633" s="10">
        <v>45402</v>
      </c>
      <c r="K2633" t="b">
        <v>1</v>
      </c>
      <c r="L2633" t="b">
        <v>0</v>
      </c>
      <c r="M2633" t="b">
        <v>0</v>
      </c>
      <c r="N2633" t="b">
        <v>0</v>
      </c>
      <c r="O2633" t="b">
        <v>0</v>
      </c>
      <c r="P2633" s="9" t="s">
        <v>34060</v>
      </c>
      <c r="Q2633" s="9" t="s">
        <v>39</v>
      </c>
    </row>
    <row r="2634" spans="1:17" x14ac:dyDescent="0.25">
      <c r="A2634" s="9" t="s">
        <v>4585</v>
      </c>
      <c r="B2634" s="9" t="s">
        <v>96</v>
      </c>
      <c r="C2634" s="9" t="s">
        <v>82</v>
      </c>
      <c r="D2634" s="10">
        <v>6567</v>
      </c>
      <c r="E2634" s="9" t="s">
        <v>58</v>
      </c>
      <c r="F2634" s="9" t="s">
        <v>3260</v>
      </c>
      <c r="G2634">
        <v>6616357415</v>
      </c>
      <c r="H2634" s="9" t="s">
        <v>67623</v>
      </c>
      <c r="I2634" s="9" t="s">
        <v>36</v>
      </c>
      <c r="J2634" s="10">
        <v>45449</v>
      </c>
      <c r="K2634" t="b">
        <v>1</v>
      </c>
      <c r="L2634" t="b">
        <v>1</v>
      </c>
      <c r="M2634" t="b">
        <v>1</v>
      </c>
      <c r="N2634" t="b">
        <v>1</v>
      </c>
      <c r="O2634" t="b">
        <v>1</v>
      </c>
      <c r="P2634" s="9" t="s">
        <v>34054</v>
      </c>
      <c r="Q2634" s="9" t="s">
        <v>39</v>
      </c>
    </row>
    <row r="2635" spans="1:17" x14ac:dyDescent="0.25">
      <c r="A2635" s="9" t="s">
        <v>4586</v>
      </c>
      <c r="B2635" s="9" t="s">
        <v>46</v>
      </c>
      <c r="C2635" s="9" t="s">
        <v>384</v>
      </c>
      <c r="D2635" s="10">
        <v>21212</v>
      </c>
      <c r="E2635" s="9" t="s">
        <v>43</v>
      </c>
      <c r="F2635" s="9" t="s">
        <v>602</v>
      </c>
      <c r="G2635">
        <v>6616186103</v>
      </c>
      <c r="H2635" s="9" t="s">
        <v>67624</v>
      </c>
      <c r="I2635" s="9" t="s">
        <v>36</v>
      </c>
      <c r="J2635" s="10">
        <v>45155</v>
      </c>
      <c r="K2635" t="b">
        <v>0</v>
      </c>
      <c r="L2635" t="b">
        <v>1</v>
      </c>
      <c r="M2635" t="b">
        <v>1</v>
      </c>
      <c r="N2635" t="b">
        <v>1</v>
      </c>
      <c r="O2635" t="b">
        <v>1</v>
      </c>
      <c r="P2635" s="9" t="s">
        <v>34042</v>
      </c>
      <c r="Q2635" s="9" t="s">
        <v>39</v>
      </c>
    </row>
    <row r="2636" spans="1:17" x14ac:dyDescent="0.25">
      <c r="A2636" s="9" t="s">
        <v>4588</v>
      </c>
      <c r="B2636" s="9" t="s">
        <v>184</v>
      </c>
      <c r="C2636" s="9" t="s">
        <v>57</v>
      </c>
      <c r="D2636" s="10">
        <v>7345</v>
      </c>
      <c r="E2636" s="9" t="s">
        <v>43</v>
      </c>
      <c r="F2636" s="9" t="s">
        <v>2400</v>
      </c>
      <c r="G2636">
        <v>6611378399</v>
      </c>
      <c r="H2636" s="9" t="s">
        <v>67625</v>
      </c>
      <c r="I2636" s="9" t="s">
        <v>36</v>
      </c>
      <c r="J2636" s="10">
        <v>45283</v>
      </c>
      <c r="K2636" t="b">
        <v>0</v>
      </c>
      <c r="L2636" t="b">
        <v>0</v>
      </c>
      <c r="M2636" t="b">
        <v>1</v>
      </c>
      <c r="N2636" t="b">
        <v>1</v>
      </c>
      <c r="O2636" t="b">
        <v>1</v>
      </c>
      <c r="P2636" s="9" t="s">
        <v>34042</v>
      </c>
      <c r="Q2636" s="9" t="s">
        <v>39</v>
      </c>
    </row>
    <row r="2637" spans="1:17" x14ac:dyDescent="0.25">
      <c r="A2637" s="9" t="s">
        <v>4590</v>
      </c>
      <c r="B2637" s="9" t="s">
        <v>32</v>
      </c>
      <c r="C2637" s="9" t="s">
        <v>243</v>
      </c>
      <c r="D2637" s="10">
        <v>21859</v>
      </c>
      <c r="E2637" s="9" t="s">
        <v>43</v>
      </c>
      <c r="F2637" s="9" t="s">
        <v>5169</v>
      </c>
      <c r="G2637">
        <v>6614180704</v>
      </c>
      <c r="H2637" s="9" t="s">
        <v>67626</v>
      </c>
      <c r="I2637" s="9" t="s">
        <v>36</v>
      </c>
      <c r="J2637" s="10">
        <v>45285</v>
      </c>
      <c r="K2637" t="b">
        <v>1</v>
      </c>
      <c r="L2637" t="b">
        <v>0</v>
      </c>
      <c r="M2637" t="b">
        <v>1</v>
      </c>
      <c r="N2637" t="b">
        <v>1</v>
      </c>
      <c r="O2637" t="b">
        <v>1</v>
      </c>
      <c r="P2637" s="9" t="s">
        <v>34042</v>
      </c>
      <c r="Q2637" s="9" t="s">
        <v>39</v>
      </c>
    </row>
    <row r="2638" spans="1:17" x14ac:dyDescent="0.25">
      <c r="A2638" s="9" t="s">
        <v>4592</v>
      </c>
      <c r="B2638" s="9" t="s">
        <v>256</v>
      </c>
      <c r="C2638" s="9" t="s">
        <v>378</v>
      </c>
      <c r="D2638" s="10">
        <v>35230</v>
      </c>
      <c r="E2638" s="9" t="s">
        <v>58</v>
      </c>
      <c r="F2638" s="9" t="s">
        <v>8237</v>
      </c>
      <c r="G2638">
        <v>6617421235</v>
      </c>
      <c r="H2638" s="9" t="s">
        <v>67627</v>
      </c>
      <c r="I2638" s="9" t="s">
        <v>36</v>
      </c>
      <c r="J2638" s="10">
        <v>45402</v>
      </c>
      <c r="K2638" t="b">
        <v>0</v>
      </c>
      <c r="L2638" t="b">
        <v>0</v>
      </c>
      <c r="M2638" t="b">
        <v>0</v>
      </c>
      <c r="N2638" t="b">
        <v>0</v>
      </c>
      <c r="O2638" t="b">
        <v>1</v>
      </c>
      <c r="P2638" s="9" t="s">
        <v>34060</v>
      </c>
      <c r="Q2638" s="9" t="s">
        <v>39</v>
      </c>
    </row>
    <row r="2639" spans="1:17" x14ac:dyDescent="0.25">
      <c r="A2639" s="9" t="s">
        <v>4593</v>
      </c>
      <c r="B2639" s="9" t="s">
        <v>249</v>
      </c>
      <c r="C2639" s="9" t="s">
        <v>307</v>
      </c>
      <c r="D2639" s="10">
        <v>32647</v>
      </c>
      <c r="E2639" s="9" t="s">
        <v>43</v>
      </c>
      <c r="F2639" s="9" t="s">
        <v>2129</v>
      </c>
      <c r="G2639">
        <v>6613740217</v>
      </c>
      <c r="H2639" s="9" t="s">
        <v>67628</v>
      </c>
      <c r="I2639" s="9" t="s">
        <v>36</v>
      </c>
      <c r="J2639" s="10">
        <v>45348</v>
      </c>
      <c r="K2639" t="b">
        <v>1</v>
      </c>
      <c r="L2639" t="b">
        <v>0</v>
      </c>
      <c r="M2639" t="b">
        <v>1</v>
      </c>
      <c r="N2639" t="b">
        <v>1</v>
      </c>
      <c r="O2639" t="b">
        <v>0</v>
      </c>
      <c r="P2639" s="9" t="s">
        <v>34060</v>
      </c>
      <c r="Q2639" s="9" t="s">
        <v>39</v>
      </c>
    </row>
    <row r="2640" spans="1:17" x14ac:dyDescent="0.25">
      <c r="A2640" s="9" t="s">
        <v>4595</v>
      </c>
      <c r="B2640" s="9" t="s">
        <v>92</v>
      </c>
      <c r="C2640" s="9" t="s">
        <v>33</v>
      </c>
      <c r="D2640" s="10">
        <v>39529</v>
      </c>
      <c r="E2640" s="9" t="s">
        <v>58</v>
      </c>
      <c r="F2640" s="9" t="s">
        <v>8760</v>
      </c>
      <c r="G2640">
        <v>6619057471</v>
      </c>
      <c r="H2640" s="9" t="s">
        <v>67629</v>
      </c>
      <c r="I2640" s="9" t="s">
        <v>36</v>
      </c>
      <c r="J2640" s="10">
        <v>45354</v>
      </c>
      <c r="K2640" t="b">
        <v>1</v>
      </c>
      <c r="L2640" t="b">
        <v>1</v>
      </c>
      <c r="M2640" t="b">
        <v>0</v>
      </c>
      <c r="N2640" t="b">
        <v>1</v>
      </c>
      <c r="O2640" t="b">
        <v>0</v>
      </c>
      <c r="P2640" s="9" t="s">
        <v>34054</v>
      </c>
      <c r="Q2640" s="9" t="s">
        <v>39</v>
      </c>
    </row>
    <row r="2641" spans="1:17" x14ac:dyDescent="0.25">
      <c r="A2641" s="9" t="s">
        <v>4597</v>
      </c>
      <c r="B2641" s="9" t="s">
        <v>851</v>
      </c>
      <c r="C2641" s="9" t="s">
        <v>89</v>
      </c>
      <c r="D2641" s="10">
        <v>40840</v>
      </c>
      <c r="E2641" s="9" t="s">
        <v>43</v>
      </c>
      <c r="F2641" s="9" t="s">
        <v>3662</v>
      </c>
      <c r="G2641">
        <v>6614533714</v>
      </c>
      <c r="H2641" s="9" t="s">
        <v>67630</v>
      </c>
      <c r="I2641" s="9" t="s">
        <v>36</v>
      </c>
      <c r="J2641" s="10">
        <v>45298</v>
      </c>
      <c r="K2641" t="b">
        <v>0</v>
      </c>
      <c r="L2641" t="b">
        <v>1</v>
      </c>
      <c r="M2641" t="b">
        <v>0</v>
      </c>
      <c r="N2641" t="b">
        <v>1</v>
      </c>
      <c r="O2641" t="b">
        <v>1</v>
      </c>
      <c r="P2641" s="9" t="s">
        <v>34060</v>
      </c>
      <c r="Q2641" s="9" t="s">
        <v>39</v>
      </c>
    </row>
    <row r="2642" spans="1:17" x14ac:dyDescent="0.25">
      <c r="A2642" s="9" t="s">
        <v>4599</v>
      </c>
      <c r="B2642" s="9" t="s">
        <v>187</v>
      </c>
      <c r="C2642" s="9" t="s">
        <v>163</v>
      </c>
      <c r="D2642" s="10">
        <v>19836</v>
      </c>
      <c r="E2642" s="9" t="s">
        <v>58</v>
      </c>
      <c r="F2642" s="9" t="s">
        <v>5024</v>
      </c>
      <c r="G2642">
        <v>6612464836</v>
      </c>
      <c r="H2642" s="9" t="s">
        <v>67631</v>
      </c>
      <c r="I2642" s="9" t="s">
        <v>36</v>
      </c>
      <c r="J2642" s="10">
        <v>45311</v>
      </c>
      <c r="K2642" t="b">
        <v>1</v>
      </c>
      <c r="L2642" t="b">
        <v>1</v>
      </c>
      <c r="M2642" t="b">
        <v>1</v>
      </c>
      <c r="N2642" t="b">
        <v>1</v>
      </c>
      <c r="O2642" t="b">
        <v>1</v>
      </c>
      <c r="P2642" s="9" t="s">
        <v>34060</v>
      </c>
      <c r="Q2642" s="9" t="s">
        <v>39</v>
      </c>
    </row>
    <row r="2643" spans="1:17" x14ac:dyDescent="0.25">
      <c r="A2643" s="9" t="s">
        <v>4600</v>
      </c>
      <c r="B2643" s="9" t="s">
        <v>318</v>
      </c>
      <c r="C2643" s="9" t="s">
        <v>116</v>
      </c>
      <c r="D2643" s="10">
        <v>22993</v>
      </c>
      <c r="E2643" s="9" t="s">
        <v>34</v>
      </c>
      <c r="F2643" s="9" t="s">
        <v>4669</v>
      </c>
      <c r="G2643">
        <v>6613823278</v>
      </c>
      <c r="H2643" s="9" t="s">
        <v>67632</v>
      </c>
      <c r="I2643" s="9" t="s">
        <v>36</v>
      </c>
      <c r="J2643" s="10">
        <v>45232</v>
      </c>
      <c r="K2643" t="b">
        <v>1</v>
      </c>
      <c r="L2643" t="b">
        <v>1</v>
      </c>
      <c r="M2643" t="b">
        <v>1</v>
      </c>
      <c r="N2643" t="b">
        <v>0</v>
      </c>
      <c r="O2643" t="b">
        <v>1</v>
      </c>
      <c r="P2643" s="9" t="s">
        <v>34054</v>
      </c>
      <c r="Q2643" s="9" t="s">
        <v>39</v>
      </c>
    </row>
    <row r="2644" spans="1:17" x14ac:dyDescent="0.25">
      <c r="A2644" s="9" t="s">
        <v>4601</v>
      </c>
      <c r="B2644" s="9" t="s">
        <v>140</v>
      </c>
      <c r="C2644" s="9" t="s">
        <v>250</v>
      </c>
      <c r="D2644" s="10">
        <v>23137</v>
      </c>
      <c r="E2644" s="9" t="s">
        <v>34</v>
      </c>
      <c r="F2644" s="9" t="s">
        <v>7287</v>
      </c>
      <c r="G2644">
        <v>6614877519</v>
      </c>
      <c r="H2644" s="9" t="s">
        <v>67633</v>
      </c>
      <c r="I2644" s="9" t="s">
        <v>36</v>
      </c>
      <c r="J2644" s="10">
        <v>45208</v>
      </c>
      <c r="K2644" t="b">
        <v>1</v>
      </c>
      <c r="L2644" t="b">
        <v>1</v>
      </c>
      <c r="M2644" t="b">
        <v>1</v>
      </c>
      <c r="N2644" t="b">
        <v>1</v>
      </c>
      <c r="O2644" t="b">
        <v>0</v>
      </c>
      <c r="P2644" s="9" t="s">
        <v>34060</v>
      </c>
      <c r="Q2644" s="9" t="s">
        <v>39</v>
      </c>
    </row>
    <row r="2645" spans="1:17" x14ac:dyDescent="0.25">
      <c r="A2645" s="9" t="s">
        <v>4602</v>
      </c>
      <c r="B2645" s="9" t="s">
        <v>81</v>
      </c>
      <c r="C2645" s="9" t="s">
        <v>148</v>
      </c>
      <c r="D2645" s="10">
        <v>45198</v>
      </c>
      <c r="E2645" s="9" t="s">
        <v>34</v>
      </c>
      <c r="F2645" s="9" t="s">
        <v>2963</v>
      </c>
      <c r="G2645">
        <v>6618638005</v>
      </c>
      <c r="H2645" s="9" t="s">
        <v>67634</v>
      </c>
      <c r="I2645" s="9" t="s">
        <v>36</v>
      </c>
      <c r="J2645" s="10">
        <v>45130</v>
      </c>
      <c r="K2645" t="b">
        <v>1</v>
      </c>
      <c r="L2645" t="b">
        <v>0</v>
      </c>
      <c r="M2645" t="b">
        <v>1</v>
      </c>
      <c r="N2645" t="b">
        <v>1</v>
      </c>
      <c r="O2645" t="b">
        <v>0</v>
      </c>
      <c r="P2645" s="9" t="s">
        <v>34042</v>
      </c>
      <c r="Q2645" s="9" t="s">
        <v>39</v>
      </c>
    </row>
    <row r="2646" spans="1:17" x14ac:dyDescent="0.25">
      <c r="A2646" s="9" t="s">
        <v>4603</v>
      </c>
      <c r="B2646" s="9" t="s">
        <v>230</v>
      </c>
      <c r="C2646" s="9" t="s">
        <v>438</v>
      </c>
      <c r="D2646" s="10">
        <v>19257</v>
      </c>
      <c r="E2646" s="9" t="s">
        <v>58</v>
      </c>
      <c r="F2646" s="9" t="s">
        <v>3448</v>
      </c>
      <c r="G2646">
        <v>6618418727</v>
      </c>
      <c r="H2646" s="9" t="s">
        <v>67635</v>
      </c>
      <c r="I2646" s="9" t="s">
        <v>36</v>
      </c>
      <c r="J2646" s="10">
        <v>45323</v>
      </c>
      <c r="K2646" t="b">
        <v>0</v>
      </c>
      <c r="L2646" t="b">
        <v>1</v>
      </c>
      <c r="M2646" t="b">
        <v>1</v>
      </c>
      <c r="N2646" t="b">
        <v>1</v>
      </c>
      <c r="O2646" t="b">
        <v>1</v>
      </c>
      <c r="P2646" s="9" t="s">
        <v>34042</v>
      </c>
      <c r="Q2646" s="9" t="s">
        <v>39</v>
      </c>
    </row>
    <row r="2647" spans="1:17" x14ac:dyDescent="0.25">
      <c r="A2647" s="9" t="s">
        <v>4604</v>
      </c>
      <c r="B2647" s="9" t="s">
        <v>687</v>
      </c>
      <c r="C2647" s="9" t="s">
        <v>70</v>
      </c>
      <c r="D2647" s="10">
        <v>10357</v>
      </c>
      <c r="E2647" s="9" t="s">
        <v>58</v>
      </c>
      <c r="F2647" s="9" t="s">
        <v>2781</v>
      </c>
      <c r="G2647">
        <v>6619823238</v>
      </c>
      <c r="H2647" s="9" t="s">
        <v>67636</v>
      </c>
      <c r="I2647" s="9" t="s">
        <v>36</v>
      </c>
      <c r="J2647" s="10">
        <v>45436</v>
      </c>
      <c r="K2647" t="b">
        <v>0</v>
      </c>
      <c r="L2647" t="b">
        <v>1</v>
      </c>
      <c r="M2647" t="b">
        <v>0</v>
      </c>
      <c r="N2647" t="b">
        <v>0</v>
      </c>
      <c r="O2647" t="b">
        <v>1</v>
      </c>
      <c r="P2647" s="9" t="s">
        <v>34060</v>
      </c>
      <c r="Q2647" s="9" t="s">
        <v>39</v>
      </c>
    </row>
    <row r="2648" spans="1:17" x14ac:dyDescent="0.25">
      <c r="A2648" s="9" t="s">
        <v>4606</v>
      </c>
      <c r="B2648" s="9" t="s">
        <v>119</v>
      </c>
      <c r="C2648" s="9" t="s">
        <v>82</v>
      </c>
      <c r="D2648" s="10">
        <v>20904</v>
      </c>
      <c r="E2648" s="9" t="s">
        <v>43</v>
      </c>
      <c r="F2648" s="9" t="s">
        <v>5421</v>
      </c>
      <c r="G2648">
        <v>6619709247</v>
      </c>
      <c r="H2648" s="9" t="s">
        <v>67637</v>
      </c>
      <c r="I2648" s="9" t="s">
        <v>36</v>
      </c>
      <c r="J2648" s="10">
        <v>45419</v>
      </c>
      <c r="K2648" t="b">
        <v>0</v>
      </c>
      <c r="L2648" t="b">
        <v>0</v>
      </c>
      <c r="M2648" t="b">
        <v>1</v>
      </c>
      <c r="N2648" t="b">
        <v>0</v>
      </c>
      <c r="O2648" t="b">
        <v>1</v>
      </c>
      <c r="P2648" s="9" t="s">
        <v>34042</v>
      </c>
      <c r="Q2648" s="9" t="s">
        <v>39</v>
      </c>
    </row>
    <row r="2649" spans="1:17" x14ac:dyDescent="0.25">
      <c r="A2649" s="9" t="s">
        <v>4607</v>
      </c>
      <c r="B2649" s="9" t="s">
        <v>81</v>
      </c>
      <c r="C2649" s="9" t="s">
        <v>33</v>
      </c>
      <c r="D2649" s="10">
        <v>37169</v>
      </c>
      <c r="E2649" s="9" t="s">
        <v>43</v>
      </c>
      <c r="F2649" s="9" t="s">
        <v>7887</v>
      </c>
      <c r="G2649">
        <v>6612360677</v>
      </c>
      <c r="H2649" s="9" t="s">
        <v>67638</v>
      </c>
      <c r="I2649" s="9" t="s">
        <v>36</v>
      </c>
      <c r="J2649" s="10">
        <v>45244</v>
      </c>
      <c r="K2649" t="b">
        <v>0</v>
      </c>
      <c r="L2649" t="b">
        <v>1</v>
      </c>
      <c r="M2649" t="b">
        <v>1</v>
      </c>
      <c r="N2649" t="b">
        <v>1</v>
      </c>
      <c r="O2649" t="b">
        <v>1</v>
      </c>
      <c r="P2649" s="9" t="s">
        <v>34042</v>
      </c>
      <c r="Q2649" s="9" t="s">
        <v>39</v>
      </c>
    </row>
    <row r="2650" spans="1:17" x14ac:dyDescent="0.25">
      <c r="A2650" s="9" t="s">
        <v>4608</v>
      </c>
      <c r="B2650" s="9" t="s">
        <v>414</v>
      </c>
      <c r="C2650" s="9" t="s">
        <v>124</v>
      </c>
      <c r="D2650" s="10">
        <v>18497</v>
      </c>
      <c r="E2650" s="9" t="s">
        <v>34</v>
      </c>
      <c r="F2650" s="9" t="s">
        <v>5096</v>
      </c>
      <c r="G2650">
        <v>6616682698</v>
      </c>
      <c r="H2650" s="9" t="s">
        <v>67639</v>
      </c>
      <c r="I2650" s="9" t="s">
        <v>36</v>
      </c>
      <c r="J2650" s="10">
        <v>45247</v>
      </c>
      <c r="K2650" t="b">
        <v>0</v>
      </c>
      <c r="L2650" t="b">
        <v>1</v>
      </c>
      <c r="M2650" t="b">
        <v>1</v>
      </c>
      <c r="N2650" t="b">
        <v>0</v>
      </c>
      <c r="O2650" t="b">
        <v>0</v>
      </c>
      <c r="P2650" s="9" t="s">
        <v>34042</v>
      </c>
      <c r="Q2650" s="9" t="s">
        <v>39</v>
      </c>
    </row>
    <row r="2651" spans="1:17" x14ac:dyDescent="0.25">
      <c r="A2651" s="9" t="s">
        <v>4610</v>
      </c>
      <c r="B2651" s="9" t="s">
        <v>169</v>
      </c>
      <c r="C2651" s="9" t="s">
        <v>116</v>
      </c>
      <c r="D2651" s="10">
        <v>16522</v>
      </c>
      <c r="E2651" s="9" t="s">
        <v>58</v>
      </c>
      <c r="F2651" s="9" t="s">
        <v>37160</v>
      </c>
      <c r="G2651">
        <v>6619675839</v>
      </c>
      <c r="H2651" s="9" t="s">
        <v>67640</v>
      </c>
      <c r="I2651" s="9" t="s">
        <v>36</v>
      </c>
      <c r="J2651" s="10">
        <v>45126</v>
      </c>
      <c r="K2651" t="b">
        <v>1</v>
      </c>
      <c r="L2651" t="b">
        <v>0</v>
      </c>
      <c r="M2651" t="b">
        <v>0</v>
      </c>
      <c r="N2651" t="b">
        <v>1</v>
      </c>
      <c r="O2651" t="b">
        <v>1</v>
      </c>
      <c r="P2651" s="9" t="s">
        <v>34042</v>
      </c>
      <c r="Q2651" s="9" t="s">
        <v>39</v>
      </c>
    </row>
    <row r="2652" spans="1:17" x14ac:dyDescent="0.25">
      <c r="A2652" s="9" t="s">
        <v>4611</v>
      </c>
      <c r="B2652" s="9" t="s">
        <v>226</v>
      </c>
      <c r="C2652" s="9" t="s">
        <v>279</v>
      </c>
      <c r="D2652" s="10">
        <v>42608</v>
      </c>
      <c r="E2652" s="9" t="s">
        <v>58</v>
      </c>
      <c r="F2652" s="9" t="s">
        <v>8259</v>
      </c>
      <c r="G2652">
        <v>6615731424</v>
      </c>
      <c r="H2652" s="9" t="s">
        <v>67641</v>
      </c>
      <c r="I2652" s="9" t="s">
        <v>36</v>
      </c>
      <c r="J2652" s="10">
        <v>45244</v>
      </c>
      <c r="K2652" t="b">
        <v>0</v>
      </c>
      <c r="L2652" t="b">
        <v>0</v>
      </c>
      <c r="M2652" t="b">
        <v>0</v>
      </c>
      <c r="N2652" t="b">
        <v>1</v>
      </c>
      <c r="O2652" t="b">
        <v>0</v>
      </c>
      <c r="P2652" s="9" t="s">
        <v>34054</v>
      </c>
      <c r="Q2652" s="9" t="s">
        <v>39</v>
      </c>
    </row>
    <row r="2653" spans="1:17" x14ac:dyDescent="0.25">
      <c r="A2653" s="9" t="s">
        <v>4612</v>
      </c>
      <c r="B2653" s="9" t="s">
        <v>230</v>
      </c>
      <c r="C2653" s="9" t="s">
        <v>131</v>
      </c>
      <c r="D2653" s="10">
        <v>37936</v>
      </c>
      <c r="E2653" s="9" t="s">
        <v>58</v>
      </c>
      <c r="F2653" s="9" t="s">
        <v>4146</v>
      </c>
      <c r="G2653">
        <v>6618746754</v>
      </c>
      <c r="H2653" s="9" t="s">
        <v>67642</v>
      </c>
      <c r="I2653" s="9" t="s">
        <v>36</v>
      </c>
      <c r="J2653" s="10">
        <v>45303</v>
      </c>
      <c r="K2653" t="b">
        <v>0</v>
      </c>
      <c r="L2653" t="b">
        <v>1</v>
      </c>
      <c r="M2653" t="b">
        <v>0</v>
      </c>
      <c r="N2653" t="b">
        <v>1</v>
      </c>
      <c r="O2653" t="b">
        <v>0</v>
      </c>
      <c r="P2653" s="9" t="s">
        <v>34060</v>
      </c>
      <c r="Q2653" s="9" t="s">
        <v>39</v>
      </c>
    </row>
    <row r="2654" spans="1:17" x14ac:dyDescent="0.25">
      <c r="A2654" s="9" t="s">
        <v>4613</v>
      </c>
      <c r="B2654" s="9" t="s">
        <v>81</v>
      </c>
      <c r="C2654" s="9" t="s">
        <v>339</v>
      </c>
      <c r="D2654" s="10">
        <v>23261</v>
      </c>
      <c r="E2654" s="9" t="s">
        <v>43</v>
      </c>
      <c r="F2654" s="9" t="s">
        <v>13481</v>
      </c>
      <c r="G2654">
        <v>6618220608</v>
      </c>
      <c r="H2654" s="9" t="s">
        <v>67643</v>
      </c>
      <c r="I2654" s="9" t="s">
        <v>36</v>
      </c>
      <c r="J2654" s="10">
        <v>45455</v>
      </c>
      <c r="K2654" t="b">
        <v>0</v>
      </c>
      <c r="L2654" t="b">
        <v>1</v>
      </c>
      <c r="M2654" t="b">
        <v>0</v>
      </c>
      <c r="N2654" t="b">
        <v>0</v>
      </c>
      <c r="O2654" t="b">
        <v>1</v>
      </c>
      <c r="P2654" s="9" t="s">
        <v>34060</v>
      </c>
      <c r="Q2654" s="9" t="s">
        <v>39</v>
      </c>
    </row>
    <row r="2655" spans="1:17" x14ac:dyDescent="0.25">
      <c r="A2655" s="9" t="s">
        <v>4615</v>
      </c>
      <c r="B2655" s="9" t="s">
        <v>162</v>
      </c>
      <c r="C2655" s="9" t="s">
        <v>181</v>
      </c>
      <c r="D2655" s="10">
        <v>27678</v>
      </c>
      <c r="E2655" s="9" t="s">
        <v>34</v>
      </c>
      <c r="F2655" s="9" t="s">
        <v>1941</v>
      </c>
      <c r="G2655">
        <v>6613650542</v>
      </c>
      <c r="H2655" s="9" t="s">
        <v>67644</v>
      </c>
      <c r="I2655" s="9" t="s">
        <v>36</v>
      </c>
      <c r="J2655" s="10">
        <v>45439</v>
      </c>
      <c r="K2655" t="b">
        <v>1</v>
      </c>
      <c r="L2655" t="b">
        <v>0</v>
      </c>
      <c r="M2655" t="b">
        <v>1</v>
      </c>
      <c r="N2655" t="b">
        <v>0</v>
      </c>
      <c r="O2655" t="b">
        <v>0</v>
      </c>
      <c r="P2655" s="9" t="s">
        <v>34054</v>
      </c>
      <c r="Q2655" s="9" t="s">
        <v>39</v>
      </c>
    </row>
    <row r="2656" spans="1:17" x14ac:dyDescent="0.25">
      <c r="A2656" s="9" t="s">
        <v>4616</v>
      </c>
      <c r="B2656" s="9" t="s">
        <v>400</v>
      </c>
      <c r="C2656" s="9" t="s">
        <v>674</v>
      </c>
      <c r="D2656" s="10">
        <v>45304</v>
      </c>
      <c r="E2656" s="9" t="s">
        <v>58</v>
      </c>
      <c r="F2656" s="9" t="s">
        <v>5874</v>
      </c>
      <c r="G2656">
        <v>6619533945</v>
      </c>
      <c r="H2656" s="9" t="s">
        <v>67645</v>
      </c>
      <c r="I2656" s="9" t="s">
        <v>36</v>
      </c>
      <c r="J2656" s="10">
        <v>45296</v>
      </c>
      <c r="K2656" t="b">
        <v>1</v>
      </c>
      <c r="L2656" t="b">
        <v>0</v>
      </c>
      <c r="M2656" t="b">
        <v>1</v>
      </c>
      <c r="N2656" t="b">
        <v>0</v>
      </c>
      <c r="O2656" t="b">
        <v>0</v>
      </c>
      <c r="P2656" s="9" t="s">
        <v>34054</v>
      </c>
      <c r="Q2656" s="9" t="s">
        <v>39</v>
      </c>
    </row>
    <row r="2657" spans="1:17" x14ac:dyDescent="0.25">
      <c r="A2657" s="9" t="s">
        <v>4617</v>
      </c>
      <c r="B2657" s="9" t="s">
        <v>92</v>
      </c>
      <c r="C2657" s="9" t="s">
        <v>363</v>
      </c>
      <c r="D2657" s="10">
        <v>7862</v>
      </c>
      <c r="E2657" s="9" t="s">
        <v>58</v>
      </c>
      <c r="F2657" s="9" t="s">
        <v>364</v>
      </c>
      <c r="G2657">
        <v>6613682058</v>
      </c>
      <c r="H2657" s="9" t="s">
        <v>67646</v>
      </c>
      <c r="I2657" s="9" t="s">
        <v>36</v>
      </c>
      <c r="J2657" s="10">
        <v>45164</v>
      </c>
      <c r="K2657" t="b">
        <v>0</v>
      </c>
      <c r="L2657" t="b">
        <v>0</v>
      </c>
      <c r="M2657" t="b">
        <v>0</v>
      </c>
      <c r="N2657" t="b">
        <v>0</v>
      </c>
      <c r="O2657" t="b">
        <v>1</v>
      </c>
      <c r="P2657" s="9" t="s">
        <v>34042</v>
      </c>
      <c r="Q2657" s="9" t="s">
        <v>39</v>
      </c>
    </row>
    <row r="2658" spans="1:17" x14ac:dyDescent="0.25">
      <c r="A2658" s="9" t="s">
        <v>4618</v>
      </c>
      <c r="B2658" s="9" t="s">
        <v>127</v>
      </c>
      <c r="C2658" s="9" t="s">
        <v>113</v>
      </c>
      <c r="D2658" s="10">
        <v>9645</v>
      </c>
      <c r="E2658" s="9" t="s">
        <v>34</v>
      </c>
      <c r="F2658" s="9" t="s">
        <v>6936</v>
      </c>
      <c r="G2658">
        <v>6617099724</v>
      </c>
      <c r="H2658" s="9" t="s">
        <v>67647</v>
      </c>
      <c r="I2658" s="9" t="s">
        <v>36</v>
      </c>
      <c r="J2658" s="10">
        <v>45273</v>
      </c>
      <c r="K2658" t="b">
        <v>1</v>
      </c>
      <c r="L2658" t="b">
        <v>0</v>
      </c>
      <c r="M2658" t="b">
        <v>0</v>
      </c>
      <c r="N2658" t="b">
        <v>1</v>
      </c>
      <c r="O2658" t="b">
        <v>0</v>
      </c>
      <c r="P2658" s="9" t="s">
        <v>34060</v>
      </c>
      <c r="Q2658" s="9" t="s">
        <v>39</v>
      </c>
    </row>
    <row r="2659" spans="1:17" x14ac:dyDescent="0.25">
      <c r="A2659" s="9" t="s">
        <v>4620</v>
      </c>
      <c r="B2659" s="9" t="s">
        <v>166</v>
      </c>
      <c r="C2659" s="9" t="s">
        <v>105</v>
      </c>
      <c r="D2659" s="10">
        <v>8222</v>
      </c>
      <c r="E2659" s="9" t="s">
        <v>34</v>
      </c>
      <c r="F2659" s="9" t="s">
        <v>5261</v>
      </c>
      <c r="G2659">
        <v>6614979344</v>
      </c>
      <c r="H2659" s="9" t="s">
        <v>67648</v>
      </c>
      <c r="I2659" s="9" t="s">
        <v>36</v>
      </c>
      <c r="J2659" s="10">
        <v>45163</v>
      </c>
      <c r="K2659" t="b">
        <v>1</v>
      </c>
      <c r="L2659" t="b">
        <v>0</v>
      </c>
      <c r="M2659" t="b">
        <v>1</v>
      </c>
      <c r="N2659" t="b">
        <v>1</v>
      </c>
      <c r="O2659" t="b">
        <v>0</v>
      </c>
      <c r="P2659" s="9" t="s">
        <v>34054</v>
      </c>
      <c r="Q2659" s="9" t="s">
        <v>39</v>
      </c>
    </row>
    <row r="2660" spans="1:17" x14ac:dyDescent="0.25">
      <c r="A2660" s="9" t="s">
        <v>4621</v>
      </c>
      <c r="B2660" s="9" t="s">
        <v>169</v>
      </c>
      <c r="C2660" s="9" t="s">
        <v>178</v>
      </c>
      <c r="D2660" s="10">
        <v>4983</v>
      </c>
      <c r="E2660" s="9" t="s">
        <v>58</v>
      </c>
      <c r="F2660" s="9" t="s">
        <v>9190</v>
      </c>
      <c r="G2660">
        <v>6617742930</v>
      </c>
      <c r="H2660" s="9" t="s">
        <v>67649</v>
      </c>
      <c r="I2660" s="9" t="s">
        <v>36</v>
      </c>
      <c r="J2660" s="10">
        <v>45325</v>
      </c>
      <c r="K2660" t="b">
        <v>0</v>
      </c>
      <c r="L2660" t="b">
        <v>1</v>
      </c>
      <c r="M2660" t="b">
        <v>1</v>
      </c>
      <c r="N2660" t="b">
        <v>1</v>
      </c>
      <c r="O2660" t="b">
        <v>1</v>
      </c>
      <c r="P2660" s="9" t="s">
        <v>34060</v>
      </c>
      <c r="Q2660" s="9" t="s">
        <v>39</v>
      </c>
    </row>
    <row r="2661" spans="1:17" x14ac:dyDescent="0.25">
      <c r="A2661" s="9" t="s">
        <v>4623</v>
      </c>
      <c r="B2661" s="9" t="s">
        <v>96</v>
      </c>
      <c r="C2661" s="9" t="s">
        <v>443</v>
      </c>
      <c r="D2661" s="10">
        <v>11937</v>
      </c>
      <c r="E2661" s="9" t="s">
        <v>34</v>
      </c>
      <c r="F2661" s="9" t="s">
        <v>37820</v>
      </c>
      <c r="G2661">
        <v>6612944274</v>
      </c>
      <c r="H2661" s="9" t="s">
        <v>67650</v>
      </c>
      <c r="I2661" s="9" t="s">
        <v>36</v>
      </c>
      <c r="J2661" s="10">
        <v>45196</v>
      </c>
      <c r="K2661" t="b">
        <v>1</v>
      </c>
      <c r="L2661" t="b">
        <v>1</v>
      </c>
      <c r="M2661" t="b">
        <v>0</v>
      </c>
      <c r="N2661" t="b">
        <v>0</v>
      </c>
      <c r="O2661" t="b">
        <v>0</v>
      </c>
      <c r="P2661" s="9" t="s">
        <v>34060</v>
      </c>
      <c r="Q2661" s="9" t="s">
        <v>39</v>
      </c>
    </row>
    <row r="2662" spans="1:17" x14ac:dyDescent="0.25">
      <c r="A2662" s="9" t="s">
        <v>4624</v>
      </c>
      <c r="B2662" s="9" t="s">
        <v>210</v>
      </c>
      <c r="C2662" s="9" t="s">
        <v>253</v>
      </c>
      <c r="D2662" s="10">
        <v>35445</v>
      </c>
      <c r="E2662" s="9" t="s">
        <v>58</v>
      </c>
      <c r="F2662" s="9" t="s">
        <v>5867</v>
      </c>
      <c r="G2662">
        <v>6618003396</v>
      </c>
      <c r="H2662" s="9" t="s">
        <v>67651</v>
      </c>
      <c r="I2662" s="9" t="s">
        <v>36</v>
      </c>
      <c r="J2662" s="10">
        <v>45345</v>
      </c>
      <c r="K2662" t="b">
        <v>0</v>
      </c>
      <c r="L2662" t="b">
        <v>1</v>
      </c>
      <c r="M2662" t="b">
        <v>1</v>
      </c>
      <c r="N2662" t="b">
        <v>1</v>
      </c>
      <c r="O2662" t="b">
        <v>1</v>
      </c>
      <c r="P2662" s="9" t="s">
        <v>34042</v>
      </c>
      <c r="Q2662" s="9" t="s">
        <v>39</v>
      </c>
    </row>
    <row r="2663" spans="1:17" x14ac:dyDescent="0.25">
      <c r="A2663" s="9" t="s">
        <v>4625</v>
      </c>
      <c r="B2663" s="9" t="s">
        <v>305</v>
      </c>
      <c r="C2663" s="9" t="s">
        <v>109</v>
      </c>
      <c r="D2663" s="10">
        <v>17082</v>
      </c>
      <c r="E2663" s="9" t="s">
        <v>34</v>
      </c>
      <c r="F2663" s="9" t="s">
        <v>958</v>
      </c>
      <c r="G2663">
        <v>6613419611</v>
      </c>
      <c r="H2663" s="9" t="s">
        <v>67652</v>
      </c>
      <c r="I2663" s="9" t="s">
        <v>36</v>
      </c>
      <c r="J2663" s="10">
        <v>45450</v>
      </c>
      <c r="K2663" t="b">
        <v>0</v>
      </c>
      <c r="L2663" t="b">
        <v>1</v>
      </c>
      <c r="M2663" t="b">
        <v>1</v>
      </c>
      <c r="N2663" t="b">
        <v>1</v>
      </c>
      <c r="O2663" t="b">
        <v>0</v>
      </c>
      <c r="P2663" s="9" t="s">
        <v>34042</v>
      </c>
      <c r="Q2663" s="9" t="s">
        <v>39</v>
      </c>
    </row>
    <row r="2664" spans="1:17" x14ac:dyDescent="0.25">
      <c r="A2664" s="9" t="s">
        <v>4627</v>
      </c>
      <c r="B2664" s="9" t="s">
        <v>220</v>
      </c>
      <c r="C2664" s="9" t="s">
        <v>124</v>
      </c>
      <c r="D2664" s="10">
        <v>16193</v>
      </c>
      <c r="E2664" s="9" t="s">
        <v>58</v>
      </c>
      <c r="F2664" s="9" t="s">
        <v>3012</v>
      </c>
      <c r="G2664">
        <v>6615317075</v>
      </c>
      <c r="H2664" s="9" t="s">
        <v>67653</v>
      </c>
      <c r="I2664" s="9" t="s">
        <v>36</v>
      </c>
      <c r="J2664" s="10">
        <v>45473</v>
      </c>
      <c r="K2664" t="b">
        <v>0</v>
      </c>
      <c r="L2664" t="b">
        <v>1</v>
      </c>
      <c r="M2664" t="b">
        <v>0</v>
      </c>
      <c r="N2664" t="b">
        <v>1</v>
      </c>
      <c r="O2664" t="b">
        <v>0</v>
      </c>
      <c r="P2664" s="9" t="s">
        <v>34042</v>
      </c>
      <c r="Q2664" s="9" t="s">
        <v>39</v>
      </c>
    </row>
    <row r="2665" spans="1:17" x14ac:dyDescent="0.25">
      <c r="A2665" s="9" t="s">
        <v>4629</v>
      </c>
      <c r="B2665" s="9" t="s">
        <v>74</v>
      </c>
      <c r="C2665" s="9" t="s">
        <v>82</v>
      </c>
      <c r="D2665" s="10">
        <v>33199</v>
      </c>
      <c r="E2665" s="9" t="s">
        <v>34</v>
      </c>
      <c r="F2665" s="9" t="s">
        <v>2377</v>
      </c>
      <c r="G2665">
        <v>6615581369</v>
      </c>
      <c r="H2665" s="9" t="s">
        <v>67654</v>
      </c>
      <c r="I2665" s="9" t="s">
        <v>36</v>
      </c>
      <c r="J2665" s="10">
        <v>45139</v>
      </c>
      <c r="K2665" t="b">
        <v>0</v>
      </c>
      <c r="L2665" t="b">
        <v>0</v>
      </c>
      <c r="M2665" t="b">
        <v>0</v>
      </c>
      <c r="N2665" t="b">
        <v>1</v>
      </c>
      <c r="O2665" t="b">
        <v>1</v>
      </c>
      <c r="P2665" s="9" t="s">
        <v>34060</v>
      </c>
      <c r="Q2665" s="9" t="s">
        <v>39</v>
      </c>
    </row>
    <row r="2666" spans="1:17" x14ac:dyDescent="0.25">
      <c r="A2666" s="9" t="s">
        <v>4630</v>
      </c>
      <c r="B2666" s="9" t="s">
        <v>100</v>
      </c>
      <c r="C2666" s="9" t="s">
        <v>243</v>
      </c>
      <c r="D2666" s="10">
        <v>17671</v>
      </c>
      <c r="E2666" s="9" t="s">
        <v>58</v>
      </c>
      <c r="F2666" s="9" t="s">
        <v>3274</v>
      </c>
      <c r="G2666">
        <v>6616599595</v>
      </c>
      <c r="H2666" s="9" t="s">
        <v>67655</v>
      </c>
      <c r="I2666" s="9" t="s">
        <v>36</v>
      </c>
      <c r="J2666" s="10">
        <v>45468</v>
      </c>
      <c r="K2666" t="b">
        <v>1</v>
      </c>
      <c r="L2666" t="b">
        <v>1</v>
      </c>
      <c r="M2666" t="b">
        <v>0</v>
      </c>
      <c r="N2666" t="b">
        <v>1</v>
      </c>
      <c r="O2666" t="b">
        <v>1</v>
      </c>
      <c r="P2666" s="9" t="s">
        <v>34060</v>
      </c>
      <c r="Q2666" s="9" t="s">
        <v>39</v>
      </c>
    </row>
    <row r="2667" spans="1:17" x14ac:dyDescent="0.25">
      <c r="A2667" s="9" t="s">
        <v>4631</v>
      </c>
      <c r="B2667" s="9" t="s">
        <v>140</v>
      </c>
      <c r="C2667" s="9" t="s">
        <v>124</v>
      </c>
      <c r="D2667" s="10">
        <v>5787</v>
      </c>
      <c r="E2667" s="9" t="s">
        <v>58</v>
      </c>
      <c r="F2667" s="9" t="s">
        <v>46911</v>
      </c>
      <c r="G2667">
        <v>6614810101</v>
      </c>
      <c r="H2667" s="9" t="s">
        <v>67656</v>
      </c>
      <c r="I2667" s="9" t="s">
        <v>36</v>
      </c>
      <c r="J2667" s="10">
        <v>45325</v>
      </c>
      <c r="K2667" t="b">
        <v>0</v>
      </c>
      <c r="L2667" t="b">
        <v>1</v>
      </c>
      <c r="M2667" t="b">
        <v>1</v>
      </c>
      <c r="N2667" t="b">
        <v>0</v>
      </c>
      <c r="O2667" t="b">
        <v>0</v>
      </c>
      <c r="P2667" s="9" t="s">
        <v>34060</v>
      </c>
      <c r="Q2667" s="9" t="s">
        <v>39</v>
      </c>
    </row>
    <row r="2668" spans="1:17" x14ac:dyDescent="0.25">
      <c r="A2668" s="9" t="s">
        <v>4633</v>
      </c>
      <c r="B2668" s="9" t="s">
        <v>81</v>
      </c>
      <c r="C2668" s="9" t="s">
        <v>199</v>
      </c>
      <c r="D2668" s="10">
        <v>41276</v>
      </c>
      <c r="E2668" s="9" t="s">
        <v>58</v>
      </c>
      <c r="F2668" s="9" t="s">
        <v>1909</v>
      </c>
      <c r="G2668">
        <v>6613498848</v>
      </c>
      <c r="H2668" s="9" t="s">
        <v>67657</v>
      </c>
      <c r="I2668" s="9" t="s">
        <v>36</v>
      </c>
      <c r="J2668" s="10">
        <v>45354</v>
      </c>
      <c r="K2668" t="b">
        <v>0</v>
      </c>
      <c r="L2668" t="b">
        <v>0</v>
      </c>
      <c r="M2668" t="b">
        <v>1</v>
      </c>
      <c r="N2668" t="b">
        <v>0</v>
      </c>
      <c r="O2668" t="b">
        <v>1</v>
      </c>
      <c r="P2668" s="9" t="s">
        <v>34060</v>
      </c>
      <c r="Q2668" s="9" t="s">
        <v>39</v>
      </c>
    </row>
    <row r="2669" spans="1:17" x14ac:dyDescent="0.25">
      <c r="A2669" s="9" t="s">
        <v>4634</v>
      </c>
      <c r="B2669" s="9" t="s">
        <v>336</v>
      </c>
      <c r="C2669" s="9" t="s">
        <v>159</v>
      </c>
      <c r="D2669" s="10">
        <v>14403</v>
      </c>
      <c r="E2669" s="9" t="s">
        <v>43</v>
      </c>
      <c r="F2669" s="9" t="s">
        <v>3210</v>
      </c>
      <c r="G2669">
        <v>6611765815</v>
      </c>
      <c r="H2669" s="9" t="s">
        <v>67658</v>
      </c>
      <c r="I2669" s="9" t="s">
        <v>36</v>
      </c>
      <c r="J2669" s="10">
        <v>45355</v>
      </c>
      <c r="K2669" t="b">
        <v>1</v>
      </c>
      <c r="L2669" t="b">
        <v>1</v>
      </c>
      <c r="M2669" t="b">
        <v>1</v>
      </c>
      <c r="N2669" t="b">
        <v>1</v>
      </c>
      <c r="O2669" t="b">
        <v>0</v>
      </c>
      <c r="P2669" s="9" t="s">
        <v>34042</v>
      </c>
      <c r="Q2669" s="9" t="s">
        <v>39</v>
      </c>
    </row>
    <row r="2670" spans="1:17" x14ac:dyDescent="0.25">
      <c r="A2670" s="9" t="s">
        <v>4635</v>
      </c>
      <c r="B2670" s="9" t="s">
        <v>127</v>
      </c>
      <c r="C2670" s="9" t="s">
        <v>194</v>
      </c>
      <c r="D2670" s="10">
        <v>40823</v>
      </c>
      <c r="E2670" s="9" t="s">
        <v>34</v>
      </c>
      <c r="F2670" s="9" t="s">
        <v>3792</v>
      </c>
      <c r="G2670">
        <v>6614147500</v>
      </c>
      <c r="H2670" s="9" t="s">
        <v>67659</v>
      </c>
      <c r="I2670" s="9" t="s">
        <v>36</v>
      </c>
      <c r="J2670" s="10">
        <v>45346</v>
      </c>
      <c r="K2670" t="b">
        <v>1</v>
      </c>
      <c r="L2670" t="b">
        <v>0</v>
      </c>
      <c r="M2670" t="b">
        <v>1</v>
      </c>
      <c r="N2670" t="b">
        <v>1</v>
      </c>
      <c r="O2670" t="b">
        <v>1</v>
      </c>
      <c r="P2670" s="9" t="s">
        <v>34054</v>
      </c>
      <c r="Q2670" s="9" t="s">
        <v>39</v>
      </c>
    </row>
    <row r="2671" spans="1:17" x14ac:dyDescent="0.25">
      <c r="A2671" s="9" t="s">
        <v>4637</v>
      </c>
      <c r="B2671" s="9" t="s">
        <v>144</v>
      </c>
      <c r="C2671" s="9" t="s">
        <v>190</v>
      </c>
      <c r="D2671" s="10">
        <v>14830</v>
      </c>
      <c r="E2671" s="9" t="s">
        <v>43</v>
      </c>
      <c r="F2671" s="9" t="s">
        <v>461</v>
      </c>
      <c r="G2671">
        <v>6617630110</v>
      </c>
      <c r="H2671" s="9" t="s">
        <v>67660</v>
      </c>
      <c r="I2671" s="9" t="s">
        <v>36</v>
      </c>
      <c r="J2671" s="10">
        <v>45454</v>
      </c>
      <c r="K2671" t="b">
        <v>1</v>
      </c>
      <c r="L2671" t="b">
        <v>1</v>
      </c>
      <c r="M2671" t="b">
        <v>1</v>
      </c>
      <c r="N2671" t="b">
        <v>0</v>
      </c>
      <c r="O2671" t="b">
        <v>0</v>
      </c>
      <c r="P2671" s="9" t="s">
        <v>34054</v>
      </c>
      <c r="Q2671" s="9" t="s">
        <v>39</v>
      </c>
    </row>
    <row r="2672" spans="1:17" x14ac:dyDescent="0.25">
      <c r="A2672" s="9" t="s">
        <v>4639</v>
      </c>
      <c r="B2672" s="9" t="s">
        <v>318</v>
      </c>
      <c r="C2672" s="9" t="s">
        <v>1049</v>
      </c>
      <c r="D2672" s="10">
        <v>12897</v>
      </c>
      <c r="E2672" s="9" t="s">
        <v>58</v>
      </c>
      <c r="F2672" s="9" t="s">
        <v>3454</v>
      </c>
      <c r="G2672">
        <v>6613512407</v>
      </c>
      <c r="H2672" s="9" t="s">
        <v>67661</v>
      </c>
      <c r="I2672" s="9" t="s">
        <v>36</v>
      </c>
      <c r="J2672" s="10">
        <v>45449</v>
      </c>
      <c r="K2672" t="b">
        <v>1</v>
      </c>
      <c r="L2672" t="b">
        <v>1</v>
      </c>
      <c r="M2672" t="b">
        <v>0</v>
      </c>
      <c r="N2672" t="b">
        <v>0</v>
      </c>
      <c r="O2672" t="b">
        <v>1</v>
      </c>
      <c r="P2672" s="9" t="s">
        <v>34054</v>
      </c>
      <c r="Q2672" s="9" t="s">
        <v>39</v>
      </c>
    </row>
    <row r="2673" spans="1:17" x14ac:dyDescent="0.25">
      <c r="A2673" s="9" t="s">
        <v>4640</v>
      </c>
      <c r="B2673" s="9" t="s">
        <v>147</v>
      </c>
      <c r="C2673" s="9" t="s">
        <v>190</v>
      </c>
      <c r="D2673" s="10">
        <v>17340</v>
      </c>
      <c r="E2673" s="9" t="s">
        <v>34</v>
      </c>
      <c r="F2673" s="9" t="s">
        <v>16239</v>
      </c>
      <c r="G2673">
        <v>6616009003</v>
      </c>
      <c r="H2673" s="9" t="s">
        <v>67662</v>
      </c>
      <c r="I2673" s="9" t="s">
        <v>36</v>
      </c>
      <c r="J2673" s="10">
        <v>45122</v>
      </c>
      <c r="K2673" t="b">
        <v>0</v>
      </c>
      <c r="L2673" t="b">
        <v>1</v>
      </c>
      <c r="M2673" t="b">
        <v>1</v>
      </c>
      <c r="N2673" t="b">
        <v>0</v>
      </c>
      <c r="O2673" t="b">
        <v>0</v>
      </c>
      <c r="P2673" s="9" t="s">
        <v>34060</v>
      </c>
      <c r="Q2673" s="9" t="s">
        <v>39</v>
      </c>
    </row>
    <row r="2674" spans="1:17" x14ac:dyDescent="0.25">
      <c r="A2674" s="9" t="s">
        <v>4641</v>
      </c>
      <c r="B2674" s="9" t="s">
        <v>92</v>
      </c>
      <c r="C2674" s="9" t="s">
        <v>194</v>
      </c>
      <c r="D2674" s="10">
        <v>24364</v>
      </c>
      <c r="E2674" s="9" t="s">
        <v>43</v>
      </c>
      <c r="F2674" s="9" t="s">
        <v>6307</v>
      </c>
      <c r="G2674">
        <v>6617185637</v>
      </c>
      <c r="H2674" s="9" t="s">
        <v>67663</v>
      </c>
      <c r="I2674" s="9" t="s">
        <v>36</v>
      </c>
      <c r="J2674" s="10">
        <v>45334</v>
      </c>
      <c r="K2674" t="b">
        <v>1</v>
      </c>
      <c r="L2674" t="b">
        <v>1</v>
      </c>
      <c r="M2674" t="b">
        <v>0</v>
      </c>
      <c r="N2674" t="b">
        <v>0</v>
      </c>
      <c r="O2674" t="b">
        <v>0</v>
      </c>
      <c r="P2674" s="9" t="s">
        <v>34060</v>
      </c>
      <c r="Q2674" s="9" t="s">
        <v>39</v>
      </c>
    </row>
    <row r="2675" spans="1:17" x14ac:dyDescent="0.25">
      <c r="A2675" s="9" t="s">
        <v>4643</v>
      </c>
      <c r="B2675" s="9" t="s">
        <v>517</v>
      </c>
      <c r="C2675" s="9" t="s">
        <v>42</v>
      </c>
      <c r="D2675" s="10">
        <v>26825</v>
      </c>
      <c r="E2675" s="9" t="s">
        <v>43</v>
      </c>
      <c r="F2675" s="9" t="s">
        <v>58304</v>
      </c>
      <c r="G2675">
        <v>6613433904</v>
      </c>
      <c r="H2675" s="9" t="s">
        <v>67664</v>
      </c>
      <c r="I2675" s="9" t="s">
        <v>36</v>
      </c>
      <c r="J2675" s="10">
        <v>45385</v>
      </c>
      <c r="K2675" t="b">
        <v>0</v>
      </c>
      <c r="L2675" t="b">
        <v>0</v>
      </c>
      <c r="M2675" t="b">
        <v>1</v>
      </c>
      <c r="N2675" t="b">
        <v>0</v>
      </c>
      <c r="O2675" t="b">
        <v>0</v>
      </c>
      <c r="P2675" s="9" t="s">
        <v>34042</v>
      </c>
      <c r="Q2675" s="9" t="s">
        <v>39</v>
      </c>
    </row>
    <row r="2676" spans="1:17" x14ac:dyDescent="0.25">
      <c r="A2676" s="9" t="s">
        <v>4645</v>
      </c>
      <c r="B2676" s="9" t="s">
        <v>136</v>
      </c>
      <c r="C2676" s="9" t="s">
        <v>159</v>
      </c>
      <c r="D2676" s="10">
        <v>36199</v>
      </c>
      <c r="E2676" s="9" t="s">
        <v>34</v>
      </c>
      <c r="F2676" s="9" t="s">
        <v>4676</v>
      </c>
      <c r="G2676">
        <v>6612680814</v>
      </c>
      <c r="H2676" s="9" t="s">
        <v>67665</v>
      </c>
      <c r="I2676" s="9" t="s">
        <v>36</v>
      </c>
      <c r="J2676" s="10">
        <v>45274</v>
      </c>
      <c r="K2676" t="b">
        <v>0</v>
      </c>
      <c r="L2676" t="b">
        <v>1</v>
      </c>
      <c r="M2676" t="b">
        <v>1</v>
      </c>
      <c r="N2676" t="b">
        <v>1</v>
      </c>
      <c r="O2676" t="b">
        <v>1</v>
      </c>
      <c r="P2676" s="9" t="s">
        <v>34054</v>
      </c>
      <c r="Q2676" s="9" t="s">
        <v>39</v>
      </c>
    </row>
    <row r="2677" spans="1:17" x14ac:dyDescent="0.25">
      <c r="A2677" s="9" t="s">
        <v>4646</v>
      </c>
      <c r="B2677" s="9" t="s">
        <v>162</v>
      </c>
      <c r="C2677" s="9" t="s">
        <v>415</v>
      </c>
      <c r="D2677" s="10">
        <v>10160</v>
      </c>
      <c r="E2677" s="9" t="s">
        <v>43</v>
      </c>
      <c r="F2677" s="9" t="s">
        <v>7513</v>
      </c>
      <c r="G2677">
        <v>6617853655</v>
      </c>
      <c r="H2677" s="9" t="s">
        <v>67666</v>
      </c>
      <c r="I2677" s="9" t="s">
        <v>36</v>
      </c>
      <c r="J2677" s="10">
        <v>45243</v>
      </c>
      <c r="K2677" t="b">
        <v>1</v>
      </c>
      <c r="L2677" t="b">
        <v>1</v>
      </c>
      <c r="M2677" t="b">
        <v>1</v>
      </c>
      <c r="N2677" t="b">
        <v>1</v>
      </c>
      <c r="O2677" t="b">
        <v>0</v>
      </c>
      <c r="P2677" s="9" t="s">
        <v>34042</v>
      </c>
      <c r="Q2677" s="9" t="s">
        <v>39</v>
      </c>
    </row>
    <row r="2678" spans="1:17" x14ac:dyDescent="0.25">
      <c r="A2678" s="9" t="s">
        <v>4647</v>
      </c>
      <c r="B2678" s="9" t="s">
        <v>210</v>
      </c>
      <c r="C2678" s="9" t="s">
        <v>93</v>
      </c>
      <c r="D2678" s="10">
        <v>38962</v>
      </c>
      <c r="E2678" s="9" t="s">
        <v>58</v>
      </c>
      <c r="F2678" s="9" t="s">
        <v>7815</v>
      </c>
      <c r="G2678">
        <v>6611790718</v>
      </c>
      <c r="H2678" s="9" t="s">
        <v>67667</v>
      </c>
      <c r="I2678" s="9" t="s">
        <v>36</v>
      </c>
      <c r="J2678" s="10">
        <v>45130</v>
      </c>
      <c r="K2678" t="b">
        <v>0</v>
      </c>
      <c r="L2678" t="b">
        <v>0</v>
      </c>
      <c r="M2678" t="b">
        <v>1</v>
      </c>
      <c r="N2678" t="b">
        <v>0</v>
      </c>
      <c r="O2678" t="b">
        <v>1</v>
      </c>
      <c r="P2678" s="9" t="s">
        <v>34060</v>
      </c>
      <c r="Q2678" s="9" t="s">
        <v>39</v>
      </c>
    </row>
    <row r="2679" spans="1:17" x14ac:dyDescent="0.25">
      <c r="A2679" s="9" t="s">
        <v>4649</v>
      </c>
      <c r="B2679" s="9" t="s">
        <v>100</v>
      </c>
      <c r="C2679" s="9" t="s">
        <v>293</v>
      </c>
      <c r="D2679" s="10">
        <v>6958</v>
      </c>
      <c r="E2679" s="9" t="s">
        <v>34</v>
      </c>
      <c r="F2679" s="9" t="s">
        <v>44792</v>
      </c>
      <c r="G2679">
        <v>6615026389</v>
      </c>
      <c r="H2679" s="9" t="s">
        <v>67668</v>
      </c>
      <c r="I2679" s="9" t="s">
        <v>36</v>
      </c>
      <c r="J2679" s="10">
        <v>45267</v>
      </c>
      <c r="K2679" t="b">
        <v>0</v>
      </c>
      <c r="L2679" t="b">
        <v>0</v>
      </c>
      <c r="M2679" t="b">
        <v>0</v>
      </c>
      <c r="N2679" t="b">
        <v>0</v>
      </c>
      <c r="O2679" t="b">
        <v>0</v>
      </c>
      <c r="P2679" s="9" t="s">
        <v>34060</v>
      </c>
      <c r="Q2679" s="9" t="s">
        <v>39</v>
      </c>
    </row>
    <row r="2680" spans="1:17" x14ac:dyDescent="0.25">
      <c r="A2680" s="9" t="s">
        <v>4650</v>
      </c>
      <c r="B2680" s="9" t="s">
        <v>41</v>
      </c>
      <c r="C2680" s="9" t="s">
        <v>66</v>
      </c>
      <c r="D2680" s="10">
        <v>20002</v>
      </c>
      <c r="E2680" s="9" t="s">
        <v>58</v>
      </c>
      <c r="F2680" s="9" t="s">
        <v>6583</v>
      </c>
      <c r="G2680">
        <v>6613089907</v>
      </c>
      <c r="H2680" s="9" t="s">
        <v>67669</v>
      </c>
      <c r="I2680" s="9" t="s">
        <v>36</v>
      </c>
      <c r="J2680" s="10">
        <v>45341</v>
      </c>
      <c r="K2680" t="b">
        <v>0</v>
      </c>
      <c r="L2680" t="b">
        <v>1</v>
      </c>
      <c r="M2680" t="b">
        <v>0</v>
      </c>
      <c r="N2680" t="b">
        <v>0</v>
      </c>
      <c r="O2680" t="b">
        <v>0</v>
      </c>
      <c r="P2680" s="9" t="s">
        <v>34054</v>
      </c>
      <c r="Q2680" s="9" t="s">
        <v>39</v>
      </c>
    </row>
    <row r="2681" spans="1:17" x14ac:dyDescent="0.25">
      <c r="A2681" s="9" t="s">
        <v>4651</v>
      </c>
      <c r="B2681" s="9" t="s">
        <v>198</v>
      </c>
      <c r="C2681" s="9" t="s">
        <v>674</v>
      </c>
      <c r="D2681" s="10">
        <v>35511</v>
      </c>
      <c r="E2681" s="9" t="s">
        <v>43</v>
      </c>
      <c r="F2681" s="9" t="s">
        <v>4796</v>
      </c>
      <c r="G2681">
        <v>6615859793</v>
      </c>
      <c r="H2681" s="9" t="s">
        <v>67670</v>
      </c>
      <c r="I2681" s="9" t="s">
        <v>36</v>
      </c>
      <c r="J2681" s="10">
        <v>45433</v>
      </c>
      <c r="K2681" t="b">
        <v>1</v>
      </c>
      <c r="L2681" t="b">
        <v>0</v>
      </c>
      <c r="M2681" t="b">
        <v>1</v>
      </c>
      <c r="N2681" t="b">
        <v>0</v>
      </c>
      <c r="O2681" t="b">
        <v>0</v>
      </c>
      <c r="P2681" s="9" t="s">
        <v>34042</v>
      </c>
      <c r="Q2681" s="9" t="s">
        <v>39</v>
      </c>
    </row>
    <row r="2682" spans="1:17" x14ac:dyDescent="0.25">
      <c r="A2682" s="9" t="s">
        <v>4653</v>
      </c>
      <c r="B2682" s="9" t="s">
        <v>69</v>
      </c>
      <c r="C2682" s="9" t="s">
        <v>499</v>
      </c>
      <c r="D2682" s="10">
        <v>7356</v>
      </c>
      <c r="E2682" s="9" t="s">
        <v>34</v>
      </c>
      <c r="F2682" s="9" t="s">
        <v>1882</v>
      </c>
      <c r="G2682">
        <v>6615233794</v>
      </c>
      <c r="H2682" s="9" t="s">
        <v>67671</v>
      </c>
      <c r="I2682" s="9" t="s">
        <v>36</v>
      </c>
      <c r="J2682" s="10">
        <v>45436</v>
      </c>
      <c r="K2682" t="b">
        <v>0</v>
      </c>
      <c r="L2682" t="b">
        <v>0</v>
      </c>
      <c r="M2682" t="b">
        <v>0</v>
      </c>
      <c r="N2682" t="b">
        <v>1</v>
      </c>
      <c r="O2682" t="b">
        <v>0</v>
      </c>
      <c r="P2682" s="9" t="s">
        <v>34054</v>
      </c>
      <c r="Q2682" s="9" t="s">
        <v>39</v>
      </c>
    </row>
    <row r="2683" spans="1:17" x14ac:dyDescent="0.25">
      <c r="A2683" s="9" t="s">
        <v>4655</v>
      </c>
      <c r="B2683" s="9" t="s">
        <v>357</v>
      </c>
      <c r="C2683" s="9" t="s">
        <v>97</v>
      </c>
      <c r="D2683" s="10">
        <v>45399</v>
      </c>
      <c r="E2683" s="9" t="s">
        <v>34</v>
      </c>
      <c r="F2683" s="9" t="s">
        <v>51311</v>
      </c>
      <c r="G2683">
        <v>6614421214</v>
      </c>
      <c r="H2683" s="9" t="s">
        <v>67672</v>
      </c>
      <c r="I2683" s="9" t="s">
        <v>36</v>
      </c>
      <c r="J2683" s="10">
        <v>45409</v>
      </c>
      <c r="K2683" t="b">
        <v>0</v>
      </c>
      <c r="L2683" t="b">
        <v>1</v>
      </c>
      <c r="M2683" t="b">
        <v>1</v>
      </c>
      <c r="N2683" t="b">
        <v>1</v>
      </c>
      <c r="O2683" t="b">
        <v>0</v>
      </c>
      <c r="P2683" s="9" t="s">
        <v>34060</v>
      </c>
      <c r="Q2683" s="9" t="s">
        <v>39</v>
      </c>
    </row>
    <row r="2684" spans="1:17" x14ac:dyDescent="0.25">
      <c r="A2684" s="9" t="s">
        <v>4656</v>
      </c>
      <c r="B2684" s="9" t="s">
        <v>136</v>
      </c>
      <c r="C2684" s="9" t="s">
        <v>358</v>
      </c>
      <c r="D2684" s="10">
        <v>17415</v>
      </c>
      <c r="E2684" s="9" t="s">
        <v>34</v>
      </c>
      <c r="F2684" s="9" t="s">
        <v>854</v>
      </c>
      <c r="G2684">
        <v>6614874490</v>
      </c>
      <c r="H2684" s="9" t="s">
        <v>67673</v>
      </c>
      <c r="I2684" s="9" t="s">
        <v>36</v>
      </c>
      <c r="J2684" s="10">
        <v>45482</v>
      </c>
      <c r="K2684" t="b">
        <v>0</v>
      </c>
      <c r="L2684" t="b">
        <v>1</v>
      </c>
      <c r="M2684" t="b">
        <v>1</v>
      </c>
      <c r="N2684" t="b">
        <v>0</v>
      </c>
      <c r="O2684" t="b">
        <v>1</v>
      </c>
      <c r="P2684" s="9" t="s">
        <v>34060</v>
      </c>
      <c r="Q2684" s="9" t="s">
        <v>39</v>
      </c>
    </row>
    <row r="2685" spans="1:17" x14ac:dyDescent="0.25">
      <c r="A2685" s="9" t="s">
        <v>4658</v>
      </c>
      <c r="B2685" s="9" t="s">
        <v>85</v>
      </c>
      <c r="C2685" s="9" t="s">
        <v>101</v>
      </c>
      <c r="D2685" s="10">
        <v>24226</v>
      </c>
      <c r="E2685" s="9" t="s">
        <v>34</v>
      </c>
      <c r="F2685" s="9" t="s">
        <v>3527</v>
      </c>
      <c r="G2685">
        <v>6617143975</v>
      </c>
      <c r="H2685" s="9" t="s">
        <v>67674</v>
      </c>
      <c r="I2685" s="9" t="s">
        <v>36</v>
      </c>
      <c r="J2685" s="10">
        <v>45181</v>
      </c>
      <c r="K2685" t="b">
        <v>0</v>
      </c>
      <c r="L2685" t="b">
        <v>0</v>
      </c>
      <c r="M2685" t="b">
        <v>0</v>
      </c>
      <c r="N2685" t="b">
        <v>0</v>
      </c>
      <c r="O2685" t="b">
        <v>1</v>
      </c>
      <c r="P2685" s="9" t="s">
        <v>34042</v>
      </c>
      <c r="Q2685" s="9" t="s">
        <v>39</v>
      </c>
    </row>
    <row r="2686" spans="1:17" x14ac:dyDescent="0.25">
      <c r="A2686" s="9" t="s">
        <v>4659</v>
      </c>
      <c r="B2686" s="9" t="s">
        <v>151</v>
      </c>
      <c r="C2686" s="9" t="s">
        <v>346</v>
      </c>
      <c r="D2686" s="10">
        <v>16896</v>
      </c>
      <c r="E2686" s="9" t="s">
        <v>58</v>
      </c>
      <c r="F2686" s="9" t="s">
        <v>7850</v>
      </c>
      <c r="G2686">
        <v>6615253421</v>
      </c>
      <c r="H2686" s="9" t="s">
        <v>67675</v>
      </c>
      <c r="I2686" s="9" t="s">
        <v>36</v>
      </c>
      <c r="J2686" s="10">
        <v>45462</v>
      </c>
      <c r="K2686" t="b">
        <v>0</v>
      </c>
      <c r="L2686" t="b">
        <v>1</v>
      </c>
      <c r="M2686" t="b">
        <v>0</v>
      </c>
      <c r="N2686" t="b">
        <v>1</v>
      </c>
      <c r="O2686" t="b">
        <v>1</v>
      </c>
      <c r="P2686" s="9" t="s">
        <v>34042</v>
      </c>
      <c r="Q2686" s="9" t="s">
        <v>39</v>
      </c>
    </row>
    <row r="2687" spans="1:17" x14ac:dyDescent="0.25">
      <c r="A2687" s="9" t="s">
        <v>4661</v>
      </c>
      <c r="B2687" s="9" t="s">
        <v>204</v>
      </c>
      <c r="C2687" s="9" t="s">
        <v>307</v>
      </c>
      <c r="D2687" s="10">
        <v>17461</v>
      </c>
      <c r="E2687" s="9" t="s">
        <v>43</v>
      </c>
      <c r="F2687" s="9" t="s">
        <v>1800</v>
      </c>
      <c r="G2687">
        <v>6613719509</v>
      </c>
      <c r="H2687" s="9" t="s">
        <v>67676</v>
      </c>
      <c r="I2687" s="9" t="s">
        <v>36</v>
      </c>
      <c r="J2687" s="10">
        <v>45185</v>
      </c>
      <c r="K2687" t="b">
        <v>0</v>
      </c>
      <c r="L2687" t="b">
        <v>1</v>
      </c>
      <c r="M2687" t="b">
        <v>1</v>
      </c>
      <c r="N2687" t="b">
        <v>0</v>
      </c>
      <c r="O2687" t="b">
        <v>1</v>
      </c>
      <c r="P2687" s="9" t="s">
        <v>34042</v>
      </c>
      <c r="Q2687" s="9" t="s">
        <v>39</v>
      </c>
    </row>
    <row r="2688" spans="1:17" x14ac:dyDescent="0.25">
      <c r="A2688" s="9" t="s">
        <v>4663</v>
      </c>
      <c r="B2688" s="9" t="s">
        <v>108</v>
      </c>
      <c r="C2688" s="9" t="s">
        <v>674</v>
      </c>
      <c r="D2688" s="10">
        <v>15024</v>
      </c>
      <c r="E2688" s="9" t="s">
        <v>43</v>
      </c>
      <c r="F2688" s="9" t="s">
        <v>1820</v>
      </c>
      <c r="G2688">
        <v>6618407507</v>
      </c>
      <c r="H2688" s="9" t="s">
        <v>67677</v>
      </c>
      <c r="I2688" s="9" t="s">
        <v>36</v>
      </c>
      <c r="J2688" s="10">
        <v>45364</v>
      </c>
      <c r="K2688" t="b">
        <v>1</v>
      </c>
      <c r="L2688" t="b">
        <v>0</v>
      </c>
      <c r="M2688" t="b">
        <v>0</v>
      </c>
      <c r="N2688" t="b">
        <v>0</v>
      </c>
      <c r="O2688" t="b">
        <v>1</v>
      </c>
      <c r="P2688" s="9" t="s">
        <v>34060</v>
      </c>
      <c r="Q2688" s="9" t="s">
        <v>39</v>
      </c>
    </row>
    <row r="2689" spans="1:17" x14ac:dyDescent="0.25">
      <c r="A2689" s="9" t="s">
        <v>4665</v>
      </c>
      <c r="B2689" s="9" t="s">
        <v>323</v>
      </c>
      <c r="C2689" s="9" t="s">
        <v>163</v>
      </c>
      <c r="D2689" s="10">
        <v>41572</v>
      </c>
      <c r="E2689" s="9" t="s">
        <v>58</v>
      </c>
      <c r="F2689" s="9" t="s">
        <v>3359</v>
      </c>
      <c r="G2689">
        <v>6613365003</v>
      </c>
      <c r="H2689" s="9" t="s">
        <v>67678</v>
      </c>
      <c r="I2689" s="9" t="s">
        <v>36</v>
      </c>
      <c r="J2689" s="10">
        <v>45268</v>
      </c>
      <c r="K2689" t="b">
        <v>1</v>
      </c>
      <c r="L2689" t="b">
        <v>0</v>
      </c>
      <c r="M2689" t="b">
        <v>0</v>
      </c>
      <c r="N2689" t="b">
        <v>0</v>
      </c>
      <c r="O2689" t="b">
        <v>0</v>
      </c>
      <c r="P2689" s="9" t="s">
        <v>34054</v>
      </c>
      <c r="Q2689" s="9" t="s">
        <v>39</v>
      </c>
    </row>
    <row r="2690" spans="1:17" x14ac:dyDescent="0.25">
      <c r="A2690" s="9" t="s">
        <v>4666</v>
      </c>
      <c r="B2690" s="9" t="s">
        <v>147</v>
      </c>
      <c r="C2690" s="9" t="s">
        <v>178</v>
      </c>
      <c r="D2690" s="10">
        <v>22979</v>
      </c>
      <c r="E2690" s="9" t="s">
        <v>58</v>
      </c>
      <c r="F2690" s="9" t="s">
        <v>8112</v>
      </c>
      <c r="G2690">
        <v>6614862522</v>
      </c>
      <c r="H2690" s="9" t="s">
        <v>67679</v>
      </c>
      <c r="I2690" s="9" t="s">
        <v>36</v>
      </c>
      <c r="J2690" s="10">
        <v>45277</v>
      </c>
      <c r="K2690" t="b">
        <v>0</v>
      </c>
      <c r="L2690" t="b">
        <v>1</v>
      </c>
      <c r="M2690" t="b">
        <v>0</v>
      </c>
      <c r="N2690" t="b">
        <v>1</v>
      </c>
      <c r="O2690" t="b">
        <v>0</v>
      </c>
      <c r="P2690" s="9" t="s">
        <v>34042</v>
      </c>
      <c r="Q2690" s="9" t="s">
        <v>39</v>
      </c>
    </row>
    <row r="2691" spans="1:17" x14ac:dyDescent="0.25">
      <c r="A2691" s="9" t="s">
        <v>4668</v>
      </c>
      <c r="B2691" s="9" t="s">
        <v>115</v>
      </c>
      <c r="C2691" s="9" t="s">
        <v>66</v>
      </c>
      <c r="D2691" s="10">
        <v>39746</v>
      </c>
      <c r="E2691" s="9" t="s">
        <v>58</v>
      </c>
      <c r="F2691" s="9" t="s">
        <v>1916</v>
      </c>
      <c r="G2691">
        <v>6615073155</v>
      </c>
      <c r="H2691" s="9" t="s">
        <v>67680</v>
      </c>
      <c r="I2691" s="9" t="s">
        <v>36</v>
      </c>
      <c r="J2691" s="10">
        <v>45478</v>
      </c>
      <c r="K2691" t="b">
        <v>0</v>
      </c>
      <c r="L2691" t="b">
        <v>0</v>
      </c>
      <c r="M2691" t="b">
        <v>1</v>
      </c>
      <c r="N2691" t="b">
        <v>0</v>
      </c>
      <c r="O2691" t="b">
        <v>0</v>
      </c>
      <c r="P2691" s="9" t="s">
        <v>34054</v>
      </c>
      <c r="Q2691" s="9" t="s">
        <v>39</v>
      </c>
    </row>
    <row r="2692" spans="1:17" x14ac:dyDescent="0.25">
      <c r="A2692" s="9" t="s">
        <v>4670</v>
      </c>
      <c r="B2692" s="9" t="s">
        <v>78</v>
      </c>
      <c r="C2692" s="9" t="s">
        <v>131</v>
      </c>
      <c r="D2692" s="10">
        <v>33801</v>
      </c>
      <c r="E2692" s="9" t="s">
        <v>43</v>
      </c>
      <c r="F2692" s="9" t="s">
        <v>2779</v>
      </c>
      <c r="G2692">
        <v>6615960689</v>
      </c>
      <c r="H2692" s="9" t="s">
        <v>67681</v>
      </c>
      <c r="I2692" s="9" t="s">
        <v>36</v>
      </c>
      <c r="J2692" s="10">
        <v>45436</v>
      </c>
      <c r="K2692" t="b">
        <v>1</v>
      </c>
      <c r="L2692" t="b">
        <v>1</v>
      </c>
      <c r="M2692" t="b">
        <v>1</v>
      </c>
      <c r="N2692" t="b">
        <v>0</v>
      </c>
      <c r="O2692" t="b">
        <v>0</v>
      </c>
      <c r="P2692" s="9" t="s">
        <v>34060</v>
      </c>
      <c r="Q2692" s="9" t="s">
        <v>39</v>
      </c>
    </row>
    <row r="2693" spans="1:17" x14ac:dyDescent="0.25">
      <c r="A2693" s="9" t="s">
        <v>4672</v>
      </c>
      <c r="B2693" s="9" t="s">
        <v>249</v>
      </c>
      <c r="C2693" s="9" t="s">
        <v>137</v>
      </c>
      <c r="D2693" s="10">
        <v>35139</v>
      </c>
      <c r="E2693" s="9" t="s">
        <v>43</v>
      </c>
      <c r="F2693" s="9" t="s">
        <v>3347</v>
      </c>
      <c r="G2693">
        <v>6618150050</v>
      </c>
      <c r="H2693" s="9" t="s">
        <v>67682</v>
      </c>
      <c r="I2693" s="9" t="s">
        <v>36</v>
      </c>
      <c r="J2693" s="10">
        <v>45335</v>
      </c>
      <c r="K2693" t="b">
        <v>0</v>
      </c>
      <c r="L2693" t="b">
        <v>0</v>
      </c>
      <c r="M2693" t="b">
        <v>1</v>
      </c>
      <c r="N2693" t="b">
        <v>0</v>
      </c>
      <c r="O2693" t="b">
        <v>0</v>
      </c>
      <c r="P2693" s="9" t="s">
        <v>34054</v>
      </c>
      <c r="Q2693" s="9" t="s">
        <v>39</v>
      </c>
    </row>
    <row r="2694" spans="1:17" x14ac:dyDescent="0.25">
      <c r="A2694" s="9" t="s">
        <v>4673</v>
      </c>
      <c r="B2694" s="9" t="s">
        <v>305</v>
      </c>
      <c r="C2694" s="9" t="s">
        <v>227</v>
      </c>
      <c r="D2694" s="10">
        <v>4373</v>
      </c>
      <c r="E2694" s="9" t="s">
        <v>34</v>
      </c>
      <c r="F2694" s="9" t="s">
        <v>7886</v>
      </c>
      <c r="G2694">
        <v>6618320215</v>
      </c>
      <c r="H2694" s="9" t="s">
        <v>67683</v>
      </c>
      <c r="I2694" s="9" t="s">
        <v>36</v>
      </c>
      <c r="J2694" s="10">
        <v>45403</v>
      </c>
      <c r="K2694" t="b">
        <v>1</v>
      </c>
      <c r="L2694" t="b">
        <v>0</v>
      </c>
      <c r="M2694" t="b">
        <v>0</v>
      </c>
      <c r="N2694" t="b">
        <v>1</v>
      </c>
      <c r="O2694" t="b">
        <v>1</v>
      </c>
      <c r="P2694" s="9" t="s">
        <v>34042</v>
      </c>
      <c r="Q2694" s="9" t="s">
        <v>39</v>
      </c>
    </row>
    <row r="2695" spans="1:17" x14ac:dyDescent="0.25">
      <c r="A2695" s="9" t="s">
        <v>4675</v>
      </c>
      <c r="B2695" s="9" t="s">
        <v>414</v>
      </c>
      <c r="C2695" s="9" t="s">
        <v>339</v>
      </c>
      <c r="D2695" s="10">
        <v>35154</v>
      </c>
      <c r="E2695" s="9" t="s">
        <v>58</v>
      </c>
      <c r="F2695" s="9" t="s">
        <v>2263</v>
      </c>
      <c r="G2695">
        <v>6615136999</v>
      </c>
      <c r="H2695" s="9" t="s">
        <v>67684</v>
      </c>
      <c r="I2695" s="9" t="s">
        <v>36</v>
      </c>
      <c r="J2695" s="10">
        <v>45317</v>
      </c>
      <c r="K2695" t="b">
        <v>0</v>
      </c>
      <c r="L2695" t="b">
        <v>1</v>
      </c>
      <c r="M2695" t="b">
        <v>1</v>
      </c>
      <c r="N2695" t="b">
        <v>0</v>
      </c>
      <c r="O2695" t="b">
        <v>0</v>
      </c>
      <c r="P2695" s="9" t="s">
        <v>34060</v>
      </c>
      <c r="Q2695" s="9" t="s">
        <v>39</v>
      </c>
    </row>
    <row r="2696" spans="1:17" x14ac:dyDescent="0.25">
      <c r="A2696" s="9" t="s">
        <v>4677</v>
      </c>
      <c r="B2696" s="9" t="s">
        <v>249</v>
      </c>
      <c r="C2696" s="9" t="s">
        <v>178</v>
      </c>
      <c r="D2696" s="10">
        <v>4807</v>
      </c>
      <c r="E2696" s="9" t="s">
        <v>43</v>
      </c>
      <c r="F2696" s="9" t="s">
        <v>13934</v>
      </c>
      <c r="G2696">
        <v>6616200748</v>
      </c>
      <c r="H2696" s="9" t="s">
        <v>67685</v>
      </c>
      <c r="I2696" s="9" t="s">
        <v>36</v>
      </c>
      <c r="J2696" s="10">
        <v>45167</v>
      </c>
      <c r="K2696" t="b">
        <v>1</v>
      </c>
      <c r="L2696" t="b">
        <v>1</v>
      </c>
      <c r="M2696" t="b">
        <v>0</v>
      </c>
      <c r="N2696" t="b">
        <v>1</v>
      </c>
      <c r="O2696" t="b">
        <v>1</v>
      </c>
      <c r="P2696" s="9" t="s">
        <v>34060</v>
      </c>
      <c r="Q2696" s="9" t="s">
        <v>39</v>
      </c>
    </row>
    <row r="2697" spans="1:17" x14ac:dyDescent="0.25">
      <c r="A2697" s="9" t="s">
        <v>4679</v>
      </c>
      <c r="B2697" s="9" t="s">
        <v>414</v>
      </c>
      <c r="C2697" s="9" t="s">
        <v>438</v>
      </c>
      <c r="D2697" s="10">
        <v>34531</v>
      </c>
      <c r="E2697" s="9" t="s">
        <v>43</v>
      </c>
      <c r="F2697" s="9" t="s">
        <v>7015</v>
      </c>
      <c r="G2697">
        <v>6612844853</v>
      </c>
      <c r="H2697" s="9" t="s">
        <v>67686</v>
      </c>
      <c r="I2697" s="9" t="s">
        <v>36</v>
      </c>
      <c r="J2697" s="10">
        <v>45299</v>
      </c>
      <c r="K2697" t="b">
        <v>0</v>
      </c>
      <c r="L2697" t="b">
        <v>1</v>
      </c>
      <c r="M2697" t="b">
        <v>0</v>
      </c>
      <c r="N2697" t="b">
        <v>1</v>
      </c>
      <c r="O2697" t="b">
        <v>1</v>
      </c>
      <c r="P2697" s="9" t="s">
        <v>34054</v>
      </c>
      <c r="Q2697" s="9" t="s">
        <v>39</v>
      </c>
    </row>
    <row r="2698" spans="1:17" x14ac:dyDescent="0.25">
      <c r="A2698" s="9" t="s">
        <v>4681</v>
      </c>
      <c r="B2698" s="9" t="s">
        <v>112</v>
      </c>
      <c r="C2698" s="9" t="s">
        <v>401</v>
      </c>
      <c r="D2698" s="10">
        <v>27585</v>
      </c>
      <c r="E2698" s="9" t="s">
        <v>58</v>
      </c>
      <c r="F2698" s="9" t="s">
        <v>3077</v>
      </c>
      <c r="G2698">
        <v>6612356288</v>
      </c>
      <c r="H2698" s="9" t="s">
        <v>67687</v>
      </c>
      <c r="I2698" s="9" t="s">
        <v>36</v>
      </c>
      <c r="J2698" s="10">
        <v>45366</v>
      </c>
      <c r="K2698" t="b">
        <v>0</v>
      </c>
      <c r="L2698" t="b">
        <v>1</v>
      </c>
      <c r="M2698" t="b">
        <v>1</v>
      </c>
      <c r="N2698" t="b">
        <v>0</v>
      </c>
      <c r="O2698" t="b">
        <v>0</v>
      </c>
      <c r="P2698" s="9" t="s">
        <v>34054</v>
      </c>
      <c r="Q2698" s="9" t="s">
        <v>39</v>
      </c>
    </row>
    <row r="2699" spans="1:17" x14ac:dyDescent="0.25">
      <c r="A2699" s="9" t="s">
        <v>4682</v>
      </c>
      <c r="B2699" s="9" t="s">
        <v>104</v>
      </c>
      <c r="C2699" s="9" t="s">
        <v>155</v>
      </c>
      <c r="D2699" s="10">
        <v>35728</v>
      </c>
      <c r="E2699" s="9" t="s">
        <v>43</v>
      </c>
      <c r="F2699" s="9" t="s">
        <v>1744</v>
      </c>
      <c r="G2699">
        <v>6616412651</v>
      </c>
      <c r="H2699" s="9" t="s">
        <v>67688</v>
      </c>
      <c r="I2699" s="9" t="s">
        <v>36</v>
      </c>
      <c r="J2699" s="10">
        <v>45213</v>
      </c>
      <c r="K2699" t="b">
        <v>1</v>
      </c>
      <c r="L2699" t="b">
        <v>1</v>
      </c>
      <c r="M2699" t="b">
        <v>1</v>
      </c>
      <c r="N2699" t="b">
        <v>0</v>
      </c>
      <c r="O2699" t="b">
        <v>1</v>
      </c>
      <c r="P2699" s="9" t="s">
        <v>34042</v>
      </c>
      <c r="Q2699" s="9" t="s">
        <v>39</v>
      </c>
    </row>
    <row r="2700" spans="1:17" x14ac:dyDescent="0.25">
      <c r="A2700" s="9" t="s">
        <v>4684</v>
      </c>
      <c r="B2700" s="9" t="s">
        <v>323</v>
      </c>
      <c r="C2700" s="9" t="s">
        <v>113</v>
      </c>
      <c r="D2700" s="10">
        <v>13759</v>
      </c>
      <c r="E2700" s="9" t="s">
        <v>58</v>
      </c>
      <c r="F2700" s="9" t="s">
        <v>8008</v>
      </c>
      <c r="G2700">
        <v>6615749526</v>
      </c>
      <c r="H2700" s="9" t="s">
        <v>67689</v>
      </c>
      <c r="I2700" s="9" t="s">
        <v>36</v>
      </c>
      <c r="J2700" s="10">
        <v>45393</v>
      </c>
      <c r="K2700" t="b">
        <v>0</v>
      </c>
      <c r="L2700" t="b">
        <v>0</v>
      </c>
      <c r="M2700" t="b">
        <v>0</v>
      </c>
      <c r="N2700" t="b">
        <v>0</v>
      </c>
      <c r="O2700" t="b">
        <v>1</v>
      </c>
      <c r="P2700" s="9" t="s">
        <v>34042</v>
      </c>
      <c r="Q2700" s="9" t="s">
        <v>39</v>
      </c>
    </row>
    <row r="2701" spans="1:17" x14ac:dyDescent="0.25">
      <c r="A2701" s="9" t="s">
        <v>4685</v>
      </c>
      <c r="B2701" s="9" t="s">
        <v>305</v>
      </c>
      <c r="C2701" s="9" t="s">
        <v>384</v>
      </c>
      <c r="D2701" s="10">
        <v>38139</v>
      </c>
      <c r="E2701" s="9" t="s">
        <v>43</v>
      </c>
      <c r="F2701" s="9" t="s">
        <v>3609</v>
      </c>
      <c r="G2701">
        <v>6617746456</v>
      </c>
      <c r="H2701" s="9" t="s">
        <v>67690</v>
      </c>
      <c r="I2701" s="9" t="s">
        <v>36</v>
      </c>
      <c r="J2701" s="10">
        <v>45260</v>
      </c>
      <c r="K2701" t="b">
        <v>0</v>
      </c>
      <c r="L2701" t="b">
        <v>1</v>
      </c>
      <c r="M2701" t="b">
        <v>1</v>
      </c>
      <c r="N2701" t="b">
        <v>0</v>
      </c>
      <c r="O2701" t="b">
        <v>0</v>
      </c>
      <c r="P2701" s="9" t="s">
        <v>34060</v>
      </c>
      <c r="Q2701" s="9" t="s">
        <v>39</v>
      </c>
    </row>
    <row r="2702" spans="1:17" x14ac:dyDescent="0.25">
      <c r="A2702" s="9" t="s">
        <v>4686</v>
      </c>
      <c r="B2702" s="9" t="s">
        <v>115</v>
      </c>
      <c r="C2702" s="9" t="s">
        <v>363</v>
      </c>
      <c r="D2702" s="10">
        <v>24959</v>
      </c>
      <c r="E2702" s="9" t="s">
        <v>58</v>
      </c>
      <c r="F2702" s="9" t="s">
        <v>4418</v>
      </c>
      <c r="G2702">
        <v>6611010003</v>
      </c>
      <c r="H2702" s="9" t="s">
        <v>67691</v>
      </c>
      <c r="I2702" s="9" t="s">
        <v>36</v>
      </c>
      <c r="J2702" s="10">
        <v>45383</v>
      </c>
      <c r="K2702" t="b">
        <v>1</v>
      </c>
      <c r="L2702" t="b">
        <v>1</v>
      </c>
      <c r="M2702" t="b">
        <v>1</v>
      </c>
      <c r="N2702" t="b">
        <v>1</v>
      </c>
      <c r="O2702" t="b">
        <v>0</v>
      </c>
      <c r="P2702" s="9" t="s">
        <v>34060</v>
      </c>
      <c r="Q2702" s="9" t="s">
        <v>39</v>
      </c>
    </row>
    <row r="2703" spans="1:17" x14ac:dyDescent="0.25">
      <c r="A2703" s="9" t="s">
        <v>4688</v>
      </c>
      <c r="B2703" s="9" t="s">
        <v>81</v>
      </c>
      <c r="C2703" s="9" t="s">
        <v>542</v>
      </c>
      <c r="D2703" s="10">
        <v>8588</v>
      </c>
      <c r="E2703" s="9" t="s">
        <v>58</v>
      </c>
      <c r="F2703" s="9" t="s">
        <v>1089</v>
      </c>
      <c r="G2703">
        <v>6615873337</v>
      </c>
      <c r="H2703" s="9" t="s">
        <v>67692</v>
      </c>
      <c r="I2703" s="9" t="s">
        <v>36</v>
      </c>
      <c r="J2703" s="10">
        <v>45184</v>
      </c>
      <c r="K2703" t="b">
        <v>1</v>
      </c>
      <c r="L2703" t="b">
        <v>0</v>
      </c>
      <c r="M2703" t="b">
        <v>0</v>
      </c>
      <c r="N2703" t="b">
        <v>1</v>
      </c>
      <c r="O2703" t="b">
        <v>0</v>
      </c>
      <c r="P2703" s="9" t="s">
        <v>34054</v>
      </c>
      <c r="Q2703" s="9" t="s">
        <v>39</v>
      </c>
    </row>
    <row r="2704" spans="1:17" x14ac:dyDescent="0.25">
      <c r="A2704" s="9" t="s">
        <v>4690</v>
      </c>
      <c r="B2704" s="9" t="s">
        <v>242</v>
      </c>
      <c r="C2704" s="9" t="s">
        <v>124</v>
      </c>
      <c r="D2704" s="10">
        <v>30920</v>
      </c>
      <c r="E2704" s="9" t="s">
        <v>34</v>
      </c>
      <c r="F2704" s="9" t="s">
        <v>67693</v>
      </c>
      <c r="G2704">
        <v>6612736039</v>
      </c>
      <c r="H2704" s="9" t="s">
        <v>67694</v>
      </c>
      <c r="I2704" s="9" t="s">
        <v>36</v>
      </c>
      <c r="J2704" s="10">
        <v>45435</v>
      </c>
      <c r="K2704" t="b">
        <v>0</v>
      </c>
      <c r="L2704" t="b">
        <v>1</v>
      </c>
      <c r="M2704" t="b">
        <v>1</v>
      </c>
      <c r="N2704" t="b">
        <v>0</v>
      </c>
      <c r="O2704" t="b">
        <v>0</v>
      </c>
      <c r="P2704" s="9" t="s">
        <v>34060</v>
      </c>
      <c r="Q2704" s="9" t="s">
        <v>39</v>
      </c>
    </row>
    <row r="2705" spans="1:17" x14ac:dyDescent="0.25">
      <c r="A2705" s="9" t="s">
        <v>4692</v>
      </c>
      <c r="B2705" s="9" t="s">
        <v>414</v>
      </c>
      <c r="C2705" s="9" t="s">
        <v>190</v>
      </c>
      <c r="D2705" s="10">
        <v>26484</v>
      </c>
      <c r="E2705" s="9" t="s">
        <v>34</v>
      </c>
      <c r="F2705" s="9" t="s">
        <v>12432</v>
      </c>
      <c r="G2705">
        <v>6612668373</v>
      </c>
      <c r="H2705" s="9" t="s">
        <v>67695</v>
      </c>
      <c r="I2705" s="9" t="s">
        <v>36</v>
      </c>
      <c r="J2705" s="10">
        <v>45163</v>
      </c>
      <c r="K2705" t="b">
        <v>1</v>
      </c>
      <c r="L2705" t="b">
        <v>1</v>
      </c>
      <c r="M2705" t="b">
        <v>1</v>
      </c>
      <c r="N2705" t="b">
        <v>1</v>
      </c>
      <c r="O2705" t="b">
        <v>1</v>
      </c>
      <c r="P2705" s="9" t="s">
        <v>34054</v>
      </c>
      <c r="Q2705" s="9" t="s">
        <v>39</v>
      </c>
    </row>
    <row r="2706" spans="1:17" x14ac:dyDescent="0.25">
      <c r="A2706" s="9" t="s">
        <v>4693</v>
      </c>
      <c r="B2706" s="9" t="s">
        <v>115</v>
      </c>
      <c r="C2706" s="9" t="s">
        <v>105</v>
      </c>
      <c r="D2706" s="10">
        <v>35625</v>
      </c>
      <c r="E2706" s="9" t="s">
        <v>58</v>
      </c>
      <c r="F2706" s="9" t="s">
        <v>3882</v>
      </c>
      <c r="G2706">
        <v>6611915453</v>
      </c>
      <c r="H2706" s="9" t="s">
        <v>67696</v>
      </c>
      <c r="I2706" s="9" t="s">
        <v>36</v>
      </c>
      <c r="J2706" s="10">
        <v>45476</v>
      </c>
      <c r="K2706" t="b">
        <v>0</v>
      </c>
      <c r="L2706" t="b">
        <v>1</v>
      </c>
      <c r="M2706" t="b">
        <v>1</v>
      </c>
      <c r="N2706" t="b">
        <v>0</v>
      </c>
      <c r="O2706" t="b">
        <v>1</v>
      </c>
      <c r="P2706" s="9" t="s">
        <v>34054</v>
      </c>
      <c r="Q2706" s="9" t="s">
        <v>39</v>
      </c>
    </row>
    <row r="2707" spans="1:17" x14ac:dyDescent="0.25">
      <c r="A2707" s="9" t="s">
        <v>4695</v>
      </c>
      <c r="B2707" s="9" t="s">
        <v>184</v>
      </c>
      <c r="C2707" s="9" t="s">
        <v>120</v>
      </c>
      <c r="D2707" s="10">
        <v>15776</v>
      </c>
      <c r="E2707" s="9" t="s">
        <v>43</v>
      </c>
      <c r="F2707" s="9" t="s">
        <v>5794</v>
      </c>
      <c r="G2707">
        <v>6612073793</v>
      </c>
      <c r="H2707" s="9" t="s">
        <v>67697</v>
      </c>
      <c r="I2707" s="9" t="s">
        <v>36</v>
      </c>
      <c r="J2707" s="10">
        <v>45391</v>
      </c>
      <c r="K2707" t="b">
        <v>1</v>
      </c>
      <c r="L2707" t="b">
        <v>1</v>
      </c>
      <c r="M2707" t="b">
        <v>0</v>
      </c>
      <c r="N2707" t="b">
        <v>0</v>
      </c>
      <c r="O2707" t="b">
        <v>0</v>
      </c>
      <c r="P2707" s="9" t="s">
        <v>34042</v>
      </c>
      <c r="Q2707" s="9" t="s">
        <v>39</v>
      </c>
    </row>
    <row r="2708" spans="1:17" x14ac:dyDescent="0.25">
      <c r="A2708" s="9" t="s">
        <v>4697</v>
      </c>
      <c r="B2708" s="9" t="s">
        <v>328</v>
      </c>
      <c r="C2708" s="9" t="s">
        <v>363</v>
      </c>
      <c r="D2708" s="10">
        <v>31153</v>
      </c>
      <c r="E2708" s="9" t="s">
        <v>34</v>
      </c>
      <c r="F2708" s="9" t="s">
        <v>7180</v>
      </c>
      <c r="G2708">
        <v>6612747538</v>
      </c>
      <c r="H2708" s="9" t="s">
        <v>67698</v>
      </c>
      <c r="I2708" s="9" t="s">
        <v>36</v>
      </c>
      <c r="J2708" s="10">
        <v>45133</v>
      </c>
      <c r="K2708" t="b">
        <v>1</v>
      </c>
      <c r="L2708" t="b">
        <v>1</v>
      </c>
      <c r="M2708" t="b">
        <v>1</v>
      </c>
      <c r="N2708" t="b">
        <v>0</v>
      </c>
      <c r="O2708" t="b">
        <v>0</v>
      </c>
      <c r="P2708" s="9" t="s">
        <v>34060</v>
      </c>
      <c r="Q2708" s="9" t="s">
        <v>39</v>
      </c>
    </row>
    <row r="2709" spans="1:17" x14ac:dyDescent="0.25">
      <c r="A2709" s="9" t="s">
        <v>4699</v>
      </c>
      <c r="B2709" s="9" t="s">
        <v>198</v>
      </c>
      <c r="C2709" s="9" t="s">
        <v>243</v>
      </c>
      <c r="D2709" s="10">
        <v>10658</v>
      </c>
      <c r="E2709" s="9" t="s">
        <v>58</v>
      </c>
      <c r="F2709" s="9" t="s">
        <v>34055</v>
      </c>
      <c r="G2709">
        <v>6611541214</v>
      </c>
      <c r="H2709" s="9" t="s">
        <v>67699</v>
      </c>
      <c r="I2709" s="9" t="s">
        <v>36</v>
      </c>
      <c r="J2709" s="10">
        <v>45203</v>
      </c>
      <c r="K2709" t="b">
        <v>0</v>
      </c>
      <c r="L2709" t="b">
        <v>1</v>
      </c>
      <c r="M2709" t="b">
        <v>1</v>
      </c>
      <c r="N2709" t="b">
        <v>1</v>
      </c>
      <c r="O2709" t="b">
        <v>0</v>
      </c>
      <c r="P2709" s="9" t="s">
        <v>34054</v>
      </c>
      <c r="Q2709" s="9" t="s">
        <v>39</v>
      </c>
    </row>
    <row r="2710" spans="1:17" x14ac:dyDescent="0.25">
      <c r="A2710" s="9" t="s">
        <v>4700</v>
      </c>
      <c r="B2710" s="9" t="s">
        <v>414</v>
      </c>
      <c r="C2710" s="9" t="s">
        <v>243</v>
      </c>
      <c r="D2710" s="10">
        <v>14506</v>
      </c>
      <c r="E2710" s="9" t="s">
        <v>43</v>
      </c>
      <c r="F2710" s="9" t="s">
        <v>8137</v>
      </c>
      <c r="G2710">
        <v>6616288372</v>
      </c>
      <c r="H2710" s="9" t="s">
        <v>67700</v>
      </c>
      <c r="I2710" s="9" t="s">
        <v>36</v>
      </c>
      <c r="J2710" s="10">
        <v>45208</v>
      </c>
      <c r="K2710" t="b">
        <v>0</v>
      </c>
      <c r="L2710" t="b">
        <v>1</v>
      </c>
      <c r="M2710" t="b">
        <v>0</v>
      </c>
      <c r="N2710" t="b">
        <v>0</v>
      </c>
      <c r="O2710" t="b">
        <v>1</v>
      </c>
      <c r="P2710" s="9" t="s">
        <v>34060</v>
      </c>
      <c r="Q2710" s="9" t="s">
        <v>39</v>
      </c>
    </row>
    <row r="2711" spans="1:17" x14ac:dyDescent="0.25">
      <c r="A2711" s="9" t="s">
        <v>4701</v>
      </c>
      <c r="B2711" s="9" t="s">
        <v>305</v>
      </c>
      <c r="C2711" s="9" t="s">
        <v>346</v>
      </c>
      <c r="D2711" s="10">
        <v>14000</v>
      </c>
      <c r="E2711" s="9" t="s">
        <v>43</v>
      </c>
      <c r="F2711" s="9" t="s">
        <v>15770</v>
      </c>
      <c r="G2711">
        <v>6616798838</v>
      </c>
      <c r="H2711" s="9" t="s">
        <v>67701</v>
      </c>
      <c r="I2711" s="9" t="s">
        <v>36</v>
      </c>
      <c r="J2711" s="10">
        <v>45333</v>
      </c>
      <c r="K2711" t="b">
        <v>1</v>
      </c>
      <c r="L2711" t="b">
        <v>1</v>
      </c>
      <c r="M2711" t="b">
        <v>0</v>
      </c>
      <c r="N2711" t="b">
        <v>0</v>
      </c>
      <c r="O2711" t="b">
        <v>1</v>
      </c>
      <c r="P2711" s="9" t="s">
        <v>34054</v>
      </c>
      <c r="Q2711" s="9" t="s">
        <v>39</v>
      </c>
    </row>
    <row r="2712" spans="1:17" x14ac:dyDescent="0.25">
      <c r="A2712" s="9" t="s">
        <v>4702</v>
      </c>
      <c r="B2712" s="9" t="s">
        <v>92</v>
      </c>
      <c r="C2712" s="9" t="s">
        <v>53</v>
      </c>
      <c r="D2712" s="10">
        <v>5607</v>
      </c>
      <c r="E2712" s="9" t="s">
        <v>58</v>
      </c>
      <c r="F2712" s="9" t="s">
        <v>6688</v>
      </c>
      <c r="G2712">
        <v>6612523296</v>
      </c>
      <c r="H2712" s="9" t="s">
        <v>67702</v>
      </c>
      <c r="I2712" s="9" t="s">
        <v>36</v>
      </c>
      <c r="J2712" s="10">
        <v>45157</v>
      </c>
      <c r="K2712" t="b">
        <v>0</v>
      </c>
      <c r="L2712" t="b">
        <v>1</v>
      </c>
      <c r="M2712" t="b">
        <v>1</v>
      </c>
      <c r="N2712" t="b">
        <v>0</v>
      </c>
      <c r="O2712" t="b">
        <v>0</v>
      </c>
      <c r="P2712" s="9" t="s">
        <v>34054</v>
      </c>
      <c r="Q2712" s="9" t="s">
        <v>39</v>
      </c>
    </row>
    <row r="2713" spans="1:17" x14ac:dyDescent="0.25">
      <c r="A2713" s="9" t="s">
        <v>4703</v>
      </c>
      <c r="B2713" s="9" t="s">
        <v>193</v>
      </c>
      <c r="C2713" s="9" t="s">
        <v>339</v>
      </c>
      <c r="D2713" s="10">
        <v>29173</v>
      </c>
      <c r="E2713" s="9" t="s">
        <v>43</v>
      </c>
      <c r="F2713" s="9" t="s">
        <v>4397</v>
      </c>
      <c r="G2713">
        <v>6617922077</v>
      </c>
      <c r="H2713" s="9" t="s">
        <v>67703</v>
      </c>
      <c r="I2713" s="9" t="s">
        <v>36</v>
      </c>
      <c r="J2713" s="10">
        <v>45361</v>
      </c>
      <c r="K2713" t="b">
        <v>1</v>
      </c>
      <c r="L2713" t="b">
        <v>1</v>
      </c>
      <c r="M2713" t="b">
        <v>0</v>
      </c>
      <c r="N2713" t="b">
        <v>0</v>
      </c>
      <c r="O2713" t="b">
        <v>0</v>
      </c>
      <c r="P2713" s="9" t="s">
        <v>34042</v>
      </c>
      <c r="Q2713" s="9" t="s">
        <v>39</v>
      </c>
    </row>
    <row r="2714" spans="1:17" x14ac:dyDescent="0.25">
      <c r="A2714" s="9" t="s">
        <v>4705</v>
      </c>
      <c r="B2714" s="9" t="s">
        <v>81</v>
      </c>
      <c r="C2714" s="9" t="s">
        <v>131</v>
      </c>
      <c r="D2714" s="10">
        <v>27464</v>
      </c>
      <c r="E2714" s="9" t="s">
        <v>43</v>
      </c>
      <c r="F2714" s="9" t="s">
        <v>6752</v>
      </c>
      <c r="G2714">
        <v>6616849597</v>
      </c>
      <c r="H2714" s="9" t="s">
        <v>67704</v>
      </c>
      <c r="I2714" s="9" t="s">
        <v>36</v>
      </c>
      <c r="J2714" s="10">
        <v>45127</v>
      </c>
      <c r="K2714" t="b">
        <v>1</v>
      </c>
      <c r="L2714" t="b">
        <v>1</v>
      </c>
      <c r="M2714" t="b">
        <v>0</v>
      </c>
      <c r="N2714" t="b">
        <v>1</v>
      </c>
      <c r="O2714" t="b">
        <v>1</v>
      </c>
      <c r="P2714" s="9" t="s">
        <v>34054</v>
      </c>
      <c r="Q2714" s="9" t="s">
        <v>39</v>
      </c>
    </row>
    <row r="2715" spans="1:17" x14ac:dyDescent="0.25">
      <c r="A2715" s="9" t="s">
        <v>4706</v>
      </c>
      <c r="B2715" s="9" t="s">
        <v>115</v>
      </c>
      <c r="C2715" s="9" t="s">
        <v>86</v>
      </c>
      <c r="D2715" s="10">
        <v>43335</v>
      </c>
      <c r="E2715" s="9" t="s">
        <v>58</v>
      </c>
      <c r="F2715" s="9" t="s">
        <v>16560</v>
      </c>
      <c r="G2715">
        <v>6613355696</v>
      </c>
      <c r="H2715" s="9" t="s">
        <v>67705</v>
      </c>
      <c r="I2715" s="9" t="s">
        <v>36</v>
      </c>
      <c r="J2715" s="10">
        <v>45268</v>
      </c>
      <c r="K2715" t="b">
        <v>1</v>
      </c>
      <c r="L2715" t="b">
        <v>0</v>
      </c>
      <c r="M2715" t="b">
        <v>1</v>
      </c>
      <c r="N2715" t="b">
        <v>0</v>
      </c>
      <c r="O2715" t="b">
        <v>0</v>
      </c>
      <c r="P2715" s="9" t="s">
        <v>34060</v>
      </c>
      <c r="Q2715" s="9" t="s">
        <v>39</v>
      </c>
    </row>
    <row r="2716" spans="1:17" x14ac:dyDescent="0.25">
      <c r="A2716" s="9" t="s">
        <v>4708</v>
      </c>
      <c r="B2716" s="9" t="s">
        <v>256</v>
      </c>
      <c r="C2716" s="9" t="s">
        <v>70</v>
      </c>
      <c r="D2716" s="10">
        <v>32717</v>
      </c>
      <c r="E2716" s="9" t="s">
        <v>43</v>
      </c>
      <c r="F2716" s="9" t="s">
        <v>9654</v>
      </c>
      <c r="G2716">
        <v>6613652329</v>
      </c>
      <c r="H2716" s="9" t="s">
        <v>67706</v>
      </c>
      <c r="I2716" s="9" t="s">
        <v>36</v>
      </c>
      <c r="J2716" s="10">
        <v>45406</v>
      </c>
      <c r="K2716" t="b">
        <v>1</v>
      </c>
      <c r="L2716" t="b">
        <v>0</v>
      </c>
      <c r="M2716" t="b">
        <v>1</v>
      </c>
      <c r="N2716" t="b">
        <v>0</v>
      </c>
      <c r="O2716" t="b">
        <v>1</v>
      </c>
      <c r="P2716" s="9" t="s">
        <v>34060</v>
      </c>
      <c r="Q2716" s="9" t="s">
        <v>39</v>
      </c>
    </row>
    <row r="2717" spans="1:17" x14ac:dyDescent="0.25">
      <c r="A2717" s="9" t="s">
        <v>4710</v>
      </c>
      <c r="B2717" s="9" t="s">
        <v>136</v>
      </c>
      <c r="C2717" s="9" t="s">
        <v>66</v>
      </c>
      <c r="D2717" s="10">
        <v>20763</v>
      </c>
      <c r="E2717" s="9" t="s">
        <v>43</v>
      </c>
      <c r="F2717" s="9" t="s">
        <v>4158</v>
      </c>
      <c r="G2717">
        <v>6617461007</v>
      </c>
      <c r="H2717" s="9" t="s">
        <v>67707</v>
      </c>
      <c r="I2717" s="9" t="s">
        <v>36</v>
      </c>
      <c r="J2717" s="10">
        <v>45224</v>
      </c>
      <c r="K2717" t="b">
        <v>0</v>
      </c>
      <c r="L2717" t="b">
        <v>0</v>
      </c>
      <c r="M2717" t="b">
        <v>1</v>
      </c>
      <c r="N2717" t="b">
        <v>0</v>
      </c>
      <c r="O2717" t="b">
        <v>1</v>
      </c>
      <c r="P2717" s="9" t="s">
        <v>34060</v>
      </c>
      <c r="Q2717" s="9" t="s">
        <v>39</v>
      </c>
    </row>
    <row r="2718" spans="1:17" x14ac:dyDescent="0.25">
      <c r="A2718" s="9" t="s">
        <v>4711</v>
      </c>
      <c r="B2718" s="9" t="s">
        <v>184</v>
      </c>
      <c r="C2718" s="9" t="s">
        <v>378</v>
      </c>
      <c r="D2718" s="10">
        <v>27366</v>
      </c>
      <c r="E2718" s="9" t="s">
        <v>58</v>
      </c>
      <c r="F2718" s="9" t="s">
        <v>3860</v>
      </c>
      <c r="G2718">
        <v>6613528778</v>
      </c>
      <c r="H2718" s="9" t="s">
        <v>67708</v>
      </c>
      <c r="I2718" s="9" t="s">
        <v>36</v>
      </c>
      <c r="J2718" s="10">
        <v>45469</v>
      </c>
      <c r="K2718" t="b">
        <v>0</v>
      </c>
      <c r="L2718" t="b">
        <v>0</v>
      </c>
      <c r="M2718" t="b">
        <v>0</v>
      </c>
      <c r="N2718" t="b">
        <v>1</v>
      </c>
      <c r="O2718" t="b">
        <v>1</v>
      </c>
      <c r="P2718" s="9" t="s">
        <v>34060</v>
      </c>
      <c r="Q2718" s="9" t="s">
        <v>39</v>
      </c>
    </row>
    <row r="2719" spans="1:17" x14ac:dyDescent="0.25">
      <c r="A2719" s="9" t="s">
        <v>4712</v>
      </c>
      <c r="B2719" s="9" t="s">
        <v>187</v>
      </c>
      <c r="C2719" s="9" t="s">
        <v>194</v>
      </c>
      <c r="D2719" s="10">
        <v>26337</v>
      </c>
      <c r="E2719" s="9" t="s">
        <v>34</v>
      </c>
      <c r="F2719" s="9" t="s">
        <v>486</v>
      </c>
      <c r="G2719">
        <v>6613112466</v>
      </c>
      <c r="H2719" s="9" t="s">
        <v>67709</v>
      </c>
      <c r="I2719" s="9" t="s">
        <v>36</v>
      </c>
      <c r="J2719" s="10">
        <v>45427</v>
      </c>
      <c r="K2719" t="b">
        <v>0</v>
      </c>
      <c r="L2719" t="b">
        <v>1</v>
      </c>
      <c r="M2719" t="b">
        <v>1</v>
      </c>
      <c r="N2719" t="b">
        <v>1</v>
      </c>
      <c r="O2719" t="b">
        <v>1</v>
      </c>
      <c r="P2719" s="9" t="s">
        <v>34060</v>
      </c>
      <c r="Q2719" s="9" t="s">
        <v>39</v>
      </c>
    </row>
    <row r="2720" spans="1:17" x14ac:dyDescent="0.25">
      <c r="A2720" s="9" t="s">
        <v>4714</v>
      </c>
      <c r="B2720" s="9" t="s">
        <v>147</v>
      </c>
      <c r="C2720" s="9" t="s">
        <v>42</v>
      </c>
      <c r="D2720" s="10">
        <v>10652</v>
      </c>
      <c r="E2720" s="9" t="s">
        <v>58</v>
      </c>
      <c r="F2720" s="9" t="s">
        <v>11534</v>
      </c>
      <c r="G2720">
        <v>6614473960</v>
      </c>
      <c r="H2720" s="9" t="s">
        <v>67710</v>
      </c>
      <c r="I2720" s="9" t="s">
        <v>36</v>
      </c>
      <c r="J2720" s="10">
        <v>45216</v>
      </c>
      <c r="K2720" t="b">
        <v>1</v>
      </c>
      <c r="L2720" t="b">
        <v>1</v>
      </c>
      <c r="M2720" t="b">
        <v>0</v>
      </c>
      <c r="N2720" t="b">
        <v>1</v>
      </c>
      <c r="O2720" t="b">
        <v>1</v>
      </c>
      <c r="P2720" s="9" t="s">
        <v>34054</v>
      </c>
      <c r="Q2720" s="9" t="s">
        <v>39</v>
      </c>
    </row>
    <row r="2721" spans="1:17" x14ac:dyDescent="0.25">
      <c r="A2721" s="9" t="s">
        <v>4716</v>
      </c>
      <c r="B2721" s="9" t="s">
        <v>69</v>
      </c>
      <c r="C2721" s="9" t="s">
        <v>62</v>
      </c>
      <c r="D2721" s="10">
        <v>44377</v>
      </c>
      <c r="E2721" s="9" t="s">
        <v>34</v>
      </c>
      <c r="F2721" s="9" t="s">
        <v>5323</v>
      </c>
      <c r="G2721">
        <v>6613690881</v>
      </c>
      <c r="H2721" s="9" t="s">
        <v>67711</v>
      </c>
      <c r="I2721" s="9" t="s">
        <v>36</v>
      </c>
      <c r="J2721" s="10">
        <v>45189</v>
      </c>
      <c r="K2721" t="b">
        <v>0</v>
      </c>
      <c r="L2721" t="b">
        <v>1</v>
      </c>
      <c r="M2721" t="b">
        <v>0</v>
      </c>
      <c r="N2721" t="b">
        <v>1</v>
      </c>
      <c r="O2721" t="b">
        <v>0</v>
      </c>
      <c r="P2721" s="9" t="s">
        <v>34054</v>
      </c>
      <c r="Q2721" s="9" t="s">
        <v>39</v>
      </c>
    </row>
    <row r="2722" spans="1:17" x14ac:dyDescent="0.25">
      <c r="A2722" s="9" t="s">
        <v>4718</v>
      </c>
      <c r="B2722" s="9" t="s">
        <v>328</v>
      </c>
      <c r="C2722" s="9" t="s">
        <v>42</v>
      </c>
      <c r="D2722" s="10">
        <v>31099</v>
      </c>
      <c r="E2722" s="9" t="s">
        <v>34</v>
      </c>
      <c r="F2722" s="9" t="s">
        <v>1839</v>
      </c>
      <c r="G2722">
        <v>6617696926</v>
      </c>
      <c r="H2722" s="9" t="s">
        <v>67712</v>
      </c>
      <c r="I2722" s="9" t="s">
        <v>36</v>
      </c>
      <c r="J2722" s="10">
        <v>45420</v>
      </c>
      <c r="K2722" t="b">
        <v>1</v>
      </c>
      <c r="L2722" t="b">
        <v>0</v>
      </c>
      <c r="M2722" t="b">
        <v>0</v>
      </c>
      <c r="N2722" t="b">
        <v>1</v>
      </c>
      <c r="O2722" t="b">
        <v>0</v>
      </c>
      <c r="P2722" s="9" t="s">
        <v>34060</v>
      </c>
      <c r="Q2722" s="9" t="s">
        <v>39</v>
      </c>
    </row>
    <row r="2723" spans="1:17" x14ac:dyDescent="0.25">
      <c r="A2723" s="9" t="s">
        <v>4719</v>
      </c>
      <c r="B2723" s="9" t="s">
        <v>357</v>
      </c>
      <c r="C2723" s="9" t="s">
        <v>53</v>
      </c>
      <c r="D2723" s="10">
        <v>37502</v>
      </c>
      <c r="E2723" s="9" t="s">
        <v>34</v>
      </c>
      <c r="F2723" s="9" t="s">
        <v>8456</v>
      </c>
      <c r="G2723">
        <v>6613186260</v>
      </c>
      <c r="H2723" s="9" t="s">
        <v>67713</v>
      </c>
      <c r="I2723" s="9" t="s">
        <v>36</v>
      </c>
      <c r="J2723" s="10">
        <v>45467</v>
      </c>
      <c r="K2723" t="b">
        <v>0</v>
      </c>
      <c r="L2723" t="b">
        <v>0</v>
      </c>
      <c r="M2723" t="b">
        <v>0</v>
      </c>
      <c r="N2723" t="b">
        <v>0</v>
      </c>
      <c r="O2723" t="b">
        <v>0</v>
      </c>
      <c r="P2723" s="9" t="s">
        <v>34054</v>
      </c>
      <c r="Q2723" s="9" t="s">
        <v>39</v>
      </c>
    </row>
    <row r="2724" spans="1:17" x14ac:dyDescent="0.25">
      <c r="A2724" s="9" t="s">
        <v>4721</v>
      </c>
      <c r="B2724" s="9" t="s">
        <v>104</v>
      </c>
      <c r="C2724" s="9" t="s">
        <v>141</v>
      </c>
      <c r="D2724" s="10">
        <v>20986</v>
      </c>
      <c r="E2724" s="9" t="s">
        <v>58</v>
      </c>
      <c r="F2724" s="9" t="s">
        <v>5727</v>
      </c>
      <c r="G2724">
        <v>6614461045</v>
      </c>
      <c r="H2724" s="9" t="s">
        <v>67714</v>
      </c>
      <c r="I2724" s="9" t="s">
        <v>36</v>
      </c>
      <c r="J2724" s="10">
        <v>45202</v>
      </c>
      <c r="K2724" t="b">
        <v>1</v>
      </c>
      <c r="L2724" t="b">
        <v>1</v>
      </c>
      <c r="M2724" t="b">
        <v>1</v>
      </c>
      <c r="N2724" t="b">
        <v>1</v>
      </c>
      <c r="O2724" t="b">
        <v>1</v>
      </c>
      <c r="P2724" s="9" t="s">
        <v>34060</v>
      </c>
      <c r="Q2724" s="9" t="s">
        <v>39</v>
      </c>
    </row>
    <row r="2725" spans="1:17" x14ac:dyDescent="0.25">
      <c r="A2725" s="9" t="s">
        <v>4722</v>
      </c>
      <c r="B2725" s="9" t="s">
        <v>400</v>
      </c>
      <c r="C2725" s="9" t="s">
        <v>57</v>
      </c>
      <c r="D2725" s="10">
        <v>41050</v>
      </c>
      <c r="E2725" s="9" t="s">
        <v>58</v>
      </c>
      <c r="F2725" s="9" t="s">
        <v>8466</v>
      </c>
      <c r="G2725">
        <v>6617662605</v>
      </c>
      <c r="H2725" s="9" t="s">
        <v>67715</v>
      </c>
      <c r="I2725" s="9" t="s">
        <v>36</v>
      </c>
      <c r="J2725" s="10">
        <v>45395</v>
      </c>
      <c r="K2725" t="b">
        <v>1</v>
      </c>
      <c r="L2725" t="b">
        <v>1</v>
      </c>
      <c r="M2725" t="b">
        <v>0</v>
      </c>
      <c r="N2725" t="b">
        <v>0</v>
      </c>
      <c r="O2725" t="b">
        <v>1</v>
      </c>
      <c r="P2725" s="9" t="s">
        <v>34060</v>
      </c>
      <c r="Q2725" s="9" t="s">
        <v>39</v>
      </c>
    </row>
    <row r="2726" spans="1:17" x14ac:dyDescent="0.25">
      <c r="A2726" s="9" t="s">
        <v>4724</v>
      </c>
      <c r="B2726" s="9" t="s">
        <v>210</v>
      </c>
      <c r="C2726" s="9" t="s">
        <v>86</v>
      </c>
      <c r="D2726" s="10">
        <v>33059</v>
      </c>
      <c r="E2726" s="9" t="s">
        <v>58</v>
      </c>
      <c r="F2726" s="9" t="s">
        <v>7680</v>
      </c>
      <c r="G2726">
        <v>6618115533</v>
      </c>
      <c r="H2726" s="9" t="s">
        <v>67716</v>
      </c>
      <c r="I2726" s="9" t="s">
        <v>36</v>
      </c>
      <c r="J2726" s="10">
        <v>45482</v>
      </c>
      <c r="K2726" t="b">
        <v>0</v>
      </c>
      <c r="L2726" t="b">
        <v>0</v>
      </c>
      <c r="M2726" t="b">
        <v>1</v>
      </c>
      <c r="N2726" t="b">
        <v>0</v>
      </c>
      <c r="O2726" t="b">
        <v>1</v>
      </c>
      <c r="P2726" s="9" t="s">
        <v>34060</v>
      </c>
      <c r="Q2726" s="9" t="s">
        <v>39</v>
      </c>
    </row>
    <row r="2727" spans="1:17" x14ac:dyDescent="0.25">
      <c r="A2727" s="9" t="s">
        <v>4725</v>
      </c>
      <c r="B2727" s="9" t="s">
        <v>74</v>
      </c>
      <c r="C2727" s="9" t="s">
        <v>62</v>
      </c>
      <c r="D2727" s="10">
        <v>22019</v>
      </c>
      <c r="E2727" s="9" t="s">
        <v>43</v>
      </c>
      <c r="F2727" s="9" t="s">
        <v>1920</v>
      </c>
      <c r="G2727">
        <v>6614029367</v>
      </c>
      <c r="H2727" s="9" t="s">
        <v>67717</v>
      </c>
      <c r="I2727" s="9" t="s">
        <v>36</v>
      </c>
      <c r="J2727" s="10">
        <v>45385</v>
      </c>
      <c r="K2727" t="b">
        <v>0</v>
      </c>
      <c r="L2727" t="b">
        <v>1</v>
      </c>
      <c r="M2727" t="b">
        <v>0</v>
      </c>
      <c r="N2727" t="b">
        <v>0</v>
      </c>
      <c r="O2727" t="b">
        <v>0</v>
      </c>
      <c r="P2727" s="9" t="s">
        <v>34042</v>
      </c>
      <c r="Q2727" s="9" t="s">
        <v>39</v>
      </c>
    </row>
    <row r="2728" spans="1:17" x14ac:dyDescent="0.25">
      <c r="A2728" s="9" t="s">
        <v>4726</v>
      </c>
      <c r="B2728" s="9" t="s">
        <v>220</v>
      </c>
      <c r="C2728" s="9" t="s">
        <v>66</v>
      </c>
      <c r="D2728" s="10">
        <v>27211</v>
      </c>
      <c r="E2728" s="9" t="s">
        <v>43</v>
      </c>
      <c r="F2728" s="9" t="s">
        <v>2279</v>
      </c>
      <c r="G2728">
        <v>6611621087</v>
      </c>
      <c r="H2728" s="9" t="s">
        <v>67718</v>
      </c>
      <c r="I2728" s="9" t="s">
        <v>36</v>
      </c>
      <c r="J2728" s="10">
        <v>45396</v>
      </c>
      <c r="K2728" t="b">
        <v>1</v>
      </c>
      <c r="L2728" t="b">
        <v>1</v>
      </c>
      <c r="M2728" t="b">
        <v>1</v>
      </c>
      <c r="N2728" t="b">
        <v>1</v>
      </c>
      <c r="O2728" t="b">
        <v>0</v>
      </c>
      <c r="P2728" s="9" t="s">
        <v>34054</v>
      </c>
      <c r="Q2728" s="9" t="s">
        <v>39</v>
      </c>
    </row>
    <row r="2729" spans="1:17" x14ac:dyDescent="0.25">
      <c r="A2729" s="9" t="s">
        <v>4728</v>
      </c>
      <c r="B2729" s="9" t="s">
        <v>242</v>
      </c>
      <c r="C2729" s="9" t="s">
        <v>113</v>
      </c>
      <c r="D2729" s="10">
        <v>18586</v>
      </c>
      <c r="E2729" s="9" t="s">
        <v>34</v>
      </c>
      <c r="F2729" s="9" t="s">
        <v>1715</v>
      </c>
      <c r="G2729">
        <v>6612076774</v>
      </c>
      <c r="H2729" s="9" t="s">
        <v>67719</v>
      </c>
      <c r="I2729" s="9" t="s">
        <v>36</v>
      </c>
      <c r="J2729" s="10">
        <v>45450</v>
      </c>
      <c r="K2729" t="b">
        <v>0</v>
      </c>
      <c r="L2729" t="b">
        <v>1</v>
      </c>
      <c r="M2729" t="b">
        <v>1</v>
      </c>
      <c r="N2729" t="b">
        <v>1</v>
      </c>
      <c r="O2729" t="b">
        <v>1</v>
      </c>
      <c r="P2729" s="9" t="s">
        <v>34060</v>
      </c>
      <c r="Q2729" s="9" t="s">
        <v>39</v>
      </c>
    </row>
    <row r="2730" spans="1:17" x14ac:dyDescent="0.25">
      <c r="A2730" s="9" t="s">
        <v>4730</v>
      </c>
      <c r="B2730" s="9" t="s">
        <v>96</v>
      </c>
      <c r="C2730" s="9" t="s">
        <v>141</v>
      </c>
      <c r="D2730" s="10">
        <v>33439</v>
      </c>
      <c r="E2730" s="9" t="s">
        <v>43</v>
      </c>
      <c r="F2730" s="9" t="s">
        <v>2310</v>
      </c>
      <c r="G2730">
        <v>6611719539</v>
      </c>
      <c r="H2730" s="9" t="s">
        <v>67720</v>
      </c>
      <c r="I2730" s="9" t="s">
        <v>36</v>
      </c>
      <c r="J2730" s="10">
        <v>45150</v>
      </c>
      <c r="K2730" t="b">
        <v>0</v>
      </c>
      <c r="L2730" t="b">
        <v>0</v>
      </c>
      <c r="M2730" t="b">
        <v>0</v>
      </c>
      <c r="N2730" t="b">
        <v>0</v>
      </c>
      <c r="O2730" t="b">
        <v>1</v>
      </c>
      <c r="P2730" s="9" t="s">
        <v>34060</v>
      </c>
      <c r="Q2730" s="9" t="s">
        <v>39</v>
      </c>
    </row>
    <row r="2731" spans="1:17" x14ac:dyDescent="0.25">
      <c r="A2731" s="9" t="s">
        <v>4731</v>
      </c>
      <c r="B2731" s="9" t="s">
        <v>140</v>
      </c>
      <c r="C2731" s="9" t="s">
        <v>70</v>
      </c>
      <c r="D2731" s="10">
        <v>45251</v>
      </c>
      <c r="E2731" s="9" t="s">
        <v>58</v>
      </c>
      <c r="F2731" s="9" t="s">
        <v>619</v>
      </c>
      <c r="G2731">
        <v>6618318325</v>
      </c>
      <c r="H2731" s="9" t="s">
        <v>67721</v>
      </c>
      <c r="I2731" s="9" t="s">
        <v>36</v>
      </c>
      <c r="J2731" s="10">
        <v>45175</v>
      </c>
      <c r="K2731" t="b">
        <v>1</v>
      </c>
      <c r="L2731" t="b">
        <v>1</v>
      </c>
      <c r="M2731" t="b">
        <v>0</v>
      </c>
      <c r="N2731" t="b">
        <v>0</v>
      </c>
      <c r="O2731" t="b">
        <v>1</v>
      </c>
      <c r="P2731" s="9" t="s">
        <v>34060</v>
      </c>
      <c r="Q2731" s="9" t="s">
        <v>39</v>
      </c>
    </row>
    <row r="2732" spans="1:17" x14ac:dyDescent="0.25">
      <c r="A2732" s="9" t="s">
        <v>4732</v>
      </c>
      <c r="B2732" s="9" t="s">
        <v>414</v>
      </c>
      <c r="C2732" s="9" t="s">
        <v>159</v>
      </c>
      <c r="D2732" s="10">
        <v>24648</v>
      </c>
      <c r="E2732" s="9" t="s">
        <v>43</v>
      </c>
      <c r="F2732" s="9" t="s">
        <v>41658</v>
      </c>
      <c r="G2732">
        <v>6618612241</v>
      </c>
      <c r="H2732" s="9" t="s">
        <v>67722</v>
      </c>
      <c r="I2732" s="9" t="s">
        <v>36</v>
      </c>
      <c r="J2732" s="10">
        <v>45247</v>
      </c>
      <c r="K2732" t="b">
        <v>1</v>
      </c>
      <c r="L2732" t="b">
        <v>1</v>
      </c>
      <c r="M2732" t="b">
        <v>0</v>
      </c>
      <c r="N2732" t="b">
        <v>1</v>
      </c>
      <c r="O2732" t="b">
        <v>0</v>
      </c>
      <c r="P2732" s="9" t="s">
        <v>34060</v>
      </c>
      <c r="Q2732" s="9" t="s">
        <v>39</v>
      </c>
    </row>
    <row r="2733" spans="1:17" x14ac:dyDescent="0.25">
      <c r="A2733" s="9" t="s">
        <v>4733</v>
      </c>
      <c r="B2733" s="9" t="s">
        <v>286</v>
      </c>
      <c r="C2733" s="9" t="s">
        <v>401</v>
      </c>
      <c r="D2733" s="10">
        <v>32819</v>
      </c>
      <c r="E2733" s="9" t="s">
        <v>43</v>
      </c>
      <c r="F2733" s="9" t="s">
        <v>15420</v>
      </c>
      <c r="G2733">
        <v>6614891735</v>
      </c>
      <c r="H2733" s="9" t="s">
        <v>67723</v>
      </c>
      <c r="I2733" s="9" t="s">
        <v>36</v>
      </c>
      <c r="J2733" s="10">
        <v>45428</v>
      </c>
      <c r="K2733" t="b">
        <v>0</v>
      </c>
      <c r="L2733" t="b">
        <v>0</v>
      </c>
      <c r="M2733" t="b">
        <v>1</v>
      </c>
      <c r="N2733" t="b">
        <v>1</v>
      </c>
      <c r="O2733" t="b">
        <v>1</v>
      </c>
      <c r="P2733" s="9" t="s">
        <v>34042</v>
      </c>
      <c r="Q2733" s="9" t="s">
        <v>39</v>
      </c>
    </row>
    <row r="2734" spans="1:17" x14ac:dyDescent="0.25">
      <c r="A2734" s="9" t="s">
        <v>4735</v>
      </c>
      <c r="B2734" s="9" t="s">
        <v>52</v>
      </c>
      <c r="C2734" s="9" t="s">
        <v>163</v>
      </c>
      <c r="D2734" s="10">
        <v>33581</v>
      </c>
      <c r="E2734" s="9" t="s">
        <v>58</v>
      </c>
      <c r="F2734" s="9" t="s">
        <v>5204</v>
      </c>
      <c r="G2734">
        <v>6611873273</v>
      </c>
      <c r="H2734" s="9" t="s">
        <v>67724</v>
      </c>
      <c r="I2734" s="9" t="s">
        <v>36</v>
      </c>
      <c r="J2734" s="10">
        <v>45367</v>
      </c>
      <c r="K2734" t="b">
        <v>1</v>
      </c>
      <c r="L2734" t="b">
        <v>1</v>
      </c>
      <c r="M2734" t="b">
        <v>1</v>
      </c>
      <c r="N2734" t="b">
        <v>0</v>
      </c>
      <c r="O2734" t="b">
        <v>0</v>
      </c>
      <c r="P2734" s="9" t="s">
        <v>34054</v>
      </c>
      <c r="Q2734" s="9" t="s">
        <v>39</v>
      </c>
    </row>
    <row r="2735" spans="1:17" x14ac:dyDescent="0.25">
      <c r="A2735" s="9" t="s">
        <v>4737</v>
      </c>
      <c r="B2735" s="9" t="s">
        <v>169</v>
      </c>
      <c r="C2735" s="9" t="s">
        <v>163</v>
      </c>
      <c r="D2735" s="10">
        <v>32012</v>
      </c>
      <c r="E2735" s="9" t="s">
        <v>58</v>
      </c>
      <c r="F2735" s="9" t="s">
        <v>1268</v>
      </c>
      <c r="G2735">
        <v>6615279355</v>
      </c>
      <c r="H2735" s="9" t="s">
        <v>67725</v>
      </c>
      <c r="I2735" s="9" t="s">
        <v>36</v>
      </c>
      <c r="J2735" s="10">
        <v>45260</v>
      </c>
      <c r="K2735" t="b">
        <v>1</v>
      </c>
      <c r="L2735" t="b">
        <v>1</v>
      </c>
      <c r="M2735" t="b">
        <v>0</v>
      </c>
      <c r="N2735" t="b">
        <v>0</v>
      </c>
      <c r="O2735" t="b">
        <v>1</v>
      </c>
      <c r="P2735" s="9" t="s">
        <v>34054</v>
      </c>
      <c r="Q2735" s="9" t="s">
        <v>39</v>
      </c>
    </row>
    <row r="2736" spans="1:17" x14ac:dyDescent="0.25">
      <c r="A2736" s="9" t="s">
        <v>4738</v>
      </c>
      <c r="B2736" s="9" t="s">
        <v>256</v>
      </c>
      <c r="C2736" s="9" t="s">
        <v>443</v>
      </c>
      <c r="D2736" s="10">
        <v>12279</v>
      </c>
      <c r="E2736" s="9" t="s">
        <v>58</v>
      </c>
      <c r="F2736" s="9" t="s">
        <v>8206</v>
      </c>
      <c r="G2736">
        <v>6613946345</v>
      </c>
      <c r="H2736" s="9" t="s">
        <v>67726</v>
      </c>
      <c r="I2736" s="9" t="s">
        <v>36</v>
      </c>
      <c r="J2736" s="10">
        <v>45150</v>
      </c>
      <c r="K2736" t="b">
        <v>0</v>
      </c>
      <c r="L2736" t="b">
        <v>1</v>
      </c>
      <c r="M2736" t="b">
        <v>0</v>
      </c>
      <c r="N2736" t="b">
        <v>1</v>
      </c>
      <c r="O2736" t="b">
        <v>0</v>
      </c>
      <c r="P2736" s="9" t="s">
        <v>34042</v>
      </c>
      <c r="Q2736" s="9" t="s">
        <v>39</v>
      </c>
    </row>
    <row r="2737" spans="1:17" x14ac:dyDescent="0.25">
      <c r="A2737" s="9" t="s">
        <v>4739</v>
      </c>
      <c r="B2737" s="9" t="s">
        <v>305</v>
      </c>
      <c r="C2737" s="9" t="s">
        <v>137</v>
      </c>
      <c r="D2737" s="10">
        <v>25138</v>
      </c>
      <c r="E2737" s="9" t="s">
        <v>43</v>
      </c>
      <c r="F2737" s="9" t="s">
        <v>8352</v>
      </c>
      <c r="G2737">
        <v>6611765197</v>
      </c>
      <c r="H2737" s="9" t="s">
        <v>67727</v>
      </c>
      <c r="I2737" s="9" t="s">
        <v>36</v>
      </c>
      <c r="J2737" s="10">
        <v>45473</v>
      </c>
      <c r="K2737" t="b">
        <v>0</v>
      </c>
      <c r="L2737" t="b">
        <v>1</v>
      </c>
      <c r="M2737" t="b">
        <v>1</v>
      </c>
      <c r="N2737" t="b">
        <v>0</v>
      </c>
      <c r="O2737" t="b">
        <v>0</v>
      </c>
      <c r="P2737" s="9" t="s">
        <v>34042</v>
      </c>
      <c r="Q2737" s="9" t="s">
        <v>39</v>
      </c>
    </row>
    <row r="2738" spans="1:17" x14ac:dyDescent="0.25">
      <c r="A2738" s="9" t="s">
        <v>4741</v>
      </c>
      <c r="B2738" s="9" t="s">
        <v>207</v>
      </c>
      <c r="C2738" s="9" t="s">
        <v>53</v>
      </c>
      <c r="D2738" s="10">
        <v>19091</v>
      </c>
      <c r="E2738" s="9" t="s">
        <v>43</v>
      </c>
      <c r="F2738" s="9" t="s">
        <v>644</v>
      </c>
      <c r="G2738">
        <v>6619810425</v>
      </c>
      <c r="H2738" s="9" t="s">
        <v>67728</v>
      </c>
      <c r="I2738" s="9" t="s">
        <v>36</v>
      </c>
      <c r="J2738" s="10">
        <v>45432</v>
      </c>
      <c r="K2738" t="b">
        <v>1</v>
      </c>
      <c r="L2738" t="b">
        <v>1</v>
      </c>
      <c r="M2738" t="b">
        <v>1</v>
      </c>
      <c r="N2738" t="b">
        <v>0</v>
      </c>
      <c r="O2738" t="b">
        <v>1</v>
      </c>
      <c r="P2738" s="9" t="s">
        <v>34060</v>
      </c>
      <c r="Q2738" s="9" t="s">
        <v>39</v>
      </c>
    </row>
    <row r="2739" spans="1:17" x14ac:dyDescent="0.25">
      <c r="A2739" s="9" t="s">
        <v>4743</v>
      </c>
      <c r="B2739" s="9" t="s">
        <v>32</v>
      </c>
      <c r="C2739" s="9" t="s">
        <v>141</v>
      </c>
      <c r="D2739" s="10">
        <v>8415</v>
      </c>
      <c r="E2739" s="9" t="s">
        <v>58</v>
      </c>
      <c r="F2739" s="9" t="s">
        <v>703</v>
      </c>
      <c r="G2739">
        <v>6616186497</v>
      </c>
      <c r="H2739" s="9" t="s">
        <v>67729</v>
      </c>
      <c r="I2739" s="9" t="s">
        <v>36</v>
      </c>
      <c r="J2739" s="10">
        <v>45127</v>
      </c>
      <c r="K2739" t="b">
        <v>0</v>
      </c>
      <c r="L2739" t="b">
        <v>1</v>
      </c>
      <c r="M2739" t="b">
        <v>0</v>
      </c>
      <c r="N2739" t="b">
        <v>1</v>
      </c>
      <c r="O2739" t="b">
        <v>1</v>
      </c>
      <c r="P2739" s="9" t="s">
        <v>34054</v>
      </c>
      <c r="Q2739" s="9" t="s">
        <v>39</v>
      </c>
    </row>
    <row r="2740" spans="1:17" x14ac:dyDescent="0.25">
      <c r="A2740" s="9" t="s">
        <v>4745</v>
      </c>
      <c r="B2740" s="9" t="s">
        <v>130</v>
      </c>
      <c r="C2740" s="9" t="s">
        <v>163</v>
      </c>
      <c r="D2740" s="10">
        <v>43389</v>
      </c>
      <c r="E2740" s="9" t="s">
        <v>43</v>
      </c>
      <c r="F2740" s="9" t="s">
        <v>1603</v>
      </c>
      <c r="G2740">
        <v>6616748420</v>
      </c>
      <c r="H2740" s="9" t="s">
        <v>67730</v>
      </c>
      <c r="I2740" s="9" t="s">
        <v>36</v>
      </c>
      <c r="J2740" s="10">
        <v>45314</v>
      </c>
      <c r="K2740" t="b">
        <v>0</v>
      </c>
      <c r="L2740" t="b">
        <v>0</v>
      </c>
      <c r="M2740" t="b">
        <v>1</v>
      </c>
      <c r="N2740" t="b">
        <v>1</v>
      </c>
      <c r="O2740" t="b">
        <v>0</v>
      </c>
      <c r="P2740" s="9" t="s">
        <v>34054</v>
      </c>
      <c r="Q2740" s="9" t="s">
        <v>39</v>
      </c>
    </row>
    <row r="2741" spans="1:17" x14ac:dyDescent="0.25">
      <c r="A2741" s="9" t="s">
        <v>4746</v>
      </c>
      <c r="B2741" s="9" t="s">
        <v>210</v>
      </c>
      <c r="C2741" s="9" t="s">
        <v>109</v>
      </c>
      <c r="D2741" s="10">
        <v>17305</v>
      </c>
      <c r="E2741" s="9" t="s">
        <v>34</v>
      </c>
      <c r="F2741" s="9" t="s">
        <v>8013</v>
      </c>
      <c r="G2741">
        <v>6613052971</v>
      </c>
      <c r="H2741" s="9" t="s">
        <v>67731</v>
      </c>
      <c r="I2741" s="9" t="s">
        <v>36</v>
      </c>
      <c r="J2741" s="10">
        <v>45444</v>
      </c>
      <c r="K2741" t="b">
        <v>0</v>
      </c>
      <c r="L2741" t="b">
        <v>1</v>
      </c>
      <c r="M2741" t="b">
        <v>1</v>
      </c>
      <c r="N2741" t="b">
        <v>1</v>
      </c>
      <c r="O2741" t="b">
        <v>0</v>
      </c>
      <c r="P2741" s="9" t="s">
        <v>34054</v>
      </c>
      <c r="Q2741" s="9" t="s">
        <v>39</v>
      </c>
    </row>
    <row r="2742" spans="1:17" x14ac:dyDescent="0.25">
      <c r="A2742" s="9" t="s">
        <v>4748</v>
      </c>
      <c r="B2742" s="9" t="s">
        <v>108</v>
      </c>
      <c r="C2742" s="9" t="s">
        <v>137</v>
      </c>
      <c r="D2742" s="10">
        <v>28824</v>
      </c>
      <c r="E2742" s="9" t="s">
        <v>43</v>
      </c>
      <c r="F2742" s="9" t="s">
        <v>1344</v>
      </c>
      <c r="G2742">
        <v>6615419171</v>
      </c>
      <c r="H2742" s="9" t="s">
        <v>67732</v>
      </c>
      <c r="I2742" s="9" t="s">
        <v>36</v>
      </c>
      <c r="J2742" s="10">
        <v>45302</v>
      </c>
      <c r="K2742" t="b">
        <v>1</v>
      </c>
      <c r="L2742" t="b">
        <v>1</v>
      </c>
      <c r="M2742" t="b">
        <v>0</v>
      </c>
      <c r="N2742" t="b">
        <v>0</v>
      </c>
      <c r="O2742" t="b">
        <v>0</v>
      </c>
      <c r="P2742" s="9" t="s">
        <v>34054</v>
      </c>
      <c r="Q2742" s="9" t="s">
        <v>39</v>
      </c>
    </row>
    <row r="2743" spans="1:17" x14ac:dyDescent="0.25">
      <c r="A2743" s="9" t="s">
        <v>4749</v>
      </c>
      <c r="B2743" s="9" t="s">
        <v>92</v>
      </c>
      <c r="C2743" s="9" t="s">
        <v>163</v>
      </c>
      <c r="D2743" s="10">
        <v>20329</v>
      </c>
      <c r="E2743" s="9" t="s">
        <v>58</v>
      </c>
      <c r="F2743" s="9" t="s">
        <v>3531</v>
      </c>
      <c r="G2743">
        <v>6616555495</v>
      </c>
      <c r="H2743" s="9" t="s">
        <v>67733</v>
      </c>
      <c r="I2743" s="9" t="s">
        <v>36</v>
      </c>
      <c r="J2743" s="10">
        <v>45414</v>
      </c>
      <c r="K2743" t="b">
        <v>1</v>
      </c>
      <c r="L2743" t="b">
        <v>0</v>
      </c>
      <c r="M2743" t="b">
        <v>0</v>
      </c>
      <c r="N2743" t="b">
        <v>0</v>
      </c>
      <c r="O2743" t="b">
        <v>1</v>
      </c>
      <c r="P2743" s="9" t="s">
        <v>34042</v>
      </c>
      <c r="Q2743" s="9" t="s">
        <v>39</v>
      </c>
    </row>
    <row r="2744" spans="1:17" x14ac:dyDescent="0.25">
      <c r="A2744" s="9" t="s">
        <v>4750</v>
      </c>
      <c r="B2744" s="9" t="s">
        <v>357</v>
      </c>
      <c r="C2744" s="9" t="s">
        <v>141</v>
      </c>
      <c r="D2744" s="10">
        <v>8375</v>
      </c>
      <c r="E2744" s="9" t="s">
        <v>43</v>
      </c>
      <c r="F2744" s="9" t="s">
        <v>8486</v>
      </c>
      <c r="G2744">
        <v>6613547695</v>
      </c>
      <c r="H2744" s="9" t="s">
        <v>67734</v>
      </c>
      <c r="I2744" s="9" t="s">
        <v>36</v>
      </c>
      <c r="J2744" s="10">
        <v>45316</v>
      </c>
      <c r="K2744" t="b">
        <v>1</v>
      </c>
      <c r="L2744" t="b">
        <v>0</v>
      </c>
      <c r="M2744" t="b">
        <v>1</v>
      </c>
      <c r="N2744" t="b">
        <v>0</v>
      </c>
      <c r="O2744" t="b">
        <v>1</v>
      </c>
      <c r="P2744" s="9" t="s">
        <v>34042</v>
      </c>
      <c r="Q2744" s="9" t="s">
        <v>39</v>
      </c>
    </row>
    <row r="2745" spans="1:17" x14ac:dyDescent="0.25">
      <c r="A2745" s="9" t="s">
        <v>4751</v>
      </c>
      <c r="B2745" s="9" t="s">
        <v>85</v>
      </c>
      <c r="C2745" s="9" t="s">
        <v>79</v>
      </c>
      <c r="D2745" s="10">
        <v>15020</v>
      </c>
      <c r="E2745" s="9" t="s">
        <v>58</v>
      </c>
      <c r="F2745" s="9" t="s">
        <v>836</v>
      </c>
      <c r="G2745">
        <v>6612624991</v>
      </c>
      <c r="H2745" s="9" t="s">
        <v>67735</v>
      </c>
      <c r="I2745" s="9" t="s">
        <v>36</v>
      </c>
      <c r="J2745" s="10">
        <v>45227</v>
      </c>
      <c r="K2745" t="b">
        <v>0</v>
      </c>
      <c r="L2745" t="b">
        <v>1</v>
      </c>
      <c r="M2745" t="b">
        <v>0</v>
      </c>
      <c r="N2745" t="b">
        <v>1</v>
      </c>
      <c r="O2745" t="b">
        <v>0</v>
      </c>
      <c r="P2745" s="9" t="s">
        <v>34054</v>
      </c>
      <c r="Q2745" s="9" t="s">
        <v>39</v>
      </c>
    </row>
    <row r="2746" spans="1:17" x14ac:dyDescent="0.25">
      <c r="A2746" s="9" t="s">
        <v>4753</v>
      </c>
      <c r="B2746" s="9" t="s">
        <v>220</v>
      </c>
      <c r="C2746" s="9" t="s">
        <v>279</v>
      </c>
      <c r="D2746" s="10">
        <v>25666</v>
      </c>
      <c r="E2746" s="9" t="s">
        <v>34</v>
      </c>
      <c r="F2746" s="9" t="s">
        <v>2939</v>
      </c>
      <c r="G2746">
        <v>6619793275</v>
      </c>
      <c r="H2746" s="9" t="s">
        <v>67736</v>
      </c>
      <c r="I2746" s="9" t="s">
        <v>36</v>
      </c>
      <c r="J2746" s="10">
        <v>45340</v>
      </c>
      <c r="K2746" t="b">
        <v>0</v>
      </c>
      <c r="L2746" t="b">
        <v>1</v>
      </c>
      <c r="M2746" t="b">
        <v>1</v>
      </c>
      <c r="N2746" t="b">
        <v>1</v>
      </c>
      <c r="O2746" t="b">
        <v>0</v>
      </c>
      <c r="P2746" s="9" t="s">
        <v>34060</v>
      </c>
      <c r="Q2746" s="9" t="s">
        <v>39</v>
      </c>
    </row>
    <row r="2747" spans="1:17" x14ac:dyDescent="0.25">
      <c r="A2747" s="9" t="s">
        <v>4755</v>
      </c>
      <c r="B2747" s="9" t="s">
        <v>202</v>
      </c>
      <c r="C2747" s="9" t="s">
        <v>33</v>
      </c>
      <c r="D2747" s="10">
        <v>14168</v>
      </c>
      <c r="E2747" s="9" t="s">
        <v>43</v>
      </c>
      <c r="F2747" s="9" t="s">
        <v>5051</v>
      </c>
      <c r="G2747">
        <v>6612710880</v>
      </c>
      <c r="H2747" s="9" t="s">
        <v>67737</v>
      </c>
      <c r="I2747" s="9" t="s">
        <v>36</v>
      </c>
      <c r="J2747" s="10">
        <v>45330</v>
      </c>
      <c r="K2747" t="b">
        <v>0</v>
      </c>
      <c r="L2747" t="b">
        <v>1</v>
      </c>
      <c r="M2747" t="b">
        <v>1</v>
      </c>
      <c r="N2747" t="b">
        <v>0</v>
      </c>
      <c r="O2747" t="b">
        <v>1</v>
      </c>
      <c r="P2747" s="9" t="s">
        <v>34054</v>
      </c>
      <c r="Q2747" s="9" t="s">
        <v>39</v>
      </c>
    </row>
    <row r="2748" spans="1:17" x14ac:dyDescent="0.25">
      <c r="A2748" s="9" t="s">
        <v>4756</v>
      </c>
      <c r="B2748" s="9" t="s">
        <v>187</v>
      </c>
      <c r="C2748" s="9" t="s">
        <v>263</v>
      </c>
      <c r="D2748" s="10">
        <v>22463</v>
      </c>
      <c r="E2748" s="9" t="s">
        <v>34</v>
      </c>
      <c r="F2748" s="9" t="s">
        <v>3985</v>
      </c>
      <c r="G2748">
        <v>6618925485</v>
      </c>
      <c r="H2748" s="9" t="s">
        <v>67738</v>
      </c>
      <c r="I2748" s="9" t="s">
        <v>36</v>
      </c>
      <c r="J2748" s="10">
        <v>45289</v>
      </c>
      <c r="K2748" t="b">
        <v>0</v>
      </c>
      <c r="L2748" t="b">
        <v>1</v>
      </c>
      <c r="M2748" t="b">
        <v>0</v>
      </c>
      <c r="N2748" t="b">
        <v>1</v>
      </c>
      <c r="O2748" t="b">
        <v>1</v>
      </c>
      <c r="P2748" s="9" t="s">
        <v>34054</v>
      </c>
      <c r="Q2748" s="9" t="s">
        <v>39</v>
      </c>
    </row>
    <row r="2749" spans="1:17" x14ac:dyDescent="0.25">
      <c r="A2749" s="9" t="s">
        <v>4758</v>
      </c>
      <c r="B2749" s="9" t="s">
        <v>226</v>
      </c>
      <c r="C2749" s="9" t="s">
        <v>279</v>
      </c>
      <c r="D2749" s="10">
        <v>17787</v>
      </c>
      <c r="E2749" s="9" t="s">
        <v>58</v>
      </c>
      <c r="F2749" s="9" t="s">
        <v>8259</v>
      </c>
      <c r="G2749">
        <v>6616768204</v>
      </c>
      <c r="H2749" s="9" t="s">
        <v>67739</v>
      </c>
      <c r="I2749" s="9" t="s">
        <v>36</v>
      </c>
      <c r="J2749" s="10">
        <v>45243</v>
      </c>
      <c r="K2749" t="b">
        <v>0</v>
      </c>
      <c r="L2749" t="b">
        <v>0</v>
      </c>
      <c r="M2749" t="b">
        <v>1</v>
      </c>
      <c r="N2749" t="b">
        <v>0</v>
      </c>
      <c r="O2749" t="b">
        <v>0</v>
      </c>
      <c r="P2749" s="9" t="s">
        <v>34042</v>
      </c>
      <c r="Q2749" s="9" t="s">
        <v>39</v>
      </c>
    </row>
    <row r="2750" spans="1:17" x14ac:dyDescent="0.25">
      <c r="A2750" s="9" t="s">
        <v>4760</v>
      </c>
      <c r="B2750" s="9" t="s">
        <v>144</v>
      </c>
      <c r="C2750" s="9" t="s">
        <v>181</v>
      </c>
      <c r="D2750" s="10">
        <v>36887</v>
      </c>
      <c r="E2750" s="9" t="s">
        <v>43</v>
      </c>
      <c r="F2750" s="9" t="s">
        <v>3042</v>
      </c>
      <c r="G2750">
        <v>6617621142</v>
      </c>
      <c r="H2750" s="9" t="s">
        <v>67740</v>
      </c>
      <c r="I2750" s="9" t="s">
        <v>36</v>
      </c>
      <c r="J2750" s="10">
        <v>45388</v>
      </c>
      <c r="K2750" t="b">
        <v>0</v>
      </c>
      <c r="L2750" t="b">
        <v>1</v>
      </c>
      <c r="M2750" t="b">
        <v>0</v>
      </c>
      <c r="N2750" t="b">
        <v>0</v>
      </c>
      <c r="O2750" t="b">
        <v>0</v>
      </c>
      <c r="P2750" s="9" t="s">
        <v>34042</v>
      </c>
      <c r="Q2750" s="9" t="s">
        <v>39</v>
      </c>
    </row>
    <row r="2751" spans="1:17" x14ac:dyDescent="0.25">
      <c r="A2751" s="9" t="s">
        <v>4761</v>
      </c>
      <c r="B2751" s="9" t="s">
        <v>115</v>
      </c>
      <c r="C2751" s="9" t="s">
        <v>66</v>
      </c>
      <c r="D2751" s="10">
        <v>37720</v>
      </c>
      <c r="E2751" s="9" t="s">
        <v>43</v>
      </c>
      <c r="F2751" s="9" t="s">
        <v>1916</v>
      </c>
      <c r="G2751">
        <v>6619992473</v>
      </c>
      <c r="H2751" s="9" t="s">
        <v>67741</v>
      </c>
      <c r="I2751" s="9" t="s">
        <v>36</v>
      </c>
      <c r="J2751" s="10">
        <v>45223</v>
      </c>
      <c r="K2751" t="b">
        <v>0</v>
      </c>
      <c r="L2751" t="b">
        <v>1</v>
      </c>
      <c r="M2751" t="b">
        <v>0</v>
      </c>
      <c r="N2751" t="b">
        <v>1</v>
      </c>
      <c r="O2751" t="b">
        <v>1</v>
      </c>
      <c r="P2751" s="9" t="s">
        <v>34054</v>
      </c>
      <c r="Q2751" s="9" t="s">
        <v>39</v>
      </c>
    </row>
    <row r="2752" spans="1:17" x14ac:dyDescent="0.25">
      <c r="A2752" s="9" t="s">
        <v>4762</v>
      </c>
      <c r="B2752" s="9" t="s">
        <v>81</v>
      </c>
      <c r="C2752" s="9" t="s">
        <v>159</v>
      </c>
      <c r="D2752" s="10">
        <v>3938</v>
      </c>
      <c r="E2752" s="9" t="s">
        <v>43</v>
      </c>
      <c r="F2752" s="9" t="s">
        <v>3891</v>
      </c>
      <c r="G2752">
        <v>6617148906</v>
      </c>
      <c r="H2752" s="9" t="s">
        <v>67742</v>
      </c>
      <c r="I2752" s="9" t="s">
        <v>36</v>
      </c>
      <c r="J2752" s="10">
        <v>45425</v>
      </c>
      <c r="K2752" t="b">
        <v>0</v>
      </c>
      <c r="L2752" t="b">
        <v>1</v>
      </c>
      <c r="M2752" t="b">
        <v>0</v>
      </c>
      <c r="N2752" t="b">
        <v>1</v>
      </c>
      <c r="O2752" t="b">
        <v>0</v>
      </c>
      <c r="P2752" s="9" t="s">
        <v>34042</v>
      </c>
      <c r="Q2752" s="9" t="s">
        <v>39</v>
      </c>
    </row>
    <row r="2753" spans="1:17" x14ac:dyDescent="0.25">
      <c r="A2753" s="9" t="s">
        <v>4763</v>
      </c>
      <c r="B2753" s="9" t="s">
        <v>166</v>
      </c>
      <c r="C2753" s="9" t="s">
        <v>384</v>
      </c>
      <c r="D2753" s="10">
        <v>11934</v>
      </c>
      <c r="E2753" s="9" t="s">
        <v>43</v>
      </c>
      <c r="F2753" s="9" t="s">
        <v>1433</v>
      </c>
      <c r="G2753">
        <v>6618979421</v>
      </c>
      <c r="H2753" s="9" t="s">
        <v>67743</v>
      </c>
      <c r="I2753" s="9" t="s">
        <v>36</v>
      </c>
      <c r="J2753" s="10">
        <v>45294</v>
      </c>
      <c r="K2753" t="b">
        <v>0</v>
      </c>
      <c r="L2753" t="b">
        <v>1</v>
      </c>
      <c r="M2753" t="b">
        <v>1</v>
      </c>
      <c r="N2753" t="b">
        <v>0</v>
      </c>
      <c r="O2753" t="b">
        <v>1</v>
      </c>
      <c r="P2753" s="9" t="s">
        <v>34060</v>
      </c>
      <c r="Q2753" s="9" t="s">
        <v>39</v>
      </c>
    </row>
    <row r="2754" spans="1:17" x14ac:dyDescent="0.25">
      <c r="A2754" s="9" t="s">
        <v>4765</v>
      </c>
      <c r="B2754" s="9" t="s">
        <v>41</v>
      </c>
      <c r="C2754" s="9" t="s">
        <v>113</v>
      </c>
      <c r="D2754" s="10">
        <v>36295</v>
      </c>
      <c r="E2754" s="9" t="s">
        <v>34</v>
      </c>
      <c r="F2754" s="9" t="s">
        <v>1556</v>
      </c>
      <c r="G2754">
        <v>6616048907</v>
      </c>
      <c r="H2754" s="9" t="s">
        <v>67744</v>
      </c>
      <c r="I2754" s="9" t="s">
        <v>36</v>
      </c>
      <c r="J2754" s="10">
        <v>45258</v>
      </c>
      <c r="K2754" t="b">
        <v>1</v>
      </c>
      <c r="L2754" t="b">
        <v>0</v>
      </c>
      <c r="M2754" t="b">
        <v>0</v>
      </c>
      <c r="N2754" t="b">
        <v>1</v>
      </c>
      <c r="O2754" t="b">
        <v>0</v>
      </c>
      <c r="P2754" s="9" t="s">
        <v>34060</v>
      </c>
      <c r="Q2754" s="9" t="s">
        <v>39</v>
      </c>
    </row>
    <row r="2755" spans="1:17" x14ac:dyDescent="0.25">
      <c r="A2755" s="9" t="s">
        <v>4767</v>
      </c>
      <c r="B2755" s="9" t="s">
        <v>286</v>
      </c>
      <c r="C2755" s="9" t="s">
        <v>178</v>
      </c>
      <c r="D2755" s="10">
        <v>21620</v>
      </c>
      <c r="E2755" s="9" t="s">
        <v>58</v>
      </c>
      <c r="F2755" s="9" t="s">
        <v>4926</v>
      </c>
      <c r="G2755">
        <v>6618091709</v>
      </c>
      <c r="H2755" s="9" t="s">
        <v>67745</v>
      </c>
      <c r="I2755" s="9" t="s">
        <v>36</v>
      </c>
      <c r="J2755" s="10">
        <v>45160</v>
      </c>
      <c r="K2755" t="b">
        <v>0</v>
      </c>
      <c r="L2755" t="b">
        <v>0</v>
      </c>
      <c r="M2755" t="b">
        <v>0</v>
      </c>
      <c r="N2755" t="b">
        <v>0</v>
      </c>
      <c r="O2755" t="b">
        <v>1</v>
      </c>
      <c r="P2755" s="9" t="s">
        <v>34054</v>
      </c>
      <c r="Q2755" s="9" t="s">
        <v>39</v>
      </c>
    </row>
    <row r="2756" spans="1:17" x14ac:dyDescent="0.25">
      <c r="A2756" s="9" t="s">
        <v>4769</v>
      </c>
      <c r="B2756" s="9" t="s">
        <v>323</v>
      </c>
      <c r="C2756" s="9" t="s">
        <v>131</v>
      </c>
      <c r="D2756" s="10">
        <v>3735</v>
      </c>
      <c r="E2756" s="9" t="s">
        <v>43</v>
      </c>
      <c r="F2756" s="9" t="s">
        <v>3578</v>
      </c>
      <c r="G2756">
        <v>6619131851</v>
      </c>
      <c r="H2756" s="9" t="s">
        <v>67746</v>
      </c>
      <c r="I2756" s="9" t="s">
        <v>36</v>
      </c>
      <c r="J2756" s="10">
        <v>45482</v>
      </c>
      <c r="K2756" t="b">
        <v>0</v>
      </c>
      <c r="L2756" t="b">
        <v>1</v>
      </c>
      <c r="M2756" t="b">
        <v>1</v>
      </c>
      <c r="N2756" t="b">
        <v>1</v>
      </c>
      <c r="O2756" t="b">
        <v>1</v>
      </c>
      <c r="P2756" s="9" t="s">
        <v>34054</v>
      </c>
      <c r="Q2756" s="9" t="s">
        <v>39</v>
      </c>
    </row>
    <row r="2757" spans="1:17" x14ac:dyDescent="0.25">
      <c r="A2757" s="9" t="s">
        <v>4771</v>
      </c>
      <c r="B2757" s="9" t="s">
        <v>220</v>
      </c>
      <c r="C2757" s="9" t="s">
        <v>415</v>
      </c>
      <c r="D2757" s="10">
        <v>4941</v>
      </c>
      <c r="E2757" s="9" t="s">
        <v>43</v>
      </c>
      <c r="F2757" s="9" t="s">
        <v>3397</v>
      </c>
      <c r="G2757">
        <v>6611262947</v>
      </c>
      <c r="H2757" s="9" t="s">
        <v>67747</v>
      </c>
      <c r="I2757" s="9" t="s">
        <v>36</v>
      </c>
      <c r="J2757" s="10">
        <v>45369</v>
      </c>
      <c r="K2757" t="b">
        <v>1</v>
      </c>
      <c r="L2757" t="b">
        <v>0</v>
      </c>
      <c r="M2757" t="b">
        <v>0</v>
      </c>
      <c r="N2757" t="b">
        <v>0</v>
      </c>
      <c r="O2757" t="b">
        <v>1</v>
      </c>
      <c r="P2757" s="9" t="s">
        <v>34042</v>
      </c>
      <c r="Q2757" s="9" t="s">
        <v>39</v>
      </c>
    </row>
    <row r="2758" spans="1:17" x14ac:dyDescent="0.25">
      <c r="A2758" s="9" t="s">
        <v>4772</v>
      </c>
      <c r="B2758" s="9" t="s">
        <v>259</v>
      </c>
      <c r="C2758" s="9" t="s">
        <v>438</v>
      </c>
      <c r="D2758" s="10">
        <v>40083</v>
      </c>
      <c r="E2758" s="9" t="s">
        <v>58</v>
      </c>
      <c r="F2758" s="9" t="s">
        <v>4100</v>
      </c>
      <c r="G2758">
        <v>6614727120</v>
      </c>
      <c r="H2758" s="9" t="s">
        <v>67748</v>
      </c>
      <c r="I2758" s="9" t="s">
        <v>36</v>
      </c>
      <c r="J2758" s="10">
        <v>45440</v>
      </c>
      <c r="K2758" t="b">
        <v>0</v>
      </c>
      <c r="L2758" t="b">
        <v>1</v>
      </c>
      <c r="M2758" t="b">
        <v>0</v>
      </c>
      <c r="N2758" t="b">
        <v>0</v>
      </c>
      <c r="O2758" t="b">
        <v>0</v>
      </c>
      <c r="P2758" s="9" t="s">
        <v>34054</v>
      </c>
      <c r="Q2758" s="9" t="s">
        <v>39</v>
      </c>
    </row>
    <row r="2759" spans="1:17" x14ac:dyDescent="0.25">
      <c r="A2759" s="9" t="s">
        <v>4774</v>
      </c>
      <c r="B2759" s="9" t="s">
        <v>69</v>
      </c>
      <c r="C2759" s="9" t="s">
        <v>47</v>
      </c>
      <c r="D2759" s="10">
        <v>34030</v>
      </c>
      <c r="E2759" s="9" t="s">
        <v>58</v>
      </c>
      <c r="F2759" s="9" t="s">
        <v>5456</v>
      </c>
      <c r="G2759">
        <v>6612633713</v>
      </c>
      <c r="H2759" s="9" t="s">
        <v>67749</v>
      </c>
      <c r="I2759" s="9" t="s">
        <v>36</v>
      </c>
      <c r="J2759" s="10">
        <v>45251</v>
      </c>
      <c r="K2759" t="b">
        <v>0</v>
      </c>
      <c r="L2759" t="b">
        <v>0</v>
      </c>
      <c r="M2759" t="b">
        <v>1</v>
      </c>
      <c r="N2759" t="b">
        <v>0</v>
      </c>
      <c r="O2759" t="b">
        <v>1</v>
      </c>
      <c r="P2759" s="9" t="s">
        <v>34054</v>
      </c>
      <c r="Q2759" s="9" t="s">
        <v>39</v>
      </c>
    </row>
    <row r="2760" spans="1:17" x14ac:dyDescent="0.25">
      <c r="A2760" s="9" t="s">
        <v>4775</v>
      </c>
      <c r="B2760" s="9" t="s">
        <v>328</v>
      </c>
      <c r="C2760" s="9" t="s">
        <v>243</v>
      </c>
      <c r="D2760" s="10">
        <v>31361</v>
      </c>
      <c r="E2760" s="9" t="s">
        <v>43</v>
      </c>
      <c r="F2760" s="9" t="s">
        <v>11591</v>
      </c>
      <c r="G2760">
        <v>6613203394</v>
      </c>
      <c r="H2760" s="9" t="s">
        <v>67750</v>
      </c>
      <c r="I2760" s="9" t="s">
        <v>36</v>
      </c>
      <c r="J2760" s="10">
        <v>45211</v>
      </c>
      <c r="K2760" t="b">
        <v>1</v>
      </c>
      <c r="L2760" t="b">
        <v>0</v>
      </c>
      <c r="M2760" t="b">
        <v>0</v>
      </c>
      <c r="N2760" t="b">
        <v>0</v>
      </c>
      <c r="O2760" t="b">
        <v>0</v>
      </c>
      <c r="P2760" s="9" t="s">
        <v>34042</v>
      </c>
      <c r="Q2760" s="9" t="s">
        <v>39</v>
      </c>
    </row>
    <row r="2761" spans="1:17" x14ac:dyDescent="0.25">
      <c r="A2761" s="9" t="s">
        <v>4776</v>
      </c>
      <c r="B2761" s="9" t="s">
        <v>65</v>
      </c>
      <c r="C2761" s="9" t="s">
        <v>62</v>
      </c>
      <c r="D2761" s="10">
        <v>21843</v>
      </c>
      <c r="E2761" s="9" t="s">
        <v>34</v>
      </c>
      <c r="F2761" s="9" t="s">
        <v>5179</v>
      </c>
      <c r="G2761">
        <v>6617139625</v>
      </c>
      <c r="H2761" s="9" t="s">
        <v>67751</v>
      </c>
      <c r="I2761" s="9" t="s">
        <v>36</v>
      </c>
      <c r="J2761" s="10">
        <v>45392</v>
      </c>
      <c r="K2761" t="b">
        <v>0</v>
      </c>
      <c r="L2761" t="b">
        <v>0</v>
      </c>
      <c r="M2761" t="b">
        <v>1</v>
      </c>
      <c r="N2761" t="b">
        <v>0</v>
      </c>
      <c r="O2761" t="b">
        <v>1</v>
      </c>
      <c r="P2761" s="9" t="s">
        <v>34042</v>
      </c>
      <c r="Q2761" s="9" t="s">
        <v>39</v>
      </c>
    </row>
    <row r="2762" spans="1:17" x14ac:dyDescent="0.25">
      <c r="A2762" s="9" t="s">
        <v>4778</v>
      </c>
      <c r="B2762" s="9" t="s">
        <v>650</v>
      </c>
      <c r="C2762" s="9" t="s">
        <v>674</v>
      </c>
      <c r="D2762" s="10">
        <v>31941</v>
      </c>
      <c r="E2762" s="9" t="s">
        <v>34</v>
      </c>
      <c r="F2762" s="9" t="s">
        <v>8239</v>
      </c>
      <c r="G2762">
        <v>6617700379</v>
      </c>
      <c r="H2762" s="9" t="s">
        <v>67752</v>
      </c>
      <c r="I2762" s="9" t="s">
        <v>36</v>
      </c>
      <c r="J2762" s="10">
        <v>45388</v>
      </c>
      <c r="K2762" t="b">
        <v>0</v>
      </c>
      <c r="L2762" t="b">
        <v>1</v>
      </c>
      <c r="M2762" t="b">
        <v>0</v>
      </c>
      <c r="N2762" t="b">
        <v>0</v>
      </c>
      <c r="O2762" t="b">
        <v>0</v>
      </c>
      <c r="P2762" s="9" t="s">
        <v>34042</v>
      </c>
      <c r="Q2762" s="9" t="s">
        <v>39</v>
      </c>
    </row>
    <row r="2763" spans="1:17" x14ac:dyDescent="0.25">
      <c r="A2763" s="9" t="s">
        <v>4779</v>
      </c>
      <c r="B2763" s="9" t="s">
        <v>210</v>
      </c>
      <c r="C2763" s="9" t="s">
        <v>246</v>
      </c>
      <c r="D2763" s="10">
        <v>19392</v>
      </c>
      <c r="E2763" s="9" t="s">
        <v>58</v>
      </c>
      <c r="F2763" s="9" t="s">
        <v>39518</v>
      </c>
      <c r="G2763">
        <v>6611824956</v>
      </c>
      <c r="H2763" s="9" t="s">
        <v>67753</v>
      </c>
      <c r="I2763" s="9" t="s">
        <v>36</v>
      </c>
      <c r="J2763" s="10">
        <v>45182</v>
      </c>
      <c r="K2763" t="b">
        <v>0</v>
      </c>
      <c r="L2763" t="b">
        <v>1</v>
      </c>
      <c r="M2763" t="b">
        <v>0</v>
      </c>
      <c r="N2763" t="b">
        <v>0</v>
      </c>
      <c r="O2763" t="b">
        <v>1</v>
      </c>
      <c r="P2763" s="9" t="s">
        <v>34060</v>
      </c>
      <c r="Q2763" s="9" t="s">
        <v>39</v>
      </c>
    </row>
    <row r="2764" spans="1:17" x14ac:dyDescent="0.25">
      <c r="A2764" s="9" t="s">
        <v>4781</v>
      </c>
      <c r="B2764" s="9" t="s">
        <v>115</v>
      </c>
      <c r="C2764" s="9" t="s">
        <v>194</v>
      </c>
      <c r="D2764" s="10">
        <v>43588</v>
      </c>
      <c r="E2764" s="9" t="s">
        <v>58</v>
      </c>
      <c r="F2764" s="9" t="s">
        <v>3313</v>
      </c>
      <c r="G2764">
        <v>6619368572</v>
      </c>
      <c r="H2764" s="9" t="s">
        <v>67754</v>
      </c>
      <c r="I2764" s="9" t="s">
        <v>36</v>
      </c>
      <c r="J2764" s="10">
        <v>45233</v>
      </c>
      <c r="K2764" t="b">
        <v>1</v>
      </c>
      <c r="L2764" t="b">
        <v>0</v>
      </c>
      <c r="M2764" t="b">
        <v>1</v>
      </c>
      <c r="N2764" t="b">
        <v>1</v>
      </c>
      <c r="O2764" t="b">
        <v>0</v>
      </c>
      <c r="P2764" s="9" t="s">
        <v>34054</v>
      </c>
      <c r="Q2764" s="9" t="s">
        <v>39</v>
      </c>
    </row>
    <row r="2765" spans="1:17" x14ac:dyDescent="0.25">
      <c r="A2765" s="9" t="s">
        <v>4782</v>
      </c>
      <c r="B2765" s="9" t="s">
        <v>123</v>
      </c>
      <c r="C2765" s="9" t="s">
        <v>82</v>
      </c>
      <c r="D2765" s="10">
        <v>18275</v>
      </c>
      <c r="E2765" s="9" t="s">
        <v>43</v>
      </c>
      <c r="F2765" s="9" t="s">
        <v>2608</v>
      </c>
      <c r="G2765">
        <v>6614361020</v>
      </c>
      <c r="H2765" s="9" t="s">
        <v>67755</v>
      </c>
      <c r="I2765" s="9" t="s">
        <v>36</v>
      </c>
      <c r="J2765" s="10">
        <v>45299</v>
      </c>
      <c r="K2765" t="b">
        <v>0</v>
      </c>
      <c r="L2765" t="b">
        <v>1</v>
      </c>
      <c r="M2765" t="b">
        <v>1</v>
      </c>
      <c r="N2765" t="b">
        <v>0</v>
      </c>
      <c r="O2765" t="b">
        <v>1</v>
      </c>
      <c r="P2765" s="9" t="s">
        <v>34054</v>
      </c>
      <c r="Q2765" s="9" t="s">
        <v>39</v>
      </c>
    </row>
    <row r="2766" spans="1:17" x14ac:dyDescent="0.25">
      <c r="A2766" s="9" t="s">
        <v>4783</v>
      </c>
      <c r="B2766" s="9" t="s">
        <v>65</v>
      </c>
      <c r="C2766" s="9" t="s">
        <v>363</v>
      </c>
      <c r="D2766" s="10">
        <v>19359</v>
      </c>
      <c r="E2766" s="9" t="s">
        <v>34</v>
      </c>
      <c r="F2766" s="9" t="s">
        <v>4715</v>
      </c>
      <c r="G2766">
        <v>6614025790</v>
      </c>
      <c r="H2766" s="9" t="s">
        <v>67756</v>
      </c>
      <c r="I2766" s="9" t="s">
        <v>36</v>
      </c>
      <c r="J2766" s="10">
        <v>45251</v>
      </c>
      <c r="K2766" t="b">
        <v>0</v>
      </c>
      <c r="L2766" t="b">
        <v>0</v>
      </c>
      <c r="M2766" t="b">
        <v>0</v>
      </c>
      <c r="N2766" t="b">
        <v>0</v>
      </c>
      <c r="O2766" t="b">
        <v>1</v>
      </c>
      <c r="P2766" s="9" t="s">
        <v>34042</v>
      </c>
      <c r="Q2766" s="9" t="s">
        <v>39</v>
      </c>
    </row>
    <row r="2767" spans="1:17" x14ac:dyDescent="0.25">
      <c r="A2767" s="9" t="s">
        <v>4784</v>
      </c>
      <c r="B2767" s="9" t="s">
        <v>112</v>
      </c>
      <c r="C2767" s="9" t="s">
        <v>243</v>
      </c>
      <c r="D2767" s="10">
        <v>22408</v>
      </c>
      <c r="E2767" s="9" t="s">
        <v>58</v>
      </c>
      <c r="F2767" s="9" t="s">
        <v>2789</v>
      </c>
      <c r="G2767">
        <v>6616841420</v>
      </c>
      <c r="H2767" s="9" t="s">
        <v>67757</v>
      </c>
      <c r="I2767" s="9" t="s">
        <v>36</v>
      </c>
      <c r="J2767" s="10">
        <v>45239</v>
      </c>
      <c r="K2767" t="b">
        <v>0</v>
      </c>
      <c r="L2767" t="b">
        <v>0</v>
      </c>
      <c r="M2767" t="b">
        <v>0</v>
      </c>
      <c r="N2767" t="b">
        <v>1</v>
      </c>
      <c r="O2767" t="b">
        <v>1</v>
      </c>
      <c r="P2767" s="9" t="s">
        <v>34054</v>
      </c>
      <c r="Q2767" s="9" t="s">
        <v>39</v>
      </c>
    </row>
    <row r="2768" spans="1:17" x14ac:dyDescent="0.25">
      <c r="A2768" s="9" t="s">
        <v>4786</v>
      </c>
      <c r="B2768" s="9" t="s">
        <v>166</v>
      </c>
      <c r="C2768" s="9" t="s">
        <v>194</v>
      </c>
      <c r="D2768" s="10">
        <v>9423</v>
      </c>
      <c r="E2768" s="9" t="s">
        <v>58</v>
      </c>
      <c r="F2768" s="9" t="s">
        <v>47796</v>
      </c>
      <c r="G2768">
        <v>6616373783</v>
      </c>
      <c r="H2768" s="9" t="s">
        <v>67758</v>
      </c>
      <c r="I2768" s="9" t="s">
        <v>36</v>
      </c>
      <c r="J2768" s="10">
        <v>45171</v>
      </c>
      <c r="K2768" t="b">
        <v>0</v>
      </c>
      <c r="L2768" t="b">
        <v>1</v>
      </c>
      <c r="M2768" t="b">
        <v>0</v>
      </c>
      <c r="N2768" t="b">
        <v>0</v>
      </c>
      <c r="O2768" t="b">
        <v>0</v>
      </c>
      <c r="P2768" s="9" t="s">
        <v>34054</v>
      </c>
      <c r="Q2768" s="9" t="s">
        <v>39</v>
      </c>
    </row>
    <row r="2769" spans="1:17" x14ac:dyDescent="0.25">
      <c r="A2769" s="9" t="s">
        <v>4787</v>
      </c>
      <c r="B2769" s="9" t="s">
        <v>81</v>
      </c>
      <c r="C2769" s="9" t="s">
        <v>170</v>
      </c>
      <c r="D2769" s="10">
        <v>34512</v>
      </c>
      <c r="E2769" s="9" t="s">
        <v>58</v>
      </c>
      <c r="F2769" s="9" t="s">
        <v>6686</v>
      </c>
      <c r="G2769">
        <v>6613819806</v>
      </c>
      <c r="H2769" s="9" t="s">
        <v>67759</v>
      </c>
      <c r="I2769" s="9" t="s">
        <v>36</v>
      </c>
      <c r="J2769" s="10">
        <v>45196</v>
      </c>
      <c r="K2769" t="b">
        <v>0</v>
      </c>
      <c r="L2769" t="b">
        <v>1</v>
      </c>
      <c r="M2769" t="b">
        <v>0</v>
      </c>
      <c r="N2769" t="b">
        <v>1</v>
      </c>
      <c r="O2769" t="b">
        <v>1</v>
      </c>
      <c r="P2769" s="9" t="s">
        <v>34060</v>
      </c>
      <c r="Q2769" s="9" t="s">
        <v>39</v>
      </c>
    </row>
    <row r="2770" spans="1:17" x14ac:dyDescent="0.25">
      <c r="A2770" s="9" t="s">
        <v>4789</v>
      </c>
      <c r="B2770" s="9" t="s">
        <v>85</v>
      </c>
      <c r="C2770" s="9" t="s">
        <v>120</v>
      </c>
      <c r="D2770" s="10">
        <v>7323</v>
      </c>
      <c r="E2770" s="9" t="s">
        <v>58</v>
      </c>
      <c r="F2770" s="9" t="s">
        <v>526</v>
      </c>
      <c r="G2770">
        <v>6612329742</v>
      </c>
      <c r="H2770" s="9" t="s">
        <v>67760</v>
      </c>
      <c r="I2770" s="9" t="s">
        <v>36</v>
      </c>
      <c r="J2770" s="10">
        <v>45389</v>
      </c>
      <c r="K2770" t="b">
        <v>1</v>
      </c>
      <c r="L2770" t="b">
        <v>1</v>
      </c>
      <c r="M2770" t="b">
        <v>0</v>
      </c>
      <c r="N2770" t="b">
        <v>0</v>
      </c>
      <c r="O2770" t="b">
        <v>0</v>
      </c>
      <c r="P2770" s="9" t="s">
        <v>34042</v>
      </c>
      <c r="Q2770" s="9" t="s">
        <v>39</v>
      </c>
    </row>
    <row r="2771" spans="1:17" x14ac:dyDescent="0.25">
      <c r="A2771" s="9" t="s">
        <v>4791</v>
      </c>
      <c r="B2771" s="9" t="s">
        <v>65</v>
      </c>
      <c r="C2771" s="9" t="s">
        <v>243</v>
      </c>
      <c r="D2771" s="10">
        <v>27072</v>
      </c>
      <c r="E2771" s="9" t="s">
        <v>34</v>
      </c>
      <c r="F2771" s="9" t="s">
        <v>629</v>
      </c>
      <c r="G2771">
        <v>6616363741</v>
      </c>
      <c r="H2771" s="9" t="s">
        <v>67761</v>
      </c>
      <c r="I2771" s="9" t="s">
        <v>36</v>
      </c>
      <c r="J2771" s="10">
        <v>45293</v>
      </c>
      <c r="K2771" t="b">
        <v>0</v>
      </c>
      <c r="L2771" t="b">
        <v>0</v>
      </c>
      <c r="M2771" t="b">
        <v>1</v>
      </c>
      <c r="N2771" t="b">
        <v>1</v>
      </c>
      <c r="O2771" t="b">
        <v>0</v>
      </c>
      <c r="P2771" s="9" t="s">
        <v>34054</v>
      </c>
      <c r="Q2771" s="9" t="s">
        <v>39</v>
      </c>
    </row>
    <row r="2772" spans="1:17" x14ac:dyDescent="0.25">
      <c r="A2772" s="9" t="s">
        <v>4792</v>
      </c>
      <c r="B2772" s="9" t="s">
        <v>357</v>
      </c>
      <c r="C2772" s="9" t="s">
        <v>181</v>
      </c>
      <c r="D2772" s="10">
        <v>29414</v>
      </c>
      <c r="E2772" s="9" t="s">
        <v>43</v>
      </c>
      <c r="F2772" s="9" t="s">
        <v>2327</v>
      </c>
      <c r="G2772">
        <v>6615796459</v>
      </c>
      <c r="H2772" s="9" t="s">
        <v>67762</v>
      </c>
      <c r="I2772" s="9" t="s">
        <v>36</v>
      </c>
      <c r="J2772" s="10">
        <v>45485</v>
      </c>
      <c r="K2772" t="b">
        <v>1</v>
      </c>
      <c r="L2772" t="b">
        <v>1</v>
      </c>
      <c r="M2772" t="b">
        <v>1</v>
      </c>
      <c r="N2772" t="b">
        <v>0</v>
      </c>
      <c r="O2772" t="b">
        <v>0</v>
      </c>
      <c r="P2772" s="9" t="s">
        <v>34060</v>
      </c>
      <c r="Q2772" s="9" t="s">
        <v>39</v>
      </c>
    </row>
    <row r="2773" spans="1:17" x14ac:dyDescent="0.25">
      <c r="A2773" s="9" t="s">
        <v>4793</v>
      </c>
      <c r="B2773" s="9" t="s">
        <v>198</v>
      </c>
      <c r="C2773" s="9" t="s">
        <v>97</v>
      </c>
      <c r="D2773" s="10">
        <v>37823</v>
      </c>
      <c r="E2773" s="9" t="s">
        <v>43</v>
      </c>
      <c r="F2773" s="9" t="s">
        <v>7862</v>
      </c>
      <c r="G2773">
        <v>6617769965</v>
      </c>
      <c r="H2773" s="9" t="s">
        <v>67763</v>
      </c>
      <c r="I2773" s="9" t="s">
        <v>36</v>
      </c>
      <c r="J2773" s="10">
        <v>45284</v>
      </c>
      <c r="K2773" t="b">
        <v>1</v>
      </c>
      <c r="L2773" t="b">
        <v>1</v>
      </c>
      <c r="M2773" t="b">
        <v>1</v>
      </c>
      <c r="N2773" t="b">
        <v>1</v>
      </c>
      <c r="O2773" t="b">
        <v>0</v>
      </c>
      <c r="P2773" s="9" t="s">
        <v>34042</v>
      </c>
      <c r="Q2773" s="9" t="s">
        <v>39</v>
      </c>
    </row>
    <row r="2774" spans="1:17" x14ac:dyDescent="0.25">
      <c r="A2774" s="9" t="s">
        <v>4794</v>
      </c>
      <c r="B2774" s="9" t="s">
        <v>305</v>
      </c>
      <c r="C2774" s="9" t="s">
        <v>358</v>
      </c>
      <c r="D2774" s="10">
        <v>25663</v>
      </c>
      <c r="E2774" s="9" t="s">
        <v>43</v>
      </c>
      <c r="F2774" s="9" t="s">
        <v>2967</v>
      </c>
      <c r="G2774">
        <v>6618865784</v>
      </c>
      <c r="H2774" s="9" t="s">
        <v>67764</v>
      </c>
      <c r="I2774" s="9" t="s">
        <v>36</v>
      </c>
      <c r="J2774" s="10">
        <v>45445</v>
      </c>
      <c r="K2774" t="b">
        <v>1</v>
      </c>
      <c r="L2774" t="b">
        <v>0</v>
      </c>
      <c r="M2774" t="b">
        <v>1</v>
      </c>
      <c r="N2774" t="b">
        <v>1</v>
      </c>
      <c r="O2774" t="b">
        <v>0</v>
      </c>
      <c r="P2774" s="9" t="s">
        <v>34054</v>
      </c>
      <c r="Q2774" s="9" t="s">
        <v>39</v>
      </c>
    </row>
    <row r="2775" spans="1:17" x14ac:dyDescent="0.25">
      <c r="A2775" s="9" t="s">
        <v>4795</v>
      </c>
      <c r="B2775" s="9" t="s">
        <v>78</v>
      </c>
      <c r="C2775" s="9" t="s">
        <v>1049</v>
      </c>
      <c r="D2775" s="10">
        <v>38527</v>
      </c>
      <c r="E2775" s="9" t="s">
        <v>58</v>
      </c>
      <c r="F2775" s="9" t="s">
        <v>47850</v>
      </c>
      <c r="G2775">
        <v>6616555275</v>
      </c>
      <c r="H2775" s="9" t="s">
        <v>67765</v>
      </c>
      <c r="I2775" s="9" t="s">
        <v>36</v>
      </c>
      <c r="J2775" s="10">
        <v>45292</v>
      </c>
      <c r="K2775" t="b">
        <v>1</v>
      </c>
      <c r="L2775" t="b">
        <v>1</v>
      </c>
      <c r="M2775" t="b">
        <v>0</v>
      </c>
      <c r="N2775" t="b">
        <v>1</v>
      </c>
      <c r="O2775" t="b">
        <v>1</v>
      </c>
      <c r="P2775" s="9" t="s">
        <v>34054</v>
      </c>
      <c r="Q2775" s="9" t="s">
        <v>39</v>
      </c>
    </row>
    <row r="2776" spans="1:17" x14ac:dyDescent="0.25">
      <c r="A2776" s="9" t="s">
        <v>4797</v>
      </c>
      <c r="B2776" s="9" t="s">
        <v>41</v>
      </c>
      <c r="C2776" s="9" t="s">
        <v>542</v>
      </c>
      <c r="D2776" s="10">
        <v>32104</v>
      </c>
      <c r="E2776" s="9" t="s">
        <v>34</v>
      </c>
      <c r="F2776" s="9" t="s">
        <v>7876</v>
      </c>
      <c r="G2776">
        <v>6619114190</v>
      </c>
      <c r="H2776" s="9" t="s">
        <v>67766</v>
      </c>
      <c r="I2776" s="9" t="s">
        <v>36</v>
      </c>
      <c r="J2776" s="10">
        <v>45410</v>
      </c>
      <c r="K2776" t="b">
        <v>1</v>
      </c>
      <c r="L2776" t="b">
        <v>0</v>
      </c>
      <c r="M2776" t="b">
        <v>0</v>
      </c>
      <c r="N2776" t="b">
        <v>1</v>
      </c>
      <c r="O2776" t="b">
        <v>0</v>
      </c>
      <c r="P2776" s="9" t="s">
        <v>34060</v>
      </c>
      <c r="Q2776" s="9" t="s">
        <v>39</v>
      </c>
    </row>
    <row r="2777" spans="1:17" x14ac:dyDescent="0.25">
      <c r="A2777" s="9" t="s">
        <v>4798</v>
      </c>
      <c r="B2777" s="9" t="s">
        <v>249</v>
      </c>
      <c r="C2777" s="9" t="s">
        <v>124</v>
      </c>
      <c r="D2777" s="10">
        <v>28263</v>
      </c>
      <c r="E2777" s="9" t="s">
        <v>43</v>
      </c>
      <c r="F2777" s="9" t="s">
        <v>1948</v>
      </c>
      <c r="G2777">
        <v>6619800772</v>
      </c>
      <c r="H2777" s="9" t="s">
        <v>67767</v>
      </c>
      <c r="I2777" s="9" t="s">
        <v>36</v>
      </c>
      <c r="J2777" s="10">
        <v>45222</v>
      </c>
      <c r="K2777" t="b">
        <v>1</v>
      </c>
      <c r="L2777" t="b">
        <v>0</v>
      </c>
      <c r="M2777" t="b">
        <v>0</v>
      </c>
      <c r="N2777" t="b">
        <v>1</v>
      </c>
      <c r="O2777" t="b">
        <v>0</v>
      </c>
      <c r="P2777" s="9" t="s">
        <v>34042</v>
      </c>
      <c r="Q2777" s="9" t="s">
        <v>39</v>
      </c>
    </row>
    <row r="2778" spans="1:17" x14ac:dyDescent="0.25">
      <c r="A2778" s="9" t="s">
        <v>4799</v>
      </c>
      <c r="B2778" s="9" t="s">
        <v>400</v>
      </c>
      <c r="C2778" s="9" t="s">
        <v>131</v>
      </c>
      <c r="D2778" s="10">
        <v>7914</v>
      </c>
      <c r="E2778" s="9" t="s">
        <v>34</v>
      </c>
      <c r="F2778" s="9" t="s">
        <v>5540</v>
      </c>
      <c r="G2778">
        <v>6612837123</v>
      </c>
      <c r="H2778" s="9" t="s">
        <v>67768</v>
      </c>
      <c r="I2778" s="9" t="s">
        <v>36</v>
      </c>
      <c r="J2778" s="10">
        <v>45320</v>
      </c>
      <c r="K2778" t="b">
        <v>1</v>
      </c>
      <c r="L2778" t="b">
        <v>0</v>
      </c>
      <c r="M2778" t="b">
        <v>0</v>
      </c>
      <c r="N2778" t="b">
        <v>0</v>
      </c>
      <c r="O2778" t="b">
        <v>0</v>
      </c>
      <c r="P2778" s="9" t="s">
        <v>34054</v>
      </c>
      <c r="Q2778" s="9" t="s">
        <v>39</v>
      </c>
    </row>
    <row r="2779" spans="1:17" x14ac:dyDescent="0.25">
      <c r="A2779" s="9" t="s">
        <v>4801</v>
      </c>
      <c r="B2779" s="9" t="s">
        <v>207</v>
      </c>
      <c r="C2779" s="9" t="s">
        <v>401</v>
      </c>
      <c r="D2779" s="10">
        <v>4121</v>
      </c>
      <c r="E2779" s="9" t="s">
        <v>43</v>
      </c>
      <c r="F2779" s="9" t="s">
        <v>36728</v>
      </c>
      <c r="G2779">
        <v>6617636397</v>
      </c>
      <c r="H2779" s="9" t="s">
        <v>67769</v>
      </c>
      <c r="I2779" s="9" t="s">
        <v>36</v>
      </c>
      <c r="J2779" s="10">
        <v>45402</v>
      </c>
      <c r="K2779" t="b">
        <v>1</v>
      </c>
      <c r="L2779" t="b">
        <v>1</v>
      </c>
      <c r="M2779" t="b">
        <v>1</v>
      </c>
      <c r="N2779" t="b">
        <v>0</v>
      </c>
      <c r="O2779" t="b">
        <v>0</v>
      </c>
      <c r="P2779" s="9" t="s">
        <v>34042</v>
      </c>
      <c r="Q2779" s="9" t="s">
        <v>39</v>
      </c>
    </row>
    <row r="2780" spans="1:17" x14ac:dyDescent="0.25">
      <c r="A2780" s="9" t="s">
        <v>4802</v>
      </c>
      <c r="B2780" s="9" t="s">
        <v>169</v>
      </c>
      <c r="C2780" s="9" t="s">
        <v>275</v>
      </c>
      <c r="D2780" s="10">
        <v>31088</v>
      </c>
      <c r="E2780" s="9" t="s">
        <v>58</v>
      </c>
      <c r="F2780" s="9" t="s">
        <v>4268</v>
      </c>
      <c r="G2780">
        <v>6613765624</v>
      </c>
      <c r="H2780" s="9" t="s">
        <v>67770</v>
      </c>
      <c r="I2780" s="9" t="s">
        <v>36</v>
      </c>
      <c r="J2780" s="10">
        <v>45267</v>
      </c>
      <c r="K2780" t="b">
        <v>0</v>
      </c>
      <c r="L2780" t="b">
        <v>0</v>
      </c>
      <c r="M2780" t="b">
        <v>1</v>
      </c>
      <c r="N2780" t="b">
        <v>1</v>
      </c>
      <c r="O2780" t="b">
        <v>1</v>
      </c>
      <c r="P2780" s="9" t="s">
        <v>34060</v>
      </c>
      <c r="Q2780" s="9" t="s">
        <v>39</v>
      </c>
    </row>
    <row r="2781" spans="1:17" x14ac:dyDescent="0.25">
      <c r="A2781" s="9" t="s">
        <v>4803</v>
      </c>
      <c r="B2781" s="9" t="s">
        <v>140</v>
      </c>
      <c r="C2781" s="9" t="s">
        <v>307</v>
      </c>
      <c r="D2781" s="10">
        <v>9095</v>
      </c>
      <c r="E2781" s="9" t="s">
        <v>34</v>
      </c>
      <c r="F2781" s="9" t="s">
        <v>893</v>
      </c>
      <c r="G2781">
        <v>6615085395</v>
      </c>
      <c r="H2781" s="9" t="s">
        <v>67771</v>
      </c>
      <c r="I2781" s="9" t="s">
        <v>36</v>
      </c>
      <c r="J2781" s="10">
        <v>45196</v>
      </c>
      <c r="K2781" t="b">
        <v>0</v>
      </c>
      <c r="L2781" t="b">
        <v>0</v>
      </c>
      <c r="M2781" t="b">
        <v>1</v>
      </c>
      <c r="N2781" t="b">
        <v>1</v>
      </c>
      <c r="O2781" t="b">
        <v>0</v>
      </c>
      <c r="P2781" s="9" t="s">
        <v>34060</v>
      </c>
      <c r="Q2781" s="9" t="s">
        <v>39</v>
      </c>
    </row>
    <row r="2782" spans="1:17" x14ac:dyDescent="0.25">
      <c r="A2782" s="9" t="s">
        <v>4804</v>
      </c>
      <c r="B2782" s="9" t="s">
        <v>136</v>
      </c>
      <c r="C2782" s="9" t="s">
        <v>82</v>
      </c>
      <c r="D2782" s="10">
        <v>18558</v>
      </c>
      <c r="E2782" s="9" t="s">
        <v>43</v>
      </c>
      <c r="F2782" s="9" t="s">
        <v>4333</v>
      </c>
      <c r="G2782">
        <v>6611061500</v>
      </c>
      <c r="H2782" s="9" t="s">
        <v>67772</v>
      </c>
      <c r="I2782" s="9" t="s">
        <v>36</v>
      </c>
      <c r="J2782" s="10">
        <v>45442</v>
      </c>
      <c r="K2782" t="b">
        <v>1</v>
      </c>
      <c r="L2782" t="b">
        <v>0</v>
      </c>
      <c r="M2782" t="b">
        <v>1</v>
      </c>
      <c r="N2782" t="b">
        <v>1</v>
      </c>
      <c r="O2782" t="b">
        <v>1</v>
      </c>
      <c r="P2782" s="9" t="s">
        <v>34054</v>
      </c>
      <c r="Q2782" s="9" t="s">
        <v>39</v>
      </c>
    </row>
    <row r="2783" spans="1:17" x14ac:dyDescent="0.25">
      <c r="A2783" s="9" t="s">
        <v>4806</v>
      </c>
      <c r="B2783" s="9" t="s">
        <v>46</v>
      </c>
      <c r="C2783" s="9" t="s">
        <v>109</v>
      </c>
      <c r="D2783" s="10">
        <v>30761</v>
      </c>
      <c r="E2783" s="9" t="s">
        <v>34</v>
      </c>
      <c r="F2783" s="9" t="s">
        <v>61651</v>
      </c>
      <c r="G2783">
        <v>6618769963</v>
      </c>
      <c r="H2783" s="9" t="s">
        <v>67773</v>
      </c>
      <c r="I2783" s="9" t="s">
        <v>36</v>
      </c>
      <c r="J2783" s="10">
        <v>45233</v>
      </c>
      <c r="K2783" t="b">
        <v>0</v>
      </c>
      <c r="L2783" t="b">
        <v>0</v>
      </c>
      <c r="M2783" t="b">
        <v>1</v>
      </c>
      <c r="N2783" t="b">
        <v>1</v>
      </c>
      <c r="O2783" t="b">
        <v>1</v>
      </c>
      <c r="P2783" s="9" t="s">
        <v>34042</v>
      </c>
      <c r="Q2783" s="9" t="s">
        <v>39</v>
      </c>
    </row>
    <row r="2784" spans="1:17" x14ac:dyDescent="0.25">
      <c r="A2784" s="9" t="s">
        <v>4807</v>
      </c>
      <c r="B2784" s="9" t="s">
        <v>242</v>
      </c>
      <c r="C2784" s="9" t="s">
        <v>159</v>
      </c>
      <c r="D2784" s="10">
        <v>40764</v>
      </c>
      <c r="E2784" s="9" t="s">
        <v>58</v>
      </c>
      <c r="F2784" s="9" t="s">
        <v>8577</v>
      </c>
      <c r="G2784">
        <v>6615297917</v>
      </c>
      <c r="H2784" s="9" t="s">
        <v>67774</v>
      </c>
      <c r="I2784" s="9" t="s">
        <v>36</v>
      </c>
      <c r="J2784" s="10">
        <v>45154</v>
      </c>
      <c r="K2784" t="b">
        <v>0</v>
      </c>
      <c r="L2784" t="b">
        <v>1</v>
      </c>
      <c r="M2784" t="b">
        <v>1</v>
      </c>
      <c r="N2784" t="b">
        <v>1</v>
      </c>
      <c r="O2784" t="b">
        <v>0</v>
      </c>
      <c r="P2784" s="9" t="s">
        <v>34042</v>
      </c>
      <c r="Q2784" s="9" t="s">
        <v>39</v>
      </c>
    </row>
    <row r="2785" spans="1:17" x14ac:dyDescent="0.25">
      <c r="A2785" s="9" t="s">
        <v>4808</v>
      </c>
      <c r="B2785" s="9" t="s">
        <v>323</v>
      </c>
      <c r="C2785" s="9" t="s">
        <v>167</v>
      </c>
      <c r="D2785" s="10">
        <v>14325</v>
      </c>
      <c r="E2785" s="9" t="s">
        <v>34</v>
      </c>
      <c r="F2785" s="9" t="s">
        <v>7845</v>
      </c>
      <c r="G2785">
        <v>6611472635</v>
      </c>
      <c r="H2785" s="9" t="s">
        <v>67775</v>
      </c>
      <c r="I2785" s="9" t="s">
        <v>36</v>
      </c>
      <c r="J2785" s="10">
        <v>45383</v>
      </c>
      <c r="K2785" t="b">
        <v>0</v>
      </c>
      <c r="L2785" t="b">
        <v>1</v>
      </c>
      <c r="M2785" t="b">
        <v>0</v>
      </c>
      <c r="N2785" t="b">
        <v>1</v>
      </c>
      <c r="O2785" t="b">
        <v>1</v>
      </c>
      <c r="P2785" s="9" t="s">
        <v>34054</v>
      </c>
      <c r="Q2785" s="9" t="s">
        <v>39</v>
      </c>
    </row>
    <row r="2786" spans="1:17" x14ac:dyDescent="0.25">
      <c r="A2786" s="9" t="s">
        <v>4810</v>
      </c>
      <c r="B2786" s="9" t="s">
        <v>207</v>
      </c>
      <c r="C2786" s="9" t="s">
        <v>358</v>
      </c>
      <c r="D2786" s="10">
        <v>39916</v>
      </c>
      <c r="E2786" s="9" t="s">
        <v>58</v>
      </c>
      <c r="F2786" s="9" t="s">
        <v>1414</v>
      </c>
      <c r="G2786">
        <v>6615817975</v>
      </c>
      <c r="H2786" s="9" t="s">
        <v>67776</v>
      </c>
      <c r="I2786" s="9" t="s">
        <v>36</v>
      </c>
      <c r="J2786" s="10">
        <v>45458</v>
      </c>
      <c r="K2786" t="b">
        <v>1</v>
      </c>
      <c r="L2786" t="b">
        <v>0</v>
      </c>
      <c r="M2786" t="b">
        <v>1</v>
      </c>
      <c r="N2786" t="b">
        <v>0</v>
      </c>
      <c r="O2786" t="b">
        <v>1</v>
      </c>
      <c r="P2786" s="9" t="s">
        <v>34060</v>
      </c>
      <c r="Q2786" s="9" t="s">
        <v>39</v>
      </c>
    </row>
    <row r="2787" spans="1:17" x14ac:dyDescent="0.25">
      <c r="A2787" s="9" t="s">
        <v>4811</v>
      </c>
      <c r="B2787" s="9" t="s">
        <v>687</v>
      </c>
      <c r="C2787" s="9" t="s">
        <v>542</v>
      </c>
      <c r="D2787" s="10">
        <v>32105</v>
      </c>
      <c r="E2787" s="9" t="s">
        <v>58</v>
      </c>
      <c r="F2787" s="9" t="s">
        <v>8317</v>
      </c>
      <c r="G2787">
        <v>6611478780</v>
      </c>
      <c r="H2787" s="9" t="s">
        <v>67777</v>
      </c>
      <c r="I2787" s="9" t="s">
        <v>36</v>
      </c>
      <c r="J2787" s="10">
        <v>45175</v>
      </c>
      <c r="K2787" t="b">
        <v>0</v>
      </c>
      <c r="L2787" t="b">
        <v>1</v>
      </c>
      <c r="M2787" t="b">
        <v>0</v>
      </c>
      <c r="N2787" t="b">
        <v>1</v>
      </c>
      <c r="O2787" t="b">
        <v>0</v>
      </c>
      <c r="P2787" s="9" t="s">
        <v>34060</v>
      </c>
      <c r="Q2787" s="9" t="s">
        <v>39</v>
      </c>
    </row>
    <row r="2788" spans="1:17" x14ac:dyDescent="0.25">
      <c r="A2788" s="9" t="s">
        <v>4812</v>
      </c>
      <c r="B2788" s="9" t="s">
        <v>85</v>
      </c>
      <c r="C2788" s="9" t="s">
        <v>378</v>
      </c>
      <c r="D2788" s="10">
        <v>6560</v>
      </c>
      <c r="E2788" s="9" t="s">
        <v>34</v>
      </c>
      <c r="F2788" s="9" t="s">
        <v>6145</v>
      </c>
      <c r="G2788">
        <v>6617557008</v>
      </c>
      <c r="H2788" s="9" t="s">
        <v>67778</v>
      </c>
      <c r="I2788" s="9" t="s">
        <v>36</v>
      </c>
      <c r="J2788" s="10">
        <v>45170</v>
      </c>
      <c r="K2788" t="b">
        <v>0</v>
      </c>
      <c r="L2788" t="b">
        <v>1</v>
      </c>
      <c r="M2788" t="b">
        <v>0</v>
      </c>
      <c r="N2788" t="b">
        <v>0</v>
      </c>
      <c r="O2788" t="b">
        <v>1</v>
      </c>
      <c r="P2788" s="9" t="s">
        <v>34054</v>
      </c>
      <c r="Q2788" s="9" t="s">
        <v>39</v>
      </c>
    </row>
    <row r="2789" spans="1:17" x14ac:dyDescent="0.25">
      <c r="A2789" s="9" t="s">
        <v>4814</v>
      </c>
      <c r="B2789" s="9" t="s">
        <v>154</v>
      </c>
      <c r="C2789" s="9" t="s">
        <v>443</v>
      </c>
      <c r="D2789" s="10">
        <v>39124</v>
      </c>
      <c r="E2789" s="9" t="s">
        <v>58</v>
      </c>
      <c r="F2789" s="9" t="s">
        <v>2667</v>
      </c>
      <c r="G2789">
        <v>6617847675</v>
      </c>
      <c r="H2789" s="9" t="s">
        <v>67779</v>
      </c>
      <c r="I2789" s="9" t="s">
        <v>36</v>
      </c>
      <c r="J2789" s="10">
        <v>45226</v>
      </c>
      <c r="K2789" t="b">
        <v>0</v>
      </c>
      <c r="L2789" t="b">
        <v>1</v>
      </c>
      <c r="M2789" t="b">
        <v>1</v>
      </c>
      <c r="N2789" t="b">
        <v>0</v>
      </c>
      <c r="O2789" t="b">
        <v>1</v>
      </c>
      <c r="P2789" s="9" t="s">
        <v>34042</v>
      </c>
      <c r="Q2789" s="9" t="s">
        <v>39</v>
      </c>
    </row>
    <row r="2790" spans="1:17" x14ac:dyDescent="0.25">
      <c r="A2790" s="9" t="s">
        <v>4815</v>
      </c>
      <c r="B2790" s="9" t="s">
        <v>112</v>
      </c>
      <c r="C2790" s="9" t="s">
        <v>124</v>
      </c>
      <c r="D2790" s="10">
        <v>14077</v>
      </c>
      <c r="E2790" s="9" t="s">
        <v>43</v>
      </c>
      <c r="F2790" s="9" t="s">
        <v>5139</v>
      </c>
      <c r="G2790">
        <v>6613890075</v>
      </c>
      <c r="H2790" s="9" t="s">
        <v>67780</v>
      </c>
      <c r="I2790" s="9" t="s">
        <v>36</v>
      </c>
      <c r="J2790" s="10">
        <v>45176</v>
      </c>
      <c r="K2790" t="b">
        <v>1</v>
      </c>
      <c r="L2790" t="b">
        <v>1</v>
      </c>
      <c r="M2790" t="b">
        <v>0</v>
      </c>
      <c r="N2790" t="b">
        <v>0</v>
      </c>
      <c r="O2790" t="b">
        <v>0</v>
      </c>
      <c r="P2790" s="9" t="s">
        <v>34042</v>
      </c>
      <c r="Q2790" s="9" t="s">
        <v>39</v>
      </c>
    </row>
    <row r="2791" spans="1:17" x14ac:dyDescent="0.25">
      <c r="A2791" s="9" t="s">
        <v>4816</v>
      </c>
      <c r="B2791" s="9" t="s">
        <v>851</v>
      </c>
      <c r="C2791" s="9" t="s">
        <v>124</v>
      </c>
      <c r="D2791" s="10">
        <v>28684</v>
      </c>
      <c r="E2791" s="9" t="s">
        <v>58</v>
      </c>
      <c r="F2791" s="9" t="s">
        <v>1027</v>
      </c>
      <c r="G2791">
        <v>6616507554</v>
      </c>
      <c r="H2791" s="9" t="s">
        <v>67781</v>
      </c>
      <c r="I2791" s="9" t="s">
        <v>36</v>
      </c>
      <c r="J2791" s="10">
        <v>45269</v>
      </c>
      <c r="K2791" t="b">
        <v>0</v>
      </c>
      <c r="L2791" t="b">
        <v>0</v>
      </c>
      <c r="M2791" t="b">
        <v>1</v>
      </c>
      <c r="N2791" t="b">
        <v>1</v>
      </c>
      <c r="O2791" t="b">
        <v>1</v>
      </c>
      <c r="P2791" s="9" t="s">
        <v>34042</v>
      </c>
      <c r="Q2791" s="9" t="s">
        <v>39</v>
      </c>
    </row>
    <row r="2792" spans="1:17" x14ac:dyDescent="0.25">
      <c r="A2792" s="9" t="s">
        <v>4818</v>
      </c>
      <c r="B2792" s="9" t="s">
        <v>100</v>
      </c>
      <c r="C2792" s="9" t="s">
        <v>542</v>
      </c>
      <c r="D2792" s="10">
        <v>19193</v>
      </c>
      <c r="E2792" s="9" t="s">
        <v>34</v>
      </c>
      <c r="F2792" s="9" t="s">
        <v>2844</v>
      </c>
      <c r="G2792">
        <v>6613460959</v>
      </c>
      <c r="H2792" s="9" t="s">
        <v>67782</v>
      </c>
      <c r="I2792" s="9" t="s">
        <v>36</v>
      </c>
      <c r="J2792" s="10">
        <v>45188</v>
      </c>
      <c r="K2792" t="b">
        <v>0</v>
      </c>
      <c r="L2792" t="b">
        <v>1</v>
      </c>
      <c r="M2792" t="b">
        <v>0</v>
      </c>
      <c r="N2792" t="b">
        <v>1</v>
      </c>
      <c r="O2792" t="b">
        <v>0</v>
      </c>
      <c r="P2792" s="9" t="s">
        <v>34060</v>
      </c>
      <c r="Q2792" s="9" t="s">
        <v>39</v>
      </c>
    </row>
    <row r="2793" spans="1:17" x14ac:dyDescent="0.25">
      <c r="A2793" s="9" t="s">
        <v>4819</v>
      </c>
      <c r="B2793" s="9" t="s">
        <v>210</v>
      </c>
      <c r="C2793" s="9" t="s">
        <v>378</v>
      </c>
      <c r="D2793" s="10">
        <v>25164</v>
      </c>
      <c r="E2793" s="9" t="s">
        <v>34</v>
      </c>
      <c r="F2793" s="9" t="s">
        <v>1783</v>
      </c>
      <c r="G2793">
        <v>6612222683</v>
      </c>
      <c r="H2793" s="9" t="s">
        <v>67783</v>
      </c>
      <c r="I2793" s="9" t="s">
        <v>36</v>
      </c>
      <c r="J2793" s="10">
        <v>45472</v>
      </c>
      <c r="K2793" t="b">
        <v>0</v>
      </c>
      <c r="L2793" t="b">
        <v>0</v>
      </c>
      <c r="M2793" t="b">
        <v>1</v>
      </c>
      <c r="N2793" t="b">
        <v>1</v>
      </c>
      <c r="O2793" t="b">
        <v>0</v>
      </c>
      <c r="P2793" s="9" t="s">
        <v>34060</v>
      </c>
      <c r="Q2793" s="9" t="s">
        <v>39</v>
      </c>
    </row>
    <row r="2794" spans="1:17" x14ac:dyDescent="0.25">
      <c r="A2794" s="9" t="s">
        <v>4820</v>
      </c>
      <c r="B2794" s="9" t="s">
        <v>115</v>
      </c>
      <c r="C2794" s="9" t="s">
        <v>53</v>
      </c>
      <c r="D2794" s="10">
        <v>5725</v>
      </c>
      <c r="E2794" s="9" t="s">
        <v>34</v>
      </c>
      <c r="F2794" s="9" t="s">
        <v>8183</v>
      </c>
      <c r="G2794">
        <v>6612876033</v>
      </c>
      <c r="H2794" s="9" t="s">
        <v>67784</v>
      </c>
      <c r="I2794" s="9" t="s">
        <v>36</v>
      </c>
      <c r="J2794" s="10">
        <v>45299</v>
      </c>
      <c r="K2794" t="b">
        <v>0</v>
      </c>
      <c r="L2794" t="b">
        <v>0</v>
      </c>
      <c r="M2794" t="b">
        <v>1</v>
      </c>
      <c r="N2794" t="b">
        <v>1</v>
      </c>
      <c r="O2794" t="b">
        <v>1</v>
      </c>
      <c r="P2794" s="9" t="s">
        <v>34060</v>
      </c>
      <c r="Q2794" s="9" t="s">
        <v>39</v>
      </c>
    </row>
    <row r="2795" spans="1:17" x14ac:dyDescent="0.25">
      <c r="A2795" s="9" t="s">
        <v>4822</v>
      </c>
      <c r="B2795" s="9" t="s">
        <v>154</v>
      </c>
      <c r="C2795" s="9" t="s">
        <v>253</v>
      </c>
      <c r="D2795" s="10">
        <v>44781</v>
      </c>
      <c r="E2795" s="9" t="s">
        <v>58</v>
      </c>
      <c r="F2795" s="9" t="s">
        <v>254</v>
      </c>
      <c r="G2795">
        <v>6615646761</v>
      </c>
      <c r="H2795" s="9" t="s">
        <v>67785</v>
      </c>
      <c r="I2795" s="9" t="s">
        <v>36</v>
      </c>
      <c r="J2795" s="10">
        <v>45429</v>
      </c>
      <c r="K2795" t="b">
        <v>1</v>
      </c>
      <c r="L2795" t="b">
        <v>0</v>
      </c>
      <c r="M2795" t="b">
        <v>0</v>
      </c>
      <c r="N2795" t="b">
        <v>1</v>
      </c>
      <c r="O2795" t="b">
        <v>0</v>
      </c>
      <c r="P2795" s="9" t="s">
        <v>34042</v>
      </c>
      <c r="Q2795" s="9" t="s">
        <v>39</v>
      </c>
    </row>
    <row r="2796" spans="1:17" x14ac:dyDescent="0.25">
      <c r="A2796" s="9" t="s">
        <v>4823</v>
      </c>
      <c r="B2796" s="9" t="s">
        <v>207</v>
      </c>
      <c r="C2796" s="9" t="s">
        <v>231</v>
      </c>
      <c r="D2796" s="10">
        <v>13798</v>
      </c>
      <c r="E2796" s="9" t="s">
        <v>43</v>
      </c>
      <c r="F2796" s="9" t="s">
        <v>9369</v>
      </c>
      <c r="G2796">
        <v>6618249637</v>
      </c>
      <c r="H2796" s="9" t="s">
        <v>67786</v>
      </c>
      <c r="I2796" s="9" t="s">
        <v>36</v>
      </c>
      <c r="J2796" s="10">
        <v>45236</v>
      </c>
      <c r="K2796" t="b">
        <v>1</v>
      </c>
      <c r="L2796" t="b">
        <v>0</v>
      </c>
      <c r="M2796" t="b">
        <v>0</v>
      </c>
      <c r="N2796" t="b">
        <v>1</v>
      </c>
      <c r="O2796" t="b">
        <v>0</v>
      </c>
      <c r="P2796" s="9" t="s">
        <v>34054</v>
      </c>
      <c r="Q2796" s="9" t="s">
        <v>39</v>
      </c>
    </row>
    <row r="2797" spans="1:17" x14ac:dyDescent="0.25">
      <c r="A2797" s="9" t="s">
        <v>4824</v>
      </c>
      <c r="B2797" s="9" t="s">
        <v>123</v>
      </c>
      <c r="C2797" s="9" t="s">
        <v>141</v>
      </c>
      <c r="D2797" s="10">
        <v>24010</v>
      </c>
      <c r="E2797" s="9" t="s">
        <v>43</v>
      </c>
      <c r="F2797" s="9" t="s">
        <v>3993</v>
      </c>
      <c r="G2797">
        <v>6614872839</v>
      </c>
      <c r="H2797" s="9" t="s">
        <v>67787</v>
      </c>
      <c r="I2797" s="9" t="s">
        <v>36</v>
      </c>
      <c r="J2797" s="10">
        <v>45126</v>
      </c>
      <c r="K2797" t="b">
        <v>0</v>
      </c>
      <c r="L2797" t="b">
        <v>0</v>
      </c>
      <c r="M2797" t="b">
        <v>0</v>
      </c>
      <c r="N2797" t="b">
        <v>1</v>
      </c>
      <c r="O2797" t="b">
        <v>1</v>
      </c>
      <c r="P2797" s="9" t="s">
        <v>34054</v>
      </c>
      <c r="Q2797" s="9" t="s">
        <v>39</v>
      </c>
    </row>
    <row r="2798" spans="1:17" x14ac:dyDescent="0.25">
      <c r="A2798" s="9" t="s">
        <v>4825</v>
      </c>
      <c r="B2798" s="9" t="s">
        <v>414</v>
      </c>
      <c r="C2798" s="9" t="s">
        <v>231</v>
      </c>
      <c r="D2798" s="10">
        <v>33204</v>
      </c>
      <c r="E2798" s="9" t="s">
        <v>34</v>
      </c>
      <c r="F2798" s="9" t="s">
        <v>5431</v>
      </c>
      <c r="G2798">
        <v>6619335771</v>
      </c>
      <c r="H2798" s="9" t="s">
        <v>67788</v>
      </c>
      <c r="I2798" s="9" t="s">
        <v>36</v>
      </c>
      <c r="J2798" s="10">
        <v>45245</v>
      </c>
      <c r="K2798" t="b">
        <v>1</v>
      </c>
      <c r="L2798" t="b">
        <v>1</v>
      </c>
      <c r="M2798" t="b">
        <v>0</v>
      </c>
      <c r="N2798" t="b">
        <v>1</v>
      </c>
      <c r="O2798" t="b">
        <v>0</v>
      </c>
      <c r="P2798" s="9" t="s">
        <v>34060</v>
      </c>
      <c r="Q2798" s="9" t="s">
        <v>39</v>
      </c>
    </row>
    <row r="2799" spans="1:17" x14ac:dyDescent="0.25">
      <c r="A2799" s="9" t="s">
        <v>4826</v>
      </c>
      <c r="B2799" s="9" t="s">
        <v>202</v>
      </c>
      <c r="C2799" s="9" t="s">
        <v>443</v>
      </c>
      <c r="D2799" s="10">
        <v>21778</v>
      </c>
      <c r="E2799" s="9" t="s">
        <v>43</v>
      </c>
      <c r="F2799" s="9" t="s">
        <v>11012</v>
      </c>
      <c r="G2799">
        <v>6613295758</v>
      </c>
      <c r="H2799" s="9" t="s">
        <v>67789</v>
      </c>
      <c r="I2799" s="9" t="s">
        <v>36</v>
      </c>
      <c r="J2799" s="10">
        <v>45341</v>
      </c>
      <c r="K2799" t="b">
        <v>0</v>
      </c>
      <c r="L2799" t="b">
        <v>0</v>
      </c>
      <c r="M2799" t="b">
        <v>1</v>
      </c>
      <c r="N2799" t="b">
        <v>1</v>
      </c>
      <c r="O2799" t="b">
        <v>1</v>
      </c>
      <c r="P2799" s="9" t="s">
        <v>34042</v>
      </c>
      <c r="Q2799" s="9" t="s">
        <v>39</v>
      </c>
    </row>
    <row r="2800" spans="1:17" x14ac:dyDescent="0.25">
      <c r="A2800" s="9" t="s">
        <v>4828</v>
      </c>
      <c r="B2800" s="9" t="s">
        <v>108</v>
      </c>
      <c r="C2800" s="9" t="s">
        <v>167</v>
      </c>
      <c r="D2800" s="10">
        <v>20647</v>
      </c>
      <c r="E2800" s="9" t="s">
        <v>58</v>
      </c>
      <c r="F2800" s="9" t="s">
        <v>2583</v>
      </c>
      <c r="G2800">
        <v>6611324660</v>
      </c>
      <c r="H2800" s="9" t="s">
        <v>67790</v>
      </c>
      <c r="I2800" s="9" t="s">
        <v>36</v>
      </c>
      <c r="J2800" s="10">
        <v>45133</v>
      </c>
      <c r="K2800" t="b">
        <v>0</v>
      </c>
      <c r="L2800" t="b">
        <v>0</v>
      </c>
      <c r="M2800" t="b">
        <v>1</v>
      </c>
      <c r="N2800" t="b">
        <v>0</v>
      </c>
      <c r="O2800" t="b">
        <v>0</v>
      </c>
      <c r="P2800" s="9" t="s">
        <v>34060</v>
      </c>
      <c r="Q2800" s="9" t="s">
        <v>39</v>
      </c>
    </row>
    <row r="2801" spans="1:17" x14ac:dyDescent="0.25">
      <c r="A2801" s="9" t="s">
        <v>4829</v>
      </c>
      <c r="B2801" s="9" t="s">
        <v>166</v>
      </c>
      <c r="C2801" s="9" t="s">
        <v>266</v>
      </c>
      <c r="D2801" s="10">
        <v>9709</v>
      </c>
      <c r="E2801" s="9" t="s">
        <v>58</v>
      </c>
      <c r="F2801" s="9" t="s">
        <v>12355</v>
      </c>
      <c r="G2801">
        <v>6612028310</v>
      </c>
      <c r="H2801" s="9" t="s">
        <v>67791</v>
      </c>
      <c r="I2801" s="9" t="s">
        <v>36</v>
      </c>
      <c r="J2801" s="10">
        <v>45272</v>
      </c>
      <c r="K2801" t="b">
        <v>0</v>
      </c>
      <c r="L2801" t="b">
        <v>1</v>
      </c>
      <c r="M2801" t="b">
        <v>1</v>
      </c>
      <c r="N2801" t="b">
        <v>1</v>
      </c>
      <c r="O2801" t="b">
        <v>1</v>
      </c>
      <c r="P2801" s="9" t="s">
        <v>34042</v>
      </c>
      <c r="Q2801" s="9" t="s">
        <v>39</v>
      </c>
    </row>
    <row r="2802" spans="1:17" x14ac:dyDescent="0.25">
      <c r="A2802" s="9" t="s">
        <v>4830</v>
      </c>
      <c r="B2802" s="9" t="s">
        <v>136</v>
      </c>
      <c r="C2802" s="9" t="s">
        <v>674</v>
      </c>
      <c r="D2802" s="10">
        <v>23332</v>
      </c>
      <c r="E2802" s="9" t="s">
        <v>58</v>
      </c>
      <c r="F2802" s="9" t="s">
        <v>1126</v>
      </c>
      <c r="G2802">
        <v>6611009594</v>
      </c>
      <c r="H2802" s="9" t="s">
        <v>67792</v>
      </c>
      <c r="I2802" s="9" t="s">
        <v>36</v>
      </c>
      <c r="J2802" s="10">
        <v>45178</v>
      </c>
      <c r="K2802" t="b">
        <v>0</v>
      </c>
      <c r="L2802" t="b">
        <v>1</v>
      </c>
      <c r="M2802" t="b">
        <v>0</v>
      </c>
      <c r="N2802" t="b">
        <v>0</v>
      </c>
      <c r="O2802" t="b">
        <v>0</v>
      </c>
      <c r="P2802" s="9" t="s">
        <v>34054</v>
      </c>
      <c r="Q2802" s="9" t="s">
        <v>39</v>
      </c>
    </row>
    <row r="2803" spans="1:17" x14ac:dyDescent="0.25">
      <c r="A2803" s="9" t="s">
        <v>4831</v>
      </c>
      <c r="B2803" s="9" t="s">
        <v>259</v>
      </c>
      <c r="C2803" s="9" t="s">
        <v>167</v>
      </c>
      <c r="D2803" s="10">
        <v>31643</v>
      </c>
      <c r="E2803" s="9" t="s">
        <v>58</v>
      </c>
      <c r="F2803" s="9" t="s">
        <v>2111</v>
      </c>
      <c r="G2803">
        <v>6619757254</v>
      </c>
      <c r="H2803" s="9" t="s">
        <v>67793</v>
      </c>
      <c r="I2803" s="9" t="s">
        <v>36</v>
      </c>
      <c r="J2803" s="10">
        <v>45328</v>
      </c>
      <c r="K2803" t="b">
        <v>0</v>
      </c>
      <c r="L2803" t="b">
        <v>0</v>
      </c>
      <c r="M2803" t="b">
        <v>1</v>
      </c>
      <c r="N2803" t="b">
        <v>1</v>
      </c>
      <c r="O2803" t="b">
        <v>0</v>
      </c>
      <c r="P2803" s="9" t="s">
        <v>34060</v>
      </c>
      <c r="Q2803" s="9" t="s">
        <v>39</v>
      </c>
    </row>
    <row r="2804" spans="1:17" x14ac:dyDescent="0.25">
      <c r="A2804" s="9" t="s">
        <v>4832</v>
      </c>
      <c r="B2804" s="9" t="s">
        <v>328</v>
      </c>
      <c r="C2804" s="9" t="s">
        <v>47</v>
      </c>
      <c r="D2804" s="10">
        <v>20352</v>
      </c>
      <c r="E2804" s="9" t="s">
        <v>58</v>
      </c>
      <c r="F2804" s="9" t="s">
        <v>37686</v>
      </c>
      <c r="G2804">
        <v>6617770772</v>
      </c>
      <c r="H2804" s="9" t="s">
        <v>67794</v>
      </c>
      <c r="I2804" s="9" t="s">
        <v>36</v>
      </c>
      <c r="J2804" s="10">
        <v>45173</v>
      </c>
      <c r="K2804" t="b">
        <v>1</v>
      </c>
      <c r="L2804" t="b">
        <v>1</v>
      </c>
      <c r="M2804" t="b">
        <v>0</v>
      </c>
      <c r="N2804" t="b">
        <v>0</v>
      </c>
      <c r="O2804" t="b">
        <v>0</v>
      </c>
      <c r="P2804" s="9" t="s">
        <v>34060</v>
      </c>
      <c r="Q2804" s="9" t="s">
        <v>39</v>
      </c>
    </row>
    <row r="2805" spans="1:17" x14ac:dyDescent="0.25">
      <c r="A2805" s="9" t="s">
        <v>4833</v>
      </c>
      <c r="B2805" s="9" t="s">
        <v>108</v>
      </c>
      <c r="C2805" s="9" t="s">
        <v>155</v>
      </c>
      <c r="D2805" s="10">
        <v>24270</v>
      </c>
      <c r="E2805" s="9" t="s">
        <v>58</v>
      </c>
      <c r="F2805" s="9" t="s">
        <v>3281</v>
      </c>
      <c r="G2805">
        <v>6614305173</v>
      </c>
      <c r="H2805" s="9" t="s">
        <v>67795</v>
      </c>
      <c r="I2805" s="9" t="s">
        <v>36</v>
      </c>
      <c r="J2805" s="10">
        <v>45208</v>
      </c>
      <c r="K2805" t="b">
        <v>0</v>
      </c>
      <c r="L2805" t="b">
        <v>0</v>
      </c>
      <c r="M2805" t="b">
        <v>0</v>
      </c>
      <c r="N2805" t="b">
        <v>1</v>
      </c>
      <c r="O2805" t="b">
        <v>0</v>
      </c>
      <c r="P2805" s="9" t="s">
        <v>34042</v>
      </c>
      <c r="Q2805" s="9" t="s">
        <v>39</v>
      </c>
    </row>
    <row r="2806" spans="1:17" x14ac:dyDescent="0.25">
      <c r="A2806" s="9" t="s">
        <v>4834</v>
      </c>
      <c r="B2806" s="9" t="s">
        <v>256</v>
      </c>
      <c r="C2806" s="9" t="s">
        <v>275</v>
      </c>
      <c r="D2806" s="10">
        <v>6515</v>
      </c>
      <c r="E2806" s="9" t="s">
        <v>34</v>
      </c>
      <c r="F2806" s="9" t="s">
        <v>6429</v>
      </c>
      <c r="G2806">
        <v>6613269440</v>
      </c>
      <c r="H2806" s="9" t="s">
        <v>67796</v>
      </c>
      <c r="I2806" s="9" t="s">
        <v>36</v>
      </c>
      <c r="J2806" s="10">
        <v>45130</v>
      </c>
      <c r="K2806" t="b">
        <v>0</v>
      </c>
      <c r="L2806" t="b">
        <v>0</v>
      </c>
      <c r="M2806" t="b">
        <v>0</v>
      </c>
      <c r="N2806" t="b">
        <v>0</v>
      </c>
      <c r="O2806" t="b">
        <v>0</v>
      </c>
      <c r="P2806" s="9" t="s">
        <v>34054</v>
      </c>
      <c r="Q2806" s="9" t="s">
        <v>39</v>
      </c>
    </row>
    <row r="2807" spans="1:17" x14ac:dyDescent="0.25">
      <c r="A2807" s="9" t="s">
        <v>4836</v>
      </c>
      <c r="B2807" s="9" t="s">
        <v>74</v>
      </c>
      <c r="C2807" s="9" t="s">
        <v>159</v>
      </c>
      <c r="D2807" s="10">
        <v>25451</v>
      </c>
      <c r="E2807" s="9" t="s">
        <v>34</v>
      </c>
      <c r="F2807" s="9" t="s">
        <v>10704</v>
      </c>
      <c r="G2807">
        <v>6614711440</v>
      </c>
      <c r="H2807" s="9" t="s">
        <v>67797</v>
      </c>
      <c r="I2807" s="9" t="s">
        <v>36</v>
      </c>
      <c r="J2807" s="10">
        <v>45375</v>
      </c>
      <c r="K2807" t="b">
        <v>0</v>
      </c>
      <c r="L2807" t="b">
        <v>1</v>
      </c>
      <c r="M2807" t="b">
        <v>1</v>
      </c>
      <c r="N2807" t="b">
        <v>1</v>
      </c>
      <c r="O2807" t="b">
        <v>0</v>
      </c>
      <c r="P2807" s="9" t="s">
        <v>34042</v>
      </c>
      <c r="Q2807" s="9" t="s">
        <v>39</v>
      </c>
    </row>
    <row r="2808" spans="1:17" x14ac:dyDescent="0.25">
      <c r="A2808" s="9" t="s">
        <v>4838</v>
      </c>
      <c r="B2808" s="9" t="s">
        <v>147</v>
      </c>
      <c r="C2808" s="9" t="s">
        <v>62</v>
      </c>
      <c r="D2808" s="10">
        <v>12314</v>
      </c>
      <c r="E2808" s="9" t="s">
        <v>43</v>
      </c>
      <c r="F2808" s="9" t="s">
        <v>5295</v>
      </c>
      <c r="G2808">
        <v>6611782227</v>
      </c>
      <c r="H2808" s="9" t="s">
        <v>67798</v>
      </c>
      <c r="I2808" s="9" t="s">
        <v>36</v>
      </c>
      <c r="J2808" s="10">
        <v>45402</v>
      </c>
      <c r="K2808" t="b">
        <v>0</v>
      </c>
      <c r="L2808" t="b">
        <v>0</v>
      </c>
      <c r="M2808" t="b">
        <v>1</v>
      </c>
      <c r="N2808" t="b">
        <v>1</v>
      </c>
      <c r="O2808" t="b">
        <v>1</v>
      </c>
      <c r="P2808" s="9" t="s">
        <v>34054</v>
      </c>
      <c r="Q2808" s="9" t="s">
        <v>39</v>
      </c>
    </row>
    <row r="2809" spans="1:17" x14ac:dyDescent="0.25">
      <c r="A2809" s="9" t="s">
        <v>4839</v>
      </c>
      <c r="B2809" s="9" t="s">
        <v>184</v>
      </c>
      <c r="C2809" s="9" t="s">
        <v>185</v>
      </c>
      <c r="D2809" s="10">
        <v>28380</v>
      </c>
      <c r="E2809" s="9" t="s">
        <v>34</v>
      </c>
      <c r="F2809" s="9" t="s">
        <v>67383</v>
      </c>
      <c r="G2809">
        <v>6617562963</v>
      </c>
      <c r="H2809" s="9" t="s">
        <v>67799</v>
      </c>
      <c r="I2809" s="9" t="s">
        <v>36</v>
      </c>
      <c r="J2809" s="10">
        <v>45484</v>
      </c>
      <c r="K2809" t="b">
        <v>1</v>
      </c>
      <c r="L2809" t="b">
        <v>0</v>
      </c>
      <c r="M2809" t="b">
        <v>1</v>
      </c>
      <c r="N2809" t="b">
        <v>0</v>
      </c>
      <c r="O2809" t="b">
        <v>0</v>
      </c>
      <c r="P2809" s="9" t="s">
        <v>34054</v>
      </c>
      <c r="Q2809" s="9" t="s">
        <v>39</v>
      </c>
    </row>
    <row r="2810" spans="1:17" x14ac:dyDescent="0.25">
      <c r="A2810" s="9" t="s">
        <v>4841</v>
      </c>
      <c r="B2810" s="9" t="s">
        <v>151</v>
      </c>
      <c r="C2810" s="9" t="s">
        <v>137</v>
      </c>
      <c r="D2810" s="10">
        <v>18033</v>
      </c>
      <c r="E2810" s="9" t="s">
        <v>34</v>
      </c>
      <c r="F2810" s="9" t="s">
        <v>2350</v>
      </c>
      <c r="G2810">
        <v>6617300477</v>
      </c>
      <c r="H2810" s="9" t="s">
        <v>67800</v>
      </c>
      <c r="I2810" s="9" t="s">
        <v>36</v>
      </c>
      <c r="J2810" s="10">
        <v>45299</v>
      </c>
      <c r="K2810" t="b">
        <v>0</v>
      </c>
      <c r="L2810" t="b">
        <v>0</v>
      </c>
      <c r="M2810" t="b">
        <v>0</v>
      </c>
      <c r="N2810" t="b">
        <v>1</v>
      </c>
      <c r="O2810" t="b">
        <v>1</v>
      </c>
      <c r="P2810" s="9" t="s">
        <v>34060</v>
      </c>
      <c r="Q2810" s="9" t="s">
        <v>39</v>
      </c>
    </row>
    <row r="2811" spans="1:17" x14ac:dyDescent="0.25">
      <c r="A2811" s="9" t="s">
        <v>4842</v>
      </c>
      <c r="B2811" s="9" t="s">
        <v>65</v>
      </c>
      <c r="C2811" s="9" t="s">
        <v>293</v>
      </c>
      <c r="D2811" s="10">
        <v>20335</v>
      </c>
      <c r="E2811" s="9" t="s">
        <v>58</v>
      </c>
      <c r="F2811" s="9" t="s">
        <v>6154</v>
      </c>
      <c r="G2811">
        <v>6619166072</v>
      </c>
      <c r="H2811" s="9" t="s">
        <v>67801</v>
      </c>
      <c r="I2811" s="9" t="s">
        <v>36</v>
      </c>
      <c r="J2811" s="10">
        <v>45459</v>
      </c>
      <c r="K2811" t="b">
        <v>1</v>
      </c>
      <c r="L2811" t="b">
        <v>0</v>
      </c>
      <c r="M2811" t="b">
        <v>0</v>
      </c>
      <c r="N2811" t="b">
        <v>0</v>
      </c>
      <c r="O2811" t="b">
        <v>1</v>
      </c>
      <c r="P2811" s="9" t="s">
        <v>34060</v>
      </c>
      <c r="Q2811" s="9" t="s">
        <v>39</v>
      </c>
    </row>
    <row r="2812" spans="1:17" x14ac:dyDescent="0.25">
      <c r="A2812" s="9" t="s">
        <v>4843</v>
      </c>
      <c r="B2812" s="9" t="s">
        <v>184</v>
      </c>
      <c r="C2812" s="9" t="s">
        <v>93</v>
      </c>
      <c r="D2812" s="10">
        <v>22702</v>
      </c>
      <c r="E2812" s="9" t="s">
        <v>43</v>
      </c>
      <c r="F2812" s="9" t="s">
        <v>361</v>
      </c>
      <c r="G2812">
        <v>6615874907</v>
      </c>
      <c r="H2812" s="9" t="s">
        <v>67802</v>
      </c>
      <c r="I2812" s="9" t="s">
        <v>36</v>
      </c>
      <c r="J2812" s="10">
        <v>45249</v>
      </c>
      <c r="K2812" t="b">
        <v>0</v>
      </c>
      <c r="L2812" t="b">
        <v>0</v>
      </c>
      <c r="M2812" t="b">
        <v>1</v>
      </c>
      <c r="N2812" t="b">
        <v>0</v>
      </c>
      <c r="O2812" t="b">
        <v>0</v>
      </c>
      <c r="P2812" s="9" t="s">
        <v>34042</v>
      </c>
      <c r="Q2812" s="9" t="s">
        <v>39</v>
      </c>
    </row>
    <row r="2813" spans="1:17" x14ac:dyDescent="0.25">
      <c r="A2813" s="9" t="s">
        <v>4844</v>
      </c>
      <c r="B2813" s="9" t="s">
        <v>433</v>
      </c>
      <c r="C2813" s="9" t="s">
        <v>190</v>
      </c>
      <c r="D2813" s="10">
        <v>17083</v>
      </c>
      <c r="E2813" s="9" t="s">
        <v>58</v>
      </c>
      <c r="F2813" s="9" t="s">
        <v>3479</v>
      </c>
      <c r="G2813">
        <v>6612734265</v>
      </c>
      <c r="H2813" s="9" t="s">
        <v>67803</v>
      </c>
      <c r="I2813" s="9" t="s">
        <v>36</v>
      </c>
      <c r="J2813" s="10">
        <v>45460</v>
      </c>
      <c r="K2813" t="b">
        <v>1</v>
      </c>
      <c r="L2813" t="b">
        <v>1</v>
      </c>
      <c r="M2813" t="b">
        <v>0</v>
      </c>
      <c r="N2813" t="b">
        <v>1</v>
      </c>
      <c r="O2813" t="b">
        <v>1</v>
      </c>
      <c r="P2813" s="9" t="s">
        <v>34060</v>
      </c>
      <c r="Q2813" s="9" t="s">
        <v>39</v>
      </c>
    </row>
    <row r="2814" spans="1:17" x14ac:dyDescent="0.25">
      <c r="A2814" s="9" t="s">
        <v>4846</v>
      </c>
      <c r="B2814" s="9" t="s">
        <v>414</v>
      </c>
      <c r="C2814" s="9" t="s">
        <v>109</v>
      </c>
      <c r="D2814" s="10">
        <v>31404</v>
      </c>
      <c r="E2814" s="9" t="s">
        <v>58</v>
      </c>
      <c r="F2814" s="9" t="s">
        <v>6846</v>
      </c>
      <c r="G2814">
        <v>6611123074</v>
      </c>
      <c r="H2814" s="9" t="s">
        <v>67804</v>
      </c>
      <c r="I2814" s="9" t="s">
        <v>36</v>
      </c>
      <c r="J2814" s="10">
        <v>45164</v>
      </c>
      <c r="K2814" t="b">
        <v>1</v>
      </c>
      <c r="L2814" t="b">
        <v>0</v>
      </c>
      <c r="M2814" t="b">
        <v>0</v>
      </c>
      <c r="N2814" t="b">
        <v>1</v>
      </c>
      <c r="O2814" t="b">
        <v>0</v>
      </c>
      <c r="P2814" s="9" t="s">
        <v>34042</v>
      </c>
      <c r="Q2814" s="9" t="s">
        <v>39</v>
      </c>
    </row>
    <row r="2815" spans="1:17" x14ac:dyDescent="0.25">
      <c r="A2815" s="9" t="s">
        <v>4847</v>
      </c>
      <c r="B2815" s="9" t="s">
        <v>41</v>
      </c>
      <c r="C2815" s="9" t="s">
        <v>105</v>
      </c>
      <c r="D2815" s="10">
        <v>24803</v>
      </c>
      <c r="E2815" s="9" t="s">
        <v>58</v>
      </c>
      <c r="F2815" s="9" t="s">
        <v>7853</v>
      </c>
      <c r="G2815">
        <v>6611809608</v>
      </c>
      <c r="H2815" s="9" t="s">
        <v>67805</v>
      </c>
      <c r="I2815" s="9" t="s">
        <v>36</v>
      </c>
      <c r="J2815" s="10">
        <v>45447</v>
      </c>
      <c r="K2815" t="b">
        <v>0</v>
      </c>
      <c r="L2815" t="b">
        <v>0</v>
      </c>
      <c r="M2815" t="b">
        <v>1</v>
      </c>
      <c r="N2815" t="b">
        <v>1</v>
      </c>
      <c r="O2815" t="b">
        <v>0</v>
      </c>
      <c r="P2815" s="9" t="s">
        <v>34054</v>
      </c>
      <c r="Q2815" s="9" t="s">
        <v>39</v>
      </c>
    </row>
    <row r="2816" spans="1:17" x14ac:dyDescent="0.25">
      <c r="A2816" s="9" t="s">
        <v>4848</v>
      </c>
      <c r="B2816" s="9" t="s">
        <v>352</v>
      </c>
      <c r="C2816" s="9" t="s">
        <v>163</v>
      </c>
      <c r="D2816" s="10">
        <v>17645</v>
      </c>
      <c r="E2816" s="9" t="s">
        <v>43</v>
      </c>
      <c r="F2816" s="9" t="s">
        <v>3540</v>
      </c>
      <c r="G2816">
        <v>6616950779</v>
      </c>
      <c r="H2816" s="9" t="s">
        <v>67806</v>
      </c>
      <c r="I2816" s="9" t="s">
        <v>36</v>
      </c>
      <c r="J2816" s="10">
        <v>45256</v>
      </c>
      <c r="K2816" t="b">
        <v>1</v>
      </c>
      <c r="L2816" t="b">
        <v>0</v>
      </c>
      <c r="M2816" t="b">
        <v>0</v>
      </c>
      <c r="N2816" t="b">
        <v>1</v>
      </c>
      <c r="O2816" t="b">
        <v>1</v>
      </c>
      <c r="P2816" s="9" t="s">
        <v>34042</v>
      </c>
      <c r="Q2816" s="9" t="s">
        <v>39</v>
      </c>
    </row>
    <row r="2817" spans="1:17" x14ac:dyDescent="0.25">
      <c r="A2817" s="9" t="s">
        <v>4849</v>
      </c>
      <c r="B2817" s="9" t="s">
        <v>175</v>
      </c>
      <c r="C2817" s="9" t="s">
        <v>438</v>
      </c>
      <c r="D2817" s="10">
        <v>34963</v>
      </c>
      <c r="E2817" s="9" t="s">
        <v>34</v>
      </c>
      <c r="F2817" s="9" t="s">
        <v>6224</v>
      </c>
      <c r="G2817">
        <v>6615301912</v>
      </c>
      <c r="H2817" s="9" t="s">
        <v>67807</v>
      </c>
      <c r="I2817" s="9" t="s">
        <v>36</v>
      </c>
      <c r="J2817" s="10">
        <v>45144</v>
      </c>
      <c r="K2817" t="b">
        <v>0</v>
      </c>
      <c r="L2817" t="b">
        <v>1</v>
      </c>
      <c r="M2817" t="b">
        <v>0</v>
      </c>
      <c r="N2817" t="b">
        <v>0</v>
      </c>
      <c r="O2817" t="b">
        <v>0</v>
      </c>
      <c r="P2817" s="9" t="s">
        <v>34060</v>
      </c>
      <c r="Q2817" s="9" t="s">
        <v>39</v>
      </c>
    </row>
    <row r="2818" spans="1:17" x14ac:dyDescent="0.25">
      <c r="A2818" s="9" t="s">
        <v>4851</v>
      </c>
      <c r="B2818" s="9" t="s">
        <v>210</v>
      </c>
      <c r="C2818" s="9" t="s">
        <v>124</v>
      </c>
      <c r="D2818" s="10">
        <v>12334</v>
      </c>
      <c r="E2818" s="9" t="s">
        <v>58</v>
      </c>
      <c r="F2818" s="9" t="s">
        <v>1364</v>
      </c>
      <c r="G2818">
        <v>6612342809</v>
      </c>
      <c r="H2818" s="9" t="s">
        <v>67808</v>
      </c>
      <c r="I2818" s="9" t="s">
        <v>36</v>
      </c>
      <c r="J2818" s="10">
        <v>45330</v>
      </c>
      <c r="K2818" t="b">
        <v>0</v>
      </c>
      <c r="L2818" t="b">
        <v>0</v>
      </c>
      <c r="M2818" t="b">
        <v>1</v>
      </c>
      <c r="N2818" t="b">
        <v>1</v>
      </c>
      <c r="O2818" t="b">
        <v>1</v>
      </c>
      <c r="P2818" s="9" t="s">
        <v>34060</v>
      </c>
      <c r="Q2818" s="9" t="s">
        <v>39</v>
      </c>
    </row>
    <row r="2819" spans="1:17" x14ac:dyDescent="0.25">
      <c r="A2819" s="9" t="s">
        <v>4852</v>
      </c>
      <c r="B2819" s="9" t="s">
        <v>292</v>
      </c>
      <c r="C2819" s="9" t="s">
        <v>363</v>
      </c>
      <c r="D2819" s="10">
        <v>14179</v>
      </c>
      <c r="E2819" s="9" t="s">
        <v>43</v>
      </c>
      <c r="F2819" s="9" t="s">
        <v>13907</v>
      </c>
      <c r="G2819">
        <v>6612458253</v>
      </c>
      <c r="H2819" s="9" t="s">
        <v>67809</v>
      </c>
      <c r="I2819" s="9" t="s">
        <v>36</v>
      </c>
      <c r="J2819" s="10">
        <v>45452</v>
      </c>
      <c r="K2819" t="b">
        <v>1</v>
      </c>
      <c r="L2819" t="b">
        <v>0</v>
      </c>
      <c r="M2819" t="b">
        <v>1</v>
      </c>
      <c r="N2819" t="b">
        <v>1</v>
      </c>
      <c r="O2819" t="b">
        <v>0</v>
      </c>
      <c r="P2819" s="9" t="s">
        <v>34060</v>
      </c>
      <c r="Q2819" s="9" t="s">
        <v>39</v>
      </c>
    </row>
    <row r="2820" spans="1:17" x14ac:dyDescent="0.25">
      <c r="A2820" s="9" t="s">
        <v>4853</v>
      </c>
      <c r="B2820" s="9" t="s">
        <v>210</v>
      </c>
      <c r="C2820" s="9" t="s">
        <v>293</v>
      </c>
      <c r="D2820" s="10">
        <v>27453</v>
      </c>
      <c r="E2820" s="9" t="s">
        <v>58</v>
      </c>
      <c r="F2820" s="9" t="s">
        <v>2525</v>
      </c>
      <c r="G2820">
        <v>6615422384</v>
      </c>
      <c r="H2820" s="9" t="s">
        <v>67810</v>
      </c>
      <c r="I2820" s="9" t="s">
        <v>36</v>
      </c>
      <c r="J2820" s="10">
        <v>45268</v>
      </c>
      <c r="K2820" t="b">
        <v>1</v>
      </c>
      <c r="L2820" t="b">
        <v>1</v>
      </c>
      <c r="M2820" t="b">
        <v>0</v>
      </c>
      <c r="N2820" t="b">
        <v>1</v>
      </c>
      <c r="O2820" t="b">
        <v>0</v>
      </c>
      <c r="P2820" s="9" t="s">
        <v>34054</v>
      </c>
      <c r="Q2820" s="9" t="s">
        <v>39</v>
      </c>
    </row>
    <row r="2821" spans="1:17" x14ac:dyDescent="0.25">
      <c r="A2821" s="9" t="s">
        <v>4855</v>
      </c>
      <c r="B2821" s="9" t="s">
        <v>357</v>
      </c>
      <c r="C2821" s="9" t="s">
        <v>148</v>
      </c>
      <c r="D2821" s="10">
        <v>33240</v>
      </c>
      <c r="E2821" s="9" t="s">
        <v>34</v>
      </c>
      <c r="F2821" s="9" t="s">
        <v>39618</v>
      </c>
      <c r="G2821">
        <v>6619472672</v>
      </c>
      <c r="H2821" s="9" t="s">
        <v>67811</v>
      </c>
      <c r="I2821" s="9" t="s">
        <v>36</v>
      </c>
      <c r="J2821" s="10">
        <v>45363</v>
      </c>
      <c r="K2821" t="b">
        <v>1</v>
      </c>
      <c r="L2821" t="b">
        <v>0</v>
      </c>
      <c r="M2821" t="b">
        <v>0</v>
      </c>
      <c r="N2821" t="b">
        <v>1</v>
      </c>
      <c r="O2821" t="b">
        <v>0</v>
      </c>
      <c r="P2821" s="9" t="s">
        <v>34054</v>
      </c>
      <c r="Q2821" s="9" t="s">
        <v>39</v>
      </c>
    </row>
    <row r="2822" spans="1:17" x14ac:dyDescent="0.25">
      <c r="A2822" s="9" t="s">
        <v>4857</v>
      </c>
      <c r="B2822" s="9" t="s">
        <v>166</v>
      </c>
      <c r="C2822" s="9" t="s">
        <v>263</v>
      </c>
      <c r="D2822" s="10">
        <v>17246</v>
      </c>
      <c r="E2822" s="9" t="s">
        <v>34</v>
      </c>
      <c r="F2822" s="9" t="s">
        <v>3017</v>
      </c>
      <c r="G2822">
        <v>6612253078</v>
      </c>
      <c r="H2822" s="9" t="s">
        <v>67812</v>
      </c>
      <c r="I2822" s="9" t="s">
        <v>36</v>
      </c>
      <c r="J2822" s="10">
        <v>45284</v>
      </c>
      <c r="K2822" t="b">
        <v>1</v>
      </c>
      <c r="L2822" t="b">
        <v>0</v>
      </c>
      <c r="M2822" t="b">
        <v>0</v>
      </c>
      <c r="N2822" t="b">
        <v>1</v>
      </c>
      <c r="O2822" t="b">
        <v>0</v>
      </c>
      <c r="P2822" s="9" t="s">
        <v>34060</v>
      </c>
      <c r="Q2822" s="9" t="s">
        <v>39</v>
      </c>
    </row>
    <row r="2823" spans="1:17" x14ac:dyDescent="0.25">
      <c r="A2823" s="9" t="s">
        <v>4858</v>
      </c>
      <c r="B2823" s="9" t="s">
        <v>357</v>
      </c>
      <c r="C2823" s="9" t="s">
        <v>62</v>
      </c>
      <c r="D2823" s="10">
        <v>17672</v>
      </c>
      <c r="E2823" s="9" t="s">
        <v>43</v>
      </c>
      <c r="F2823" s="9" t="s">
        <v>9264</v>
      </c>
      <c r="G2823">
        <v>6612459589</v>
      </c>
      <c r="H2823" s="9" t="s">
        <v>67813</v>
      </c>
      <c r="I2823" s="9" t="s">
        <v>36</v>
      </c>
      <c r="J2823" s="10">
        <v>45333</v>
      </c>
      <c r="K2823" t="b">
        <v>1</v>
      </c>
      <c r="L2823" t="b">
        <v>1</v>
      </c>
      <c r="M2823" t="b">
        <v>1</v>
      </c>
      <c r="N2823" t="b">
        <v>1</v>
      </c>
      <c r="O2823" t="b">
        <v>1</v>
      </c>
      <c r="P2823" s="9" t="s">
        <v>34060</v>
      </c>
      <c r="Q2823" s="9" t="s">
        <v>39</v>
      </c>
    </row>
    <row r="2824" spans="1:17" x14ac:dyDescent="0.25">
      <c r="A2824" s="9" t="s">
        <v>4860</v>
      </c>
      <c r="B2824" s="9" t="s">
        <v>210</v>
      </c>
      <c r="C2824" s="9" t="s">
        <v>384</v>
      </c>
      <c r="D2824" s="10">
        <v>32446</v>
      </c>
      <c r="E2824" s="9" t="s">
        <v>58</v>
      </c>
      <c r="F2824" s="9" t="s">
        <v>5674</v>
      </c>
      <c r="G2824">
        <v>6611256062</v>
      </c>
      <c r="H2824" s="9" t="s">
        <v>67814</v>
      </c>
      <c r="I2824" s="9" t="s">
        <v>36</v>
      </c>
      <c r="J2824" s="10">
        <v>45467</v>
      </c>
      <c r="K2824" t="b">
        <v>1</v>
      </c>
      <c r="L2824" t="b">
        <v>1</v>
      </c>
      <c r="M2824" t="b">
        <v>1</v>
      </c>
      <c r="N2824" t="b">
        <v>0</v>
      </c>
      <c r="O2824" t="b">
        <v>1</v>
      </c>
      <c r="P2824" s="9" t="s">
        <v>34060</v>
      </c>
      <c r="Q2824" s="9" t="s">
        <v>39</v>
      </c>
    </row>
    <row r="2825" spans="1:17" x14ac:dyDescent="0.25">
      <c r="A2825" s="9" t="s">
        <v>4861</v>
      </c>
      <c r="B2825" s="9" t="s">
        <v>140</v>
      </c>
      <c r="C2825" s="9" t="s">
        <v>275</v>
      </c>
      <c r="D2825" s="10">
        <v>19232</v>
      </c>
      <c r="E2825" s="9" t="s">
        <v>43</v>
      </c>
      <c r="F2825" s="9" t="s">
        <v>919</v>
      </c>
      <c r="G2825">
        <v>6618264053</v>
      </c>
      <c r="H2825" s="9" t="s">
        <v>67815</v>
      </c>
      <c r="I2825" s="9" t="s">
        <v>36</v>
      </c>
      <c r="J2825" s="10">
        <v>45415</v>
      </c>
      <c r="K2825" t="b">
        <v>1</v>
      </c>
      <c r="L2825" t="b">
        <v>0</v>
      </c>
      <c r="M2825" t="b">
        <v>0</v>
      </c>
      <c r="N2825" t="b">
        <v>1</v>
      </c>
      <c r="O2825" t="b">
        <v>1</v>
      </c>
      <c r="P2825" s="9" t="s">
        <v>34054</v>
      </c>
      <c r="Q2825" s="9" t="s">
        <v>39</v>
      </c>
    </row>
    <row r="2826" spans="1:17" x14ac:dyDescent="0.25">
      <c r="A2826" s="9" t="s">
        <v>4863</v>
      </c>
      <c r="B2826" s="9" t="s">
        <v>119</v>
      </c>
      <c r="C2826" s="9" t="s">
        <v>109</v>
      </c>
      <c r="D2826" s="10">
        <v>43566</v>
      </c>
      <c r="E2826" s="9" t="s">
        <v>34</v>
      </c>
      <c r="F2826" s="9" t="s">
        <v>2103</v>
      </c>
      <c r="G2826">
        <v>6619862562</v>
      </c>
      <c r="H2826" s="9" t="s">
        <v>67816</v>
      </c>
      <c r="I2826" s="9" t="s">
        <v>36</v>
      </c>
      <c r="J2826" s="10">
        <v>45275</v>
      </c>
      <c r="K2826" t="b">
        <v>1</v>
      </c>
      <c r="L2826" t="b">
        <v>0</v>
      </c>
      <c r="M2826" t="b">
        <v>0</v>
      </c>
      <c r="N2826" t="b">
        <v>1</v>
      </c>
      <c r="O2826" t="b">
        <v>0</v>
      </c>
      <c r="P2826" s="9" t="s">
        <v>34054</v>
      </c>
      <c r="Q2826" s="9" t="s">
        <v>39</v>
      </c>
    </row>
    <row r="2827" spans="1:17" x14ac:dyDescent="0.25">
      <c r="A2827" s="9" t="s">
        <v>4864</v>
      </c>
      <c r="B2827" s="9" t="s">
        <v>78</v>
      </c>
      <c r="C2827" s="9" t="s">
        <v>101</v>
      </c>
      <c r="D2827" s="10">
        <v>3581</v>
      </c>
      <c r="E2827" s="9" t="s">
        <v>58</v>
      </c>
      <c r="F2827" s="9" t="s">
        <v>2020</v>
      </c>
      <c r="G2827">
        <v>6615800867</v>
      </c>
      <c r="H2827" s="9" t="s">
        <v>67817</v>
      </c>
      <c r="I2827" s="9" t="s">
        <v>36</v>
      </c>
      <c r="J2827" s="10">
        <v>45239</v>
      </c>
      <c r="K2827" t="b">
        <v>0</v>
      </c>
      <c r="L2827" t="b">
        <v>0</v>
      </c>
      <c r="M2827" t="b">
        <v>0</v>
      </c>
      <c r="N2827" t="b">
        <v>0</v>
      </c>
      <c r="O2827" t="b">
        <v>0</v>
      </c>
      <c r="P2827" s="9" t="s">
        <v>34042</v>
      </c>
      <c r="Q2827" s="9" t="s">
        <v>39</v>
      </c>
    </row>
    <row r="2828" spans="1:17" x14ac:dyDescent="0.25">
      <c r="A2828" s="9" t="s">
        <v>4865</v>
      </c>
      <c r="B2828" s="9" t="s">
        <v>184</v>
      </c>
      <c r="C2828" s="9" t="s">
        <v>167</v>
      </c>
      <c r="D2828" s="10">
        <v>17970</v>
      </c>
      <c r="E2828" s="9" t="s">
        <v>34</v>
      </c>
      <c r="F2828" s="9" t="s">
        <v>1750</v>
      </c>
      <c r="G2828">
        <v>6612897279</v>
      </c>
      <c r="H2828" s="9" t="s">
        <v>67818</v>
      </c>
      <c r="I2828" s="9" t="s">
        <v>36</v>
      </c>
      <c r="J2828" s="10">
        <v>45348</v>
      </c>
      <c r="K2828" t="b">
        <v>1</v>
      </c>
      <c r="L2828" t="b">
        <v>0</v>
      </c>
      <c r="M2828" t="b">
        <v>1</v>
      </c>
      <c r="N2828" t="b">
        <v>1</v>
      </c>
      <c r="O2828" t="b">
        <v>1</v>
      </c>
      <c r="P2828" s="9" t="s">
        <v>34054</v>
      </c>
      <c r="Q2828" s="9" t="s">
        <v>39</v>
      </c>
    </row>
    <row r="2829" spans="1:17" x14ac:dyDescent="0.25">
      <c r="A2829" s="9" t="s">
        <v>4867</v>
      </c>
      <c r="B2829" s="9" t="s">
        <v>92</v>
      </c>
      <c r="C2829" s="9" t="s">
        <v>120</v>
      </c>
      <c r="D2829" s="10">
        <v>23721</v>
      </c>
      <c r="E2829" s="9" t="s">
        <v>34</v>
      </c>
      <c r="F2829" s="9" t="s">
        <v>5606</v>
      </c>
      <c r="G2829">
        <v>6618604690</v>
      </c>
      <c r="H2829" s="9" t="s">
        <v>67819</v>
      </c>
      <c r="I2829" s="9" t="s">
        <v>36</v>
      </c>
      <c r="J2829" s="10">
        <v>45335</v>
      </c>
      <c r="K2829" t="b">
        <v>0</v>
      </c>
      <c r="L2829" t="b">
        <v>0</v>
      </c>
      <c r="M2829" t="b">
        <v>1</v>
      </c>
      <c r="N2829" t="b">
        <v>1</v>
      </c>
      <c r="O2829" t="b">
        <v>1</v>
      </c>
      <c r="P2829" s="9" t="s">
        <v>34054</v>
      </c>
      <c r="Q2829" s="9" t="s">
        <v>39</v>
      </c>
    </row>
    <row r="2830" spans="1:17" x14ac:dyDescent="0.25">
      <c r="A2830" s="9" t="s">
        <v>4868</v>
      </c>
      <c r="B2830" s="9" t="s">
        <v>187</v>
      </c>
      <c r="C2830" s="9" t="s">
        <v>93</v>
      </c>
      <c r="D2830" s="10">
        <v>18218</v>
      </c>
      <c r="E2830" s="9" t="s">
        <v>58</v>
      </c>
      <c r="F2830" s="9" t="s">
        <v>4689</v>
      </c>
      <c r="G2830">
        <v>6613556609</v>
      </c>
      <c r="H2830" s="9" t="s">
        <v>67820</v>
      </c>
      <c r="I2830" s="9" t="s">
        <v>36</v>
      </c>
      <c r="J2830" s="10">
        <v>45259</v>
      </c>
      <c r="K2830" t="b">
        <v>0</v>
      </c>
      <c r="L2830" t="b">
        <v>1</v>
      </c>
      <c r="M2830" t="b">
        <v>1</v>
      </c>
      <c r="N2830" t="b">
        <v>0</v>
      </c>
      <c r="O2830" t="b">
        <v>1</v>
      </c>
      <c r="P2830" s="9" t="s">
        <v>34054</v>
      </c>
      <c r="Q2830" s="9" t="s">
        <v>39</v>
      </c>
    </row>
    <row r="2831" spans="1:17" x14ac:dyDescent="0.25">
      <c r="A2831" s="9" t="s">
        <v>4869</v>
      </c>
      <c r="B2831" s="9" t="s">
        <v>147</v>
      </c>
      <c r="C2831" s="9" t="s">
        <v>243</v>
      </c>
      <c r="D2831" s="10">
        <v>14701</v>
      </c>
      <c r="E2831" s="9" t="s">
        <v>58</v>
      </c>
      <c r="F2831" s="9" t="s">
        <v>3623</v>
      </c>
      <c r="G2831">
        <v>6614785698</v>
      </c>
      <c r="H2831" s="9" t="s">
        <v>67821</v>
      </c>
      <c r="I2831" s="9" t="s">
        <v>36</v>
      </c>
      <c r="J2831" s="10">
        <v>45278</v>
      </c>
      <c r="K2831" t="b">
        <v>0</v>
      </c>
      <c r="L2831" t="b">
        <v>0</v>
      </c>
      <c r="M2831" t="b">
        <v>0</v>
      </c>
      <c r="N2831" t="b">
        <v>1</v>
      </c>
      <c r="O2831" t="b">
        <v>1</v>
      </c>
      <c r="P2831" s="9" t="s">
        <v>34060</v>
      </c>
      <c r="Q2831" s="9" t="s">
        <v>39</v>
      </c>
    </row>
    <row r="2832" spans="1:17" x14ac:dyDescent="0.25">
      <c r="A2832" s="9" t="s">
        <v>4871</v>
      </c>
      <c r="B2832" s="9" t="s">
        <v>400</v>
      </c>
      <c r="C2832" s="9" t="s">
        <v>279</v>
      </c>
      <c r="D2832" s="10">
        <v>21365</v>
      </c>
      <c r="E2832" s="9" t="s">
        <v>43</v>
      </c>
      <c r="F2832" s="9" t="s">
        <v>8876</v>
      </c>
      <c r="G2832">
        <v>6615938027</v>
      </c>
      <c r="H2832" s="9" t="s">
        <v>67822</v>
      </c>
      <c r="I2832" s="9" t="s">
        <v>36</v>
      </c>
      <c r="J2832" s="10">
        <v>45127</v>
      </c>
      <c r="K2832" t="b">
        <v>0</v>
      </c>
      <c r="L2832" t="b">
        <v>0</v>
      </c>
      <c r="M2832" t="b">
        <v>0</v>
      </c>
      <c r="N2832" t="b">
        <v>0</v>
      </c>
      <c r="O2832" t="b">
        <v>1</v>
      </c>
      <c r="P2832" s="9" t="s">
        <v>34060</v>
      </c>
      <c r="Q2832" s="9" t="s">
        <v>39</v>
      </c>
    </row>
    <row r="2833" spans="1:17" x14ac:dyDescent="0.25">
      <c r="A2833" s="9" t="s">
        <v>4873</v>
      </c>
      <c r="B2833" s="9" t="s">
        <v>357</v>
      </c>
      <c r="C2833" s="9" t="s">
        <v>279</v>
      </c>
      <c r="D2833" s="10">
        <v>26638</v>
      </c>
      <c r="E2833" s="9" t="s">
        <v>43</v>
      </c>
      <c r="F2833" s="9" t="s">
        <v>5821</v>
      </c>
      <c r="G2833">
        <v>6618424784</v>
      </c>
      <c r="H2833" s="9" t="s">
        <v>67823</v>
      </c>
      <c r="I2833" s="9" t="s">
        <v>36</v>
      </c>
      <c r="J2833" s="10">
        <v>45486</v>
      </c>
      <c r="K2833" t="b">
        <v>0</v>
      </c>
      <c r="L2833" t="b">
        <v>0</v>
      </c>
      <c r="M2833" t="b">
        <v>0</v>
      </c>
      <c r="N2833" t="b">
        <v>1</v>
      </c>
      <c r="O2833" t="b">
        <v>0</v>
      </c>
      <c r="P2833" s="9" t="s">
        <v>34042</v>
      </c>
      <c r="Q2833" s="9" t="s">
        <v>39</v>
      </c>
    </row>
    <row r="2834" spans="1:17" x14ac:dyDescent="0.25">
      <c r="A2834" s="9" t="s">
        <v>4875</v>
      </c>
      <c r="B2834" s="9" t="s">
        <v>184</v>
      </c>
      <c r="C2834" s="9" t="s">
        <v>246</v>
      </c>
      <c r="D2834" s="10">
        <v>44050</v>
      </c>
      <c r="E2834" s="9" t="s">
        <v>34</v>
      </c>
      <c r="F2834" s="9" t="s">
        <v>247</v>
      </c>
      <c r="G2834">
        <v>6613129094</v>
      </c>
      <c r="H2834" s="9" t="s">
        <v>67824</v>
      </c>
      <c r="I2834" s="9" t="s">
        <v>36</v>
      </c>
      <c r="J2834" s="10">
        <v>45251</v>
      </c>
      <c r="K2834" t="b">
        <v>0</v>
      </c>
      <c r="L2834" t="b">
        <v>1</v>
      </c>
      <c r="M2834" t="b">
        <v>0</v>
      </c>
      <c r="N2834" t="b">
        <v>1</v>
      </c>
      <c r="O2834" t="b">
        <v>1</v>
      </c>
      <c r="P2834" s="9" t="s">
        <v>34042</v>
      </c>
      <c r="Q2834" s="9" t="s">
        <v>39</v>
      </c>
    </row>
    <row r="2835" spans="1:17" x14ac:dyDescent="0.25">
      <c r="A2835" s="9" t="s">
        <v>4876</v>
      </c>
      <c r="B2835" s="9" t="s">
        <v>336</v>
      </c>
      <c r="C2835" s="9" t="s">
        <v>674</v>
      </c>
      <c r="D2835" s="10">
        <v>36914</v>
      </c>
      <c r="E2835" s="9" t="s">
        <v>34</v>
      </c>
      <c r="F2835" s="9" t="s">
        <v>41069</v>
      </c>
      <c r="G2835">
        <v>6619347696</v>
      </c>
      <c r="H2835" s="9" t="s">
        <v>67825</v>
      </c>
      <c r="I2835" s="9" t="s">
        <v>36</v>
      </c>
      <c r="J2835" s="10">
        <v>45150</v>
      </c>
      <c r="K2835" t="b">
        <v>1</v>
      </c>
      <c r="L2835" t="b">
        <v>1</v>
      </c>
      <c r="M2835" t="b">
        <v>0</v>
      </c>
      <c r="N2835" t="b">
        <v>1</v>
      </c>
      <c r="O2835" t="b">
        <v>0</v>
      </c>
      <c r="P2835" s="9" t="s">
        <v>34042</v>
      </c>
      <c r="Q2835" s="9" t="s">
        <v>39</v>
      </c>
    </row>
    <row r="2836" spans="1:17" x14ac:dyDescent="0.25">
      <c r="A2836" s="9" t="s">
        <v>4877</v>
      </c>
      <c r="B2836" s="9" t="s">
        <v>154</v>
      </c>
      <c r="C2836" s="9" t="s">
        <v>250</v>
      </c>
      <c r="D2836" s="10">
        <v>31720</v>
      </c>
      <c r="E2836" s="9" t="s">
        <v>58</v>
      </c>
      <c r="F2836" s="9" t="s">
        <v>1975</v>
      </c>
      <c r="G2836">
        <v>6614834709</v>
      </c>
      <c r="H2836" s="9" t="s">
        <v>67826</v>
      </c>
      <c r="I2836" s="9" t="s">
        <v>36</v>
      </c>
      <c r="J2836" s="10">
        <v>45414</v>
      </c>
      <c r="K2836" t="b">
        <v>0</v>
      </c>
      <c r="L2836" t="b">
        <v>0</v>
      </c>
      <c r="M2836" t="b">
        <v>0</v>
      </c>
      <c r="N2836" t="b">
        <v>1</v>
      </c>
      <c r="O2836" t="b">
        <v>0</v>
      </c>
      <c r="P2836" s="9" t="s">
        <v>34060</v>
      </c>
      <c r="Q2836" s="9" t="s">
        <v>39</v>
      </c>
    </row>
    <row r="2837" spans="1:17" x14ac:dyDescent="0.25">
      <c r="A2837" s="9" t="s">
        <v>4878</v>
      </c>
      <c r="B2837" s="9" t="s">
        <v>41</v>
      </c>
      <c r="C2837" s="9" t="s">
        <v>70</v>
      </c>
      <c r="D2837" s="10">
        <v>26455</v>
      </c>
      <c r="E2837" s="9" t="s">
        <v>58</v>
      </c>
      <c r="F2837" s="9" t="s">
        <v>789</v>
      </c>
      <c r="G2837">
        <v>6613470797</v>
      </c>
      <c r="H2837" s="9" t="s">
        <v>67827</v>
      </c>
      <c r="I2837" s="9" t="s">
        <v>36</v>
      </c>
      <c r="J2837" s="10">
        <v>45326</v>
      </c>
      <c r="K2837" t="b">
        <v>1</v>
      </c>
      <c r="L2837" t="b">
        <v>0</v>
      </c>
      <c r="M2837" t="b">
        <v>0</v>
      </c>
      <c r="N2837" t="b">
        <v>0</v>
      </c>
      <c r="O2837" t="b">
        <v>1</v>
      </c>
      <c r="P2837" s="9" t="s">
        <v>34060</v>
      </c>
      <c r="Q2837" s="9" t="s">
        <v>39</v>
      </c>
    </row>
    <row r="2838" spans="1:17" x14ac:dyDescent="0.25">
      <c r="A2838" s="9" t="s">
        <v>4879</v>
      </c>
      <c r="B2838" s="9" t="s">
        <v>56</v>
      </c>
      <c r="C2838" s="9" t="s">
        <v>42</v>
      </c>
      <c r="D2838" s="10">
        <v>32477</v>
      </c>
      <c r="E2838" s="9" t="s">
        <v>58</v>
      </c>
      <c r="F2838" s="9" t="s">
        <v>2510</v>
      </c>
      <c r="G2838">
        <v>6614738811</v>
      </c>
      <c r="H2838" s="9" t="s">
        <v>67828</v>
      </c>
      <c r="I2838" s="9" t="s">
        <v>36</v>
      </c>
      <c r="J2838" s="10">
        <v>45184</v>
      </c>
      <c r="K2838" t="b">
        <v>1</v>
      </c>
      <c r="L2838" t="b">
        <v>1</v>
      </c>
      <c r="M2838" t="b">
        <v>1</v>
      </c>
      <c r="N2838" t="b">
        <v>0</v>
      </c>
      <c r="O2838" t="b">
        <v>0</v>
      </c>
      <c r="P2838" s="9" t="s">
        <v>34060</v>
      </c>
      <c r="Q2838" s="9" t="s">
        <v>39</v>
      </c>
    </row>
    <row r="2839" spans="1:17" x14ac:dyDescent="0.25">
      <c r="A2839" s="9" t="s">
        <v>4881</v>
      </c>
      <c r="B2839" s="9" t="s">
        <v>202</v>
      </c>
      <c r="C2839" s="9" t="s">
        <v>159</v>
      </c>
      <c r="D2839" s="10">
        <v>17905</v>
      </c>
      <c r="E2839" s="9" t="s">
        <v>58</v>
      </c>
      <c r="F2839" s="9" t="s">
        <v>6409</v>
      </c>
      <c r="G2839">
        <v>6615882671</v>
      </c>
      <c r="H2839" s="9" t="s">
        <v>67829</v>
      </c>
      <c r="I2839" s="9" t="s">
        <v>36</v>
      </c>
      <c r="J2839" s="10">
        <v>45265</v>
      </c>
      <c r="K2839" t="b">
        <v>0</v>
      </c>
      <c r="L2839" t="b">
        <v>1</v>
      </c>
      <c r="M2839" t="b">
        <v>0</v>
      </c>
      <c r="N2839" t="b">
        <v>1</v>
      </c>
      <c r="O2839" t="b">
        <v>0</v>
      </c>
      <c r="P2839" s="9" t="s">
        <v>34060</v>
      </c>
      <c r="Q2839" s="9" t="s">
        <v>39</v>
      </c>
    </row>
    <row r="2840" spans="1:17" x14ac:dyDescent="0.25">
      <c r="A2840" s="9" t="s">
        <v>4883</v>
      </c>
      <c r="B2840" s="9" t="s">
        <v>147</v>
      </c>
      <c r="C2840" s="9" t="s">
        <v>141</v>
      </c>
      <c r="D2840" s="10">
        <v>13855</v>
      </c>
      <c r="E2840" s="9" t="s">
        <v>58</v>
      </c>
      <c r="F2840" s="9" t="s">
        <v>4939</v>
      </c>
      <c r="G2840">
        <v>6618044506</v>
      </c>
      <c r="H2840" s="9" t="s">
        <v>67830</v>
      </c>
      <c r="I2840" s="9" t="s">
        <v>36</v>
      </c>
      <c r="J2840" s="10">
        <v>45342</v>
      </c>
      <c r="K2840" t="b">
        <v>1</v>
      </c>
      <c r="L2840" t="b">
        <v>0</v>
      </c>
      <c r="M2840" t="b">
        <v>1</v>
      </c>
      <c r="N2840" t="b">
        <v>0</v>
      </c>
      <c r="O2840" t="b">
        <v>0</v>
      </c>
      <c r="P2840" s="9" t="s">
        <v>34054</v>
      </c>
      <c r="Q2840" s="9" t="s">
        <v>39</v>
      </c>
    </row>
    <row r="2841" spans="1:17" x14ac:dyDescent="0.25">
      <c r="A2841" s="9" t="s">
        <v>4884</v>
      </c>
      <c r="B2841" s="9" t="s">
        <v>162</v>
      </c>
      <c r="C2841" s="9" t="s">
        <v>253</v>
      </c>
      <c r="D2841" s="10">
        <v>17808</v>
      </c>
      <c r="E2841" s="9" t="s">
        <v>34</v>
      </c>
      <c r="F2841" s="9" t="s">
        <v>4729</v>
      </c>
      <c r="G2841">
        <v>6616121088</v>
      </c>
      <c r="H2841" s="9" t="s">
        <v>67831</v>
      </c>
      <c r="I2841" s="9" t="s">
        <v>36</v>
      </c>
      <c r="J2841" s="10">
        <v>45175</v>
      </c>
      <c r="K2841" t="b">
        <v>0</v>
      </c>
      <c r="L2841" t="b">
        <v>0</v>
      </c>
      <c r="M2841" t="b">
        <v>0</v>
      </c>
      <c r="N2841" t="b">
        <v>0</v>
      </c>
      <c r="O2841" t="b">
        <v>0</v>
      </c>
      <c r="P2841" s="9" t="s">
        <v>34060</v>
      </c>
      <c r="Q2841" s="9" t="s">
        <v>39</v>
      </c>
    </row>
    <row r="2842" spans="1:17" x14ac:dyDescent="0.25">
      <c r="A2842" s="9" t="s">
        <v>4886</v>
      </c>
      <c r="B2842" s="9" t="s">
        <v>230</v>
      </c>
      <c r="C2842" s="9" t="s">
        <v>185</v>
      </c>
      <c r="D2842" s="10">
        <v>7333</v>
      </c>
      <c r="E2842" s="9" t="s">
        <v>43</v>
      </c>
      <c r="F2842" s="9" t="s">
        <v>7617</v>
      </c>
      <c r="G2842">
        <v>6612315519</v>
      </c>
      <c r="H2842" s="9" t="s">
        <v>67832</v>
      </c>
      <c r="I2842" s="9" t="s">
        <v>36</v>
      </c>
      <c r="J2842" s="10">
        <v>45389</v>
      </c>
      <c r="K2842" t="b">
        <v>1</v>
      </c>
      <c r="L2842" t="b">
        <v>0</v>
      </c>
      <c r="M2842" t="b">
        <v>1</v>
      </c>
      <c r="N2842" t="b">
        <v>1</v>
      </c>
      <c r="O2842" t="b">
        <v>0</v>
      </c>
      <c r="P2842" s="9" t="s">
        <v>34054</v>
      </c>
      <c r="Q2842" s="9" t="s">
        <v>39</v>
      </c>
    </row>
    <row r="2843" spans="1:17" x14ac:dyDescent="0.25">
      <c r="A2843" s="9" t="s">
        <v>4887</v>
      </c>
      <c r="B2843" s="9" t="s">
        <v>349</v>
      </c>
      <c r="C2843" s="9" t="s">
        <v>499</v>
      </c>
      <c r="D2843" s="10">
        <v>10827</v>
      </c>
      <c r="E2843" s="9" t="s">
        <v>34</v>
      </c>
      <c r="F2843" s="9" t="s">
        <v>7169</v>
      </c>
      <c r="G2843">
        <v>6619067519</v>
      </c>
      <c r="H2843" s="9" t="s">
        <v>67833</v>
      </c>
      <c r="I2843" s="9" t="s">
        <v>36</v>
      </c>
      <c r="J2843" s="10">
        <v>45433</v>
      </c>
      <c r="K2843" t="b">
        <v>1</v>
      </c>
      <c r="L2843" t="b">
        <v>1</v>
      </c>
      <c r="M2843" t="b">
        <v>1</v>
      </c>
      <c r="N2843" t="b">
        <v>1</v>
      </c>
      <c r="O2843" t="b">
        <v>0</v>
      </c>
      <c r="P2843" s="9" t="s">
        <v>34054</v>
      </c>
      <c r="Q2843" s="9" t="s">
        <v>39</v>
      </c>
    </row>
    <row r="2844" spans="1:17" x14ac:dyDescent="0.25">
      <c r="A2844" s="9" t="s">
        <v>4889</v>
      </c>
      <c r="B2844" s="9" t="s">
        <v>249</v>
      </c>
      <c r="C2844" s="9" t="s">
        <v>97</v>
      </c>
      <c r="D2844" s="10">
        <v>44913</v>
      </c>
      <c r="E2844" s="9" t="s">
        <v>34</v>
      </c>
      <c r="F2844" s="9" t="s">
        <v>8261</v>
      </c>
      <c r="G2844">
        <v>6612044589</v>
      </c>
      <c r="H2844" s="9" t="s">
        <v>67834</v>
      </c>
      <c r="I2844" s="9" t="s">
        <v>36</v>
      </c>
      <c r="J2844" s="10">
        <v>45368</v>
      </c>
      <c r="K2844" t="b">
        <v>1</v>
      </c>
      <c r="L2844" t="b">
        <v>1</v>
      </c>
      <c r="M2844" t="b">
        <v>1</v>
      </c>
      <c r="N2844" t="b">
        <v>1</v>
      </c>
      <c r="O2844" t="b">
        <v>0</v>
      </c>
      <c r="P2844" s="9" t="s">
        <v>34054</v>
      </c>
      <c r="Q2844" s="9" t="s">
        <v>39</v>
      </c>
    </row>
    <row r="2845" spans="1:17" x14ac:dyDescent="0.25">
      <c r="A2845" s="9" t="s">
        <v>4890</v>
      </c>
      <c r="B2845" s="9" t="s">
        <v>226</v>
      </c>
      <c r="C2845" s="9" t="s">
        <v>243</v>
      </c>
      <c r="D2845" s="10">
        <v>31620</v>
      </c>
      <c r="E2845" s="9" t="s">
        <v>43</v>
      </c>
      <c r="F2845" s="9" t="s">
        <v>753</v>
      </c>
      <c r="G2845">
        <v>6618031901</v>
      </c>
      <c r="H2845" s="9" t="s">
        <v>67835</v>
      </c>
      <c r="I2845" s="9" t="s">
        <v>36</v>
      </c>
      <c r="J2845" s="10">
        <v>45470</v>
      </c>
      <c r="K2845" t="b">
        <v>0</v>
      </c>
      <c r="L2845" t="b">
        <v>0</v>
      </c>
      <c r="M2845" t="b">
        <v>0</v>
      </c>
      <c r="N2845" t="b">
        <v>0</v>
      </c>
      <c r="O2845" t="b">
        <v>1</v>
      </c>
      <c r="P2845" s="9" t="s">
        <v>34042</v>
      </c>
      <c r="Q2845" s="9" t="s">
        <v>39</v>
      </c>
    </row>
    <row r="2846" spans="1:17" x14ac:dyDescent="0.25">
      <c r="A2846" s="9" t="s">
        <v>4892</v>
      </c>
      <c r="B2846" s="9" t="s">
        <v>144</v>
      </c>
      <c r="C2846" s="9" t="s">
        <v>438</v>
      </c>
      <c r="D2846" s="10">
        <v>36584</v>
      </c>
      <c r="E2846" s="9" t="s">
        <v>43</v>
      </c>
      <c r="F2846" s="9" t="s">
        <v>7969</v>
      </c>
      <c r="G2846">
        <v>6615519882</v>
      </c>
      <c r="H2846" s="9" t="s">
        <v>67836</v>
      </c>
      <c r="I2846" s="9" t="s">
        <v>36</v>
      </c>
      <c r="J2846" s="10">
        <v>45326</v>
      </c>
      <c r="K2846" t="b">
        <v>0</v>
      </c>
      <c r="L2846" t="b">
        <v>0</v>
      </c>
      <c r="M2846" t="b">
        <v>0</v>
      </c>
      <c r="N2846" t="b">
        <v>0</v>
      </c>
      <c r="O2846" t="b">
        <v>1</v>
      </c>
      <c r="P2846" s="9" t="s">
        <v>34054</v>
      </c>
      <c r="Q2846" s="9" t="s">
        <v>39</v>
      </c>
    </row>
    <row r="2847" spans="1:17" x14ac:dyDescent="0.25">
      <c r="A2847" s="9" t="s">
        <v>4894</v>
      </c>
      <c r="B2847" s="9" t="s">
        <v>187</v>
      </c>
      <c r="C2847" s="9" t="s">
        <v>47</v>
      </c>
      <c r="D2847" s="10">
        <v>39693</v>
      </c>
      <c r="E2847" s="9" t="s">
        <v>34</v>
      </c>
      <c r="F2847" s="9" t="s">
        <v>6473</v>
      </c>
      <c r="G2847">
        <v>6619484813</v>
      </c>
      <c r="H2847" s="9" t="s">
        <v>67837</v>
      </c>
      <c r="I2847" s="9" t="s">
        <v>36</v>
      </c>
      <c r="J2847" s="10">
        <v>45438</v>
      </c>
      <c r="K2847" t="b">
        <v>1</v>
      </c>
      <c r="L2847" t="b">
        <v>0</v>
      </c>
      <c r="M2847" t="b">
        <v>0</v>
      </c>
      <c r="N2847" t="b">
        <v>0</v>
      </c>
      <c r="O2847" t="b">
        <v>0</v>
      </c>
      <c r="P2847" s="9" t="s">
        <v>34054</v>
      </c>
      <c r="Q2847" s="9" t="s">
        <v>39</v>
      </c>
    </row>
    <row r="2848" spans="1:17" x14ac:dyDescent="0.25">
      <c r="A2848" s="9" t="s">
        <v>4896</v>
      </c>
      <c r="B2848" s="9" t="s">
        <v>96</v>
      </c>
      <c r="C2848" s="9" t="s">
        <v>181</v>
      </c>
      <c r="D2848" s="10">
        <v>27084</v>
      </c>
      <c r="E2848" s="9" t="s">
        <v>58</v>
      </c>
      <c r="F2848" s="9" t="s">
        <v>4957</v>
      </c>
      <c r="G2848">
        <v>6618312596</v>
      </c>
      <c r="H2848" s="9" t="s">
        <v>67838</v>
      </c>
      <c r="I2848" s="9" t="s">
        <v>36</v>
      </c>
      <c r="J2848" s="10">
        <v>45342</v>
      </c>
      <c r="K2848" t="b">
        <v>1</v>
      </c>
      <c r="L2848" t="b">
        <v>0</v>
      </c>
      <c r="M2848" t="b">
        <v>0</v>
      </c>
      <c r="N2848" t="b">
        <v>0</v>
      </c>
      <c r="O2848" t="b">
        <v>1</v>
      </c>
      <c r="P2848" s="9" t="s">
        <v>34054</v>
      </c>
      <c r="Q2848" s="9" t="s">
        <v>39</v>
      </c>
    </row>
    <row r="2849" spans="1:17" x14ac:dyDescent="0.25">
      <c r="A2849" s="9" t="s">
        <v>4898</v>
      </c>
      <c r="B2849" s="9" t="s">
        <v>298</v>
      </c>
      <c r="C2849" s="9" t="s">
        <v>131</v>
      </c>
      <c r="D2849" s="10">
        <v>9570</v>
      </c>
      <c r="E2849" s="9" t="s">
        <v>58</v>
      </c>
      <c r="F2849" s="9" t="s">
        <v>3037</v>
      </c>
      <c r="G2849">
        <v>6613931292</v>
      </c>
      <c r="H2849" s="9" t="s">
        <v>67839</v>
      </c>
      <c r="I2849" s="9" t="s">
        <v>36</v>
      </c>
      <c r="J2849" s="10">
        <v>45256</v>
      </c>
      <c r="K2849" t="b">
        <v>0</v>
      </c>
      <c r="L2849" t="b">
        <v>1</v>
      </c>
      <c r="M2849" t="b">
        <v>0</v>
      </c>
      <c r="N2849" t="b">
        <v>1</v>
      </c>
      <c r="O2849" t="b">
        <v>1</v>
      </c>
      <c r="P2849" s="9" t="s">
        <v>34060</v>
      </c>
      <c r="Q2849" s="9" t="s">
        <v>39</v>
      </c>
    </row>
    <row r="2850" spans="1:17" x14ac:dyDescent="0.25">
      <c r="A2850" s="9" t="s">
        <v>4900</v>
      </c>
      <c r="B2850" s="9" t="s">
        <v>56</v>
      </c>
      <c r="C2850" s="9" t="s">
        <v>97</v>
      </c>
      <c r="D2850" s="10">
        <v>14680</v>
      </c>
      <c r="E2850" s="9" t="s">
        <v>43</v>
      </c>
      <c r="F2850" s="9" t="s">
        <v>12216</v>
      </c>
      <c r="G2850">
        <v>6612949926</v>
      </c>
      <c r="H2850" s="9" t="s">
        <v>67840</v>
      </c>
      <c r="I2850" s="9" t="s">
        <v>36</v>
      </c>
      <c r="J2850" s="10">
        <v>45294</v>
      </c>
      <c r="K2850" t="b">
        <v>0</v>
      </c>
      <c r="L2850" t="b">
        <v>0</v>
      </c>
      <c r="M2850" t="b">
        <v>1</v>
      </c>
      <c r="N2850" t="b">
        <v>1</v>
      </c>
      <c r="O2850" t="b">
        <v>1</v>
      </c>
      <c r="P2850" s="9" t="s">
        <v>34060</v>
      </c>
      <c r="Q2850" s="9" t="s">
        <v>39</v>
      </c>
    </row>
    <row r="2851" spans="1:17" x14ac:dyDescent="0.25">
      <c r="A2851" s="9" t="s">
        <v>4902</v>
      </c>
      <c r="B2851" s="9" t="s">
        <v>278</v>
      </c>
      <c r="C2851" s="9" t="s">
        <v>363</v>
      </c>
      <c r="D2851" s="10">
        <v>11068</v>
      </c>
      <c r="E2851" s="9" t="s">
        <v>43</v>
      </c>
      <c r="F2851" s="9" t="s">
        <v>3667</v>
      </c>
      <c r="G2851">
        <v>6614413182</v>
      </c>
      <c r="H2851" s="9" t="s">
        <v>67841</v>
      </c>
      <c r="I2851" s="9" t="s">
        <v>36</v>
      </c>
      <c r="J2851" s="10">
        <v>45477</v>
      </c>
      <c r="K2851" t="b">
        <v>1</v>
      </c>
      <c r="L2851" t="b">
        <v>1</v>
      </c>
      <c r="M2851" t="b">
        <v>0</v>
      </c>
      <c r="N2851" t="b">
        <v>0</v>
      </c>
      <c r="O2851" t="b">
        <v>0</v>
      </c>
      <c r="P2851" s="9" t="s">
        <v>34060</v>
      </c>
      <c r="Q2851" s="9" t="s">
        <v>39</v>
      </c>
    </row>
    <row r="2852" spans="1:17" x14ac:dyDescent="0.25">
      <c r="A2852" s="9" t="s">
        <v>4904</v>
      </c>
      <c r="B2852" s="9" t="s">
        <v>169</v>
      </c>
      <c r="C2852" s="9" t="s">
        <v>253</v>
      </c>
      <c r="D2852" s="10">
        <v>10478</v>
      </c>
      <c r="E2852" s="9" t="s">
        <v>58</v>
      </c>
      <c r="F2852" s="9" t="s">
        <v>1484</v>
      </c>
      <c r="G2852">
        <v>6615834713</v>
      </c>
      <c r="H2852" s="9" t="s">
        <v>67842</v>
      </c>
      <c r="I2852" s="9" t="s">
        <v>36</v>
      </c>
      <c r="J2852" s="10">
        <v>45427</v>
      </c>
      <c r="K2852" t="b">
        <v>1</v>
      </c>
      <c r="L2852" t="b">
        <v>1</v>
      </c>
      <c r="M2852" t="b">
        <v>1</v>
      </c>
      <c r="N2852" t="b">
        <v>0</v>
      </c>
      <c r="O2852" t="b">
        <v>1</v>
      </c>
      <c r="P2852" s="9" t="s">
        <v>34060</v>
      </c>
      <c r="Q2852" s="9" t="s">
        <v>39</v>
      </c>
    </row>
    <row r="2853" spans="1:17" x14ac:dyDescent="0.25">
      <c r="A2853" s="9" t="s">
        <v>4905</v>
      </c>
      <c r="B2853" s="9" t="s">
        <v>115</v>
      </c>
      <c r="C2853" s="9" t="s">
        <v>293</v>
      </c>
      <c r="D2853" s="10">
        <v>19209</v>
      </c>
      <c r="E2853" s="9" t="s">
        <v>34</v>
      </c>
      <c r="F2853" s="9" t="s">
        <v>5221</v>
      </c>
      <c r="G2853">
        <v>6615471047</v>
      </c>
      <c r="H2853" s="9" t="s">
        <v>67843</v>
      </c>
      <c r="I2853" s="9" t="s">
        <v>36</v>
      </c>
      <c r="J2853" s="10">
        <v>45279</v>
      </c>
      <c r="K2853" t="b">
        <v>0</v>
      </c>
      <c r="L2853" t="b">
        <v>1</v>
      </c>
      <c r="M2853" t="b">
        <v>1</v>
      </c>
      <c r="N2853" t="b">
        <v>1</v>
      </c>
      <c r="O2853" t="b">
        <v>1</v>
      </c>
      <c r="P2853" s="9" t="s">
        <v>34054</v>
      </c>
      <c r="Q2853" s="9" t="s">
        <v>39</v>
      </c>
    </row>
    <row r="2854" spans="1:17" x14ac:dyDescent="0.25">
      <c r="A2854" s="9" t="s">
        <v>4907</v>
      </c>
      <c r="B2854" s="9" t="s">
        <v>78</v>
      </c>
      <c r="C2854" s="9" t="s">
        <v>141</v>
      </c>
      <c r="D2854" s="10">
        <v>44128</v>
      </c>
      <c r="E2854" s="9" t="s">
        <v>58</v>
      </c>
      <c r="F2854" s="9" t="s">
        <v>6890</v>
      </c>
      <c r="G2854">
        <v>6614249950</v>
      </c>
      <c r="H2854" s="9" t="s">
        <v>67844</v>
      </c>
      <c r="I2854" s="9" t="s">
        <v>36</v>
      </c>
      <c r="J2854" s="10">
        <v>45174</v>
      </c>
      <c r="K2854" t="b">
        <v>0</v>
      </c>
      <c r="L2854" t="b">
        <v>0</v>
      </c>
      <c r="M2854" t="b">
        <v>0</v>
      </c>
      <c r="N2854" t="b">
        <v>1</v>
      </c>
      <c r="O2854" t="b">
        <v>1</v>
      </c>
      <c r="P2854" s="9" t="s">
        <v>34042</v>
      </c>
      <c r="Q2854" s="9" t="s">
        <v>39</v>
      </c>
    </row>
    <row r="2855" spans="1:17" x14ac:dyDescent="0.25">
      <c r="A2855" s="9" t="s">
        <v>4908</v>
      </c>
      <c r="B2855" s="9" t="s">
        <v>108</v>
      </c>
      <c r="C2855" s="9" t="s">
        <v>101</v>
      </c>
      <c r="D2855" s="10">
        <v>37905</v>
      </c>
      <c r="E2855" s="9" t="s">
        <v>58</v>
      </c>
      <c r="F2855" s="9" t="s">
        <v>6554</v>
      </c>
      <c r="G2855">
        <v>6618945450</v>
      </c>
      <c r="H2855" s="9" t="s">
        <v>67845</v>
      </c>
      <c r="I2855" s="9" t="s">
        <v>36</v>
      </c>
      <c r="J2855" s="10">
        <v>45165</v>
      </c>
      <c r="K2855" t="b">
        <v>0</v>
      </c>
      <c r="L2855" t="b">
        <v>0</v>
      </c>
      <c r="M2855" t="b">
        <v>1</v>
      </c>
      <c r="N2855" t="b">
        <v>0</v>
      </c>
      <c r="O2855" t="b">
        <v>0</v>
      </c>
      <c r="P2855" s="9" t="s">
        <v>34060</v>
      </c>
      <c r="Q2855" s="9" t="s">
        <v>39</v>
      </c>
    </row>
    <row r="2856" spans="1:17" x14ac:dyDescent="0.25">
      <c r="A2856" s="9" t="s">
        <v>4909</v>
      </c>
      <c r="B2856" s="9" t="s">
        <v>130</v>
      </c>
      <c r="C2856" s="9" t="s">
        <v>279</v>
      </c>
      <c r="D2856" s="10">
        <v>43231</v>
      </c>
      <c r="E2856" s="9" t="s">
        <v>34</v>
      </c>
      <c r="F2856" s="9" t="s">
        <v>4272</v>
      </c>
      <c r="G2856">
        <v>6612518995</v>
      </c>
      <c r="H2856" s="9" t="s">
        <v>67846</v>
      </c>
      <c r="I2856" s="9" t="s">
        <v>36</v>
      </c>
      <c r="J2856" s="10">
        <v>45170</v>
      </c>
      <c r="K2856" t="b">
        <v>1</v>
      </c>
      <c r="L2856" t="b">
        <v>0</v>
      </c>
      <c r="M2856" t="b">
        <v>1</v>
      </c>
      <c r="N2856" t="b">
        <v>1</v>
      </c>
      <c r="O2856" t="b">
        <v>0</v>
      </c>
      <c r="P2856" s="9" t="s">
        <v>34060</v>
      </c>
      <c r="Q2856" s="9" t="s">
        <v>39</v>
      </c>
    </row>
    <row r="2857" spans="1:17" x14ac:dyDescent="0.25">
      <c r="A2857" s="9" t="s">
        <v>4910</v>
      </c>
      <c r="B2857" s="9" t="s">
        <v>169</v>
      </c>
      <c r="C2857" s="9" t="s">
        <v>53</v>
      </c>
      <c r="D2857" s="10">
        <v>17593</v>
      </c>
      <c r="E2857" s="9" t="s">
        <v>34</v>
      </c>
      <c r="F2857" s="9" t="s">
        <v>47446</v>
      </c>
      <c r="G2857">
        <v>6619819856</v>
      </c>
      <c r="H2857" s="9" t="s">
        <v>67847</v>
      </c>
      <c r="I2857" s="9" t="s">
        <v>36</v>
      </c>
      <c r="J2857" s="10">
        <v>45291</v>
      </c>
      <c r="K2857" t="b">
        <v>1</v>
      </c>
      <c r="L2857" t="b">
        <v>1</v>
      </c>
      <c r="M2857" t="b">
        <v>1</v>
      </c>
      <c r="N2857" t="b">
        <v>0</v>
      </c>
      <c r="O2857" t="b">
        <v>0</v>
      </c>
      <c r="P2857" s="9" t="s">
        <v>34054</v>
      </c>
      <c r="Q2857" s="9" t="s">
        <v>39</v>
      </c>
    </row>
    <row r="2858" spans="1:17" x14ac:dyDescent="0.25">
      <c r="A2858" s="9" t="s">
        <v>4911</v>
      </c>
      <c r="B2858" s="9" t="s">
        <v>242</v>
      </c>
      <c r="C2858" s="9" t="s">
        <v>148</v>
      </c>
      <c r="D2858" s="10">
        <v>9094</v>
      </c>
      <c r="E2858" s="9" t="s">
        <v>58</v>
      </c>
      <c r="F2858" s="9" t="s">
        <v>7095</v>
      </c>
      <c r="G2858">
        <v>6612042717</v>
      </c>
      <c r="H2858" s="9" t="s">
        <v>67848</v>
      </c>
      <c r="I2858" s="9" t="s">
        <v>36</v>
      </c>
      <c r="J2858" s="10">
        <v>45374</v>
      </c>
      <c r="K2858" t="b">
        <v>0</v>
      </c>
      <c r="L2858" t="b">
        <v>1</v>
      </c>
      <c r="M2858" t="b">
        <v>1</v>
      </c>
      <c r="N2858" t="b">
        <v>0</v>
      </c>
      <c r="O2858" t="b">
        <v>1</v>
      </c>
      <c r="P2858" s="9" t="s">
        <v>34054</v>
      </c>
      <c r="Q2858" s="9" t="s">
        <v>39</v>
      </c>
    </row>
    <row r="2859" spans="1:17" x14ac:dyDescent="0.25">
      <c r="A2859" s="9" t="s">
        <v>4913</v>
      </c>
      <c r="B2859" s="9" t="s">
        <v>226</v>
      </c>
      <c r="C2859" s="9" t="s">
        <v>124</v>
      </c>
      <c r="D2859" s="10">
        <v>37299</v>
      </c>
      <c r="E2859" s="9" t="s">
        <v>58</v>
      </c>
      <c r="F2859" s="9" t="s">
        <v>67849</v>
      </c>
      <c r="G2859">
        <v>6618689258</v>
      </c>
      <c r="H2859" s="9" t="s">
        <v>67850</v>
      </c>
      <c r="I2859" s="9" t="s">
        <v>36</v>
      </c>
      <c r="J2859" s="10">
        <v>45123</v>
      </c>
      <c r="K2859" t="b">
        <v>0</v>
      </c>
      <c r="L2859" t="b">
        <v>1</v>
      </c>
      <c r="M2859" t="b">
        <v>0</v>
      </c>
      <c r="N2859" t="b">
        <v>1</v>
      </c>
      <c r="O2859" t="b">
        <v>1</v>
      </c>
      <c r="P2859" s="9" t="s">
        <v>34054</v>
      </c>
      <c r="Q2859" s="9" t="s">
        <v>39</v>
      </c>
    </row>
    <row r="2860" spans="1:17" x14ac:dyDescent="0.25">
      <c r="A2860" s="9" t="s">
        <v>4914</v>
      </c>
      <c r="B2860" s="9" t="s">
        <v>223</v>
      </c>
      <c r="C2860" s="9" t="s">
        <v>178</v>
      </c>
      <c r="D2860" s="10">
        <v>39690</v>
      </c>
      <c r="E2860" s="9" t="s">
        <v>58</v>
      </c>
      <c r="F2860" s="9" t="s">
        <v>8280</v>
      </c>
      <c r="G2860">
        <v>6619131056</v>
      </c>
      <c r="H2860" s="9" t="s">
        <v>67851</v>
      </c>
      <c r="I2860" s="9" t="s">
        <v>36</v>
      </c>
      <c r="J2860" s="10">
        <v>45377</v>
      </c>
      <c r="K2860" t="b">
        <v>0</v>
      </c>
      <c r="L2860" t="b">
        <v>1</v>
      </c>
      <c r="M2860" t="b">
        <v>0</v>
      </c>
      <c r="N2860" t="b">
        <v>0</v>
      </c>
      <c r="O2860" t="b">
        <v>1</v>
      </c>
      <c r="P2860" s="9" t="s">
        <v>34042</v>
      </c>
      <c r="Q2860" s="9" t="s">
        <v>39</v>
      </c>
    </row>
    <row r="2861" spans="1:17" x14ac:dyDescent="0.25">
      <c r="A2861" s="9" t="s">
        <v>4916</v>
      </c>
      <c r="B2861" s="9" t="s">
        <v>46</v>
      </c>
      <c r="C2861" s="9" t="s">
        <v>253</v>
      </c>
      <c r="D2861" s="10">
        <v>9308</v>
      </c>
      <c r="E2861" s="9" t="s">
        <v>34</v>
      </c>
      <c r="F2861" s="9" t="s">
        <v>22449</v>
      </c>
      <c r="G2861">
        <v>6616583029</v>
      </c>
      <c r="H2861" s="9" t="s">
        <v>67852</v>
      </c>
      <c r="I2861" s="9" t="s">
        <v>36</v>
      </c>
      <c r="J2861" s="10">
        <v>45301</v>
      </c>
      <c r="K2861" t="b">
        <v>1</v>
      </c>
      <c r="L2861" t="b">
        <v>0</v>
      </c>
      <c r="M2861" t="b">
        <v>0</v>
      </c>
      <c r="N2861" t="b">
        <v>1</v>
      </c>
      <c r="O2861" t="b">
        <v>0</v>
      </c>
      <c r="P2861" s="9" t="s">
        <v>34054</v>
      </c>
      <c r="Q2861" s="9" t="s">
        <v>39</v>
      </c>
    </row>
    <row r="2862" spans="1:17" x14ac:dyDescent="0.25">
      <c r="A2862" s="9" t="s">
        <v>4917</v>
      </c>
      <c r="B2862" s="9" t="s">
        <v>81</v>
      </c>
      <c r="C2862" s="9" t="s">
        <v>266</v>
      </c>
      <c r="D2862" s="10">
        <v>28507</v>
      </c>
      <c r="E2862" s="9" t="s">
        <v>34</v>
      </c>
      <c r="F2862" s="9" t="s">
        <v>1242</v>
      </c>
      <c r="G2862">
        <v>6613937345</v>
      </c>
      <c r="H2862" s="9" t="s">
        <v>67853</v>
      </c>
      <c r="I2862" s="9" t="s">
        <v>36</v>
      </c>
      <c r="J2862" s="10">
        <v>45320</v>
      </c>
      <c r="K2862" t="b">
        <v>1</v>
      </c>
      <c r="L2862" t="b">
        <v>0</v>
      </c>
      <c r="M2862" t="b">
        <v>0</v>
      </c>
      <c r="N2862" t="b">
        <v>1</v>
      </c>
      <c r="O2862" t="b">
        <v>0</v>
      </c>
      <c r="P2862" s="9" t="s">
        <v>34060</v>
      </c>
      <c r="Q2862" s="9" t="s">
        <v>39</v>
      </c>
    </row>
    <row r="2863" spans="1:17" x14ac:dyDescent="0.25">
      <c r="A2863" s="9" t="s">
        <v>4918</v>
      </c>
      <c r="B2863" s="9" t="s">
        <v>69</v>
      </c>
      <c r="C2863" s="9" t="s">
        <v>113</v>
      </c>
      <c r="D2863" s="10">
        <v>13622</v>
      </c>
      <c r="E2863" s="9" t="s">
        <v>43</v>
      </c>
      <c r="F2863" s="9" t="s">
        <v>47301</v>
      </c>
      <c r="G2863">
        <v>6614521218</v>
      </c>
      <c r="H2863" s="9" t="s">
        <v>67854</v>
      </c>
      <c r="I2863" s="9" t="s">
        <v>36</v>
      </c>
      <c r="J2863" s="10">
        <v>45420</v>
      </c>
      <c r="K2863" t="b">
        <v>0</v>
      </c>
      <c r="L2863" t="b">
        <v>1</v>
      </c>
      <c r="M2863" t="b">
        <v>0</v>
      </c>
      <c r="N2863" t="b">
        <v>1</v>
      </c>
      <c r="O2863" t="b">
        <v>0</v>
      </c>
      <c r="P2863" s="9" t="s">
        <v>34060</v>
      </c>
      <c r="Q2863" s="9" t="s">
        <v>39</v>
      </c>
    </row>
    <row r="2864" spans="1:17" x14ac:dyDescent="0.25">
      <c r="A2864" s="9" t="s">
        <v>4919</v>
      </c>
      <c r="B2864" s="9" t="s">
        <v>223</v>
      </c>
      <c r="C2864" s="9" t="s">
        <v>499</v>
      </c>
      <c r="D2864" s="10">
        <v>5609</v>
      </c>
      <c r="E2864" s="9" t="s">
        <v>43</v>
      </c>
      <c r="F2864" s="9" t="s">
        <v>500</v>
      </c>
      <c r="G2864">
        <v>6619473513</v>
      </c>
      <c r="H2864" s="9" t="s">
        <v>67855</v>
      </c>
      <c r="I2864" s="9" t="s">
        <v>36</v>
      </c>
      <c r="J2864" s="10">
        <v>45302</v>
      </c>
      <c r="K2864" t="b">
        <v>1</v>
      </c>
      <c r="L2864" t="b">
        <v>1</v>
      </c>
      <c r="M2864" t="b">
        <v>0</v>
      </c>
      <c r="N2864" t="b">
        <v>0</v>
      </c>
      <c r="O2864" t="b">
        <v>1</v>
      </c>
      <c r="P2864" s="9" t="s">
        <v>34042</v>
      </c>
      <c r="Q2864" s="9" t="s">
        <v>39</v>
      </c>
    </row>
    <row r="2865" spans="1:17" x14ac:dyDescent="0.25">
      <c r="A2865" s="9" t="s">
        <v>4921</v>
      </c>
      <c r="B2865" s="9" t="s">
        <v>69</v>
      </c>
      <c r="C2865" s="9" t="s">
        <v>93</v>
      </c>
      <c r="D2865" s="10">
        <v>37115</v>
      </c>
      <c r="E2865" s="9" t="s">
        <v>43</v>
      </c>
      <c r="F2865" s="9" t="s">
        <v>5137</v>
      </c>
      <c r="G2865">
        <v>6615237175</v>
      </c>
      <c r="H2865" s="9" t="s">
        <v>67856</v>
      </c>
      <c r="I2865" s="9" t="s">
        <v>36</v>
      </c>
      <c r="J2865" s="10">
        <v>45360</v>
      </c>
      <c r="K2865" t="b">
        <v>1</v>
      </c>
      <c r="L2865" t="b">
        <v>1</v>
      </c>
      <c r="M2865" t="b">
        <v>1</v>
      </c>
      <c r="N2865" t="b">
        <v>1</v>
      </c>
      <c r="O2865" t="b">
        <v>1</v>
      </c>
      <c r="P2865" s="9" t="s">
        <v>34054</v>
      </c>
      <c r="Q2865" s="9" t="s">
        <v>39</v>
      </c>
    </row>
    <row r="2866" spans="1:17" x14ac:dyDescent="0.25">
      <c r="A2866" s="9" t="s">
        <v>4922</v>
      </c>
      <c r="B2866" s="9" t="s">
        <v>187</v>
      </c>
      <c r="C2866" s="9" t="s">
        <v>70</v>
      </c>
      <c r="D2866" s="10">
        <v>43337</v>
      </c>
      <c r="E2866" s="9" t="s">
        <v>43</v>
      </c>
      <c r="F2866" s="9" t="s">
        <v>8156</v>
      </c>
      <c r="G2866">
        <v>6614790169</v>
      </c>
      <c r="H2866" s="9" t="s">
        <v>67857</v>
      </c>
      <c r="I2866" s="9" t="s">
        <v>36</v>
      </c>
      <c r="J2866" s="10">
        <v>45301</v>
      </c>
      <c r="K2866" t="b">
        <v>0</v>
      </c>
      <c r="L2866" t="b">
        <v>0</v>
      </c>
      <c r="M2866" t="b">
        <v>1</v>
      </c>
      <c r="N2866" t="b">
        <v>1</v>
      </c>
      <c r="O2866" t="b">
        <v>0</v>
      </c>
      <c r="P2866" s="9" t="s">
        <v>34042</v>
      </c>
      <c r="Q2866" s="9" t="s">
        <v>39</v>
      </c>
    </row>
    <row r="2867" spans="1:17" x14ac:dyDescent="0.25">
      <c r="A2867" s="9" t="s">
        <v>4923</v>
      </c>
      <c r="B2867" s="9" t="s">
        <v>41</v>
      </c>
      <c r="C2867" s="9" t="s">
        <v>415</v>
      </c>
      <c r="D2867" s="10">
        <v>24703</v>
      </c>
      <c r="E2867" s="9" t="s">
        <v>58</v>
      </c>
      <c r="F2867" s="9" t="s">
        <v>7576</v>
      </c>
      <c r="G2867">
        <v>6618078424</v>
      </c>
      <c r="H2867" s="9" t="s">
        <v>67858</v>
      </c>
      <c r="I2867" s="9" t="s">
        <v>36</v>
      </c>
      <c r="J2867" s="10">
        <v>45243</v>
      </c>
      <c r="K2867" t="b">
        <v>1</v>
      </c>
      <c r="L2867" t="b">
        <v>1</v>
      </c>
      <c r="M2867" t="b">
        <v>0</v>
      </c>
      <c r="N2867" t="b">
        <v>1</v>
      </c>
      <c r="O2867" t="b">
        <v>1</v>
      </c>
      <c r="P2867" s="9" t="s">
        <v>34054</v>
      </c>
      <c r="Q2867" s="9" t="s">
        <v>39</v>
      </c>
    </row>
    <row r="2868" spans="1:17" x14ac:dyDescent="0.25">
      <c r="A2868" s="9" t="s">
        <v>4924</v>
      </c>
      <c r="B2868" s="9" t="s">
        <v>166</v>
      </c>
      <c r="C2868" s="9" t="s">
        <v>231</v>
      </c>
      <c r="D2868" s="10">
        <v>26887</v>
      </c>
      <c r="E2868" s="9" t="s">
        <v>43</v>
      </c>
      <c r="F2868" s="9" t="s">
        <v>10477</v>
      </c>
      <c r="G2868">
        <v>6614677433</v>
      </c>
      <c r="H2868" s="9" t="s">
        <v>67859</v>
      </c>
      <c r="I2868" s="9" t="s">
        <v>36</v>
      </c>
      <c r="J2868" s="10">
        <v>45412</v>
      </c>
      <c r="K2868" t="b">
        <v>1</v>
      </c>
      <c r="L2868" t="b">
        <v>1</v>
      </c>
      <c r="M2868" t="b">
        <v>0</v>
      </c>
      <c r="N2868" t="b">
        <v>1</v>
      </c>
      <c r="O2868" t="b">
        <v>0</v>
      </c>
      <c r="P2868" s="9" t="s">
        <v>34054</v>
      </c>
      <c r="Q2868" s="9" t="s">
        <v>39</v>
      </c>
    </row>
    <row r="2869" spans="1:17" x14ac:dyDescent="0.25">
      <c r="A2869" s="9" t="s">
        <v>4925</v>
      </c>
      <c r="B2869" s="9" t="s">
        <v>851</v>
      </c>
      <c r="C2869" s="9" t="s">
        <v>105</v>
      </c>
      <c r="D2869" s="10">
        <v>41100</v>
      </c>
      <c r="E2869" s="9" t="s">
        <v>43</v>
      </c>
      <c r="F2869" s="9" t="s">
        <v>3558</v>
      </c>
      <c r="G2869">
        <v>6618151372</v>
      </c>
      <c r="H2869" s="9" t="s">
        <v>67860</v>
      </c>
      <c r="I2869" s="9" t="s">
        <v>36</v>
      </c>
      <c r="J2869" s="10">
        <v>45188</v>
      </c>
      <c r="K2869" t="b">
        <v>1</v>
      </c>
      <c r="L2869" t="b">
        <v>0</v>
      </c>
      <c r="M2869" t="b">
        <v>1</v>
      </c>
      <c r="N2869" t="b">
        <v>1</v>
      </c>
      <c r="O2869" t="b">
        <v>0</v>
      </c>
      <c r="P2869" s="9" t="s">
        <v>34042</v>
      </c>
      <c r="Q2869" s="9" t="s">
        <v>39</v>
      </c>
    </row>
    <row r="2870" spans="1:17" x14ac:dyDescent="0.25">
      <c r="A2870" s="9" t="s">
        <v>4927</v>
      </c>
      <c r="B2870" s="9" t="s">
        <v>223</v>
      </c>
      <c r="C2870" s="9" t="s">
        <v>250</v>
      </c>
      <c r="D2870" s="10">
        <v>27466</v>
      </c>
      <c r="E2870" s="9" t="s">
        <v>58</v>
      </c>
      <c r="F2870" s="9" t="s">
        <v>847</v>
      </c>
      <c r="G2870">
        <v>6612583537</v>
      </c>
      <c r="H2870" s="9" t="s">
        <v>67861</v>
      </c>
      <c r="I2870" s="9" t="s">
        <v>36</v>
      </c>
      <c r="J2870" s="10">
        <v>45474</v>
      </c>
      <c r="K2870" t="b">
        <v>0</v>
      </c>
      <c r="L2870" t="b">
        <v>0</v>
      </c>
      <c r="M2870" t="b">
        <v>0</v>
      </c>
      <c r="N2870" t="b">
        <v>1</v>
      </c>
      <c r="O2870" t="b">
        <v>0</v>
      </c>
      <c r="P2870" s="9" t="s">
        <v>34042</v>
      </c>
      <c r="Q2870" s="9" t="s">
        <v>39</v>
      </c>
    </row>
    <row r="2871" spans="1:17" x14ac:dyDescent="0.25">
      <c r="A2871" s="9" t="s">
        <v>4928</v>
      </c>
      <c r="B2871" s="9" t="s">
        <v>687</v>
      </c>
      <c r="C2871" s="9" t="s">
        <v>62</v>
      </c>
      <c r="D2871" s="10">
        <v>11572</v>
      </c>
      <c r="E2871" s="9" t="s">
        <v>34</v>
      </c>
      <c r="F2871" s="9" t="s">
        <v>40839</v>
      </c>
      <c r="G2871">
        <v>6615753230</v>
      </c>
      <c r="H2871" s="9" t="s">
        <v>67862</v>
      </c>
      <c r="I2871" s="9" t="s">
        <v>36</v>
      </c>
      <c r="J2871" s="10">
        <v>45426</v>
      </c>
      <c r="K2871" t="b">
        <v>1</v>
      </c>
      <c r="L2871" t="b">
        <v>1</v>
      </c>
      <c r="M2871" t="b">
        <v>1</v>
      </c>
      <c r="N2871" t="b">
        <v>1</v>
      </c>
      <c r="O2871" t="b">
        <v>0</v>
      </c>
      <c r="P2871" s="9" t="s">
        <v>34060</v>
      </c>
      <c r="Q2871" s="9" t="s">
        <v>39</v>
      </c>
    </row>
    <row r="2872" spans="1:17" x14ac:dyDescent="0.25">
      <c r="A2872" s="9" t="s">
        <v>4930</v>
      </c>
      <c r="B2872" s="9" t="s">
        <v>278</v>
      </c>
      <c r="C2872" s="9" t="s">
        <v>116</v>
      </c>
      <c r="D2872" s="10">
        <v>33164</v>
      </c>
      <c r="E2872" s="9" t="s">
        <v>34</v>
      </c>
      <c r="F2872" s="9" t="s">
        <v>2618</v>
      </c>
      <c r="G2872">
        <v>6619208169</v>
      </c>
      <c r="H2872" s="9" t="s">
        <v>67863</v>
      </c>
      <c r="I2872" s="9" t="s">
        <v>36</v>
      </c>
      <c r="J2872" s="10">
        <v>45477</v>
      </c>
      <c r="K2872" t="b">
        <v>0</v>
      </c>
      <c r="L2872" t="b">
        <v>0</v>
      </c>
      <c r="M2872" t="b">
        <v>1</v>
      </c>
      <c r="N2872" t="b">
        <v>1</v>
      </c>
      <c r="O2872" t="b">
        <v>1</v>
      </c>
      <c r="P2872" s="9" t="s">
        <v>34042</v>
      </c>
      <c r="Q2872" s="9" t="s">
        <v>39</v>
      </c>
    </row>
    <row r="2873" spans="1:17" x14ac:dyDescent="0.25">
      <c r="A2873" s="9" t="s">
        <v>4931</v>
      </c>
      <c r="B2873" s="9" t="s">
        <v>292</v>
      </c>
      <c r="C2873" s="9" t="s">
        <v>358</v>
      </c>
      <c r="D2873" s="10">
        <v>40142</v>
      </c>
      <c r="E2873" s="9" t="s">
        <v>43</v>
      </c>
      <c r="F2873" s="9" t="s">
        <v>8087</v>
      </c>
      <c r="G2873">
        <v>6612588270</v>
      </c>
      <c r="H2873" s="9" t="s">
        <v>67864</v>
      </c>
      <c r="I2873" s="9" t="s">
        <v>36</v>
      </c>
      <c r="J2873" s="10">
        <v>45309</v>
      </c>
      <c r="K2873" t="b">
        <v>0</v>
      </c>
      <c r="L2873" t="b">
        <v>1</v>
      </c>
      <c r="M2873" t="b">
        <v>0</v>
      </c>
      <c r="N2873" t="b">
        <v>0</v>
      </c>
      <c r="O2873" t="b">
        <v>1</v>
      </c>
      <c r="P2873" s="9" t="s">
        <v>34054</v>
      </c>
      <c r="Q2873" s="9" t="s">
        <v>39</v>
      </c>
    </row>
    <row r="2874" spans="1:17" x14ac:dyDescent="0.25">
      <c r="A2874" s="9" t="s">
        <v>4932</v>
      </c>
      <c r="B2874" s="9" t="s">
        <v>323</v>
      </c>
      <c r="C2874" s="9" t="s">
        <v>167</v>
      </c>
      <c r="D2874" s="10">
        <v>23809</v>
      </c>
      <c r="E2874" s="9" t="s">
        <v>58</v>
      </c>
      <c r="F2874" s="9" t="s">
        <v>7845</v>
      </c>
      <c r="G2874">
        <v>6617751593</v>
      </c>
      <c r="H2874" s="9" t="s">
        <v>67865</v>
      </c>
      <c r="I2874" s="9" t="s">
        <v>36</v>
      </c>
      <c r="J2874" s="10">
        <v>45453</v>
      </c>
      <c r="K2874" t="b">
        <v>0</v>
      </c>
      <c r="L2874" t="b">
        <v>1</v>
      </c>
      <c r="M2874" t="b">
        <v>0</v>
      </c>
      <c r="N2874" t="b">
        <v>1</v>
      </c>
      <c r="O2874" t="b">
        <v>1</v>
      </c>
      <c r="P2874" s="9" t="s">
        <v>34042</v>
      </c>
      <c r="Q2874" s="9" t="s">
        <v>39</v>
      </c>
    </row>
    <row r="2875" spans="1:17" x14ac:dyDescent="0.25">
      <c r="A2875" s="9" t="s">
        <v>4934</v>
      </c>
      <c r="B2875" s="9" t="s">
        <v>242</v>
      </c>
      <c r="C2875" s="9" t="s">
        <v>75</v>
      </c>
      <c r="D2875" s="10">
        <v>7080</v>
      </c>
      <c r="E2875" s="9" t="s">
        <v>58</v>
      </c>
      <c r="F2875" s="9" t="s">
        <v>1425</v>
      </c>
      <c r="G2875">
        <v>6613096727</v>
      </c>
      <c r="H2875" s="9" t="s">
        <v>67866</v>
      </c>
      <c r="I2875" s="9" t="s">
        <v>36</v>
      </c>
      <c r="J2875" s="10">
        <v>45410</v>
      </c>
      <c r="K2875" t="b">
        <v>0</v>
      </c>
      <c r="L2875" t="b">
        <v>1</v>
      </c>
      <c r="M2875" t="b">
        <v>0</v>
      </c>
      <c r="N2875" t="b">
        <v>0</v>
      </c>
      <c r="O2875" t="b">
        <v>0</v>
      </c>
      <c r="P2875" s="9" t="s">
        <v>34042</v>
      </c>
      <c r="Q2875" s="9" t="s">
        <v>39</v>
      </c>
    </row>
    <row r="2876" spans="1:17" x14ac:dyDescent="0.25">
      <c r="A2876" s="9" t="s">
        <v>4935</v>
      </c>
      <c r="B2876" s="9" t="s">
        <v>52</v>
      </c>
      <c r="C2876" s="9" t="s">
        <v>307</v>
      </c>
      <c r="D2876" s="10">
        <v>31612</v>
      </c>
      <c r="E2876" s="9" t="s">
        <v>58</v>
      </c>
      <c r="F2876" s="9" t="s">
        <v>30740</v>
      </c>
      <c r="G2876">
        <v>6612593615</v>
      </c>
      <c r="H2876" s="9" t="s">
        <v>67867</v>
      </c>
      <c r="I2876" s="9" t="s">
        <v>36</v>
      </c>
      <c r="J2876" s="10">
        <v>45317</v>
      </c>
      <c r="K2876" t="b">
        <v>0</v>
      </c>
      <c r="L2876" t="b">
        <v>1</v>
      </c>
      <c r="M2876" t="b">
        <v>1</v>
      </c>
      <c r="N2876" t="b">
        <v>1</v>
      </c>
      <c r="O2876" t="b">
        <v>0</v>
      </c>
      <c r="P2876" s="9" t="s">
        <v>34060</v>
      </c>
      <c r="Q2876" s="9" t="s">
        <v>39</v>
      </c>
    </row>
    <row r="2877" spans="1:17" x14ac:dyDescent="0.25">
      <c r="A2877" s="9" t="s">
        <v>4936</v>
      </c>
      <c r="B2877" s="9" t="s">
        <v>851</v>
      </c>
      <c r="C2877" s="9" t="s">
        <v>101</v>
      </c>
      <c r="D2877" s="10">
        <v>5565</v>
      </c>
      <c r="E2877" s="9" t="s">
        <v>43</v>
      </c>
      <c r="F2877" s="9" t="s">
        <v>10722</v>
      </c>
      <c r="G2877">
        <v>6612239902</v>
      </c>
      <c r="H2877" s="9" t="s">
        <v>67868</v>
      </c>
      <c r="I2877" s="9" t="s">
        <v>36</v>
      </c>
      <c r="J2877" s="10">
        <v>45313</v>
      </c>
      <c r="K2877" t="b">
        <v>0</v>
      </c>
      <c r="L2877" t="b">
        <v>1</v>
      </c>
      <c r="M2877" t="b">
        <v>1</v>
      </c>
      <c r="N2877" t="b">
        <v>0</v>
      </c>
      <c r="O2877" t="b">
        <v>0</v>
      </c>
      <c r="P2877" s="9" t="s">
        <v>34042</v>
      </c>
      <c r="Q2877" s="9" t="s">
        <v>39</v>
      </c>
    </row>
    <row r="2878" spans="1:17" x14ac:dyDescent="0.25">
      <c r="A2878" s="9" t="s">
        <v>4937</v>
      </c>
      <c r="B2878" s="9" t="s">
        <v>207</v>
      </c>
      <c r="C2878" s="9" t="s">
        <v>181</v>
      </c>
      <c r="D2878" s="10">
        <v>24647</v>
      </c>
      <c r="E2878" s="9" t="s">
        <v>34</v>
      </c>
      <c r="F2878" s="9" t="s">
        <v>7953</v>
      </c>
      <c r="G2878">
        <v>6612533951</v>
      </c>
      <c r="H2878" s="9" t="s">
        <v>67869</v>
      </c>
      <c r="I2878" s="9" t="s">
        <v>36</v>
      </c>
      <c r="J2878" s="10">
        <v>45166</v>
      </c>
      <c r="K2878" t="b">
        <v>0</v>
      </c>
      <c r="L2878" t="b">
        <v>1</v>
      </c>
      <c r="M2878" t="b">
        <v>0</v>
      </c>
      <c r="N2878" t="b">
        <v>0</v>
      </c>
      <c r="O2878" t="b">
        <v>0</v>
      </c>
      <c r="P2878" s="9" t="s">
        <v>34042</v>
      </c>
      <c r="Q2878" s="9" t="s">
        <v>39</v>
      </c>
    </row>
    <row r="2879" spans="1:17" x14ac:dyDescent="0.25">
      <c r="A2879" s="9" t="s">
        <v>4938</v>
      </c>
      <c r="B2879" s="9" t="s">
        <v>169</v>
      </c>
      <c r="C2879" s="9" t="s">
        <v>163</v>
      </c>
      <c r="D2879" s="10">
        <v>43266</v>
      </c>
      <c r="E2879" s="9" t="s">
        <v>34</v>
      </c>
      <c r="F2879" s="9" t="s">
        <v>1268</v>
      </c>
      <c r="G2879">
        <v>6614099464</v>
      </c>
      <c r="H2879" s="9" t="s">
        <v>67870</v>
      </c>
      <c r="I2879" s="9" t="s">
        <v>36</v>
      </c>
      <c r="J2879" s="10">
        <v>45277</v>
      </c>
      <c r="K2879" t="b">
        <v>0</v>
      </c>
      <c r="L2879" t="b">
        <v>0</v>
      </c>
      <c r="M2879" t="b">
        <v>1</v>
      </c>
      <c r="N2879" t="b">
        <v>0</v>
      </c>
      <c r="O2879" t="b">
        <v>1</v>
      </c>
      <c r="P2879" s="9" t="s">
        <v>34060</v>
      </c>
      <c r="Q2879" s="9" t="s">
        <v>39</v>
      </c>
    </row>
    <row r="2880" spans="1:17" x14ac:dyDescent="0.25">
      <c r="A2880" s="9" t="s">
        <v>4940</v>
      </c>
      <c r="B2880" s="9" t="s">
        <v>318</v>
      </c>
      <c r="C2880" s="9" t="s">
        <v>263</v>
      </c>
      <c r="D2880" s="10">
        <v>36724</v>
      </c>
      <c r="E2880" s="9" t="s">
        <v>34</v>
      </c>
      <c r="F2880" s="9" t="s">
        <v>2283</v>
      </c>
      <c r="G2880">
        <v>6617502092</v>
      </c>
      <c r="H2880" s="9" t="s">
        <v>67871</v>
      </c>
      <c r="I2880" s="9" t="s">
        <v>36</v>
      </c>
      <c r="J2880" s="10">
        <v>45419</v>
      </c>
      <c r="K2880" t="b">
        <v>1</v>
      </c>
      <c r="L2880" t="b">
        <v>0</v>
      </c>
      <c r="M2880" t="b">
        <v>1</v>
      </c>
      <c r="N2880" t="b">
        <v>0</v>
      </c>
      <c r="O2880" t="b">
        <v>1</v>
      </c>
      <c r="P2880" s="9" t="s">
        <v>34060</v>
      </c>
      <c r="Q2880" s="9" t="s">
        <v>39</v>
      </c>
    </row>
    <row r="2881" spans="1:17" x14ac:dyDescent="0.25">
      <c r="A2881" s="9" t="s">
        <v>4942</v>
      </c>
      <c r="B2881" s="9" t="s">
        <v>92</v>
      </c>
      <c r="C2881" s="9" t="s">
        <v>275</v>
      </c>
      <c r="D2881" s="10">
        <v>43980</v>
      </c>
      <c r="E2881" s="9" t="s">
        <v>58</v>
      </c>
      <c r="F2881" s="9" t="s">
        <v>6150</v>
      </c>
      <c r="G2881">
        <v>6614841928</v>
      </c>
      <c r="H2881" s="9" t="s">
        <v>67872</v>
      </c>
      <c r="I2881" s="9" t="s">
        <v>36</v>
      </c>
      <c r="J2881" s="10">
        <v>45234</v>
      </c>
      <c r="K2881" t="b">
        <v>1</v>
      </c>
      <c r="L2881" t="b">
        <v>1</v>
      </c>
      <c r="M2881" t="b">
        <v>1</v>
      </c>
      <c r="N2881" t="b">
        <v>1</v>
      </c>
      <c r="O2881" t="b">
        <v>0</v>
      </c>
      <c r="P2881" s="9" t="s">
        <v>34042</v>
      </c>
      <c r="Q2881" s="9" t="s">
        <v>39</v>
      </c>
    </row>
    <row r="2882" spans="1:17" x14ac:dyDescent="0.25">
      <c r="A2882" s="9" t="s">
        <v>4944</v>
      </c>
      <c r="B2882" s="9" t="s">
        <v>305</v>
      </c>
      <c r="C2882" s="9" t="s">
        <v>86</v>
      </c>
      <c r="D2882" s="10">
        <v>41159</v>
      </c>
      <c r="E2882" s="9" t="s">
        <v>34</v>
      </c>
      <c r="F2882" s="9" t="s">
        <v>1335</v>
      </c>
      <c r="G2882">
        <v>6612467406</v>
      </c>
      <c r="H2882" s="9" t="s">
        <v>67873</v>
      </c>
      <c r="I2882" s="9" t="s">
        <v>36</v>
      </c>
      <c r="J2882" s="10">
        <v>45270</v>
      </c>
      <c r="K2882" t="b">
        <v>1</v>
      </c>
      <c r="L2882" t="b">
        <v>1</v>
      </c>
      <c r="M2882" t="b">
        <v>1</v>
      </c>
      <c r="N2882" t="b">
        <v>0</v>
      </c>
      <c r="O2882" t="b">
        <v>0</v>
      </c>
      <c r="P2882" s="9" t="s">
        <v>34060</v>
      </c>
      <c r="Q2882" s="9" t="s">
        <v>39</v>
      </c>
    </row>
    <row r="2883" spans="1:17" x14ac:dyDescent="0.25">
      <c r="A2883" s="9" t="s">
        <v>4945</v>
      </c>
      <c r="B2883" s="9" t="s">
        <v>136</v>
      </c>
      <c r="C2883" s="9" t="s">
        <v>53</v>
      </c>
      <c r="D2883" s="10">
        <v>30412</v>
      </c>
      <c r="E2883" s="9" t="s">
        <v>58</v>
      </c>
      <c r="F2883" s="9" t="s">
        <v>8638</v>
      </c>
      <c r="G2883">
        <v>6616422066</v>
      </c>
      <c r="H2883" s="9" t="s">
        <v>67874</v>
      </c>
      <c r="I2883" s="9" t="s">
        <v>36</v>
      </c>
      <c r="J2883" s="10">
        <v>45458</v>
      </c>
      <c r="K2883" t="b">
        <v>0</v>
      </c>
      <c r="L2883" t="b">
        <v>1</v>
      </c>
      <c r="M2883" t="b">
        <v>1</v>
      </c>
      <c r="N2883" t="b">
        <v>1</v>
      </c>
      <c r="O2883" t="b">
        <v>0</v>
      </c>
      <c r="P2883" s="9" t="s">
        <v>34060</v>
      </c>
      <c r="Q2883" s="9" t="s">
        <v>39</v>
      </c>
    </row>
    <row r="2884" spans="1:17" x14ac:dyDescent="0.25">
      <c r="A2884" s="9" t="s">
        <v>4947</v>
      </c>
      <c r="B2884" s="9" t="s">
        <v>184</v>
      </c>
      <c r="C2884" s="9" t="s">
        <v>275</v>
      </c>
      <c r="D2884" s="10">
        <v>43227</v>
      </c>
      <c r="E2884" s="9" t="s">
        <v>58</v>
      </c>
      <c r="F2884" s="9" t="s">
        <v>8498</v>
      </c>
      <c r="G2884">
        <v>6618994682</v>
      </c>
      <c r="H2884" s="9" t="s">
        <v>67875</v>
      </c>
      <c r="I2884" s="9" t="s">
        <v>36</v>
      </c>
      <c r="J2884" s="10">
        <v>45135</v>
      </c>
      <c r="K2884" t="b">
        <v>0</v>
      </c>
      <c r="L2884" t="b">
        <v>0</v>
      </c>
      <c r="M2884" t="b">
        <v>0</v>
      </c>
      <c r="N2884" t="b">
        <v>1</v>
      </c>
      <c r="O2884" t="b">
        <v>1</v>
      </c>
      <c r="P2884" s="9" t="s">
        <v>34060</v>
      </c>
      <c r="Q2884" s="9" t="s">
        <v>39</v>
      </c>
    </row>
    <row r="2885" spans="1:17" x14ac:dyDescent="0.25">
      <c r="A2885" s="9" t="s">
        <v>4948</v>
      </c>
      <c r="B2885" s="9" t="s">
        <v>162</v>
      </c>
      <c r="C2885" s="9" t="s">
        <v>70</v>
      </c>
      <c r="D2885" s="10">
        <v>33169</v>
      </c>
      <c r="E2885" s="9" t="s">
        <v>34</v>
      </c>
      <c r="F2885" s="9" t="s">
        <v>5270</v>
      </c>
      <c r="G2885">
        <v>6617181552</v>
      </c>
      <c r="H2885" s="9" t="s">
        <v>67876</v>
      </c>
      <c r="I2885" s="9" t="s">
        <v>36</v>
      </c>
      <c r="J2885" s="10">
        <v>45443</v>
      </c>
      <c r="K2885" t="b">
        <v>1</v>
      </c>
      <c r="L2885" t="b">
        <v>0</v>
      </c>
      <c r="M2885" t="b">
        <v>1</v>
      </c>
      <c r="N2885" t="b">
        <v>1</v>
      </c>
      <c r="O2885" t="b">
        <v>0</v>
      </c>
      <c r="P2885" s="9" t="s">
        <v>34054</v>
      </c>
      <c r="Q2885" s="9" t="s">
        <v>39</v>
      </c>
    </row>
    <row r="2886" spans="1:17" x14ac:dyDescent="0.25">
      <c r="A2886" s="9" t="s">
        <v>4949</v>
      </c>
      <c r="B2886" s="9" t="s">
        <v>193</v>
      </c>
      <c r="C2886" s="9" t="s">
        <v>66</v>
      </c>
      <c r="D2886" s="10">
        <v>14795</v>
      </c>
      <c r="E2886" s="9" t="s">
        <v>43</v>
      </c>
      <c r="F2886" s="9" t="s">
        <v>1486</v>
      </c>
      <c r="G2886">
        <v>6614356791</v>
      </c>
      <c r="H2886" s="9" t="s">
        <v>67877</v>
      </c>
      <c r="I2886" s="9" t="s">
        <v>36</v>
      </c>
      <c r="J2886" s="10">
        <v>45399</v>
      </c>
      <c r="K2886" t="b">
        <v>0</v>
      </c>
      <c r="L2886" t="b">
        <v>1</v>
      </c>
      <c r="M2886" t="b">
        <v>1</v>
      </c>
      <c r="N2886" t="b">
        <v>0</v>
      </c>
      <c r="O2886" t="b">
        <v>1</v>
      </c>
      <c r="P2886" s="9" t="s">
        <v>34060</v>
      </c>
      <c r="Q2886" s="9" t="s">
        <v>39</v>
      </c>
    </row>
    <row r="2887" spans="1:17" x14ac:dyDescent="0.25">
      <c r="A2887" s="9" t="s">
        <v>4950</v>
      </c>
      <c r="B2887" s="9" t="s">
        <v>242</v>
      </c>
      <c r="C2887" s="9" t="s">
        <v>190</v>
      </c>
      <c r="D2887" s="10">
        <v>10856</v>
      </c>
      <c r="E2887" s="9" t="s">
        <v>34</v>
      </c>
      <c r="F2887" s="9" t="s">
        <v>6873</v>
      </c>
      <c r="G2887">
        <v>6617415346</v>
      </c>
      <c r="H2887" s="9" t="s">
        <v>67878</v>
      </c>
      <c r="I2887" s="9" t="s">
        <v>36</v>
      </c>
      <c r="J2887" s="10">
        <v>45202</v>
      </c>
      <c r="K2887" t="b">
        <v>0</v>
      </c>
      <c r="L2887" t="b">
        <v>1</v>
      </c>
      <c r="M2887" t="b">
        <v>0</v>
      </c>
      <c r="N2887" t="b">
        <v>0</v>
      </c>
      <c r="O2887" t="b">
        <v>1</v>
      </c>
      <c r="P2887" s="9" t="s">
        <v>34060</v>
      </c>
      <c r="Q2887" s="9" t="s">
        <v>39</v>
      </c>
    </row>
    <row r="2888" spans="1:17" x14ac:dyDescent="0.25">
      <c r="A2888" s="9" t="s">
        <v>4951</v>
      </c>
      <c r="B2888" s="9" t="s">
        <v>298</v>
      </c>
      <c r="C2888" s="9" t="s">
        <v>66</v>
      </c>
      <c r="D2888" s="10">
        <v>13997</v>
      </c>
      <c r="E2888" s="9" t="s">
        <v>43</v>
      </c>
      <c r="F2888" s="9" t="s">
        <v>4893</v>
      </c>
      <c r="G2888">
        <v>6618707831</v>
      </c>
      <c r="H2888" s="9" t="s">
        <v>67879</v>
      </c>
      <c r="I2888" s="9" t="s">
        <v>36</v>
      </c>
      <c r="J2888" s="10">
        <v>45283</v>
      </c>
      <c r="K2888" t="b">
        <v>0</v>
      </c>
      <c r="L2888" t="b">
        <v>0</v>
      </c>
      <c r="M2888" t="b">
        <v>1</v>
      </c>
      <c r="N2888" t="b">
        <v>0</v>
      </c>
      <c r="O2888" t="b">
        <v>1</v>
      </c>
      <c r="P2888" s="9" t="s">
        <v>34060</v>
      </c>
      <c r="Q2888" s="9" t="s">
        <v>39</v>
      </c>
    </row>
    <row r="2889" spans="1:17" x14ac:dyDescent="0.25">
      <c r="A2889" s="9" t="s">
        <v>4952</v>
      </c>
      <c r="B2889" s="9" t="s">
        <v>127</v>
      </c>
      <c r="C2889" s="9" t="s">
        <v>194</v>
      </c>
      <c r="D2889" s="10">
        <v>28485</v>
      </c>
      <c r="E2889" s="9" t="s">
        <v>34</v>
      </c>
      <c r="F2889" s="9" t="s">
        <v>3792</v>
      </c>
      <c r="G2889">
        <v>6618357997</v>
      </c>
      <c r="H2889" s="9" t="s">
        <v>67880</v>
      </c>
      <c r="I2889" s="9" t="s">
        <v>36</v>
      </c>
      <c r="J2889" s="10">
        <v>45449</v>
      </c>
      <c r="K2889" t="b">
        <v>0</v>
      </c>
      <c r="L2889" t="b">
        <v>0</v>
      </c>
      <c r="M2889" t="b">
        <v>0</v>
      </c>
      <c r="N2889" t="b">
        <v>0</v>
      </c>
      <c r="O2889" t="b">
        <v>1</v>
      </c>
      <c r="P2889" s="9" t="s">
        <v>34054</v>
      </c>
      <c r="Q2889" s="9" t="s">
        <v>39</v>
      </c>
    </row>
    <row r="2890" spans="1:17" x14ac:dyDescent="0.25">
      <c r="A2890" s="9" t="s">
        <v>4954</v>
      </c>
      <c r="B2890" s="9" t="s">
        <v>130</v>
      </c>
      <c r="C2890" s="9" t="s">
        <v>401</v>
      </c>
      <c r="D2890" s="10">
        <v>20197</v>
      </c>
      <c r="E2890" s="9" t="s">
        <v>43</v>
      </c>
      <c r="F2890" s="9" t="s">
        <v>3618</v>
      </c>
      <c r="G2890">
        <v>6612088638</v>
      </c>
      <c r="H2890" s="9" t="s">
        <v>67881</v>
      </c>
      <c r="I2890" s="9" t="s">
        <v>36</v>
      </c>
      <c r="J2890" s="10">
        <v>45278</v>
      </c>
      <c r="K2890" t="b">
        <v>1</v>
      </c>
      <c r="L2890" t="b">
        <v>0</v>
      </c>
      <c r="M2890" t="b">
        <v>0</v>
      </c>
      <c r="N2890" t="b">
        <v>0</v>
      </c>
      <c r="O2890" t="b">
        <v>0</v>
      </c>
      <c r="P2890" s="9" t="s">
        <v>34042</v>
      </c>
      <c r="Q2890" s="9" t="s">
        <v>39</v>
      </c>
    </row>
    <row r="2891" spans="1:17" x14ac:dyDescent="0.25">
      <c r="A2891" s="9" t="s">
        <v>4955</v>
      </c>
      <c r="B2891" s="9" t="s">
        <v>259</v>
      </c>
      <c r="C2891" s="9" t="s">
        <v>275</v>
      </c>
      <c r="D2891" s="10">
        <v>15004</v>
      </c>
      <c r="E2891" s="9" t="s">
        <v>43</v>
      </c>
      <c r="F2891" s="9" t="s">
        <v>1841</v>
      </c>
      <c r="G2891">
        <v>6613648758</v>
      </c>
      <c r="H2891" s="9" t="s">
        <v>67882</v>
      </c>
      <c r="I2891" s="9" t="s">
        <v>36</v>
      </c>
      <c r="J2891" s="10">
        <v>45342</v>
      </c>
      <c r="K2891" t="b">
        <v>0</v>
      </c>
      <c r="L2891" t="b">
        <v>1</v>
      </c>
      <c r="M2891" t="b">
        <v>1</v>
      </c>
      <c r="N2891" t="b">
        <v>1</v>
      </c>
      <c r="O2891" t="b">
        <v>0</v>
      </c>
      <c r="P2891" s="9" t="s">
        <v>34042</v>
      </c>
      <c r="Q2891" s="9" t="s">
        <v>39</v>
      </c>
    </row>
    <row r="2892" spans="1:17" x14ac:dyDescent="0.25">
      <c r="A2892" s="9" t="s">
        <v>4956</v>
      </c>
      <c r="B2892" s="9" t="s">
        <v>259</v>
      </c>
      <c r="C2892" s="9" t="s">
        <v>170</v>
      </c>
      <c r="D2892" s="10">
        <v>22354</v>
      </c>
      <c r="E2892" s="9" t="s">
        <v>34</v>
      </c>
      <c r="F2892" s="9" t="s">
        <v>2704</v>
      </c>
      <c r="G2892">
        <v>6616396568</v>
      </c>
      <c r="H2892" s="9" t="s">
        <v>67883</v>
      </c>
      <c r="I2892" s="9" t="s">
        <v>36</v>
      </c>
      <c r="J2892" s="10">
        <v>45192</v>
      </c>
      <c r="K2892" t="b">
        <v>1</v>
      </c>
      <c r="L2892" t="b">
        <v>1</v>
      </c>
      <c r="M2892" t="b">
        <v>1</v>
      </c>
      <c r="N2892" t="b">
        <v>1</v>
      </c>
      <c r="O2892" t="b">
        <v>1</v>
      </c>
      <c r="P2892" s="9" t="s">
        <v>34054</v>
      </c>
      <c r="Q2892" s="9" t="s">
        <v>39</v>
      </c>
    </row>
    <row r="2893" spans="1:17" x14ac:dyDescent="0.25">
      <c r="A2893" s="9" t="s">
        <v>4958</v>
      </c>
      <c r="B2893" s="9" t="s">
        <v>123</v>
      </c>
      <c r="C2893" s="9" t="s">
        <v>363</v>
      </c>
      <c r="D2893" s="10">
        <v>11906</v>
      </c>
      <c r="E2893" s="9" t="s">
        <v>58</v>
      </c>
      <c r="F2893" s="9" t="s">
        <v>2213</v>
      </c>
      <c r="G2893">
        <v>6612659109</v>
      </c>
      <c r="H2893" s="9" t="s">
        <v>67884</v>
      </c>
      <c r="I2893" s="9" t="s">
        <v>36</v>
      </c>
      <c r="J2893" s="10">
        <v>45263</v>
      </c>
      <c r="K2893" t="b">
        <v>0</v>
      </c>
      <c r="L2893" t="b">
        <v>0</v>
      </c>
      <c r="M2893" t="b">
        <v>1</v>
      </c>
      <c r="N2893" t="b">
        <v>0</v>
      </c>
      <c r="O2893" t="b">
        <v>0</v>
      </c>
      <c r="P2893" s="9" t="s">
        <v>34042</v>
      </c>
      <c r="Q2893" s="9" t="s">
        <v>39</v>
      </c>
    </row>
    <row r="2894" spans="1:17" x14ac:dyDescent="0.25">
      <c r="A2894" s="9" t="s">
        <v>4959</v>
      </c>
      <c r="B2894" s="9" t="s">
        <v>96</v>
      </c>
      <c r="C2894" s="9" t="s">
        <v>155</v>
      </c>
      <c r="D2894" s="10">
        <v>44081</v>
      </c>
      <c r="E2894" s="9" t="s">
        <v>43</v>
      </c>
      <c r="F2894" s="9" t="s">
        <v>4302</v>
      </c>
      <c r="G2894">
        <v>6617681805</v>
      </c>
      <c r="H2894" s="9" t="s">
        <v>67885</v>
      </c>
      <c r="I2894" s="9" t="s">
        <v>36</v>
      </c>
      <c r="J2894" s="10">
        <v>45139</v>
      </c>
      <c r="K2894" t="b">
        <v>0</v>
      </c>
      <c r="L2894" t="b">
        <v>0</v>
      </c>
      <c r="M2894" t="b">
        <v>0</v>
      </c>
      <c r="N2894" t="b">
        <v>1</v>
      </c>
      <c r="O2894" t="b">
        <v>1</v>
      </c>
      <c r="P2894" s="9" t="s">
        <v>34054</v>
      </c>
      <c r="Q2894" s="9" t="s">
        <v>39</v>
      </c>
    </row>
    <row r="2895" spans="1:17" x14ac:dyDescent="0.25">
      <c r="A2895" s="9" t="s">
        <v>4960</v>
      </c>
      <c r="B2895" s="9" t="s">
        <v>41</v>
      </c>
      <c r="C2895" s="9" t="s">
        <v>384</v>
      </c>
      <c r="D2895" s="10">
        <v>43311</v>
      </c>
      <c r="E2895" s="9" t="s">
        <v>58</v>
      </c>
      <c r="F2895" s="9" t="s">
        <v>1012</v>
      </c>
      <c r="G2895">
        <v>6619309025</v>
      </c>
      <c r="H2895" s="9" t="s">
        <v>67886</v>
      </c>
      <c r="I2895" s="9" t="s">
        <v>36</v>
      </c>
      <c r="J2895" s="10">
        <v>45228</v>
      </c>
      <c r="K2895" t="b">
        <v>0</v>
      </c>
      <c r="L2895" t="b">
        <v>0</v>
      </c>
      <c r="M2895" t="b">
        <v>1</v>
      </c>
      <c r="N2895" t="b">
        <v>0</v>
      </c>
      <c r="O2895" t="b">
        <v>1</v>
      </c>
      <c r="P2895" s="9" t="s">
        <v>34042</v>
      </c>
      <c r="Q2895" s="9" t="s">
        <v>39</v>
      </c>
    </row>
    <row r="2896" spans="1:17" x14ac:dyDescent="0.25">
      <c r="A2896" s="9" t="s">
        <v>4962</v>
      </c>
      <c r="B2896" s="9" t="s">
        <v>400</v>
      </c>
      <c r="C2896" s="9" t="s">
        <v>443</v>
      </c>
      <c r="D2896" s="10">
        <v>37012</v>
      </c>
      <c r="E2896" s="9" t="s">
        <v>43</v>
      </c>
      <c r="F2896" s="9" t="s">
        <v>4078</v>
      </c>
      <c r="G2896">
        <v>6612106830</v>
      </c>
      <c r="H2896" s="9" t="s">
        <v>67887</v>
      </c>
      <c r="I2896" s="9" t="s">
        <v>36</v>
      </c>
      <c r="J2896" s="10">
        <v>45292</v>
      </c>
      <c r="K2896" t="b">
        <v>1</v>
      </c>
      <c r="L2896" t="b">
        <v>1</v>
      </c>
      <c r="M2896" t="b">
        <v>1</v>
      </c>
      <c r="N2896" t="b">
        <v>0</v>
      </c>
      <c r="O2896" t="b">
        <v>1</v>
      </c>
      <c r="P2896" s="9" t="s">
        <v>34042</v>
      </c>
      <c r="Q2896" s="9" t="s">
        <v>39</v>
      </c>
    </row>
    <row r="2897" spans="1:17" x14ac:dyDescent="0.25">
      <c r="A2897" s="9" t="s">
        <v>4964</v>
      </c>
      <c r="B2897" s="9" t="s">
        <v>414</v>
      </c>
      <c r="C2897" s="9" t="s">
        <v>253</v>
      </c>
      <c r="D2897" s="10">
        <v>11539</v>
      </c>
      <c r="E2897" s="9" t="s">
        <v>43</v>
      </c>
      <c r="F2897" s="9" t="s">
        <v>6066</v>
      </c>
      <c r="G2897">
        <v>6618195317</v>
      </c>
      <c r="H2897" s="9" t="s">
        <v>67888</v>
      </c>
      <c r="I2897" s="9" t="s">
        <v>36</v>
      </c>
      <c r="J2897" s="10">
        <v>45297</v>
      </c>
      <c r="K2897" t="b">
        <v>0</v>
      </c>
      <c r="L2897" t="b">
        <v>1</v>
      </c>
      <c r="M2897" t="b">
        <v>0</v>
      </c>
      <c r="N2897" t="b">
        <v>0</v>
      </c>
      <c r="O2897" t="b">
        <v>1</v>
      </c>
      <c r="P2897" s="9" t="s">
        <v>34060</v>
      </c>
      <c r="Q2897" s="9" t="s">
        <v>39</v>
      </c>
    </row>
    <row r="2898" spans="1:17" x14ac:dyDescent="0.25">
      <c r="A2898" s="9" t="s">
        <v>4966</v>
      </c>
      <c r="B2898" s="9" t="s">
        <v>136</v>
      </c>
      <c r="C2898" s="9" t="s">
        <v>243</v>
      </c>
      <c r="D2898" s="10">
        <v>14556</v>
      </c>
      <c r="E2898" s="9" t="s">
        <v>34</v>
      </c>
      <c r="F2898" s="9" t="s">
        <v>2132</v>
      </c>
      <c r="G2898">
        <v>6612063043</v>
      </c>
      <c r="H2898" s="9" t="s">
        <v>67889</v>
      </c>
      <c r="I2898" s="9" t="s">
        <v>36</v>
      </c>
      <c r="J2898" s="10">
        <v>45343</v>
      </c>
      <c r="K2898" t="b">
        <v>1</v>
      </c>
      <c r="L2898" t="b">
        <v>0</v>
      </c>
      <c r="M2898" t="b">
        <v>1</v>
      </c>
      <c r="N2898" t="b">
        <v>1</v>
      </c>
      <c r="O2898" t="b">
        <v>0</v>
      </c>
      <c r="P2898" s="9" t="s">
        <v>34060</v>
      </c>
      <c r="Q2898" s="9" t="s">
        <v>39</v>
      </c>
    </row>
    <row r="2899" spans="1:17" x14ac:dyDescent="0.25">
      <c r="A2899" s="9" t="s">
        <v>4967</v>
      </c>
      <c r="B2899" s="9" t="s">
        <v>81</v>
      </c>
      <c r="C2899" s="9" t="s">
        <v>263</v>
      </c>
      <c r="D2899" s="10">
        <v>32891</v>
      </c>
      <c r="E2899" s="9" t="s">
        <v>43</v>
      </c>
      <c r="F2899" s="9" t="s">
        <v>62467</v>
      </c>
      <c r="G2899">
        <v>6611949709</v>
      </c>
      <c r="H2899" s="9" t="s">
        <v>67890</v>
      </c>
      <c r="I2899" s="9" t="s">
        <v>36</v>
      </c>
      <c r="J2899" s="10">
        <v>45309</v>
      </c>
      <c r="K2899" t="b">
        <v>1</v>
      </c>
      <c r="L2899" t="b">
        <v>0</v>
      </c>
      <c r="M2899" t="b">
        <v>0</v>
      </c>
      <c r="N2899" t="b">
        <v>0</v>
      </c>
      <c r="O2899" t="b">
        <v>0</v>
      </c>
      <c r="P2899" s="9" t="s">
        <v>34054</v>
      </c>
      <c r="Q2899" s="9" t="s">
        <v>39</v>
      </c>
    </row>
    <row r="2900" spans="1:17" x14ac:dyDescent="0.25">
      <c r="A2900" s="9" t="s">
        <v>4968</v>
      </c>
      <c r="B2900" s="9" t="s">
        <v>202</v>
      </c>
      <c r="C2900" s="9" t="s">
        <v>181</v>
      </c>
      <c r="D2900" s="10">
        <v>6607</v>
      </c>
      <c r="E2900" s="9" t="s">
        <v>43</v>
      </c>
      <c r="F2900" s="9" t="s">
        <v>2240</v>
      </c>
      <c r="G2900">
        <v>6614983463</v>
      </c>
      <c r="H2900" s="9" t="s">
        <v>67891</v>
      </c>
      <c r="I2900" s="9" t="s">
        <v>36</v>
      </c>
      <c r="J2900" s="10">
        <v>45354</v>
      </c>
      <c r="K2900" t="b">
        <v>1</v>
      </c>
      <c r="L2900" t="b">
        <v>1</v>
      </c>
      <c r="M2900" t="b">
        <v>1</v>
      </c>
      <c r="N2900" t="b">
        <v>0</v>
      </c>
      <c r="O2900" t="b">
        <v>0</v>
      </c>
      <c r="P2900" s="9" t="s">
        <v>34060</v>
      </c>
      <c r="Q2900" s="9" t="s">
        <v>39</v>
      </c>
    </row>
    <row r="2901" spans="1:17" x14ac:dyDescent="0.25">
      <c r="A2901" s="9" t="s">
        <v>4970</v>
      </c>
      <c r="B2901" s="9" t="s">
        <v>210</v>
      </c>
      <c r="C2901" s="9" t="s">
        <v>70</v>
      </c>
      <c r="D2901" s="10">
        <v>32291</v>
      </c>
      <c r="E2901" s="9" t="s">
        <v>34</v>
      </c>
      <c r="F2901" s="9" t="s">
        <v>2662</v>
      </c>
      <c r="G2901">
        <v>6615476022</v>
      </c>
      <c r="H2901" s="9" t="s">
        <v>67892</v>
      </c>
      <c r="I2901" s="9" t="s">
        <v>36</v>
      </c>
      <c r="J2901" s="10">
        <v>45394</v>
      </c>
      <c r="K2901" t="b">
        <v>1</v>
      </c>
      <c r="L2901" t="b">
        <v>1</v>
      </c>
      <c r="M2901" t="b">
        <v>1</v>
      </c>
      <c r="N2901" t="b">
        <v>1</v>
      </c>
      <c r="O2901" t="b">
        <v>0</v>
      </c>
      <c r="P2901" s="9" t="s">
        <v>34054</v>
      </c>
      <c r="Q2901" s="9" t="s">
        <v>39</v>
      </c>
    </row>
    <row r="2902" spans="1:17" x14ac:dyDescent="0.25">
      <c r="A2902" s="9" t="s">
        <v>4971</v>
      </c>
      <c r="B2902" s="9" t="s">
        <v>242</v>
      </c>
      <c r="C2902" s="9" t="s">
        <v>62</v>
      </c>
      <c r="D2902" s="10">
        <v>36183</v>
      </c>
      <c r="E2902" s="9" t="s">
        <v>43</v>
      </c>
      <c r="F2902" s="9" t="s">
        <v>6023</v>
      </c>
      <c r="G2902">
        <v>6614824459</v>
      </c>
      <c r="H2902" s="9" t="s">
        <v>67893</v>
      </c>
      <c r="I2902" s="9" t="s">
        <v>36</v>
      </c>
      <c r="J2902" s="10">
        <v>45435</v>
      </c>
      <c r="K2902" t="b">
        <v>0</v>
      </c>
      <c r="L2902" t="b">
        <v>0</v>
      </c>
      <c r="M2902" t="b">
        <v>0</v>
      </c>
      <c r="N2902" t="b">
        <v>1</v>
      </c>
      <c r="O2902" t="b">
        <v>1</v>
      </c>
      <c r="P2902" s="9" t="s">
        <v>34054</v>
      </c>
      <c r="Q2902" s="9" t="s">
        <v>39</v>
      </c>
    </row>
    <row r="2903" spans="1:17" x14ac:dyDescent="0.25">
      <c r="A2903" s="9" t="s">
        <v>4973</v>
      </c>
      <c r="B2903" s="9" t="s">
        <v>119</v>
      </c>
      <c r="C2903" s="9" t="s">
        <v>279</v>
      </c>
      <c r="D2903" s="10">
        <v>35618</v>
      </c>
      <c r="E2903" s="9" t="s">
        <v>34</v>
      </c>
      <c r="F2903" s="9" t="s">
        <v>7944</v>
      </c>
      <c r="G2903">
        <v>6616078641</v>
      </c>
      <c r="H2903" s="9" t="s">
        <v>67894</v>
      </c>
      <c r="I2903" s="9" t="s">
        <v>36</v>
      </c>
      <c r="J2903" s="10">
        <v>45304</v>
      </c>
      <c r="K2903" t="b">
        <v>0</v>
      </c>
      <c r="L2903" t="b">
        <v>0</v>
      </c>
      <c r="M2903" t="b">
        <v>0</v>
      </c>
      <c r="N2903" t="b">
        <v>0</v>
      </c>
      <c r="O2903" t="b">
        <v>1</v>
      </c>
      <c r="P2903" s="9" t="s">
        <v>34060</v>
      </c>
      <c r="Q2903" s="9" t="s">
        <v>39</v>
      </c>
    </row>
    <row r="2904" spans="1:17" x14ac:dyDescent="0.25">
      <c r="A2904" s="9" t="s">
        <v>4975</v>
      </c>
      <c r="B2904" s="9" t="s">
        <v>166</v>
      </c>
      <c r="C2904" s="9" t="s">
        <v>415</v>
      </c>
      <c r="D2904" s="10">
        <v>22791</v>
      </c>
      <c r="E2904" s="9" t="s">
        <v>43</v>
      </c>
      <c r="F2904" s="9" t="s">
        <v>2390</v>
      </c>
      <c r="G2904">
        <v>6617355281</v>
      </c>
      <c r="H2904" s="9" t="s">
        <v>67895</v>
      </c>
      <c r="I2904" s="9" t="s">
        <v>36</v>
      </c>
      <c r="J2904" s="10">
        <v>45396</v>
      </c>
      <c r="K2904" t="b">
        <v>1</v>
      </c>
      <c r="L2904" t="b">
        <v>1</v>
      </c>
      <c r="M2904" t="b">
        <v>0</v>
      </c>
      <c r="N2904" t="b">
        <v>0</v>
      </c>
      <c r="O2904" t="b">
        <v>0</v>
      </c>
      <c r="P2904" s="9" t="s">
        <v>34054</v>
      </c>
      <c r="Q2904" s="9" t="s">
        <v>39</v>
      </c>
    </row>
    <row r="2905" spans="1:17" x14ac:dyDescent="0.25">
      <c r="A2905" s="9" t="s">
        <v>4977</v>
      </c>
      <c r="B2905" s="9" t="s">
        <v>318</v>
      </c>
      <c r="C2905" s="9" t="s">
        <v>70</v>
      </c>
      <c r="D2905" s="10">
        <v>45353</v>
      </c>
      <c r="E2905" s="9" t="s">
        <v>34</v>
      </c>
      <c r="F2905" s="9" t="s">
        <v>8051</v>
      </c>
      <c r="G2905">
        <v>6619872028</v>
      </c>
      <c r="H2905" s="9" t="s">
        <v>67896</v>
      </c>
      <c r="I2905" s="9" t="s">
        <v>36</v>
      </c>
      <c r="J2905" s="10">
        <v>45331</v>
      </c>
      <c r="K2905" t="b">
        <v>1</v>
      </c>
      <c r="L2905" t="b">
        <v>1</v>
      </c>
      <c r="M2905" t="b">
        <v>0</v>
      </c>
      <c r="N2905" t="b">
        <v>0</v>
      </c>
      <c r="O2905" t="b">
        <v>0</v>
      </c>
      <c r="P2905" s="9" t="s">
        <v>34060</v>
      </c>
      <c r="Q2905" s="9" t="s">
        <v>39</v>
      </c>
    </row>
    <row r="2906" spans="1:17" x14ac:dyDescent="0.25">
      <c r="A2906" s="9" t="s">
        <v>4978</v>
      </c>
      <c r="B2906" s="9" t="s">
        <v>220</v>
      </c>
      <c r="C2906" s="9" t="s">
        <v>163</v>
      </c>
      <c r="D2906" s="10">
        <v>7343</v>
      </c>
      <c r="E2906" s="9" t="s">
        <v>58</v>
      </c>
      <c r="F2906" s="9" t="s">
        <v>2431</v>
      </c>
      <c r="G2906">
        <v>6613613105</v>
      </c>
      <c r="H2906" s="9" t="s">
        <v>67897</v>
      </c>
      <c r="I2906" s="9" t="s">
        <v>36</v>
      </c>
      <c r="J2906" s="10">
        <v>45433</v>
      </c>
      <c r="K2906" t="b">
        <v>0</v>
      </c>
      <c r="L2906" t="b">
        <v>0</v>
      </c>
      <c r="M2906" t="b">
        <v>1</v>
      </c>
      <c r="N2906" t="b">
        <v>0</v>
      </c>
      <c r="O2906" t="b">
        <v>1</v>
      </c>
      <c r="P2906" s="9" t="s">
        <v>34042</v>
      </c>
      <c r="Q2906" s="9" t="s">
        <v>39</v>
      </c>
    </row>
    <row r="2907" spans="1:17" x14ac:dyDescent="0.25">
      <c r="A2907" s="9" t="s">
        <v>4979</v>
      </c>
      <c r="B2907" s="9" t="s">
        <v>127</v>
      </c>
      <c r="C2907" s="9" t="s">
        <v>62</v>
      </c>
      <c r="D2907" s="10">
        <v>20087</v>
      </c>
      <c r="E2907" s="9" t="s">
        <v>34</v>
      </c>
      <c r="F2907" s="9" t="s">
        <v>3463</v>
      </c>
      <c r="G2907">
        <v>6613468228</v>
      </c>
      <c r="H2907" s="9" t="s">
        <v>67898</v>
      </c>
      <c r="I2907" s="9" t="s">
        <v>36</v>
      </c>
      <c r="J2907" s="10">
        <v>45218</v>
      </c>
      <c r="K2907" t="b">
        <v>1</v>
      </c>
      <c r="L2907" t="b">
        <v>1</v>
      </c>
      <c r="M2907" t="b">
        <v>0</v>
      </c>
      <c r="N2907" t="b">
        <v>0</v>
      </c>
      <c r="O2907" t="b">
        <v>1</v>
      </c>
      <c r="P2907" s="9" t="s">
        <v>34042</v>
      </c>
      <c r="Q2907" s="9" t="s">
        <v>39</v>
      </c>
    </row>
    <row r="2908" spans="1:17" x14ac:dyDescent="0.25">
      <c r="A2908" s="9" t="s">
        <v>4981</v>
      </c>
      <c r="B2908" s="9" t="s">
        <v>256</v>
      </c>
      <c r="C2908" s="9" t="s">
        <v>307</v>
      </c>
      <c r="D2908" s="10">
        <v>39512</v>
      </c>
      <c r="E2908" s="9" t="s">
        <v>43</v>
      </c>
      <c r="F2908" s="9" t="s">
        <v>4527</v>
      </c>
      <c r="G2908">
        <v>6614165388</v>
      </c>
      <c r="H2908" s="9" t="s">
        <v>67899</v>
      </c>
      <c r="I2908" s="9" t="s">
        <v>36</v>
      </c>
      <c r="J2908" s="10">
        <v>45146</v>
      </c>
      <c r="K2908" t="b">
        <v>1</v>
      </c>
      <c r="L2908" t="b">
        <v>0</v>
      </c>
      <c r="M2908" t="b">
        <v>1</v>
      </c>
      <c r="N2908" t="b">
        <v>0</v>
      </c>
      <c r="O2908" t="b">
        <v>1</v>
      </c>
      <c r="P2908" s="9" t="s">
        <v>34042</v>
      </c>
      <c r="Q2908" s="9" t="s">
        <v>39</v>
      </c>
    </row>
    <row r="2909" spans="1:17" x14ac:dyDescent="0.25">
      <c r="A2909" s="9" t="s">
        <v>4983</v>
      </c>
      <c r="B2909" s="9" t="s">
        <v>204</v>
      </c>
      <c r="C2909" s="9" t="s">
        <v>190</v>
      </c>
      <c r="D2909" s="10">
        <v>4992</v>
      </c>
      <c r="E2909" s="9" t="s">
        <v>58</v>
      </c>
      <c r="F2909" s="9" t="s">
        <v>576</v>
      </c>
      <c r="G2909">
        <v>6617137076</v>
      </c>
      <c r="H2909" s="9" t="s">
        <v>67900</v>
      </c>
      <c r="I2909" s="9" t="s">
        <v>36</v>
      </c>
      <c r="J2909" s="10">
        <v>45315</v>
      </c>
      <c r="K2909" t="b">
        <v>1</v>
      </c>
      <c r="L2909" t="b">
        <v>1</v>
      </c>
      <c r="M2909" t="b">
        <v>0</v>
      </c>
      <c r="N2909" t="b">
        <v>1</v>
      </c>
      <c r="O2909" t="b">
        <v>0</v>
      </c>
      <c r="P2909" s="9" t="s">
        <v>34042</v>
      </c>
      <c r="Q2909" s="9" t="s">
        <v>39</v>
      </c>
    </row>
    <row r="2910" spans="1:17" x14ac:dyDescent="0.25">
      <c r="A2910" s="9" t="s">
        <v>4984</v>
      </c>
      <c r="B2910" s="9" t="s">
        <v>305</v>
      </c>
      <c r="C2910" s="9" t="s">
        <v>333</v>
      </c>
      <c r="D2910" s="10">
        <v>6223</v>
      </c>
      <c r="E2910" s="9" t="s">
        <v>43</v>
      </c>
      <c r="F2910" s="9" t="s">
        <v>9327</v>
      </c>
      <c r="G2910">
        <v>6611325772</v>
      </c>
      <c r="H2910" s="9" t="s">
        <v>67901</v>
      </c>
      <c r="I2910" s="9" t="s">
        <v>36</v>
      </c>
      <c r="J2910" s="10">
        <v>45166</v>
      </c>
      <c r="K2910" t="b">
        <v>1</v>
      </c>
      <c r="L2910" t="b">
        <v>0</v>
      </c>
      <c r="M2910" t="b">
        <v>0</v>
      </c>
      <c r="N2910" t="b">
        <v>0</v>
      </c>
      <c r="O2910" t="b">
        <v>1</v>
      </c>
      <c r="P2910" s="9" t="s">
        <v>34054</v>
      </c>
      <c r="Q2910" s="9" t="s">
        <v>39</v>
      </c>
    </row>
    <row r="2911" spans="1:17" x14ac:dyDescent="0.25">
      <c r="A2911" s="9" t="s">
        <v>4986</v>
      </c>
      <c r="B2911" s="9" t="s">
        <v>104</v>
      </c>
      <c r="C2911" s="9" t="s">
        <v>181</v>
      </c>
      <c r="D2911" s="10">
        <v>42543</v>
      </c>
      <c r="E2911" s="9" t="s">
        <v>58</v>
      </c>
      <c r="F2911" s="9" t="s">
        <v>182</v>
      </c>
      <c r="G2911">
        <v>6619173788</v>
      </c>
      <c r="H2911" s="9" t="s">
        <v>67902</v>
      </c>
      <c r="I2911" s="9" t="s">
        <v>36</v>
      </c>
      <c r="J2911" s="10">
        <v>45158</v>
      </c>
      <c r="K2911" t="b">
        <v>0</v>
      </c>
      <c r="L2911" t="b">
        <v>1</v>
      </c>
      <c r="M2911" t="b">
        <v>0</v>
      </c>
      <c r="N2911" t="b">
        <v>0</v>
      </c>
      <c r="O2911" t="b">
        <v>1</v>
      </c>
      <c r="P2911" s="9" t="s">
        <v>34060</v>
      </c>
      <c r="Q2911" s="9" t="s">
        <v>39</v>
      </c>
    </row>
    <row r="2912" spans="1:17" x14ac:dyDescent="0.25">
      <c r="A2912" s="9" t="s">
        <v>4988</v>
      </c>
      <c r="B2912" s="9" t="s">
        <v>256</v>
      </c>
      <c r="C2912" s="9" t="s">
        <v>131</v>
      </c>
      <c r="D2912" s="10">
        <v>12671</v>
      </c>
      <c r="E2912" s="9" t="s">
        <v>43</v>
      </c>
      <c r="F2912" s="9" t="s">
        <v>51371</v>
      </c>
      <c r="G2912">
        <v>6611310615</v>
      </c>
      <c r="H2912" s="9" t="s">
        <v>67903</v>
      </c>
      <c r="I2912" s="9" t="s">
        <v>36</v>
      </c>
      <c r="J2912" s="10">
        <v>45420</v>
      </c>
      <c r="K2912" t="b">
        <v>0</v>
      </c>
      <c r="L2912" t="b">
        <v>0</v>
      </c>
      <c r="M2912" t="b">
        <v>0</v>
      </c>
      <c r="N2912" t="b">
        <v>1</v>
      </c>
      <c r="O2912" t="b">
        <v>0</v>
      </c>
      <c r="P2912" s="9" t="s">
        <v>34042</v>
      </c>
      <c r="Q2912" s="9" t="s">
        <v>39</v>
      </c>
    </row>
    <row r="2913" spans="1:17" x14ac:dyDescent="0.25">
      <c r="A2913" s="9" t="s">
        <v>4990</v>
      </c>
      <c r="B2913" s="9" t="s">
        <v>108</v>
      </c>
      <c r="C2913" s="9" t="s">
        <v>415</v>
      </c>
      <c r="D2913" s="10">
        <v>10571</v>
      </c>
      <c r="E2913" s="9" t="s">
        <v>43</v>
      </c>
      <c r="F2913" s="9" t="s">
        <v>5247</v>
      </c>
      <c r="G2913">
        <v>6611068435</v>
      </c>
      <c r="H2913" s="9" t="s">
        <v>67904</v>
      </c>
      <c r="I2913" s="9" t="s">
        <v>36</v>
      </c>
      <c r="J2913" s="10">
        <v>45276</v>
      </c>
      <c r="K2913" t="b">
        <v>1</v>
      </c>
      <c r="L2913" t="b">
        <v>1</v>
      </c>
      <c r="M2913" t="b">
        <v>0</v>
      </c>
      <c r="N2913" t="b">
        <v>0</v>
      </c>
      <c r="O2913" t="b">
        <v>1</v>
      </c>
      <c r="P2913" s="9" t="s">
        <v>34054</v>
      </c>
      <c r="Q2913" s="9" t="s">
        <v>39</v>
      </c>
    </row>
    <row r="2914" spans="1:17" x14ac:dyDescent="0.25">
      <c r="A2914" s="9" t="s">
        <v>4992</v>
      </c>
      <c r="B2914" s="9" t="s">
        <v>123</v>
      </c>
      <c r="C2914" s="9" t="s">
        <v>163</v>
      </c>
      <c r="D2914" s="10">
        <v>44415</v>
      </c>
      <c r="E2914" s="9" t="s">
        <v>34</v>
      </c>
      <c r="F2914" s="9" t="s">
        <v>1833</v>
      </c>
      <c r="G2914">
        <v>6615588312</v>
      </c>
      <c r="H2914" s="9" t="s">
        <v>67905</v>
      </c>
      <c r="I2914" s="9" t="s">
        <v>36</v>
      </c>
      <c r="J2914" s="10">
        <v>45407</v>
      </c>
      <c r="K2914" t="b">
        <v>0</v>
      </c>
      <c r="L2914" t="b">
        <v>1</v>
      </c>
      <c r="M2914" t="b">
        <v>0</v>
      </c>
      <c r="N2914" t="b">
        <v>0</v>
      </c>
      <c r="O2914" t="b">
        <v>0</v>
      </c>
      <c r="P2914" s="9" t="s">
        <v>34042</v>
      </c>
      <c r="Q2914" s="9" t="s">
        <v>39</v>
      </c>
    </row>
    <row r="2915" spans="1:17" x14ac:dyDescent="0.25">
      <c r="A2915" s="9" t="s">
        <v>4993</v>
      </c>
      <c r="B2915" s="9" t="s">
        <v>433</v>
      </c>
      <c r="C2915" s="9" t="s">
        <v>97</v>
      </c>
      <c r="D2915" s="10">
        <v>35194</v>
      </c>
      <c r="E2915" s="9" t="s">
        <v>58</v>
      </c>
      <c r="F2915" s="9" t="s">
        <v>6333</v>
      </c>
      <c r="G2915">
        <v>6612898840</v>
      </c>
      <c r="H2915" s="9" t="s">
        <v>67906</v>
      </c>
      <c r="I2915" s="9" t="s">
        <v>36</v>
      </c>
      <c r="J2915" s="10">
        <v>45438</v>
      </c>
      <c r="K2915" t="b">
        <v>0</v>
      </c>
      <c r="L2915" t="b">
        <v>0</v>
      </c>
      <c r="M2915" t="b">
        <v>0</v>
      </c>
      <c r="N2915" t="b">
        <v>0</v>
      </c>
      <c r="O2915" t="b">
        <v>0</v>
      </c>
      <c r="P2915" s="9" t="s">
        <v>34060</v>
      </c>
      <c r="Q2915" s="9" t="s">
        <v>39</v>
      </c>
    </row>
    <row r="2916" spans="1:17" x14ac:dyDescent="0.25">
      <c r="A2916" s="9" t="s">
        <v>4994</v>
      </c>
      <c r="B2916" s="9" t="s">
        <v>140</v>
      </c>
      <c r="C2916" s="9" t="s">
        <v>227</v>
      </c>
      <c r="D2916" s="10">
        <v>13698</v>
      </c>
      <c r="E2916" s="9" t="s">
        <v>34</v>
      </c>
      <c r="F2916" s="9" t="s">
        <v>3427</v>
      </c>
      <c r="G2916">
        <v>6618273483</v>
      </c>
      <c r="H2916" s="9" t="s">
        <v>67907</v>
      </c>
      <c r="I2916" s="9" t="s">
        <v>36</v>
      </c>
      <c r="J2916" s="10">
        <v>45457</v>
      </c>
      <c r="K2916" t="b">
        <v>0</v>
      </c>
      <c r="L2916" t="b">
        <v>1</v>
      </c>
      <c r="M2916" t="b">
        <v>0</v>
      </c>
      <c r="N2916" t="b">
        <v>1</v>
      </c>
      <c r="O2916" t="b">
        <v>1</v>
      </c>
      <c r="P2916" s="9" t="s">
        <v>34060</v>
      </c>
      <c r="Q2916" s="9" t="s">
        <v>39</v>
      </c>
    </row>
    <row r="2917" spans="1:17" x14ac:dyDescent="0.25">
      <c r="A2917" s="9" t="s">
        <v>4995</v>
      </c>
      <c r="B2917" s="9" t="s">
        <v>259</v>
      </c>
      <c r="C2917" s="9" t="s">
        <v>363</v>
      </c>
      <c r="D2917" s="10">
        <v>7604</v>
      </c>
      <c r="E2917" s="9" t="s">
        <v>43</v>
      </c>
      <c r="F2917" s="9" t="s">
        <v>387</v>
      </c>
      <c r="G2917">
        <v>6619686677</v>
      </c>
      <c r="H2917" s="9" t="s">
        <v>67908</v>
      </c>
      <c r="I2917" s="9" t="s">
        <v>36</v>
      </c>
      <c r="J2917" s="10">
        <v>45264</v>
      </c>
      <c r="K2917" t="b">
        <v>1</v>
      </c>
      <c r="L2917" t="b">
        <v>0</v>
      </c>
      <c r="M2917" t="b">
        <v>1</v>
      </c>
      <c r="N2917" t="b">
        <v>0</v>
      </c>
      <c r="O2917" t="b">
        <v>0</v>
      </c>
      <c r="P2917" s="9" t="s">
        <v>34054</v>
      </c>
      <c r="Q2917" s="9" t="s">
        <v>39</v>
      </c>
    </row>
    <row r="2918" spans="1:17" x14ac:dyDescent="0.25">
      <c r="A2918" s="9" t="s">
        <v>4997</v>
      </c>
      <c r="B2918" s="9" t="s">
        <v>328</v>
      </c>
      <c r="C2918" s="9" t="s">
        <v>163</v>
      </c>
      <c r="D2918" s="10">
        <v>10582</v>
      </c>
      <c r="E2918" s="9" t="s">
        <v>58</v>
      </c>
      <c r="F2918" s="9" t="s">
        <v>535</v>
      </c>
      <c r="G2918">
        <v>6612343657</v>
      </c>
      <c r="H2918" s="9" t="s">
        <v>67909</v>
      </c>
      <c r="I2918" s="9" t="s">
        <v>36</v>
      </c>
      <c r="J2918" s="10">
        <v>45478</v>
      </c>
      <c r="K2918" t="b">
        <v>0</v>
      </c>
      <c r="L2918" t="b">
        <v>0</v>
      </c>
      <c r="M2918" t="b">
        <v>1</v>
      </c>
      <c r="N2918" t="b">
        <v>0</v>
      </c>
      <c r="O2918" t="b">
        <v>1</v>
      </c>
      <c r="P2918" s="9" t="s">
        <v>34054</v>
      </c>
      <c r="Q2918" s="9" t="s">
        <v>39</v>
      </c>
    </row>
    <row r="2919" spans="1:17" x14ac:dyDescent="0.25">
      <c r="A2919" s="9" t="s">
        <v>4999</v>
      </c>
      <c r="B2919" s="9" t="s">
        <v>136</v>
      </c>
      <c r="C2919" s="9" t="s">
        <v>137</v>
      </c>
      <c r="D2919" s="10">
        <v>40076</v>
      </c>
      <c r="E2919" s="9" t="s">
        <v>58</v>
      </c>
      <c r="F2919" s="9" t="s">
        <v>138</v>
      </c>
      <c r="G2919">
        <v>6619919678</v>
      </c>
      <c r="H2919" s="9" t="s">
        <v>67910</v>
      </c>
      <c r="I2919" s="9" t="s">
        <v>36</v>
      </c>
      <c r="J2919" s="10">
        <v>45241</v>
      </c>
      <c r="K2919" t="b">
        <v>0</v>
      </c>
      <c r="L2919" t="b">
        <v>0</v>
      </c>
      <c r="M2919" t="b">
        <v>0</v>
      </c>
      <c r="N2919" t="b">
        <v>0</v>
      </c>
      <c r="O2919" t="b">
        <v>0</v>
      </c>
      <c r="P2919" s="9" t="s">
        <v>34054</v>
      </c>
      <c r="Q2919" s="9" t="s">
        <v>39</v>
      </c>
    </row>
    <row r="2920" spans="1:17" x14ac:dyDescent="0.25">
      <c r="A2920" s="9" t="s">
        <v>5001</v>
      </c>
      <c r="B2920" s="9" t="s">
        <v>123</v>
      </c>
      <c r="C2920" s="9" t="s">
        <v>97</v>
      </c>
      <c r="D2920" s="10">
        <v>33107</v>
      </c>
      <c r="E2920" s="9" t="s">
        <v>43</v>
      </c>
      <c r="F2920" s="9" t="s">
        <v>1692</v>
      </c>
      <c r="G2920">
        <v>6617770510</v>
      </c>
      <c r="H2920" s="9" t="s">
        <v>67911</v>
      </c>
      <c r="I2920" s="9" t="s">
        <v>36</v>
      </c>
      <c r="J2920" s="10">
        <v>45313</v>
      </c>
      <c r="K2920" t="b">
        <v>1</v>
      </c>
      <c r="L2920" t="b">
        <v>0</v>
      </c>
      <c r="M2920" t="b">
        <v>1</v>
      </c>
      <c r="N2920" t="b">
        <v>1</v>
      </c>
      <c r="O2920" t="b">
        <v>1</v>
      </c>
      <c r="P2920" s="9" t="s">
        <v>34054</v>
      </c>
      <c r="Q2920" s="9" t="s">
        <v>39</v>
      </c>
    </row>
    <row r="2921" spans="1:17" x14ac:dyDescent="0.25">
      <c r="A2921" s="9" t="s">
        <v>5002</v>
      </c>
      <c r="B2921" s="9" t="s">
        <v>184</v>
      </c>
      <c r="C2921" s="9" t="s">
        <v>250</v>
      </c>
      <c r="D2921" s="10">
        <v>5422</v>
      </c>
      <c r="E2921" s="9" t="s">
        <v>34</v>
      </c>
      <c r="F2921" s="9" t="s">
        <v>381</v>
      </c>
      <c r="G2921">
        <v>6616818889</v>
      </c>
      <c r="H2921" s="9" t="s">
        <v>67912</v>
      </c>
      <c r="I2921" s="9" t="s">
        <v>36</v>
      </c>
      <c r="J2921" s="10">
        <v>45261</v>
      </c>
      <c r="K2921" t="b">
        <v>1</v>
      </c>
      <c r="L2921" t="b">
        <v>1</v>
      </c>
      <c r="M2921" t="b">
        <v>1</v>
      </c>
      <c r="N2921" t="b">
        <v>0</v>
      </c>
      <c r="O2921" t="b">
        <v>0</v>
      </c>
      <c r="P2921" s="9" t="s">
        <v>34060</v>
      </c>
      <c r="Q2921" s="9" t="s">
        <v>39</v>
      </c>
    </row>
    <row r="2922" spans="1:17" x14ac:dyDescent="0.25">
      <c r="A2922" s="9" t="s">
        <v>5004</v>
      </c>
      <c r="B2922" s="9" t="s">
        <v>166</v>
      </c>
      <c r="C2922" s="9" t="s">
        <v>346</v>
      </c>
      <c r="D2922" s="10">
        <v>31153</v>
      </c>
      <c r="E2922" s="9" t="s">
        <v>34</v>
      </c>
      <c r="F2922" s="9" t="s">
        <v>913</v>
      </c>
      <c r="G2922">
        <v>6612952040</v>
      </c>
      <c r="H2922" s="9" t="s">
        <v>67913</v>
      </c>
      <c r="I2922" s="9" t="s">
        <v>36</v>
      </c>
      <c r="J2922" s="10">
        <v>45468</v>
      </c>
      <c r="K2922" t="b">
        <v>0</v>
      </c>
      <c r="L2922" t="b">
        <v>0</v>
      </c>
      <c r="M2922" t="b">
        <v>1</v>
      </c>
      <c r="N2922" t="b">
        <v>0</v>
      </c>
      <c r="O2922" t="b">
        <v>1</v>
      </c>
      <c r="P2922" s="9" t="s">
        <v>34054</v>
      </c>
      <c r="Q2922" s="9" t="s">
        <v>39</v>
      </c>
    </row>
    <row r="2923" spans="1:17" x14ac:dyDescent="0.25">
      <c r="A2923" s="9" t="s">
        <v>5006</v>
      </c>
      <c r="B2923" s="9" t="s">
        <v>352</v>
      </c>
      <c r="C2923" s="9" t="s">
        <v>89</v>
      </c>
      <c r="D2923" s="10">
        <v>13173</v>
      </c>
      <c r="E2923" s="9" t="s">
        <v>43</v>
      </c>
      <c r="F2923" s="9" t="s">
        <v>5391</v>
      </c>
      <c r="G2923">
        <v>6613695443</v>
      </c>
      <c r="H2923" s="9" t="s">
        <v>67914</v>
      </c>
      <c r="I2923" s="9" t="s">
        <v>36</v>
      </c>
      <c r="J2923" s="10">
        <v>45485</v>
      </c>
      <c r="K2923" t="b">
        <v>1</v>
      </c>
      <c r="L2923" t="b">
        <v>1</v>
      </c>
      <c r="M2923" t="b">
        <v>0</v>
      </c>
      <c r="N2923" t="b">
        <v>0</v>
      </c>
      <c r="O2923" t="b">
        <v>0</v>
      </c>
      <c r="P2923" s="9" t="s">
        <v>34060</v>
      </c>
      <c r="Q2923" s="9" t="s">
        <v>39</v>
      </c>
    </row>
    <row r="2924" spans="1:17" x14ac:dyDescent="0.25">
      <c r="A2924" s="9" t="s">
        <v>5007</v>
      </c>
      <c r="B2924" s="9" t="s">
        <v>433</v>
      </c>
      <c r="C2924" s="9" t="s">
        <v>363</v>
      </c>
      <c r="D2924" s="10">
        <v>40418</v>
      </c>
      <c r="E2924" s="9" t="s">
        <v>34</v>
      </c>
      <c r="F2924" s="9" t="s">
        <v>7629</v>
      </c>
      <c r="G2924">
        <v>6619846595</v>
      </c>
      <c r="H2924" s="9" t="s">
        <v>67915</v>
      </c>
      <c r="I2924" s="9" t="s">
        <v>36</v>
      </c>
      <c r="J2924" s="10">
        <v>45367</v>
      </c>
      <c r="K2924" t="b">
        <v>0</v>
      </c>
      <c r="L2924" t="b">
        <v>1</v>
      </c>
      <c r="M2924" t="b">
        <v>1</v>
      </c>
      <c r="N2924" t="b">
        <v>0</v>
      </c>
      <c r="O2924" t="b">
        <v>0</v>
      </c>
      <c r="P2924" s="9" t="s">
        <v>34042</v>
      </c>
      <c r="Q2924" s="9" t="s">
        <v>39</v>
      </c>
    </row>
    <row r="2925" spans="1:17" x14ac:dyDescent="0.25">
      <c r="A2925" s="9" t="s">
        <v>5009</v>
      </c>
      <c r="B2925" s="9" t="s">
        <v>249</v>
      </c>
      <c r="C2925" s="9" t="s">
        <v>346</v>
      </c>
      <c r="D2925" s="10">
        <v>29228</v>
      </c>
      <c r="E2925" s="9" t="s">
        <v>43</v>
      </c>
      <c r="F2925" s="9" t="s">
        <v>2829</v>
      </c>
      <c r="G2925">
        <v>6613388859</v>
      </c>
      <c r="H2925" s="9" t="s">
        <v>67916</v>
      </c>
      <c r="I2925" s="9" t="s">
        <v>36</v>
      </c>
      <c r="J2925" s="10">
        <v>45441</v>
      </c>
      <c r="K2925" t="b">
        <v>1</v>
      </c>
      <c r="L2925" t="b">
        <v>0</v>
      </c>
      <c r="M2925" t="b">
        <v>1</v>
      </c>
      <c r="N2925" t="b">
        <v>0</v>
      </c>
      <c r="O2925" t="b">
        <v>1</v>
      </c>
      <c r="P2925" s="9" t="s">
        <v>34042</v>
      </c>
      <c r="Q2925" s="9" t="s">
        <v>39</v>
      </c>
    </row>
    <row r="2926" spans="1:17" x14ac:dyDescent="0.25">
      <c r="A2926" s="9" t="s">
        <v>5010</v>
      </c>
      <c r="B2926" s="9" t="s">
        <v>687</v>
      </c>
      <c r="C2926" s="9" t="s">
        <v>1049</v>
      </c>
      <c r="D2926" s="10">
        <v>42446</v>
      </c>
      <c r="E2926" s="9" t="s">
        <v>43</v>
      </c>
      <c r="F2926" s="9" t="s">
        <v>7349</v>
      </c>
      <c r="G2926">
        <v>6614551713</v>
      </c>
      <c r="H2926" s="9" t="s">
        <v>67917</v>
      </c>
      <c r="I2926" s="9" t="s">
        <v>36</v>
      </c>
      <c r="J2926" s="10">
        <v>45230</v>
      </c>
      <c r="K2926" t="b">
        <v>0</v>
      </c>
      <c r="L2926" t="b">
        <v>0</v>
      </c>
      <c r="M2926" t="b">
        <v>0</v>
      </c>
      <c r="N2926" t="b">
        <v>0</v>
      </c>
      <c r="O2926" t="b">
        <v>1</v>
      </c>
      <c r="P2926" s="9" t="s">
        <v>34042</v>
      </c>
      <c r="Q2926" s="9" t="s">
        <v>39</v>
      </c>
    </row>
    <row r="2927" spans="1:17" x14ac:dyDescent="0.25">
      <c r="A2927" s="9" t="s">
        <v>5011</v>
      </c>
      <c r="B2927" s="9" t="s">
        <v>130</v>
      </c>
      <c r="C2927" s="9" t="s">
        <v>293</v>
      </c>
      <c r="D2927" s="10">
        <v>29497</v>
      </c>
      <c r="E2927" s="9" t="s">
        <v>34</v>
      </c>
      <c r="F2927" s="9" t="s">
        <v>8355</v>
      </c>
      <c r="G2927">
        <v>6618819189</v>
      </c>
      <c r="H2927" s="9" t="s">
        <v>67918</v>
      </c>
      <c r="I2927" s="9" t="s">
        <v>36</v>
      </c>
      <c r="J2927" s="10">
        <v>45309</v>
      </c>
      <c r="K2927" t="b">
        <v>1</v>
      </c>
      <c r="L2927" t="b">
        <v>1</v>
      </c>
      <c r="M2927" t="b">
        <v>0</v>
      </c>
      <c r="N2927" t="b">
        <v>0</v>
      </c>
      <c r="O2927" t="b">
        <v>0</v>
      </c>
      <c r="P2927" s="9" t="s">
        <v>34054</v>
      </c>
      <c r="Q2927" s="9" t="s">
        <v>39</v>
      </c>
    </row>
    <row r="2928" spans="1:17" x14ac:dyDescent="0.25">
      <c r="A2928" s="9" t="s">
        <v>5013</v>
      </c>
      <c r="B2928" s="9" t="s">
        <v>96</v>
      </c>
      <c r="C2928" s="9" t="s">
        <v>66</v>
      </c>
      <c r="D2928" s="10">
        <v>40104</v>
      </c>
      <c r="E2928" s="9" t="s">
        <v>34</v>
      </c>
      <c r="F2928" s="9" t="s">
        <v>5799</v>
      </c>
      <c r="G2928">
        <v>6618352025</v>
      </c>
      <c r="H2928" s="9" t="s">
        <v>67919</v>
      </c>
      <c r="I2928" s="9" t="s">
        <v>36</v>
      </c>
      <c r="J2928" s="10">
        <v>45158</v>
      </c>
      <c r="K2928" t="b">
        <v>0</v>
      </c>
      <c r="L2928" t="b">
        <v>1</v>
      </c>
      <c r="M2928" t="b">
        <v>0</v>
      </c>
      <c r="N2928" t="b">
        <v>1</v>
      </c>
      <c r="O2928" t="b">
        <v>1</v>
      </c>
      <c r="P2928" s="9" t="s">
        <v>34060</v>
      </c>
      <c r="Q2928" s="9" t="s">
        <v>39</v>
      </c>
    </row>
    <row r="2929" spans="1:17" x14ac:dyDescent="0.25">
      <c r="A2929" s="9" t="s">
        <v>5015</v>
      </c>
      <c r="B2929" s="9" t="s">
        <v>242</v>
      </c>
      <c r="C2929" s="9" t="s">
        <v>279</v>
      </c>
      <c r="D2929" s="10">
        <v>30123</v>
      </c>
      <c r="E2929" s="9" t="s">
        <v>43</v>
      </c>
      <c r="F2929" s="9" t="s">
        <v>8550</v>
      </c>
      <c r="G2929">
        <v>6612797792</v>
      </c>
      <c r="H2929" s="9" t="s">
        <v>67920</v>
      </c>
      <c r="I2929" s="9" t="s">
        <v>36</v>
      </c>
      <c r="J2929" s="10">
        <v>45154</v>
      </c>
      <c r="K2929" t="b">
        <v>0</v>
      </c>
      <c r="L2929" t="b">
        <v>0</v>
      </c>
      <c r="M2929" t="b">
        <v>0</v>
      </c>
      <c r="N2929" t="b">
        <v>1</v>
      </c>
      <c r="O2929" t="b">
        <v>0</v>
      </c>
      <c r="P2929" s="9" t="s">
        <v>34042</v>
      </c>
      <c r="Q2929" s="9" t="s">
        <v>39</v>
      </c>
    </row>
    <row r="2930" spans="1:17" x14ac:dyDescent="0.25">
      <c r="A2930" s="9" t="s">
        <v>5016</v>
      </c>
      <c r="B2930" s="9" t="s">
        <v>92</v>
      </c>
      <c r="C2930" s="9" t="s">
        <v>378</v>
      </c>
      <c r="D2930" s="10">
        <v>35272</v>
      </c>
      <c r="E2930" s="9" t="s">
        <v>43</v>
      </c>
      <c r="F2930" s="9" t="s">
        <v>6947</v>
      </c>
      <c r="G2930">
        <v>6617635943</v>
      </c>
      <c r="H2930" s="9" t="s">
        <v>67921</v>
      </c>
      <c r="I2930" s="9" t="s">
        <v>36</v>
      </c>
      <c r="J2930" s="10">
        <v>45468</v>
      </c>
      <c r="K2930" t="b">
        <v>1</v>
      </c>
      <c r="L2930" t="b">
        <v>0</v>
      </c>
      <c r="M2930" t="b">
        <v>1</v>
      </c>
      <c r="N2930" t="b">
        <v>1</v>
      </c>
      <c r="O2930" t="b">
        <v>1</v>
      </c>
      <c r="P2930" s="9" t="s">
        <v>34042</v>
      </c>
      <c r="Q2930" s="9" t="s">
        <v>39</v>
      </c>
    </row>
    <row r="2931" spans="1:17" x14ac:dyDescent="0.25">
      <c r="A2931" s="9" t="s">
        <v>5018</v>
      </c>
      <c r="B2931" s="9" t="s">
        <v>96</v>
      </c>
      <c r="C2931" s="9" t="s">
        <v>57</v>
      </c>
      <c r="D2931" s="10">
        <v>8314</v>
      </c>
      <c r="E2931" s="9" t="s">
        <v>58</v>
      </c>
      <c r="F2931" s="9" t="s">
        <v>36611</v>
      </c>
      <c r="G2931">
        <v>6611917317</v>
      </c>
      <c r="H2931" s="9" t="s">
        <v>67922</v>
      </c>
      <c r="I2931" s="9" t="s">
        <v>36</v>
      </c>
      <c r="J2931" s="10">
        <v>45306</v>
      </c>
      <c r="K2931" t="b">
        <v>1</v>
      </c>
      <c r="L2931" t="b">
        <v>1</v>
      </c>
      <c r="M2931" t="b">
        <v>1</v>
      </c>
      <c r="N2931" t="b">
        <v>1</v>
      </c>
      <c r="O2931" t="b">
        <v>1</v>
      </c>
      <c r="P2931" s="9" t="s">
        <v>34042</v>
      </c>
      <c r="Q2931" s="9" t="s">
        <v>39</v>
      </c>
    </row>
    <row r="2932" spans="1:17" x14ac:dyDescent="0.25">
      <c r="A2932" s="9" t="s">
        <v>5019</v>
      </c>
      <c r="B2932" s="9" t="s">
        <v>166</v>
      </c>
      <c r="C2932" s="9" t="s">
        <v>253</v>
      </c>
      <c r="D2932" s="10">
        <v>11488</v>
      </c>
      <c r="E2932" s="9" t="s">
        <v>34</v>
      </c>
      <c r="F2932" s="9" t="s">
        <v>705</v>
      </c>
      <c r="G2932">
        <v>6619808698</v>
      </c>
      <c r="H2932" s="9" t="s">
        <v>67923</v>
      </c>
      <c r="I2932" s="9" t="s">
        <v>36</v>
      </c>
      <c r="J2932" s="10">
        <v>45134</v>
      </c>
      <c r="K2932" t="b">
        <v>0</v>
      </c>
      <c r="L2932" t="b">
        <v>0</v>
      </c>
      <c r="M2932" t="b">
        <v>1</v>
      </c>
      <c r="N2932" t="b">
        <v>0</v>
      </c>
      <c r="O2932" t="b">
        <v>1</v>
      </c>
      <c r="P2932" s="9" t="s">
        <v>34042</v>
      </c>
      <c r="Q2932" s="9" t="s">
        <v>39</v>
      </c>
    </row>
    <row r="2933" spans="1:17" x14ac:dyDescent="0.25">
      <c r="A2933" s="9" t="s">
        <v>5020</v>
      </c>
      <c r="B2933" s="9" t="s">
        <v>154</v>
      </c>
      <c r="C2933" s="9" t="s">
        <v>120</v>
      </c>
      <c r="D2933" s="10">
        <v>4920</v>
      </c>
      <c r="E2933" s="9" t="s">
        <v>43</v>
      </c>
      <c r="F2933" s="9" t="s">
        <v>1339</v>
      </c>
      <c r="G2933">
        <v>6619689779</v>
      </c>
      <c r="H2933" s="9" t="s">
        <v>67924</v>
      </c>
      <c r="I2933" s="9" t="s">
        <v>36</v>
      </c>
      <c r="J2933" s="10">
        <v>45463</v>
      </c>
      <c r="K2933" t="b">
        <v>0</v>
      </c>
      <c r="L2933" t="b">
        <v>0</v>
      </c>
      <c r="M2933" t="b">
        <v>1</v>
      </c>
      <c r="N2933" t="b">
        <v>1</v>
      </c>
      <c r="O2933" t="b">
        <v>1</v>
      </c>
      <c r="P2933" s="9" t="s">
        <v>34042</v>
      </c>
      <c r="Q2933" s="9" t="s">
        <v>39</v>
      </c>
    </row>
    <row r="2934" spans="1:17" x14ac:dyDescent="0.25">
      <c r="A2934" s="9" t="s">
        <v>5021</v>
      </c>
      <c r="B2934" s="9" t="s">
        <v>286</v>
      </c>
      <c r="C2934" s="9" t="s">
        <v>363</v>
      </c>
      <c r="D2934" s="10">
        <v>40091</v>
      </c>
      <c r="E2934" s="9" t="s">
        <v>34</v>
      </c>
      <c r="F2934" s="9" t="s">
        <v>45220</v>
      </c>
      <c r="G2934">
        <v>6619139051</v>
      </c>
      <c r="H2934" s="9" t="s">
        <v>67925</v>
      </c>
      <c r="I2934" s="9" t="s">
        <v>36</v>
      </c>
      <c r="J2934" s="10">
        <v>45343</v>
      </c>
      <c r="K2934" t="b">
        <v>0</v>
      </c>
      <c r="L2934" t="b">
        <v>1</v>
      </c>
      <c r="M2934" t="b">
        <v>1</v>
      </c>
      <c r="N2934" t="b">
        <v>1</v>
      </c>
      <c r="O2934" t="b">
        <v>0</v>
      </c>
      <c r="P2934" s="9" t="s">
        <v>34054</v>
      </c>
      <c r="Q2934" s="9" t="s">
        <v>39</v>
      </c>
    </row>
    <row r="2935" spans="1:17" x14ac:dyDescent="0.25">
      <c r="A2935" s="9" t="s">
        <v>5023</v>
      </c>
      <c r="B2935" s="9" t="s">
        <v>52</v>
      </c>
      <c r="C2935" s="9" t="s">
        <v>227</v>
      </c>
      <c r="D2935" s="10">
        <v>7034</v>
      </c>
      <c r="E2935" s="9" t="s">
        <v>43</v>
      </c>
      <c r="F2935" s="9" t="s">
        <v>5460</v>
      </c>
      <c r="G2935">
        <v>6617007237</v>
      </c>
      <c r="H2935" s="9" t="s">
        <v>67926</v>
      </c>
      <c r="I2935" s="9" t="s">
        <v>36</v>
      </c>
      <c r="J2935" s="10">
        <v>45455</v>
      </c>
      <c r="K2935" t="b">
        <v>0</v>
      </c>
      <c r="L2935" t="b">
        <v>1</v>
      </c>
      <c r="M2935" t="b">
        <v>1</v>
      </c>
      <c r="N2935" t="b">
        <v>0</v>
      </c>
      <c r="O2935" t="b">
        <v>0</v>
      </c>
      <c r="P2935" s="9" t="s">
        <v>34042</v>
      </c>
      <c r="Q2935" s="9" t="s">
        <v>39</v>
      </c>
    </row>
    <row r="2936" spans="1:17" x14ac:dyDescent="0.25">
      <c r="A2936" s="9" t="s">
        <v>5025</v>
      </c>
      <c r="B2936" s="9" t="s">
        <v>318</v>
      </c>
      <c r="C2936" s="9" t="s">
        <v>443</v>
      </c>
      <c r="D2936" s="10">
        <v>25288</v>
      </c>
      <c r="E2936" s="9" t="s">
        <v>34</v>
      </c>
      <c r="F2936" s="9" t="s">
        <v>1663</v>
      </c>
      <c r="G2936">
        <v>6615453701</v>
      </c>
      <c r="H2936" s="9" t="s">
        <v>67927</v>
      </c>
      <c r="I2936" s="9" t="s">
        <v>36</v>
      </c>
      <c r="J2936" s="10">
        <v>45415</v>
      </c>
      <c r="K2936" t="b">
        <v>1</v>
      </c>
      <c r="L2936" t="b">
        <v>1</v>
      </c>
      <c r="M2936" t="b">
        <v>0</v>
      </c>
      <c r="N2936" t="b">
        <v>1</v>
      </c>
      <c r="O2936" t="b">
        <v>1</v>
      </c>
      <c r="P2936" s="9" t="s">
        <v>34042</v>
      </c>
      <c r="Q2936" s="9" t="s">
        <v>39</v>
      </c>
    </row>
    <row r="2937" spans="1:17" x14ac:dyDescent="0.25">
      <c r="A2937" s="9" t="s">
        <v>5026</v>
      </c>
      <c r="B2937" s="9" t="s">
        <v>136</v>
      </c>
      <c r="C2937" s="9" t="s">
        <v>137</v>
      </c>
      <c r="D2937" s="10">
        <v>22998</v>
      </c>
      <c r="E2937" s="9" t="s">
        <v>43</v>
      </c>
      <c r="F2937" s="9" t="s">
        <v>138</v>
      </c>
      <c r="G2937">
        <v>6614616575</v>
      </c>
      <c r="H2937" s="9" t="s">
        <v>67928</v>
      </c>
      <c r="I2937" s="9" t="s">
        <v>36</v>
      </c>
      <c r="J2937" s="10">
        <v>45276</v>
      </c>
      <c r="K2937" t="b">
        <v>1</v>
      </c>
      <c r="L2937" t="b">
        <v>0</v>
      </c>
      <c r="M2937" t="b">
        <v>0</v>
      </c>
      <c r="N2937" t="b">
        <v>0</v>
      </c>
      <c r="O2937" t="b">
        <v>0</v>
      </c>
      <c r="P2937" s="9" t="s">
        <v>34060</v>
      </c>
      <c r="Q2937" s="9" t="s">
        <v>39</v>
      </c>
    </row>
    <row r="2938" spans="1:17" x14ac:dyDescent="0.25">
      <c r="A2938" s="9" t="s">
        <v>5028</v>
      </c>
      <c r="B2938" s="9" t="s">
        <v>249</v>
      </c>
      <c r="C2938" s="9" t="s">
        <v>148</v>
      </c>
      <c r="D2938" s="10">
        <v>32622</v>
      </c>
      <c r="E2938" s="9" t="s">
        <v>34</v>
      </c>
      <c r="F2938" s="9" t="s">
        <v>8172</v>
      </c>
      <c r="G2938">
        <v>6616604778</v>
      </c>
      <c r="H2938" s="9" t="s">
        <v>67929</v>
      </c>
      <c r="I2938" s="9" t="s">
        <v>36</v>
      </c>
      <c r="J2938" s="10">
        <v>45227</v>
      </c>
      <c r="K2938" t="b">
        <v>1</v>
      </c>
      <c r="L2938" t="b">
        <v>0</v>
      </c>
      <c r="M2938" t="b">
        <v>1</v>
      </c>
      <c r="N2938" t="b">
        <v>0</v>
      </c>
      <c r="O2938" t="b">
        <v>0</v>
      </c>
      <c r="P2938" s="9" t="s">
        <v>34054</v>
      </c>
      <c r="Q2938" s="9" t="s">
        <v>39</v>
      </c>
    </row>
    <row r="2939" spans="1:17" x14ac:dyDescent="0.25">
      <c r="A2939" s="9" t="s">
        <v>5029</v>
      </c>
      <c r="B2939" s="9" t="s">
        <v>92</v>
      </c>
      <c r="C2939" s="9" t="s">
        <v>53</v>
      </c>
      <c r="D2939" s="10">
        <v>28307</v>
      </c>
      <c r="E2939" s="9" t="s">
        <v>43</v>
      </c>
      <c r="F2939" s="9" t="s">
        <v>6688</v>
      </c>
      <c r="G2939">
        <v>6615169073</v>
      </c>
      <c r="H2939" s="9" t="s">
        <v>67930</v>
      </c>
      <c r="I2939" s="9" t="s">
        <v>36</v>
      </c>
      <c r="J2939" s="10">
        <v>45393</v>
      </c>
      <c r="K2939" t="b">
        <v>0</v>
      </c>
      <c r="L2939" t="b">
        <v>0</v>
      </c>
      <c r="M2939" t="b">
        <v>0</v>
      </c>
      <c r="N2939" t="b">
        <v>0</v>
      </c>
      <c r="O2939" t="b">
        <v>0</v>
      </c>
      <c r="P2939" s="9" t="s">
        <v>34060</v>
      </c>
      <c r="Q2939" s="9" t="s">
        <v>39</v>
      </c>
    </row>
    <row r="2940" spans="1:17" x14ac:dyDescent="0.25">
      <c r="A2940" s="9" t="s">
        <v>5030</v>
      </c>
      <c r="B2940" s="9" t="s">
        <v>123</v>
      </c>
      <c r="C2940" s="9" t="s">
        <v>178</v>
      </c>
      <c r="D2940" s="10">
        <v>5989</v>
      </c>
      <c r="E2940" s="9" t="s">
        <v>58</v>
      </c>
      <c r="F2940" s="9" t="s">
        <v>5375</v>
      </c>
      <c r="G2940">
        <v>6611892786</v>
      </c>
      <c r="H2940" s="9" t="s">
        <v>67931</v>
      </c>
      <c r="I2940" s="9" t="s">
        <v>36</v>
      </c>
      <c r="J2940" s="10">
        <v>45407</v>
      </c>
      <c r="K2940" t="b">
        <v>0</v>
      </c>
      <c r="L2940" t="b">
        <v>0</v>
      </c>
      <c r="M2940" t="b">
        <v>0</v>
      </c>
      <c r="N2940" t="b">
        <v>1</v>
      </c>
      <c r="O2940" t="b">
        <v>0</v>
      </c>
      <c r="P2940" s="9" t="s">
        <v>34054</v>
      </c>
      <c r="Q2940" s="9" t="s">
        <v>39</v>
      </c>
    </row>
    <row r="2941" spans="1:17" x14ac:dyDescent="0.25">
      <c r="A2941" s="9" t="s">
        <v>5031</v>
      </c>
      <c r="B2941" s="9" t="s">
        <v>154</v>
      </c>
      <c r="C2941" s="9" t="s">
        <v>181</v>
      </c>
      <c r="D2941" s="10">
        <v>14540</v>
      </c>
      <c r="E2941" s="9" t="s">
        <v>43</v>
      </c>
      <c r="F2941" s="9" t="s">
        <v>3341</v>
      </c>
      <c r="G2941">
        <v>6612415556</v>
      </c>
      <c r="H2941" s="9" t="s">
        <v>67932</v>
      </c>
      <c r="I2941" s="9" t="s">
        <v>36</v>
      </c>
      <c r="J2941" s="10">
        <v>45404</v>
      </c>
      <c r="K2941" t="b">
        <v>1</v>
      </c>
      <c r="L2941" t="b">
        <v>0</v>
      </c>
      <c r="M2941" t="b">
        <v>0</v>
      </c>
      <c r="N2941" t="b">
        <v>0</v>
      </c>
      <c r="O2941" t="b">
        <v>1</v>
      </c>
      <c r="P2941" s="9" t="s">
        <v>34060</v>
      </c>
      <c r="Q2941" s="9" t="s">
        <v>39</v>
      </c>
    </row>
    <row r="2942" spans="1:17" x14ac:dyDescent="0.25">
      <c r="A2942" s="9" t="s">
        <v>5032</v>
      </c>
      <c r="B2942" s="9" t="s">
        <v>52</v>
      </c>
      <c r="C2942" s="9" t="s">
        <v>181</v>
      </c>
      <c r="D2942" s="10">
        <v>19473</v>
      </c>
      <c r="E2942" s="9" t="s">
        <v>58</v>
      </c>
      <c r="F2942" s="9" t="s">
        <v>3687</v>
      </c>
      <c r="G2942">
        <v>6617289798</v>
      </c>
      <c r="H2942" s="9" t="s">
        <v>67933</v>
      </c>
      <c r="I2942" s="9" t="s">
        <v>36</v>
      </c>
      <c r="J2942" s="10">
        <v>45304</v>
      </c>
      <c r="K2942" t="b">
        <v>0</v>
      </c>
      <c r="L2942" t="b">
        <v>0</v>
      </c>
      <c r="M2942" t="b">
        <v>1</v>
      </c>
      <c r="N2942" t="b">
        <v>1</v>
      </c>
      <c r="O2942" t="b">
        <v>1</v>
      </c>
      <c r="P2942" s="9" t="s">
        <v>34054</v>
      </c>
      <c r="Q2942" s="9" t="s">
        <v>39</v>
      </c>
    </row>
    <row r="2943" spans="1:17" x14ac:dyDescent="0.25">
      <c r="A2943" s="9" t="s">
        <v>5033</v>
      </c>
      <c r="B2943" s="9" t="s">
        <v>166</v>
      </c>
      <c r="C2943" s="9" t="s">
        <v>113</v>
      </c>
      <c r="D2943" s="10">
        <v>40700</v>
      </c>
      <c r="E2943" s="9" t="s">
        <v>43</v>
      </c>
      <c r="F2943" s="9" t="s">
        <v>566</v>
      </c>
      <c r="G2943">
        <v>6614519441</v>
      </c>
      <c r="H2943" s="9" t="s">
        <v>67934</v>
      </c>
      <c r="I2943" s="9" t="s">
        <v>36</v>
      </c>
      <c r="J2943" s="10">
        <v>45222</v>
      </c>
      <c r="K2943" t="b">
        <v>1</v>
      </c>
      <c r="L2943" t="b">
        <v>1</v>
      </c>
      <c r="M2943" t="b">
        <v>1</v>
      </c>
      <c r="N2943" t="b">
        <v>1</v>
      </c>
      <c r="O2943" t="b">
        <v>0</v>
      </c>
      <c r="P2943" s="9" t="s">
        <v>34054</v>
      </c>
      <c r="Q2943" s="9" t="s">
        <v>39</v>
      </c>
    </row>
    <row r="2944" spans="1:17" x14ac:dyDescent="0.25">
      <c r="A2944" s="9" t="s">
        <v>5034</v>
      </c>
      <c r="B2944" s="9" t="s">
        <v>104</v>
      </c>
      <c r="C2944" s="9" t="s">
        <v>250</v>
      </c>
      <c r="D2944" s="10">
        <v>16731</v>
      </c>
      <c r="E2944" s="9" t="s">
        <v>43</v>
      </c>
      <c r="F2944" s="9" t="s">
        <v>8514</v>
      </c>
      <c r="G2944">
        <v>6614864465</v>
      </c>
      <c r="H2944" s="9" t="s">
        <v>67935</v>
      </c>
      <c r="I2944" s="9" t="s">
        <v>36</v>
      </c>
      <c r="J2944" s="10">
        <v>45418</v>
      </c>
      <c r="K2944" t="b">
        <v>1</v>
      </c>
      <c r="L2944" t="b">
        <v>1</v>
      </c>
      <c r="M2944" t="b">
        <v>1</v>
      </c>
      <c r="N2944" t="b">
        <v>0</v>
      </c>
      <c r="O2944" t="b">
        <v>1</v>
      </c>
      <c r="P2944" s="9" t="s">
        <v>34054</v>
      </c>
      <c r="Q2944" s="9" t="s">
        <v>39</v>
      </c>
    </row>
    <row r="2945" spans="1:17" x14ac:dyDescent="0.25">
      <c r="A2945" s="9" t="s">
        <v>5035</v>
      </c>
      <c r="B2945" s="9" t="s">
        <v>96</v>
      </c>
      <c r="C2945" s="9" t="s">
        <v>246</v>
      </c>
      <c r="D2945" s="10">
        <v>8646</v>
      </c>
      <c r="E2945" s="9" t="s">
        <v>58</v>
      </c>
      <c r="F2945" s="9" t="s">
        <v>1274</v>
      </c>
      <c r="G2945">
        <v>6619993830</v>
      </c>
      <c r="H2945" s="9" t="s">
        <v>67936</v>
      </c>
      <c r="I2945" s="9" t="s">
        <v>36</v>
      </c>
      <c r="J2945" s="10">
        <v>45283</v>
      </c>
      <c r="K2945" t="b">
        <v>0</v>
      </c>
      <c r="L2945" t="b">
        <v>1</v>
      </c>
      <c r="M2945" t="b">
        <v>0</v>
      </c>
      <c r="N2945" t="b">
        <v>0</v>
      </c>
      <c r="O2945" t="b">
        <v>1</v>
      </c>
      <c r="P2945" s="9" t="s">
        <v>34054</v>
      </c>
      <c r="Q2945" s="9" t="s">
        <v>39</v>
      </c>
    </row>
    <row r="2946" spans="1:17" x14ac:dyDescent="0.25">
      <c r="A2946" s="9" t="s">
        <v>5036</v>
      </c>
      <c r="B2946" s="9" t="s">
        <v>85</v>
      </c>
      <c r="C2946" s="9" t="s">
        <v>109</v>
      </c>
      <c r="D2946" s="10">
        <v>40496</v>
      </c>
      <c r="E2946" s="9" t="s">
        <v>58</v>
      </c>
      <c r="F2946" s="9" t="s">
        <v>8300</v>
      </c>
      <c r="G2946">
        <v>6619968830</v>
      </c>
      <c r="H2946" s="9" t="s">
        <v>67937</v>
      </c>
      <c r="I2946" s="9" t="s">
        <v>36</v>
      </c>
      <c r="J2946" s="10">
        <v>45471</v>
      </c>
      <c r="K2946" t="b">
        <v>0</v>
      </c>
      <c r="L2946" t="b">
        <v>1</v>
      </c>
      <c r="M2946" t="b">
        <v>0</v>
      </c>
      <c r="N2946" t="b">
        <v>0</v>
      </c>
      <c r="O2946" t="b">
        <v>0</v>
      </c>
      <c r="P2946" s="9" t="s">
        <v>34060</v>
      </c>
      <c r="Q2946" s="9" t="s">
        <v>39</v>
      </c>
    </row>
    <row r="2947" spans="1:17" x14ac:dyDescent="0.25">
      <c r="A2947" s="9" t="s">
        <v>5038</v>
      </c>
      <c r="B2947" s="9" t="s">
        <v>207</v>
      </c>
      <c r="C2947" s="9" t="s">
        <v>181</v>
      </c>
      <c r="D2947" s="10">
        <v>25477</v>
      </c>
      <c r="E2947" s="9" t="s">
        <v>43</v>
      </c>
      <c r="F2947" s="9" t="s">
        <v>7953</v>
      </c>
      <c r="G2947">
        <v>6617992356</v>
      </c>
      <c r="H2947" s="9" t="s">
        <v>67938</v>
      </c>
      <c r="I2947" s="9" t="s">
        <v>36</v>
      </c>
      <c r="J2947" s="10">
        <v>45123</v>
      </c>
      <c r="K2947" t="b">
        <v>0</v>
      </c>
      <c r="L2947" t="b">
        <v>0</v>
      </c>
      <c r="M2947" t="b">
        <v>0</v>
      </c>
      <c r="N2947" t="b">
        <v>0</v>
      </c>
      <c r="O2947" t="b">
        <v>1</v>
      </c>
      <c r="P2947" s="9" t="s">
        <v>34042</v>
      </c>
      <c r="Q2947" s="9" t="s">
        <v>39</v>
      </c>
    </row>
    <row r="2948" spans="1:17" x14ac:dyDescent="0.25">
      <c r="A2948" s="9" t="s">
        <v>5040</v>
      </c>
      <c r="B2948" s="9" t="s">
        <v>433</v>
      </c>
      <c r="C2948" s="9" t="s">
        <v>33</v>
      </c>
      <c r="D2948" s="10">
        <v>34060</v>
      </c>
      <c r="E2948" s="9" t="s">
        <v>58</v>
      </c>
      <c r="F2948" s="9" t="s">
        <v>1922</v>
      </c>
      <c r="G2948">
        <v>6611380370</v>
      </c>
      <c r="H2948" s="9" t="s">
        <v>67939</v>
      </c>
      <c r="I2948" s="9" t="s">
        <v>36</v>
      </c>
      <c r="J2948" s="10">
        <v>45465</v>
      </c>
      <c r="K2948" t="b">
        <v>0</v>
      </c>
      <c r="L2948" t="b">
        <v>1</v>
      </c>
      <c r="M2948" t="b">
        <v>0</v>
      </c>
      <c r="N2948" t="b">
        <v>0</v>
      </c>
      <c r="O2948" t="b">
        <v>0</v>
      </c>
      <c r="P2948" s="9" t="s">
        <v>34042</v>
      </c>
      <c r="Q2948" s="9" t="s">
        <v>39</v>
      </c>
    </row>
    <row r="2949" spans="1:17" x14ac:dyDescent="0.25">
      <c r="A2949" s="9" t="s">
        <v>5042</v>
      </c>
      <c r="B2949" s="9" t="s">
        <v>328</v>
      </c>
      <c r="C2949" s="9" t="s">
        <v>1049</v>
      </c>
      <c r="D2949" s="10">
        <v>21419</v>
      </c>
      <c r="E2949" s="9" t="s">
        <v>58</v>
      </c>
      <c r="F2949" s="9" t="s">
        <v>4298</v>
      </c>
      <c r="G2949">
        <v>6618498898</v>
      </c>
      <c r="H2949" s="9" t="s">
        <v>67940</v>
      </c>
      <c r="I2949" s="9" t="s">
        <v>36</v>
      </c>
      <c r="J2949" s="10">
        <v>45310</v>
      </c>
      <c r="K2949" t="b">
        <v>0</v>
      </c>
      <c r="L2949" t="b">
        <v>1</v>
      </c>
      <c r="M2949" t="b">
        <v>1</v>
      </c>
      <c r="N2949" t="b">
        <v>1</v>
      </c>
      <c r="O2949" t="b">
        <v>1</v>
      </c>
      <c r="P2949" s="9" t="s">
        <v>34042</v>
      </c>
      <c r="Q2949" s="9" t="s">
        <v>39</v>
      </c>
    </row>
    <row r="2950" spans="1:17" x14ac:dyDescent="0.25">
      <c r="A2950" s="9" t="s">
        <v>5043</v>
      </c>
      <c r="B2950" s="9" t="s">
        <v>305</v>
      </c>
      <c r="C2950" s="9" t="s">
        <v>181</v>
      </c>
      <c r="D2950" s="10">
        <v>14043</v>
      </c>
      <c r="E2950" s="9" t="s">
        <v>58</v>
      </c>
      <c r="F2950" s="9" t="s">
        <v>6868</v>
      </c>
      <c r="G2950">
        <v>6611448131</v>
      </c>
      <c r="H2950" s="9" t="s">
        <v>67941</v>
      </c>
      <c r="I2950" s="9" t="s">
        <v>36</v>
      </c>
      <c r="J2950" s="10">
        <v>45308</v>
      </c>
      <c r="K2950" t="b">
        <v>1</v>
      </c>
      <c r="L2950" t="b">
        <v>0</v>
      </c>
      <c r="M2950" t="b">
        <v>0</v>
      </c>
      <c r="N2950" t="b">
        <v>0</v>
      </c>
      <c r="O2950" t="b">
        <v>1</v>
      </c>
      <c r="P2950" s="9" t="s">
        <v>34042</v>
      </c>
      <c r="Q2950" s="9" t="s">
        <v>39</v>
      </c>
    </row>
    <row r="2951" spans="1:17" x14ac:dyDescent="0.25">
      <c r="A2951" s="9" t="s">
        <v>5044</v>
      </c>
      <c r="B2951" s="9" t="s">
        <v>328</v>
      </c>
      <c r="C2951" s="9" t="s">
        <v>167</v>
      </c>
      <c r="D2951" s="10">
        <v>7230</v>
      </c>
      <c r="E2951" s="9" t="s">
        <v>58</v>
      </c>
      <c r="F2951" s="9" t="s">
        <v>5714</v>
      </c>
      <c r="G2951">
        <v>6613464912</v>
      </c>
      <c r="H2951" s="9" t="s">
        <v>67942</v>
      </c>
      <c r="I2951" s="9" t="s">
        <v>36</v>
      </c>
      <c r="J2951" s="10">
        <v>45182</v>
      </c>
      <c r="K2951" t="b">
        <v>1</v>
      </c>
      <c r="L2951" t="b">
        <v>1</v>
      </c>
      <c r="M2951" t="b">
        <v>0</v>
      </c>
      <c r="N2951" t="b">
        <v>1</v>
      </c>
      <c r="O2951" t="b">
        <v>1</v>
      </c>
      <c r="P2951" s="9" t="s">
        <v>34060</v>
      </c>
      <c r="Q2951" s="9" t="s">
        <v>39</v>
      </c>
    </row>
    <row r="2952" spans="1:17" x14ac:dyDescent="0.25">
      <c r="A2952" s="9" t="s">
        <v>5046</v>
      </c>
      <c r="B2952" s="9" t="s">
        <v>140</v>
      </c>
      <c r="C2952" s="9" t="s">
        <v>57</v>
      </c>
      <c r="D2952" s="10">
        <v>25200</v>
      </c>
      <c r="E2952" s="9" t="s">
        <v>43</v>
      </c>
      <c r="F2952" s="9" t="s">
        <v>3746</v>
      </c>
      <c r="G2952">
        <v>6611549601</v>
      </c>
      <c r="H2952" s="9" t="s">
        <v>67943</v>
      </c>
      <c r="I2952" s="9" t="s">
        <v>36</v>
      </c>
      <c r="J2952" s="10">
        <v>45477</v>
      </c>
      <c r="K2952" t="b">
        <v>0</v>
      </c>
      <c r="L2952" t="b">
        <v>1</v>
      </c>
      <c r="M2952" t="b">
        <v>0</v>
      </c>
      <c r="N2952" t="b">
        <v>0</v>
      </c>
      <c r="O2952" t="b">
        <v>0</v>
      </c>
      <c r="P2952" s="9" t="s">
        <v>34042</v>
      </c>
      <c r="Q2952" s="9" t="s">
        <v>39</v>
      </c>
    </row>
    <row r="2953" spans="1:17" x14ac:dyDescent="0.25">
      <c r="A2953" s="9" t="s">
        <v>5048</v>
      </c>
      <c r="B2953" s="9" t="s">
        <v>130</v>
      </c>
      <c r="C2953" s="9" t="s">
        <v>97</v>
      </c>
      <c r="D2953" s="10">
        <v>3813</v>
      </c>
      <c r="E2953" s="9" t="s">
        <v>34</v>
      </c>
      <c r="F2953" s="9" t="s">
        <v>5747</v>
      </c>
      <c r="G2953">
        <v>6618346067</v>
      </c>
      <c r="H2953" s="9" t="s">
        <v>67944</v>
      </c>
      <c r="I2953" s="9" t="s">
        <v>36</v>
      </c>
      <c r="J2953" s="10">
        <v>45392</v>
      </c>
      <c r="K2953" t="b">
        <v>0</v>
      </c>
      <c r="L2953" t="b">
        <v>0</v>
      </c>
      <c r="M2953" t="b">
        <v>1</v>
      </c>
      <c r="N2953" t="b">
        <v>1</v>
      </c>
      <c r="O2953" t="b">
        <v>1</v>
      </c>
      <c r="P2953" s="9" t="s">
        <v>34054</v>
      </c>
      <c r="Q2953" s="9" t="s">
        <v>39</v>
      </c>
    </row>
    <row r="2954" spans="1:17" x14ac:dyDescent="0.25">
      <c r="A2954" s="9" t="s">
        <v>5050</v>
      </c>
      <c r="B2954" s="9" t="s">
        <v>119</v>
      </c>
      <c r="C2954" s="9" t="s">
        <v>116</v>
      </c>
      <c r="D2954" s="10">
        <v>16200</v>
      </c>
      <c r="E2954" s="9" t="s">
        <v>34</v>
      </c>
      <c r="F2954" s="9" t="s">
        <v>34848</v>
      </c>
      <c r="G2954">
        <v>6611355931</v>
      </c>
      <c r="H2954" s="9" t="s">
        <v>67945</v>
      </c>
      <c r="I2954" s="9" t="s">
        <v>36</v>
      </c>
      <c r="J2954" s="10">
        <v>45413</v>
      </c>
      <c r="K2954" t="b">
        <v>0</v>
      </c>
      <c r="L2954" t="b">
        <v>0</v>
      </c>
      <c r="M2954" t="b">
        <v>0</v>
      </c>
      <c r="N2954" t="b">
        <v>0</v>
      </c>
      <c r="O2954" t="b">
        <v>0</v>
      </c>
      <c r="P2954" s="9" t="s">
        <v>34042</v>
      </c>
      <c r="Q2954" s="9" t="s">
        <v>39</v>
      </c>
    </row>
    <row r="2955" spans="1:17" x14ac:dyDescent="0.25">
      <c r="A2955" s="9" t="s">
        <v>5052</v>
      </c>
      <c r="B2955" s="9" t="s">
        <v>65</v>
      </c>
      <c r="C2955" s="9" t="s">
        <v>674</v>
      </c>
      <c r="D2955" s="10">
        <v>44392</v>
      </c>
      <c r="E2955" s="9" t="s">
        <v>58</v>
      </c>
      <c r="F2955" s="9" t="s">
        <v>43596</v>
      </c>
      <c r="G2955">
        <v>6615910259</v>
      </c>
      <c r="H2955" s="9" t="s">
        <v>67946</v>
      </c>
      <c r="I2955" s="9" t="s">
        <v>36</v>
      </c>
      <c r="J2955" s="10">
        <v>45280</v>
      </c>
      <c r="K2955" t="b">
        <v>1</v>
      </c>
      <c r="L2955" t="b">
        <v>1</v>
      </c>
      <c r="M2955" t="b">
        <v>1</v>
      </c>
      <c r="N2955" t="b">
        <v>0</v>
      </c>
      <c r="O2955" t="b">
        <v>0</v>
      </c>
      <c r="P2955" s="9" t="s">
        <v>34042</v>
      </c>
      <c r="Q2955" s="9" t="s">
        <v>39</v>
      </c>
    </row>
    <row r="2956" spans="1:17" x14ac:dyDescent="0.25">
      <c r="A2956" s="9" t="s">
        <v>5054</v>
      </c>
      <c r="B2956" s="9" t="s">
        <v>323</v>
      </c>
      <c r="C2956" s="9" t="s">
        <v>181</v>
      </c>
      <c r="D2956" s="10">
        <v>10262</v>
      </c>
      <c r="E2956" s="9" t="s">
        <v>43</v>
      </c>
      <c r="F2956" s="9" t="s">
        <v>4433</v>
      </c>
      <c r="G2956">
        <v>6617003364</v>
      </c>
      <c r="H2956" s="9" t="s">
        <v>67947</v>
      </c>
      <c r="I2956" s="9" t="s">
        <v>36</v>
      </c>
      <c r="J2956" s="10">
        <v>45354</v>
      </c>
      <c r="K2956" t="b">
        <v>1</v>
      </c>
      <c r="L2956" t="b">
        <v>0</v>
      </c>
      <c r="M2956" t="b">
        <v>0</v>
      </c>
      <c r="N2956" t="b">
        <v>0</v>
      </c>
      <c r="O2956" t="b">
        <v>1</v>
      </c>
      <c r="P2956" s="9" t="s">
        <v>34060</v>
      </c>
      <c r="Q2956" s="9" t="s">
        <v>39</v>
      </c>
    </row>
    <row r="2957" spans="1:17" x14ac:dyDescent="0.25">
      <c r="A2957" s="9" t="s">
        <v>5055</v>
      </c>
      <c r="B2957" s="9" t="s">
        <v>687</v>
      </c>
      <c r="C2957" s="9" t="s">
        <v>137</v>
      </c>
      <c r="D2957" s="10">
        <v>17693</v>
      </c>
      <c r="E2957" s="9" t="s">
        <v>43</v>
      </c>
      <c r="F2957" s="9" t="s">
        <v>8249</v>
      </c>
      <c r="G2957">
        <v>6613393659</v>
      </c>
      <c r="H2957" s="9" t="s">
        <v>67948</v>
      </c>
      <c r="I2957" s="9" t="s">
        <v>36</v>
      </c>
      <c r="J2957" s="10">
        <v>45303</v>
      </c>
      <c r="K2957" t="b">
        <v>1</v>
      </c>
      <c r="L2957" t="b">
        <v>0</v>
      </c>
      <c r="M2957" t="b">
        <v>0</v>
      </c>
      <c r="N2957" t="b">
        <v>0</v>
      </c>
      <c r="O2957" t="b">
        <v>1</v>
      </c>
      <c r="P2957" s="9" t="s">
        <v>34060</v>
      </c>
      <c r="Q2957" s="9" t="s">
        <v>39</v>
      </c>
    </row>
    <row r="2958" spans="1:17" x14ac:dyDescent="0.25">
      <c r="A2958" s="9" t="s">
        <v>5057</v>
      </c>
      <c r="B2958" s="9" t="s">
        <v>278</v>
      </c>
      <c r="C2958" s="9" t="s">
        <v>33</v>
      </c>
      <c r="D2958" s="10">
        <v>38293</v>
      </c>
      <c r="E2958" s="9" t="s">
        <v>34</v>
      </c>
      <c r="F2958" s="9" t="s">
        <v>8138</v>
      </c>
      <c r="G2958">
        <v>6619110694</v>
      </c>
      <c r="H2958" s="9" t="s">
        <v>67949</v>
      </c>
      <c r="I2958" s="9" t="s">
        <v>36</v>
      </c>
      <c r="J2958" s="10">
        <v>45290</v>
      </c>
      <c r="K2958" t="b">
        <v>0</v>
      </c>
      <c r="L2958" t="b">
        <v>0</v>
      </c>
      <c r="M2958" t="b">
        <v>0</v>
      </c>
      <c r="N2958" t="b">
        <v>1</v>
      </c>
      <c r="O2958" t="b">
        <v>1</v>
      </c>
      <c r="P2958" s="9" t="s">
        <v>34060</v>
      </c>
      <c r="Q2958" s="9" t="s">
        <v>39</v>
      </c>
    </row>
    <row r="2959" spans="1:17" x14ac:dyDescent="0.25">
      <c r="A2959" s="9" t="s">
        <v>5058</v>
      </c>
      <c r="B2959" s="9" t="s">
        <v>169</v>
      </c>
      <c r="C2959" s="9" t="s">
        <v>116</v>
      </c>
      <c r="D2959" s="10">
        <v>39354</v>
      </c>
      <c r="E2959" s="9" t="s">
        <v>58</v>
      </c>
      <c r="F2959" s="9" t="s">
        <v>37160</v>
      </c>
      <c r="G2959">
        <v>6616431984</v>
      </c>
      <c r="H2959" s="9" t="s">
        <v>67950</v>
      </c>
      <c r="I2959" s="9" t="s">
        <v>36</v>
      </c>
      <c r="J2959" s="10">
        <v>45304</v>
      </c>
      <c r="K2959" t="b">
        <v>1</v>
      </c>
      <c r="L2959" t="b">
        <v>1</v>
      </c>
      <c r="M2959" t="b">
        <v>0</v>
      </c>
      <c r="N2959" t="b">
        <v>1</v>
      </c>
      <c r="O2959" t="b">
        <v>0</v>
      </c>
      <c r="P2959" s="9" t="s">
        <v>34054</v>
      </c>
      <c r="Q2959" s="9" t="s">
        <v>39</v>
      </c>
    </row>
    <row r="2960" spans="1:17" x14ac:dyDescent="0.25">
      <c r="A2960" s="9" t="s">
        <v>5059</v>
      </c>
      <c r="B2960" s="9" t="s">
        <v>154</v>
      </c>
      <c r="C2960" s="9" t="s">
        <v>47</v>
      </c>
      <c r="D2960" s="10">
        <v>15829</v>
      </c>
      <c r="E2960" s="9" t="s">
        <v>43</v>
      </c>
      <c r="F2960" s="9" t="s">
        <v>5696</v>
      </c>
      <c r="G2960">
        <v>6611482936</v>
      </c>
      <c r="H2960" s="9" t="s">
        <v>67951</v>
      </c>
      <c r="I2960" s="9" t="s">
        <v>36</v>
      </c>
      <c r="J2960" s="10">
        <v>45460</v>
      </c>
      <c r="K2960" t="b">
        <v>1</v>
      </c>
      <c r="L2960" t="b">
        <v>1</v>
      </c>
      <c r="M2960" t="b">
        <v>1</v>
      </c>
      <c r="N2960" t="b">
        <v>1</v>
      </c>
      <c r="O2960" t="b">
        <v>1</v>
      </c>
      <c r="P2960" s="9" t="s">
        <v>34042</v>
      </c>
      <c r="Q2960" s="9" t="s">
        <v>39</v>
      </c>
    </row>
    <row r="2961" spans="1:17" x14ac:dyDescent="0.25">
      <c r="A2961" s="9" t="s">
        <v>5060</v>
      </c>
      <c r="B2961" s="9" t="s">
        <v>223</v>
      </c>
      <c r="C2961" s="9" t="s">
        <v>438</v>
      </c>
      <c r="D2961" s="10">
        <v>3495</v>
      </c>
      <c r="E2961" s="9" t="s">
        <v>58</v>
      </c>
      <c r="F2961" s="9" t="s">
        <v>2975</v>
      </c>
      <c r="G2961">
        <v>6614764830</v>
      </c>
      <c r="H2961" s="9" t="s">
        <v>67952</v>
      </c>
      <c r="I2961" s="9" t="s">
        <v>36</v>
      </c>
      <c r="J2961" s="10">
        <v>45475</v>
      </c>
      <c r="K2961" t="b">
        <v>0</v>
      </c>
      <c r="L2961" t="b">
        <v>0</v>
      </c>
      <c r="M2961" t="b">
        <v>0</v>
      </c>
      <c r="N2961" t="b">
        <v>0</v>
      </c>
      <c r="O2961" t="b">
        <v>0</v>
      </c>
      <c r="P2961" s="9" t="s">
        <v>34060</v>
      </c>
      <c r="Q2961" s="9" t="s">
        <v>39</v>
      </c>
    </row>
    <row r="2962" spans="1:17" x14ac:dyDescent="0.25">
      <c r="A2962" s="9" t="s">
        <v>5062</v>
      </c>
      <c r="B2962" s="9" t="s">
        <v>123</v>
      </c>
      <c r="C2962" s="9" t="s">
        <v>250</v>
      </c>
      <c r="D2962" s="10">
        <v>33586</v>
      </c>
      <c r="E2962" s="9" t="s">
        <v>34</v>
      </c>
      <c r="F2962" s="9" t="s">
        <v>2123</v>
      </c>
      <c r="G2962">
        <v>6612679665</v>
      </c>
      <c r="H2962" s="9" t="s">
        <v>67953</v>
      </c>
      <c r="I2962" s="9" t="s">
        <v>36</v>
      </c>
      <c r="J2962" s="10">
        <v>45263</v>
      </c>
      <c r="K2962" t="b">
        <v>1</v>
      </c>
      <c r="L2962" t="b">
        <v>0</v>
      </c>
      <c r="M2962" t="b">
        <v>1</v>
      </c>
      <c r="N2962" t="b">
        <v>0</v>
      </c>
      <c r="O2962" t="b">
        <v>1</v>
      </c>
      <c r="P2962" s="9" t="s">
        <v>34060</v>
      </c>
      <c r="Q2962" s="9" t="s">
        <v>39</v>
      </c>
    </row>
    <row r="2963" spans="1:17" x14ac:dyDescent="0.25">
      <c r="A2963" s="9" t="s">
        <v>5064</v>
      </c>
      <c r="B2963" s="9" t="s">
        <v>123</v>
      </c>
      <c r="C2963" s="9" t="s">
        <v>339</v>
      </c>
      <c r="D2963" s="10">
        <v>36343</v>
      </c>
      <c r="E2963" s="9" t="s">
        <v>43</v>
      </c>
      <c r="F2963" s="9" t="s">
        <v>5079</v>
      </c>
      <c r="G2963">
        <v>6613904318</v>
      </c>
      <c r="H2963" s="9" t="s">
        <v>67954</v>
      </c>
      <c r="I2963" s="9" t="s">
        <v>36</v>
      </c>
      <c r="J2963" s="10">
        <v>45466</v>
      </c>
      <c r="K2963" t="b">
        <v>0</v>
      </c>
      <c r="L2963" t="b">
        <v>0</v>
      </c>
      <c r="M2963" t="b">
        <v>1</v>
      </c>
      <c r="N2963" t="b">
        <v>1</v>
      </c>
      <c r="O2963" t="b">
        <v>1</v>
      </c>
      <c r="P2963" s="9" t="s">
        <v>34054</v>
      </c>
      <c r="Q2963" s="9" t="s">
        <v>39</v>
      </c>
    </row>
    <row r="2964" spans="1:17" x14ac:dyDescent="0.25">
      <c r="A2964" s="9" t="s">
        <v>5066</v>
      </c>
      <c r="B2964" s="9" t="s">
        <v>517</v>
      </c>
      <c r="C2964" s="9" t="s">
        <v>178</v>
      </c>
      <c r="D2964" s="10">
        <v>20572</v>
      </c>
      <c r="E2964" s="9" t="s">
        <v>43</v>
      </c>
      <c r="F2964" s="9" t="s">
        <v>5359</v>
      </c>
      <c r="G2964">
        <v>6619174876</v>
      </c>
      <c r="H2964" s="9" t="s">
        <v>67955</v>
      </c>
      <c r="I2964" s="9" t="s">
        <v>36</v>
      </c>
      <c r="J2964" s="10">
        <v>45307</v>
      </c>
      <c r="K2964" t="b">
        <v>0</v>
      </c>
      <c r="L2964" t="b">
        <v>0</v>
      </c>
      <c r="M2964" t="b">
        <v>0</v>
      </c>
      <c r="N2964" t="b">
        <v>1</v>
      </c>
      <c r="O2964" t="b">
        <v>0</v>
      </c>
      <c r="P2964" s="9" t="s">
        <v>34054</v>
      </c>
      <c r="Q2964" s="9" t="s">
        <v>39</v>
      </c>
    </row>
    <row r="2965" spans="1:17" x14ac:dyDescent="0.25">
      <c r="A2965" s="9" t="s">
        <v>5067</v>
      </c>
      <c r="B2965" s="9" t="s">
        <v>323</v>
      </c>
      <c r="C2965" s="9" t="s">
        <v>250</v>
      </c>
      <c r="D2965" s="10">
        <v>14354</v>
      </c>
      <c r="E2965" s="9" t="s">
        <v>58</v>
      </c>
      <c r="F2965" s="9" t="s">
        <v>8544</v>
      </c>
      <c r="G2965">
        <v>6615096358</v>
      </c>
      <c r="H2965" s="9" t="s">
        <v>67956</v>
      </c>
      <c r="I2965" s="9" t="s">
        <v>36</v>
      </c>
      <c r="J2965" s="10">
        <v>45480</v>
      </c>
      <c r="K2965" t="b">
        <v>1</v>
      </c>
      <c r="L2965" t="b">
        <v>1</v>
      </c>
      <c r="M2965" t="b">
        <v>1</v>
      </c>
      <c r="N2965" t="b">
        <v>1</v>
      </c>
      <c r="O2965" t="b">
        <v>1</v>
      </c>
      <c r="P2965" s="9" t="s">
        <v>34042</v>
      </c>
      <c r="Q2965" s="9" t="s">
        <v>39</v>
      </c>
    </row>
    <row r="2966" spans="1:17" x14ac:dyDescent="0.25">
      <c r="A2966" s="9" t="s">
        <v>5068</v>
      </c>
      <c r="B2966" s="9" t="s">
        <v>210</v>
      </c>
      <c r="C2966" s="9" t="s">
        <v>141</v>
      </c>
      <c r="D2966" s="10">
        <v>43584</v>
      </c>
      <c r="E2966" s="9" t="s">
        <v>43</v>
      </c>
      <c r="F2966" s="9" t="s">
        <v>6708</v>
      </c>
      <c r="G2966">
        <v>6615639984</v>
      </c>
      <c r="H2966" s="9" t="s">
        <v>67957</v>
      </c>
      <c r="I2966" s="9" t="s">
        <v>36</v>
      </c>
      <c r="J2966" s="10">
        <v>45430</v>
      </c>
      <c r="K2966" t="b">
        <v>1</v>
      </c>
      <c r="L2966" t="b">
        <v>1</v>
      </c>
      <c r="M2966" t="b">
        <v>0</v>
      </c>
      <c r="N2966" t="b">
        <v>1</v>
      </c>
      <c r="O2966" t="b">
        <v>1</v>
      </c>
      <c r="P2966" s="9" t="s">
        <v>34054</v>
      </c>
      <c r="Q2966" s="9" t="s">
        <v>39</v>
      </c>
    </row>
    <row r="2967" spans="1:17" x14ac:dyDescent="0.25">
      <c r="A2967" s="9" t="s">
        <v>5069</v>
      </c>
      <c r="B2967" s="9" t="s">
        <v>104</v>
      </c>
      <c r="C2967" s="9" t="s">
        <v>307</v>
      </c>
      <c r="D2967" s="10">
        <v>10817</v>
      </c>
      <c r="E2967" s="9" t="s">
        <v>43</v>
      </c>
      <c r="F2967" s="9" t="s">
        <v>1166</v>
      </c>
      <c r="G2967">
        <v>6617870042</v>
      </c>
      <c r="H2967" s="9" t="s">
        <v>67958</v>
      </c>
      <c r="I2967" s="9" t="s">
        <v>36</v>
      </c>
      <c r="J2967" s="10">
        <v>45418</v>
      </c>
      <c r="K2967" t="b">
        <v>0</v>
      </c>
      <c r="L2967" t="b">
        <v>1</v>
      </c>
      <c r="M2967" t="b">
        <v>1</v>
      </c>
      <c r="N2967" t="b">
        <v>1</v>
      </c>
      <c r="O2967" t="b">
        <v>1</v>
      </c>
      <c r="P2967" s="9" t="s">
        <v>34054</v>
      </c>
      <c r="Q2967" s="9" t="s">
        <v>39</v>
      </c>
    </row>
    <row r="2968" spans="1:17" x14ac:dyDescent="0.25">
      <c r="A2968" s="9" t="s">
        <v>5070</v>
      </c>
      <c r="B2968" s="9" t="s">
        <v>108</v>
      </c>
      <c r="C2968" s="9" t="s">
        <v>358</v>
      </c>
      <c r="D2968" s="10">
        <v>16172</v>
      </c>
      <c r="E2968" s="9" t="s">
        <v>34</v>
      </c>
      <c r="F2968" s="9" t="s">
        <v>7061</v>
      </c>
      <c r="G2968">
        <v>6613319831</v>
      </c>
      <c r="H2968" s="9" t="s">
        <v>67959</v>
      </c>
      <c r="I2968" s="9" t="s">
        <v>36</v>
      </c>
      <c r="J2968" s="10">
        <v>45438</v>
      </c>
      <c r="K2968" t="b">
        <v>1</v>
      </c>
      <c r="L2968" t="b">
        <v>1</v>
      </c>
      <c r="M2968" t="b">
        <v>0</v>
      </c>
      <c r="N2968" t="b">
        <v>0</v>
      </c>
      <c r="O2968" t="b">
        <v>0</v>
      </c>
      <c r="P2968" s="9" t="s">
        <v>34054</v>
      </c>
      <c r="Q2968" s="9" t="s">
        <v>39</v>
      </c>
    </row>
    <row r="2969" spans="1:17" x14ac:dyDescent="0.25">
      <c r="A2969" s="9" t="s">
        <v>5072</v>
      </c>
      <c r="B2969" s="9" t="s">
        <v>92</v>
      </c>
      <c r="C2969" s="9" t="s">
        <v>279</v>
      </c>
      <c r="D2969" s="10">
        <v>37062</v>
      </c>
      <c r="E2969" s="9" t="s">
        <v>34</v>
      </c>
      <c r="F2969" s="9" t="s">
        <v>8437</v>
      </c>
      <c r="G2969">
        <v>6616476365</v>
      </c>
      <c r="H2969" s="9" t="s">
        <v>67960</v>
      </c>
      <c r="I2969" s="9" t="s">
        <v>36</v>
      </c>
      <c r="J2969" s="10">
        <v>45170</v>
      </c>
      <c r="K2969" t="b">
        <v>1</v>
      </c>
      <c r="L2969" t="b">
        <v>1</v>
      </c>
      <c r="M2969" t="b">
        <v>1</v>
      </c>
      <c r="N2969" t="b">
        <v>0</v>
      </c>
      <c r="O2969" t="b">
        <v>1</v>
      </c>
      <c r="P2969" s="9" t="s">
        <v>34060</v>
      </c>
      <c r="Q2969" s="9" t="s">
        <v>39</v>
      </c>
    </row>
    <row r="2970" spans="1:17" x14ac:dyDescent="0.25">
      <c r="A2970" s="9" t="s">
        <v>5074</v>
      </c>
      <c r="B2970" s="9" t="s">
        <v>136</v>
      </c>
      <c r="C2970" s="9" t="s">
        <v>82</v>
      </c>
      <c r="D2970" s="10">
        <v>36607</v>
      </c>
      <c r="E2970" s="9" t="s">
        <v>58</v>
      </c>
      <c r="F2970" s="9" t="s">
        <v>4333</v>
      </c>
      <c r="G2970">
        <v>6611300553</v>
      </c>
      <c r="H2970" s="9" t="s">
        <v>67961</v>
      </c>
      <c r="I2970" s="9" t="s">
        <v>36</v>
      </c>
      <c r="J2970" s="10">
        <v>45389</v>
      </c>
      <c r="K2970" t="b">
        <v>1</v>
      </c>
      <c r="L2970" t="b">
        <v>1</v>
      </c>
      <c r="M2970" t="b">
        <v>0</v>
      </c>
      <c r="N2970" t="b">
        <v>0</v>
      </c>
      <c r="O2970" t="b">
        <v>1</v>
      </c>
      <c r="P2970" s="9" t="s">
        <v>34054</v>
      </c>
      <c r="Q2970" s="9" t="s">
        <v>39</v>
      </c>
    </row>
    <row r="2971" spans="1:17" x14ac:dyDescent="0.25">
      <c r="A2971" s="9" t="s">
        <v>5075</v>
      </c>
      <c r="B2971" s="9" t="s">
        <v>198</v>
      </c>
      <c r="C2971" s="9" t="s">
        <v>339</v>
      </c>
      <c r="D2971" s="10">
        <v>13729</v>
      </c>
      <c r="E2971" s="9" t="s">
        <v>34</v>
      </c>
      <c r="F2971" s="9" t="s">
        <v>8216</v>
      </c>
      <c r="G2971">
        <v>6613757742</v>
      </c>
      <c r="H2971" s="9" t="s">
        <v>67962</v>
      </c>
      <c r="I2971" s="9" t="s">
        <v>36</v>
      </c>
      <c r="J2971" s="10">
        <v>45380</v>
      </c>
      <c r="K2971" t="b">
        <v>1</v>
      </c>
      <c r="L2971" t="b">
        <v>1</v>
      </c>
      <c r="M2971" t="b">
        <v>0</v>
      </c>
      <c r="N2971" t="b">
        <v>1</v>
      </c>
      <c r="O2971" t="b">
        <v>0</v>
      </c>
      <c r="P2971" s="9" t="s">
        <v>34054</v>
      </c>
      <c r="Q2971" s="9" t="s">
        <v>39</v>
      </c>
    </row>
    <row r="2972" spans="1:17" x14ac:dyDescent="0.25">
      <c r="A2972" s="9" t="s">
        <v>5077</v>
      </c>
      <c r="B2972" s="9" t="s">
        <v>166</v>
      </c>
      <c r="C2972" s="9" t="s">
        <v>438</v>
      </c>
      <c r="D2972" s="10">
        <v>20261</v>
      </c>
      <c r="E2972" s="9" t="s">
        <v>34</v>
      </c>
      <c r="F2972" s="9" t="s">
        <v>8197</v>
      </c>
      <c r="G2972">
        <v>6613378317</v>
      </c>
      <c r="H2972" s="9" t="s">
        <v>67963</v>
      </c>
      <c r="I2972" s="9" t="s">
        <v>36</v>
      </c>
      <c r="J2972" s="10">
        <v>45384</v>
      </c>
      <c r="K2972" t="b">
        <v>0</v>
      </c>
      <c r="L2972" t="b">
        <v>0</v>
      </c>
      <c r="M2972" t="b">
        <v>1</v>
      </c>
      <c r="N2972" t="b">
        <v>0</v>
      </c>
      <c r="O2972" t="b">
        <v>0</v>
      </c>
      <c r="P2972" s="9" t="s">
        <v>34054</v>
      </c>
      <c r="Q2972" s="9" t="s">
        <v>39</v>
      </c>
    </row>
    <row r="2973" spans="1:17" x14ac:dyDescent="0.25">
      <c r="A2973" s="9" t="s">
        <v>5078</v>
      </c>
      <c r="B2973" s="9" t="s">
        <v>32</v>
      </c>
      <c r="C2973" s="9" t="s">
        <v>159</v>
      </c>
      <c r="D2973" s="10">
        <v>18235</v>
      </c>
      <c r="E2973" s="9" t="s">
        <v>43</v>
      </c>
      <c r="F2973" s="9" t="s">
        <v>10338</v>
      </c>
      <c r="G2973">
        <v>6618626909</v>
      </c>
      <c r="H2973" s="9" t="s">
        <v>67964</v>
      </c>
      <c r="I2973" s="9" t="s">
        <v>36</v>
      </c>
      <c r="J2973" s="10">
        <v>45354</v>
      </c>
      <c r="K2973" t="b">
        <v>0</v>
      </c>
      <c r="L2973" t="b">
        <v>0</v>
      </c>
      <c r="M2973" t="b">
        <v>0</v>
      </c>
      <c r="N2973" t="b">
        <v>1</v>
      </c>
      <c r="O2973" t="b">
        <v>1</v>
      </c>
      <c r="P2973" s="9" t="s">
        <v>34042</v>
      </c>
      <c r="Q2973" s="9" t="s">
        <v>39</v>
      </c>
    </row>
    <row r="2974" spans="1:17" x14ac:dyDescent="0.25">
      <c r="A2974" s="9" t="s">
        <v>5080</v>
      </c>
      <c r="B2974" s="9" t="s">
        <v>74</v>
      </c>
      <c r="C2974" s="9" t="s">
        <v>275</v>
      </c>
      <c r="D2974" s="10">
        <v>30087</v>
      </c>
      <c r="E2974" s="9" t="s">
        <v>58</v>
      </c>
      <c r="F2974" s="9" t="s">
        <v>3872</v>
      </c>
      <c r="G2974">
        <v>6619262965</v>
      </c>
      <c r="H2974" s="9" t="s">
        <v>67965</v>
      </c>
      <c r="I2974" s="9" t="s">
        <v>36</v>
      </c>
      <c r="J2974" s="10">
        <v>45149</v>
      </c>
      <c r="K2974" t="b">
        <v>0</v>
      </c>
      <c r="L2974" t="b">
        <v>0</v>
      </c>
      <c r="M2974" t="b">
        <v>0</v>
      </c>
      <c r="N2974" t="b">
        <v>0</v>
      </c>
      <c r="O2974" t="b">
        <v>0</v>
      </c>
      <c r="P2974" s="9" t="s">
        <v>34060</v>
      </c>
      <c r="Q2974" s="9" t="s">
        <v>39</v>
      </c>
    </row>
    <row r="2975" spans="1:17" x14ac:dyDescent="0.25">
      <c r="A2975" s="9" t="s">
        <v>5082</v>
      </c>
      <c r="B2975" s="9" t="s">
        <v>198</v>
      </c>
      <c r="C2975" s="9" t="s">
        <v>137</v>
      </c>
      <c r="D2975" s="10">
        <v>31018</v>
      </c>
      <c r="E2975" s="9" t="s">
        <v>43</v>
      </c>
      <c r="F2975" s="9" t="s">
        <v>5396</v>
      </c>
      <c r="G2975">
        <v>6613809907</v>
      </c>
      <c r="H2975" s="9" t="s">
        <v>67966</v>
      </c>
      <c r="I2975" s="9" t="s">
        <v>36</v>
      </c>
      <c r="J2975" s="10">
        <v>45343</v>
      </c>
      <c r="K2975" t="b">
        <v>1</v>
      </c>
      <c r="L2975" t="b">
        <v>1</v>
      </c>
      <c r="M2975" t="b">
        <v>1</v>
      </c>
      <c r="N2975" t="b">
        <v>0</v>
      </c>
      <c r="O2975" t="b">
        <v>0</v>
      </c>
      <c r="P2975" s="9" t="s">
        <v>34060</v>
      </c>
      <c r="Q2975" s="9" t="s">
        <v>39</v>
      </c>
    </row>
    <row r="2976" spans="1:17" x14ac:dyDescent="0.25">
      <c r="A2976" s="9" t="s">
        <v>5083</v>
      </c>
      <c r="B2976" s="9" t="s">
        <v>198</v>
      </c>
      <c r="C2976" s="9" t="s">
        <v>384</v>
      </c>
      <c r="D2976" s="10">
        <v>20883</v>
      </c>
      <c r="E2976" s="9" t="s">
        <v>58</v>
      </c>
      <c r="F2976" s="9" t="s">
        <v>1398</v>
      </c>
      <c r="G2976">
        <v>6619559630</v>
      </c>
      <c r="H2976" s="9" t="s">
        <v>67967</v>
      </c>
      <c r="I2976" s="9" t="s">
        <v>36</v>
      </c>
      <c r="J2976" s="10">
        <v>45461</v>
      </c>
      <c r="K2976" t="b">
        <v>1</v>
      </c>
      <c r="L2976" t="b">
        <v>1</v>
      </c>
      <c r="M2976" t="b">
        <v>1</v>
      </c>
      <c r="N2976" t="b">
        <v>1</v>
      </c>
      <c r="O2976" t="b">
        <v>1</v>
      </c>
      <c r="P2976" s="9" t="s">
        <v>34042</v>
      </c>
      <c r="Q2976" s="9" t="s">
        <v>39</v>
      </c>
    </row>
    <row r="2977" spans="1:17" x14ac:dyDescent="0.25">
      <c r="A2977" s="9" t="s">
        <v>5085</v>
      </c>
      <c r="B2977" s="9" t="s">
        <v>96</v>
      </c>
      <c r="C2977" s="9" t="s">
        <v>89</v>
      </c>
      <c r="D2977" s="10">
        <v>6711</v>
      </c>
      <c r="E2977" s="9" t="s">
        <v>58</v>
      </c>
      <c r="F2977" s="9" t="s">
        <v>586</v>
      </c>
      <c r="G2977">
        <v>6616983469</v>
      </c>
      <c r="H2977" s="9" t="s">
        <v>67968</v>
      </c>
      <c r="I2977" s="9" t="s">
        <v>36</v>
      </c>
      <c r="J2977" s="10">
        <v>45235</v>
      </c>
      <c r="K2977" t="b">
        <v>0</v>
      </c>
      <c r="L2977" t="b">
        <v>0</v>
      </c>
      <c r="M2977" t="b">
        <v>0</v>
      </c>
      <c r="N2977" t="b">
        <v>1</v>
      </c>
      <c r="O2977" t="b">
        <v>0</v>
      </c>
      <c r="P2977" s="9" t="s">
        <v>34054</v>
      </c>
      <c r="Q2977" s="9" t="s">
        <v>39</v>
      </c>
    </row>
    <row r="2978" spans="1:17" x14ac:dyDescent="0.25">
      <c r="A2978" s="9" t="s">
        <v>5086</v>
      </c>
      <c r="B2978" s="9" t="s">
        <v>56</v>
      </c>
      <c r="C2978" s="9" t="s">
        <v>499</v>
      </c>
      <c r="D2978" s="10">
        <v>5651</v>
      </c>
      <c r="E2978" s="9" t="s">
        <v>43</v>
      </c>
      <c r="F2978" s="9" t="s">
        <v>1554</v>
      </c>
      <c r="G2978">
        <v>6611139747</v>
      </c>
      <c r="H2978" s="9" t="s">
        <v>67969</v>
      </c>
      <c r="I2978" s="9" t="s">
        <v>36</v>
      </c>
      <c r="J2978" s="10">
        <v>45403</v>
      </c>
      <c r="K2978" t="b">
        <v>0</v>
      </c>
      <c r="L2978" t="b">
        <v>1</v>
      </c>
      <c r="M2978" t="b">
        <v>1</v>
      </c>
      <c r="N2978" t="b">
        <v>0</v>
      </c>
      <c r="O2978" t="b">
        <v>0</v>
      </c>
      <c r="P2978" s="9" t="s">
        <v>34054</v>
      </c>
      <c r="Q2978" s="9" t="s">
        <v>39</v>
      </c>
    </row>
    <row r="2979" spans="1:17" x14ac:dyDescent="0.25">
      <c r="A2979" s="9" t="s">
        <v>5087</v>
      </c>
      <c r="B2979" s="9" t="s">
        <v>81</v>
      </c>
      <c r="C2979" s="9" t="s">
        <v>293</v>
      </c>
      <c r="D2979" s="10">
        <v>40507</v>
      </c>
      <c r="E2979" s="9" t="s">
        <v>34</v>
      </c>
      <c r="F2979" s="9" t="s">
        <v>3066</v>
      </c>
      <c r="G2979">
        <v>6619689168</v>
      </c>
      <c r="H2979" s="9" t="s">
        <v>67970</v>
      </c>
      <c r="I2979" s="9" t="s">
        <v>36</v>
      </c>
      <c r="J2979" s="10">
        <v>45343</v>
      </c>
      <c r="K2979" t="b">
        <v>1</v>
      </c>
      <c r="L2979" t="b">
        <v>0</v>
      </c>
      <c r="M2979" t="b">
        <v>0</v>
      </c>
      <c r="N2979" t="b">
        <v>1</v>
      </c>
      <c r="O2979" t="b">
        <v>0</v>
      </c>
      <c r="P2979" s="9" t="s">
        <v>34054</v>
      </c>
      <c r="Q2979" s="9" t="s">
        <v>39</v>
      </c>
    </row>
    <row r="2980" spans="1:17" x14ac:dyDescent="0.25">
      <c r="A2980" s="9" t="s">
        <v>5088</v>
      </c>
      <c r="B2980" s="9" t="s">
        <v>104</v>
      </c>
      <c r="C2980" s="9" t="s">
        <v>415</v>
      </c>
      <c r="D2980" s="10">
        <v>39274</v>
      </c>
      <c r="E2980" s="9" t="s">
        <v>43</v>
      </c>
      <c r="F2980" s="9" t="s">
        <v>2827</v>
      </c>
      <c r="G2980">
        <v>6619120079</v>
      </c>
      <c r="H2980" s="9" t="s">
        <v>67971</v>
      </c>
      <c r="I2980" s="9" t="s">
        <v>36</v>
      </c>
      <c r="J2980" s="10">
        <v>45312</v>
      </c>
      <c r="K2980" t="b">
        <v>1</v>
      </c>
      <c r="L2980" t="b">
        <v>0</v>
      </c>
      <c r="M2980" t="b">
        <v>1</v>
      </c>
      <c r="N2980" t="b">
        <v>0</v>
      </c>
      <c r="O2980" t="b">
        <v>0</v>
      </c>
      <c r="P2980" s="9" t="s">
        <v>34042</v>
      </c>
      <c r="Q2980" s="9" t="s">
        <v>39</v>
      </c>
    </row>
    <row r="2981" spans="1:17" x14ac:dyDescent="0.25">
      <c r="A2981" s="9" t="s">
        <v>5090</v>
      </c>
      <c r="B2981" s="9" t="s">
        <v>687</v>
      </c>
      <c r="C2981" s="9" t="s">
        <v>263</v>
      </c>
      <c r="D2981" s="10">
        <v>19012</v>
      </c>
      <c r="E2981" s="9" t="s">
        <v>58</v>
      </c>
      <c r="F2981" s="9" t="s">
        <v>2404</v>
      </c>
      <c r="G2981">
        <v>6616928944</v>
      </c>
      <c r="H2981" s="9" t="s">
        <v>67972</v>
      </c>
      <c r="I2981" s="9" t="s">
        <v>36</v>
      </c>
      <c r="J2981" s="10">
        <v>45333</v>
      </c>
      <c r="K2981" t="b">
        <v>1</v>
      </c>
      <c r="L2981" t="b">
        <v>1</v>
      </c>
      <c r="M2981" t="b">
        <v>1</v>
      </c>
      <c r="N2981" t="b">
        <v>0</v>
      </c>
      <c r="O2981" t="b">
        <v>0</v>
      </c>
      <c r="P2981" s="9" t="s">
        <v>34042</v>
      </c>
      <c r="Q2981" s="9" t="s">
        <v>39</v>
      </c>
    </row>
    <row r="2982" spans="1:17" x14ac:dyDescent="0.25">
      <c r="A2982" s="9" t="s">
        <v>5092</v>
      </c>
      <c r="B2982" s="9" t="s">
        <v>96</v>
      </c>
      <c r="C2982" s="9" t="s">
        <v>243</v>
      </c>
      <c r="D2982" s="10">
        <v>39162</v>
      </c>
      <c r="E2982" s="9" t="s">
        <v>43</v>
      </c>
      <c r="F2982" s="9" t="s">
        <v>4319</v>
      </c>
      <c r="G2982">
        <v>6616667788</v>
      </c>
      <c r="H2982" s="9" t="s">
        <v>67973</v>
      </c>
      <c r="I2982" s="9" t="s">
        <v>36</v>
      </c>
      <c r="J2982" s="10">
        <v>45282</v>
      </c>
      <c r="K2982" t="b">
        <v>0</v>
      </c>
      <c r="L2982" t="b">
        <v>0</v>
      </c>
      <c r="M2982" t="b">
        <v>1</v>
      </c>
      <c r="N2982" t="b">
        <v>0</v>
      </c>
      <c r="O2982" t="b">
        <v>0</v>
      </c>
      <c r="P2982" s="9" t="s">
        <v>34054</v>
      </c>
      <c r="Q2982" s="9" t="s">
        <v>39</v>
      </c>
    </row>
    <row r="2983" spans="1:17" x14ac:dyDescent="0.25">
      <c r="A2983" s="9" t="s">
        <v>5094</v>
      </c>
      <c r="B2983" s="9" t="s">
        <v>207</v>
      </c>
      <c r="C2983" s="9" t="s">
        <v>243</v>
      </c>
      <c r="D2983" s="10">
        <v>29426</v>
      </c>
      <c r="E2983" s="9" t="s">
        <v>43</v>
      </c>
      <c r="F2983" s="9" t="s">
        <v>1431</v>
      </c>
      <c r="G2983">
        <v>6619366517</v>
      </c>
      <c r="H2983" s="9" t="s">
        <v>67974</v>
      </c>
      <c r="I2983" s="9" t="s">
        <v>36</v>
      </c>
      <c r="J2983" s="10">
        <v>45367</v>
      </c>
      <c r="K2983" t="b">
        <v>1</v>
      </c>
      <c r="L2983" t="b">
        <v>0</v>
      </c>
      <c r="M2983" t="b">
        <v>0</v>
      </c>
      <c r="N2983" t="b">
        <v>0</v>
      </c>
      <c r="O2983" t="b">
        <v>0</v>
      </c>
      <c r="P2983" s="9" t="s">
        <v>34042</v>
      </c>
      <c r="Q2983" s="9" t="s">
        <v>39</v>
      </c>
    </row>
    <row r="2984" spans="1:17" x14ac:dyDescent="0.25">
      <c r="A2984" s="9" t="s">
        <v>5095</v>
      </c>
      <c r="B2984" s="9" t="s">
        <v>226</v>
      </c>
      <c r="C2984" s="9" t="s">
        <v>401</v>
      </c>
      <c r="D2984" s="10">
        <v>39535</v>
      </c>
      <c r="E2984" s="9" t="s">
        <v>58</v>
      </c>
      <c r="F2984" s="9" t="s">
        <v>8431</v>
      </c>
      <c r="G2984">
        <v>6619116732</v>
      </c>
      <c r="H2984" s="9" t="s">
        <v>67975</v>
      </c>
      <c r="I2984" s="9" t="s">
        <v>36</v>
      </c>
      <c r="J2984" s="10">
        <v>45437</v>
      </c>
      <c r="K2984" t="b">
        <v>1</v>
      </c>
      <c r="L2984" t="b">
        <v>0</v>
      </c>
      <c r="M2984" t="b">
        <v>1</v>
      </c>
      <c r="N2984" t="b">
        <v>0</v>
      </c>
      <c r="O2984" t="b">
        <v>1</v>
      </c>
      <c r="P2984" s="9" t="s">
        <v>34054</v>
      </c>
      <c r="Q2984" s="9" t="s">
        <v>39</v>
      </c>
    </row>
    <row r="2985" spans="1:17" x14ac:dyDescent="0.25">
      <c r="A2985" s="9" t="s">
        <v>5097</v>
      </c>
      <c r="B2985" s="9" t="s">
        <v>169</v>
      </c>
      <c r="C2985" s="9" t="s">
        <v>167</v>
      </c>
      <c r="D2985" s="10">
        <v>6619</v>
      </c>
      <c r="E2985" s="9" t="s">
        <v>58</v>
      </c>
      <c r="F2985" s="9" t="s">
        <v>4740</v>
      </c>
      <c r="G2985">
        <v>6619458317</v>
      </c>
      <c r="H2985" s="9" t="s">
        <v>67976</v>
      </c>
      <c r="I2985" s="9" t="s">
        <v>36</v>
      </c>
      <c r="J2985" s="10">
        <v>45294</v>
      </c>
      <c r="K2985" t="b">
        <v>1</v>
      </c>
      <c r="L2985" t="b">
        <v>1</v>
      </c>
      <c r="M2985" t="b">
        <v>1</v>
      </c>
      <c r="N2985" t="b">
        <v>1</v>
      </c>
      <c r="O2985" t="b">
        <v>0</v>
      </c>
      <c r="P2985" s="9" t="s">
        <v>34054</v>
      </c>
      <c r="Q2985" s="9" t="s">
        <v>39</v>
      </c>
    </row>
    <row r="2986" spans="1:17" x14ac:dyDescent="0.25">
      <c r="A2986" s="9" t="s">
        <v>5098</v>
      </c>
      <c r="B2986" s="9" t="s">
        <v>336</v>
      </c>
      <c r="C2986" s="9" t="s">
        <v>79</v>
      </c>
      <c r="D2986" s="10">
        <v>5787</v>
      </c>
      <c r="E2986" s="9" t="s">
        <v>34</v>
      </c>
      <c r="F2986" s="9" t="s">
        <v>8114</v>
      </c>
      <c r="G2986">
        <v>6613316895</v>
      </c>
      <c r="H2986" s="9" t="s">
        <v>67977</v>
      </c>
      <c r="I2986" s="9" t="s">
        <v>36</v>
      </c>
      <c r="J2986" s="10">
        <v>45265</v>
      </c>
      <c r="K2986" t="b">
        <v>0</v>
      </c>
      <c r="L2986" t="b">
        <v>1</v>
      </c>
      <c r="M2986" t="b">
        <v>1</v>
      </c>
      <c r="N2986" t="b">
        <v>0</v>
      </c>
      <c r="O2986" t="b">
        <v>1</v>
      </c>
      <c r="P2986" s="9" t="s">
        <v>34054</v>
      </c>
      <c r="Q2986" s="9" t="s">
        <v>39</v>
      </c>
    </row>
    <row r="2987" spans="1:17" x14ac:dyDescent="0.25">
      <c r="A2987" s="9" t="s">
        <v>5099</v>
      </c>
      <c r="B2987" s="9" t="s">
        <v>352</v>
      </c>
      <c r="C2987" s="9" t="s">
        <v>66</v>
      </c>
      <c r="D2987" s="10">
        <v>26625</v>
      </c>
      <c r="E2987" s="9" t="s">
        <v>58</v>
      </c>
      <c r="F2987" s="9" t="s">
        <v>35216</v>
      </c>
      <c r="G2987">
        <v>6613666303</v>
      </c>
      <c r="H2987" s="9" t="s">
        <v>67978</v>
      </c>
      <c r="I2987" s="9" t="s">
        <v>36</v>
      </c>
      <c r="J2987" s="10">
        <v>45230</v>
      </c>
      <c r="K2987" t="b">
        <v>1</v>
      </c>
      <c r="L2987" t="b">
        <v>1</v>
      </c>
      <c r="M2987" t="b">
        <v>0</v>
      </c>
      <c r="N2987" t="b">
        <v>1</v>
      </c>
      <c r="O2987" t="b">
        <v>0</v>
      </c>
      <c r="P2987" s="9" t="s">
        <v>34042</v>
      </c>
      <c r="Q2987" s="9" t="s">
        <v>39</v>
      </c>
    </row>
    <row r="2988" spans="1:17" x14ac:dyDescent="0.25">
      <c r="A2988" s="9" t="s">
        <v>5100</v>
      </c>
      <c r="B2988" s="9" t="s">
        <v>52</v>
      </c>
      <c r="C2988" s="9" t="s">
        <v>246</v>
      </c>
      <c r="D2988" s="10">
        <v>27060</v>
      </c>
      <c r="E2988" s="9" t="s">
        <v>34</v>
      </c>
      <c r="F2988" s="9" t="s">
        <v>7888</v>
      </c>
      <c r="G2988">
        <v>6612330996</v>
      </c>
      <c r="H2988" s="9" t="s">
        <v>67979</v>
      </c>
      <c r="I2988" s="9" t="s">
        <v>36</v>
      </c>
      <c r="J2988" s="10">
        <v>45179</v>
      </c>
      <c r="K2988" t="b">
        <v>1</v>
      </c>
      <c r="L2988" t="b">
        <v>0</v>
      </c>
      <c r="M2988" t="b">
        <v>1</v>
      </c>
      <c r="N2988" t="b">
        <v>1</v>
      </c>
      <c r="O2988" t="b">
        <v>0</v>
      </c>
      <c r="P2988" s="9" t="s">
        <v>34042</v>
      </c>
      <c r="Q2988" s="9" t="s">
        <v>39</v>
      </c>
    </row>
    <row r="2989" spans="1:17" x14ac:dyDescent="0.25">
      <c r="A2989" s="9" t="s">
        <v>5101</v>
      </c>
      <c r="B2989" s="9" t="s">
        <v>184</v>
      </c>
      <c r="C2989" s="9" t="s">
        <v>53</v>
      </c>
      <c r="D2989" s="10">
        <v>33247</v>
      </c>
      <c r="E2989" s="9" t="s">
        <v>34</v>
      </c>
      <c r="F2989" s="9" t="s">
        <v>2715</v>
      </c>
      <c r="G2989">
        <v>6615908508</v>
      </c>
      <c r="H2989" s="9" t="s">
        <v>67980</v>
      </c>
      <c r="I2989" s="9" t="s">
        <v>36</v>
      </c>
      <c r="J2989" s="10">
        <v>45321</v>
      </c>
      <c r="K2989" t="b">
        <v>1</v>
      </c>
      <c r="L2989" t="b">
        <v>1</v>
      </c>
      <c r="M2989" t="b">
        <v>1</v>
      </c>
      <c r="N2989" t="b">
        <v>0</v>
      </c>
      <c r="O2989" t="b">
        <v>1</v>
      </c>
      <c r="P2989" s="9" t="s">
        <v>34042</v>
      </c>
      <c r="Q2989" s="9" t="s">
        <v>39</v>
      </c>
    </row>
    <row r="2990" spans="1:17" x14ac:dyDescent="0.25">
      <c r="A2990" s="9" t="s">
        <v>5102</v>
      </c>
      <c r="B2990" s="9" t="s">
        <v>336</v>
      </c>
      <c r="C2990" s="9" t="s">
        <v>499</v>
      </c>
      <c r="D2990" s="10">
        <v>20361</v>
      </c>
      <c r="E2990" s="9" t="s">
        <v>34</v>
      </c>
      <c r="F2990" s="9" t="s">
        <v>13763</v>
      </c>
      <c r="G2990">
        <v>6614657287</v>
      </c>
      <c r="H2990" s="9" t="s">
        <v>67981</v>
      </c>
      <c r="I2990" s="9" t="s">
        <v>36</v>
      </c>
      <c r="J2990" s="10">
        <v>45166</v>
      </c>
      <c r="K2990" t="b">
        <v>0</v>
      </c>
      <c r="L2990" t="b">
        <v>1</v>
      </c>
      <c r="M2990" t="b">
        <v>0</v>
      </c>
      <c r="N2990" t="b">
        <v>1</v>
      </c>
      <c r="O2990" t="b">
        <v>0</v>
      </c>
      <c r="P2990" s="9" t="s">
        <v>34060</v>
      </c>
      <c r="Q2990" s="9" t="s">
        <v>39</v>
      </c>
    </row>
    <row r="2991" spans="1:17" x14ac:dyDescent="0.25">
      <c r="A2991" s="9" t="s">
        <v>5103</v>
      </c>
      <c r="B2991" s="9" t="s">
        <v>278</v>
      </c>
      <c r="C2991" s="9" t="s">
        <v>181</v>
      </c>
      <c r="D2991" s="10">
        <v>34792</v>
      </c>
      <c r="E2991" s="9" t="s">
        <v>34</v>
      </c>
      <c r="F2991" s="9" t="s">
        <v>3803</v>
      </c>
      <c r="G2991">
        <v>6616461669</v>
      </c>
      <c r="H2991" s="9" t="s">
        <v>67982</v>
      </c>
      <c r="I2991" s="9" t="s">
        <v>36</v>
      </c>
      <c r="J2991" s="10">
        <v>45337</v>
      </c>
      <c r="K2991" t="b">
        <v>1</v>
      </c>
      <c r="L2991" t="b">
        <v>0</v>
      </c>
      <c r="M2991" t="b">
        <v>1</v>
      </c>
      <c r="N2991" t="b">
        <v>1</v>
      </c>
      <c r="O2991" t="b">
        <v>0</v>
      </c>
      <c r="P2991" s="9" t="s">
        <v>34054</v>
      </c>
      <c r="Q2991" s="9" t="s">
        <v>39</v>
      </c>
    </row>
    <row r="2992" spans="1:17" x14ac:dyDescent="0.25">
      <c r="A2992" s="9" t="s">
        <v>5104</v>
      </c>
      <c r="B2992" s="9" t="s">
        <v>292</v>
      </c>
      <c r="C2992" s="9" t="s">
        <v>82</v>
      </c>
      <c r="D2992" s="10">
        <v>5406</v>
      </c>
      <c r="E2992" s="9" t="s">
        <v>58</v>
      </c>
      <c r="F2992" s="9" t="s">
        <v>36315</v>
      </c>
      <c r="G2992">
        <v>6611351466</v>
      </c>
      <c r="H2992" s="9" t="s">
        <v>67983</v>
      </c>
      <c r="I2992" s="9" t="s">
        <v>36</v>
      </c>
      <c r="J2992" s="10">
        <v>45144</v>
      </c>
      <c r="K2992" t="b">
        <v>0</v>
      </c>
      <c r="L2992" t="b">
        <v>1</v>
      </c>
      <c r="M2992" t="b">
        <v>1</v>
      </c>
      <c r="N2992" t="b">
        <v>0</v>
      </c>
      <c r="O2992" t="b">
        <v>1</v>
      </c>
      <c r="P2992" s="9" t="s">
        <v>34042</v>
      </c>
      <c r="Q2992" s="9" t="s">
        <v>39</v>
      </c>
    </row>
    <row r="2993" spans="1:17" x14ac:dyDescent="0.25">
      <c r="A2993" s="9" t="s">
        <v>5105</v>
      </c>
      <c r="B2993" s="9" t="s">
        <v>144</v>
      </c>
      <c r="C2993" s="9" t="s">
        <v>101</v>
      </c>
      <c r="D2993" s="10">
        <v>39101</v>
      </c>
      <c r="E2993" s="9" t="s">
        <v>58</v>
      </c>
      <c r="F2993" s="9" t="s">
        <v>37280</v>
      </c>
      <c r="G2993">
        <v>6613726310</v>
      </c>
      <c r="H2993" s="9" t="s">
        <v>67984</v>
      </c>
      <c r="I2993" s="9" t="s">
        <v>36</v>
      </c>
      <c r="J2993" s="10">
        <v>45185</v>
      </c>
      <c r="K2993" t="b">
        <v>1</v>
      </c>
      <c r="L2993" t="b">
        <v>0</v>
      </c>
      <c r="M2993" t="b">
        <v>0</v>
      </c>
      <c r="N2993" t="b">
        <v>0</v>
      </c>
      <c r="O2993" t="b">
        <v>0</v>
      </c>
      <c r="P2993" s="9" t="s">
        <v>34060</v>
      </c>
      <c r="Q2993" s="9" t="s">
        <v>39</v>
      </c>
    </row>
    <row r="2994" spans="1:17" x14ac:dyDescent="0.25">
      <c r="A2994" s="9" t="s">
        <v>5106</v>
      </c>
      <c r="B2994" s="9" t="s">
        <v>323</v>
      </c>
      <c r="C2994" s="9" t="s">
        <v>148</v>
      </c>
      <c r="D2994" s="10">
        <v>40988</v>
      </c>
      <c r="E2994" s="9" t="s">
        <v>43</v>
      </c>
      <c r="F2994" s="9" t="s">
        <v>1328</v>
      </c>
      <c r="G2994">
        <v>6611172512</v>
      </c>
      <c r="H2994" s="9" t="s">
        <v>67985</v>
      </c>
      <c r="I2994" s="9" t="s">
        <v>36</v>
      </c>
      <c r="J2994" s="10">
        <v>45304</v>
      </c>
      <c r="K2994" t="b">
        <v>1</v>
      </c>
      <c r="L2994" t="b">
        <v>1</v>
      </c>
      <c r="M2994" t="b">
        <v>0</v>
      </c>
      <c r="N2994" t="b">
        <v>0</v>
      </c>
      <c r="O2994" t="b">
        <v>1</v>
      </c>
      <c r="P2994" s="9" t="s">
        <v>34054</v>
      </c>
      <c r="Q2994" s="9" t="s">
        <v>39</v>
      </c>
    </row>
    <row r="2995" spans="1:17" x14ac:dyDescent="0.25">
      <c r="A2995" s="9" t="s">
        <v>5108</v>
      </c>
      <c r="B2995" s="9" t="s">
        <v>92</v>
      </c>
      <c r="C2995" s="9" t="s">
        <v>542</v>
      </c>
      <c r="D2995" s="10">
        <v>45143</v>
      </c>
      <c r="E2995" s="9" t="s">
        <v>58</v>
      </c>
      <c r="F2995" s="9" t="s">
        <v>4471</v>
      </c>
      <c r="G2995">
        <v>6611986511</v>
      </c>
      <c r="H2995" s="9" t="s">
        <v>67986</v>
      </c>
      <c r="I2995" s="9" t="s">
        <v>36</v>
      </c>
      <c r="J2995" s="10">
        <v>45188</v>
      </c>
      <c r="K2995" t="b">
        <v>1</v>
      </c>
      <c r="L2995" t="b">
        <v>0</v>
      </c>
      <c r="M2995" t="b">
        <v>0</v>
      </c>
      <c r="N2995" t="b">
        <v>1</v>
      </c>
      <c r="O2995" t="b">
        <v>0</v>
      </c>
      <c r="P2995" s="9" t="s">
        <v>34060</v>
      </c>
      <c r="Q2995" s="9" t="s">
        <v>39</v>
      </c>
    </row>
    <row r="2996" spans="1:17" x14ac:dyDescent="0.25">
      <c r="A2996" s="9" t="s">
        <v>5110</v>
      </c>
      <c r="B2996" s="9" t="s">
        <v>65</v>
      </c>
      <c r="C2996" s="9" t="s">
        <v>443</v>
      </c>
      <c r="D2996" s="10">
        <v>32626</v>
      </c>
      <c r="E2996" s="9" t="s">
        <v>34</v>
      </c>
      <c r="F2996" s="9" t="s">
        <v>700</v>
      </c>
      <c r="G2996">
        <v>6616033819</v>
      </c>
      <c r="H2996" s="9" t="s">
        <v>67987</v>
      </c>
      <c r="I2996" s="9" t="s">
        <v>36</v>
      </c>
      <c r="J2996" s="10">
        <v>45439</v>
      </c>
      <c r="K2996" t="b">
        <v>0</v>
      </c>
      <c r="L2996" t="b">
        <v>0</v>
      </c>
      <c r="M2996" t="b">
        <v>0</v>
      </c>
      <c r="N2996" t="b">
        <v>1</v>
      </c>
      <c r="O2996" t="b">
        <v>1</v>
      </c>
      <c r="P2996" s="9" t="s">
        <v>34042</v>
      </c>
      <c r="Q2996" s="9" t="s">
        <v>39</v>
      </c>
    </row>
    <row r="2997" spans="1:17" x14ac:dyDescent="0.25">
      <c r="A2997" s="9" t="s">
        <v>5111</v>
      </c>
      <c r="B2997" s="9" t="s">
        <v>74</v>
      </c>
      <c r="C2997" s="9" t="s">
        <v>246</v>
      </c>
      <c r="D2997" s="10">
        <v>17491</v>
      </c>
      <c r="E2997" s="9" t="s">
        <v>58</v>
      </c>
      <c r="F2997" s="9" t="s">
        <v>7103</v>
      </c>
      <c r="G2997">
        <v>6612745347</v>
      </c>
      <c r="H2997" s="9" t="s">
        <v>67988</v>
      </c>
      <c r="I2997" s="9" t="s">
        <v>36</v>
      </c>
      <c r="J2997" s="10">
        <v>45164</v>
      </c>
      <c r="K2997" t="b">
        <v>1</v>
      </c>
      <c r="L2997" t="b">
        <v>1</v>
      </c>
      <c r="M2997" t="b">
        <v>0</v>
      </c>
      <c r="N2997" t="b">
        <v>1</v>
      </c>
      <c r="O2997" t="b">
        <v>0</v>
      </c>
      <c r="P2997" s="9" t="s">
        <v>34054</v>
      </c>
      <c r="Q2997" s="9" t="s">
        <v>39</v>
      </c>
    </row>
    <row r="2998" spans="1:17" x14ac:dyDescent="0.25">
      <c r="A2998" s="9" t="s">
        <v>5112</v>
      </c>
      <c r="B2998" s="9" t="s">
        <v>204</v>
      </c>
      <c r="C2998" s="9" t="s">
        <v>159</v>
      </c>
      <c r="D2998" s="10">
        <v>26548</v>
      </c>
      <c r="E2998" s="9" t="s">
        <v>43</v>
      </c>
      <c r="F2998" s="9" t="s">
        <v>3910</v>
      </c>
      <c r="G2998">
        <v>6616823815</v>
      </c>
      <c r="H2998" s="9" t="s">
        <v>67989</v>
      </c>
      <c r="I2998" s="9" t="s">
        <v>36</v>
      </c>
      <c r="J2998" s="10">
        <v>45402</v>
      </c>
      <c r="K2998" t="b">
        <v>1</v>
      </c>
      <c r="L2998" t="b">
        <v>1</v>
      </c>
      <c r="M2998" t="b">
        <v>0</v>
      </c>
      <c r="N2998" t="b">
        <v>0</v>
      </c>
      <c r="O2998" t="b">
        <v>1</v>
      </c>
      <c r="P2998" s="9" t="s">
        <v>34054</v>
      </c>
      <c r="Q2998" s="9" t="s">
        <v>39</v>
      </c>
    </row>
    <row r="2999" spans="1:17" x14ac:dyDescent="0.25">
      <c r="A2999" s="9" t="s">
        <v>5113</v>
      </c>
      <c r="B2999" s="9" t="s">
        <v>223</v>
      </c>
      <c r="C2999" s="9" t="s">
        <v>415</v>
      </c>
      <c r="D2999" s="10">
        <v>40907</v>
      </c>
      <c r="E2999" s="9" t="s">
        <v>34</v>
      </c>
      <c r="F2999" s="9" t="s">
        <v>8031</v>
      </c>
      <c r="G2999">
        <v>6613824620</v>
      </c>
      <c r="H2999" s="9" t="s">
        <v>67990</v>
      </c>
      <c r="I2999" s="9" t="s">
        <v>36</v>
      </c>
      <c r="J2999" s="10">
        <v>45278</v>
      </c>
      <c r="K2999" t="b">
        <v>1</v>
      </c>
      <c r="L2999" t="b">
        <v>0</v>
      </c>
      <c r="M2999" t="b">
        <v>1</v>
      </c>
      <c r="N2999" t="b">
        <v>1</v>
      </c>
      <c r="O2999" t="b">
        <v>0</v>
      </c>
      <c r="P2999" s="9" t="s">
        <v>34054</v>
      </c>
      <c r="Q2999" s="9" t="s">
        <v>39</v>
      </c>
    </row>
    <row r="3000" spans="1:17" x14ac:dyDescent="0.25">
      <c r="A3000" s="9" t="s">
        <v>5115</v>
      </c>
      <c r="B3000" s="9" t="s">
        <v>517</v>
      </c>
      <c r="C3000" s="9" t="s">
        <v>227</v>
      </c>
      <c r="D3000" s="10">
        <v>18696</v>
      </c>
      <c r="E3000" s="9" t="s">
        <v>34</v>
      </c>
      <c r="F3000" s="9" t="s">
        <v>28102</v>
      </c>
      <c r="G3000">
        <v>6616746113</v>
      </c>
      <c r="H3000" s="9" t="s">
        <v>67991</v>
      </c>
      <c r="I3000" s="9" t="s">
        <v>36</v>
      </c>
      <c r="J3000" s="10">
        <v>45274</v>
      </c>
      <c r="K3000" t="b">
        <v>1</v>
      </c>
      <c r="L3000" t="b">
        <v>0</v>
      </c>
      <c r="M3000" t="b">
        <v>0</v>
      </c>
      <c r="N3000" t="b">
        <v>1</v>
      </c>
      <c r="O3000" t="b">
        <v>0</v>
      </c>
      <c r="P3000" s="9" t="s">
        <v>34060</v>
      </c>
      <c r="Q3000" s="9" t="s">
        <v>39</v>
      </c>
    </row>
    <row r="3001" spans="1:17" x14ac:dyDescent="0.25">
      <c r="A3001" s="9" t="s">
        <v>5116</v>
      </c>
      <c r="B3001" s="9" t="s">
        <v>92</v>
      </c>
      <c r="C3001" s="9" t="s">
        <v>141</v>
      </c>
      <c r="D3001" s="10">
        <v>21154</v>
      </c>
      <c r="E3001" s="9" t="s">
        <v>34</v>
      </c>
      <c r="F3001" s="9" t="s">
        <v>6879</v>
      </c>
      <c r="G3001">
        <v>6611343617</v>
      </c>
      <c r="H3001" s="9" t="s">
        <v>67992</v>
      </c>
      <c r="I3001" s="9" t="s">
        <v>36</v>
      </c>
      <c r="J3001" s="10">
        <v>45181</v>
      </c>
      <c r="K3001" t="b">
        <v>1</v>
      </c>
      <c r="L3001" t="b">
        <v>1</v>
      </c>
      <c r="M3001" t="b">
        <v>0</v>
      </c>
      <c r="N3001" t="b">
        <v>0</v>
      </c>
      <c r="O3001" t="b">
        <v>1</v>
      </c>
      <c r="P3001" s="9" t="s">
        <v>34060</v>
      </c>
      <c r="Q3001" s="9" t="s">
        <v>39</v>
      </c>
    </row>
    <row r="3002" spans="1:17" x14ac:dyDescent="0.25">
      <c r="A3002" s="9" t="s">
        <v>5118</v>
      </c>
      <c r="B3002" s="9" t="s">
        <v>220</v>
      </c>
      <c r="C3002" s="9" t="s">
        <v>97</v>
      </c>
      <c r="D3002" s="10">
        <v>16444</v>
      </c>
      <c r="E3002" s="9" t="s">
        <v>58</v>
      </c>
      <c r="F3002" s="9" t="s">
        <v>765</v>
      </c>
      <c r="G3002">
        <v>6617097586</v>
      </c>
      <c r="H3002" s="9" t="s">
        <v>67993</v>
      </c>
      <c r="I3002" s="9" t="s">
        <v>36</v>
      </c>
      <c r="J3002" s="10">
        <v>45154</v>
      </c>
      <c r="K3002" t="b">
        <v>0</v>
      </c>
      <c r="L3002" t="b">
        <v>1</v>
      </c>
      <c r="M3002" t="b">
        <v>1</v>
      </c>
      <c r="N3002" t="b">
        <v>0</v>
      </c>
      <c r="O3002" t="b">
        <v>1</v>
      </c>
      <c r="P3002" s="9" t="s">
        <v>34060</v>
      </c>
      <c r="Q3002" s="9" t="s">
        <v>39</v>
      </c>
    </row>
    <row r="3003" spans="1:17" x14ac:dyDescent="0.25">
      <c r="A3003" s="9" t="s">
        <v>5120</v>
      </c>
      <c r="B3003" s="9" t="s">
        <v>357</v>
      </c>
      <c r="C3003" s="9" t="s">
        <v>358</v>
      </c>
      <c r="D3003" s="10">
        <v>17947</v>
      </c>
      <c r="E3003" s="9" t="s">
        <v>34</v>
      </c>
      <c r="F3003" s="9" t="s">
        <v>359</v>
      </c>
      <c r="G3003">
        <v>6613221345</v>
      </c>
      <c r="H3003" s="9" t="s">
        <v>67994</v>
      </c>
      <c r="I3003" s="9" t="s">
        <v>36</v>
      </c>
      <c r="J3003" s="10">
        <v>45335</v>
      </c>
      <c r="K3003" t="b">
        <v>1</v>
      </c>
      <c r="L3003" t="b">
        <v>0</v>
      </c>
      <c r="M3003" t="b">
        <v>0</v>
      </c>
      <c r="N3003" t="b">
        <v>1</v>
      </c>
      <c r="O3003" t="b">
        <v>0</v>
      </c>
      <c r="P3003" s="9" t="s">
        <v>34042</v>
      </c>
      <c r="Q3003" s="9" t="s">
        <v>39</v>
      </c>
    </row>
    <row r="3004" spans="1:17" x14ac:dyDescent="0.25">
      <c r="A3004" s="9" t="s">
        <v>5121</v>
      </c>
      <c r="B3004" s="9" t="s">
        <v>851</v>
      </c>
      <c r="C3004" s="9" t="s">
        <v>82</v>
      </c>
      <c r="D3004" s="10">
        <v>23704</v>
      </c>
      <c r="E3004" s="9" t="s">
        <v>58</v>
      </c>
      <c r="F3004" s="9" t="s">
        <v>6273</v>
      </c>
      <c r="G3004">
        <v>6615748134</v>
      </c>
      <c r="H3004" s="9" t="s">
        <v>67995</v>
      </c>
      <c r="I3004" s="9" t="s">
        <v>36</v>
      </c>
      <c r="J3004" s="10">
        <v>45336</v>
      </c>
      <c r="K3004" t="b">
        <v>0</v>
      </c>
      <c r="L3004" t="b">
        <v>0</v>
      </c>
      <c r="M3004" t="b">
        <v>1</v>
      </c>
      <c r="N3004" t="b">
        <v>0</v>
      </c>
      <c r="O3004" t="b">
        <v>1</v>
      </c>
      <c r="P3004" s="9" t="s">
        <v>34042</v>
      </c>
      <c r="Q3004" s="9" t="s">
        <v>39</v>
      </c>
    </row>
    <row r="3005" spans="1:17" x14ac:dyDescent="0.25">
      <c r="A3005" s="9" t="s">
        <v>5123</v>
      </c>
      <c r="B3005" s="9" t="s">
        <v>242</v>
      </c>
      <c r="C3005" s="9" t="s">
        <v>109</v>
      </c>
      <c r="D3005" s="10">
        <v>31862</v>
      </c>
      <c r="E3005" s="9" t="s">
        <v>58</v>
      </c>
      <c r="F3005" s="9" t="s">
        <v>6009</v>
      </c>
      <c r="G3005">
        <v>6611396958</v>
      </c>
      <c r="H3005" s="9" t="s">
        <v>67996</v>
      </c>
      <c r="I3005" s="9" t="s">
        <v>36</v>
      </c>
      <c r="J3005" s="10">
        <v>45409</v>
      </c>
      <c r="K3005" t="b">
        <v>0</v>
      </c>
      <c r="L3005" t="b">
        <v>1</v>
      </c>
      <c r="M3005" t="b">
        <v>0</v>
      </c>
      <c r="N3005" t="b">
        <v>0</v>
      </c>
      <c r="O3005" t="b">
        <v>0</v>
      </c>
      <c r="P3005" s="9" t="s">
        <v>34042</v>
      </c>
      <c r="Q3005" s="9" t="s">
        <v>39</v>
      </c>
    </row>
    <row r="3006" spans="1:17" x14ac:dyDescent="0.25">
      <c r="A3006" s="9" t="s">
        <v>5124</v>
      </c>
      <c r="B3006" s="9" t="s">
        <v>100</v>
      </c>
      <c r="C3006" s="9" t="s">
        <v>105</v>
      </c>
      <c r="D3006" s="10">
        <v>21725</v>
      </c>
      <c r="E3006" s="9" t="s">
        <v>34</v>
      </c>
      <c r="F3006" s="9" t="s">
        <v>3183</v>
      </c>
      <c r="G3006">
        <v>6613901002</v>
      </c>
      <c r="H3006" s="9" t="s">
        <v>67997</v>
      </c>
      <c r="I3006" s="9" t="s">
        <v>36</v>
      </c>
      <c r="J3006" s="10">
        <v>45372</v>
      </c>
      <c r="K3006" t="b">
        <v>0</v>
      </c>
      <c r="L3006" t="b">
        <v>1</v>
      </c>
      <c r="M3006" t="b">
        <v>1</v>
      </c>
      <c r="N3006" t="b">
        <v>1</v>
      </c>
      <c r="O3006" t="b">
        <v>0</v>
      </c>
      <c r="P3006" s="9" t="s">
        <v>34060</v>
      </c>
      <c r="Q3006" s="9" t="s">
        <v>39</v>
      </c>
    </row>
    <row r="3007" spans="1:17" x14ac:dyDescent="0.25">
      <c r="A3007" s="9" t="s">
        <v>5125</v>
      </c>
      <c r="B3007" s="9" t="s">
        <v>127</v>
      </c>
      <c r="C3007" s="9" t="s">
        <v>178</v>
      </c>
      <c r="D3007" s="10">
        <v>16645</v>
      </c>
      <c r="E3007" s="9" t="s">
        <v>43</v>
      </c>
      <c r="F3007" s="9" t="s">
        <v>8519</v>
      </c>
      <c r="G3007">
        <v>6611559327</v>
      </c>
      <c r="H3007" s="9" t="s">
        <v>67998</v>
      </c>
      <c r="I3007" s="9" t="s">
        <v>36</v>
      </c>
      <c r="J3007" s="10">
        <v>45206</v>
      </c>
      <c r="K3007" t="b">
        <v>1</v>
      </c>
      <c r="L3007" t="b">
        <v>0</v>
      </c>
      <c r="M3007" t="b">
        <v>1</v>
      </c>
      <c r="N3007" t="b">
        <v>1</v>
      </c>
      <c r="O3007" t="b">
        <v>1</v>
      </c>
      <c r="P3007" s="9" t="s">
        <v>34042</v>
      </c>
      <c r="Q3007" s="9" t="s">
        <v>39</v>
      </c>
    </row>
    <row r="3008" spans="1:17" x14ac:dyDescent="0.25">
      <c r="A3008" s="9" t="s">
        <v>5126</v>
      </c>
      <c r="B3008" s="9" t="s">
        <v>127</v>
      </c>
      <c r="C3008" s="9" t="s">
        <v>293</v>
      </c>
      <c r="D3008" s="10">
        <v>31093</v>
      </c>
      <c r="E3008" s="9" t="s">
        <v>43</v>
      </c>
      <c r="F3008" s="9" t="s">
        <v>2936</v>
      </c>
      <c r="G3008">
        <v>6619187929</v>
      </c>
      <c r="H3008" s="9" t="s">
        <v>67999</v>
      </c>
      <c r="I3008" s="9" t="s">
        <v>36</v>
      </c>
      <c r="J3008" s="10">
        <v>45163</v>
      </c>
      <c r="K3008" t="b">
        <v>0</v>
      </c>
      <c r="L3008" t="b">
        <v>1</v>
      </c>
      <c r="M3008" t="b">
        <v>0</v>
      </c>
      <c r="N3008" t="b">
        <v>1</v>
      </c>
      <c r="O3008" t="b">
        <v>1</v>
      </c>
      <c r="P3008" s="9" t="s">
        <v>34060</v>
      </c>
      <c r="Q3008" s="9" t="s">
        <v>39</v>
      </c>
    </row>
    <row r="3009" spans="1:17" x14ac:dyDescent="0.25">
      <c r="A3009" s="9" t="s">
        <v>5127</v>
      </c>
      <c r="B3009" s="9" t="s">
        <v>127</v>
      </c>
      <c r="C3009" s="9" t="s">
        <v>243</v>
      </c>
      <c r="D3009" s="10">
        <v>29854</v>
      </c>
      <c r="E3009" s="9" t="s">
        <v>34</v>
      </c>
      <c r="F3009" s="9" t="s">
        <v>2267</v>
      </c>
      <c r="G3009">
        <v>6612123002</v>
      </c>
      <c r="H3009" s="9" t="s">
        <v>68000</v>
      </c>
      <c r="I3009" s="9" t="s">
        <v>36</v>
      </c>
      <c r="J3009" s="10">
        <v>45207</v>
      </c>
      <c r="K3009" t="b">
        <v>1</v>
      </c>
      <c r="L3009" t="b">
        <v>1</v>
      </c>
      <c r="M3009" t="b">
        <v>1</v>
      </c>
      <c r="N3009" t="b">
        <v>0</v>
      </c>
      <c r="O3009" t="b">
        <v>1</v>
      </c>
      <c r="P3009" s="9" t="s">
        <v>34042</v>
      </c>
      <c r="Q3009" s="9" t="s">
        <v>39</v>
      </c>
    </row>
    <row r="3010" spans="1:17" x14ac:dyDescent="0.25">
      <c r="A3010" s="9" t="s">
        <v>5128</v>
      </c>
      <c r="B3010" s="9" t="s">
        <v>851</v>
      </c>
      <c r="C3010" s="9" t="s">
        <v>66</v>
      </c>
      <c r="D3010" s="10">
        <v>13457</v>
      </c>
      <c r="E3010" s="9" t="s">
        <v>58</v>
      </c>
      <c r="F3010" s="9" t="s">
        <v>10810</v>
      </c>
      <c r="G3010">
        <v>6612659239</v>
      </c>
      <c r="H3010" s="9" t="s">
        <v>68001</v>
      </c>
      <c r="I3010" s="9" t="s">
        <v>36</v>
      </c>
      <c r="J3010" s="10">
        <v>45286</v>
      </c>
      <c r="K3010" t="b">
        <v>1</v>
      </c>
      <c r="L3010" t="b">
        <v>1</v>
      </c>
      <c r="M3010" t="b">
        <v>0</v>
      </c>
      <c r="N3010" t="b">
        <v>0</v>
      </c>
      <c r="O3010" t="b">
        <v>0</v>
      </c>
      <c r="P3010" s="9" t="s">
        <v>34054</v>
      </c>
      <c r="Q3010" s="9" t="s">
        <v>39</v>
      </c>
    </row>
    <row r="3011" spans="1:17" x14ac:dyDescent="0.25">
      <c r="A3011" s="9" t="s">
        <v>5130</v>
      </c>
      <c r="B3011" s="9" t="s">
        <v>650</v>
      </c>
      <c r="C3011" s="9" t="s">
        <v>674</v>
      </c>
      <c r="D3011" s="10">
        <v>15962</v>
      </c>
      <c r="E3011" s="9" t="s">
        <v>43</v>
      </c>
      <c r="F3011" s="9" t="s">
        <v>8239</v>
      </c>
      <c r="G3011">
        <v>6618564954</v>
      </c>
      <c r="H3011" s="9" t="s">
        <v>68002</v>
      </c>
      <c r="I3011" s="9" t="s">
        <v>36</v>
      </c>
      <c r="J3011" s="10">
        <v>45156</v>
      </c>
      <c r="K3011" t="b">
        <v>1</v>
      </c>
      <c r="L3011" t="b">
        <v>0</v>
      </c>
      <c r="M3011" t="b">
        <v>0</v>
      </c>
      <c r="N3011" t="b">
        <v>1</v>
      </c>
      <c r="O3011" t="b">
        <v>1</v>
      </c>
      <c r="P3011" s="9" t="s">
        <v>34054</v>
      </c>
      <c r="Q3011" s="9" t="s">
        <v>39</v>
      </c>
    </row>
    <row r="3012" spans="1:17" x14ac:dyDescent="0.25">
      <c r="A3012" s="9" t="s">
        <v>5131</v>
      </c>
      <c r="B3012" s="9" t="s">
        <v>69</v>
      </c>
      <c r="C3012" s="9" t="s">
        <v>79</v>
      </c>
      <c r="D3012" s="10">
        <v>6012</v>
      </c>
      <c r="E3012" s="9" t="s">
        <v>43</v>
      </c>
      <c r="F3012" s="9" t="s">
        <v>67371</v>
      </c>
      <c r="G3012">
        <v>6619371681</v>
      </c>
      <c r="H3012" s="9" t="s">
        <v>68003</v>
      </c>
      <c r="I3012" s="9" t="s">
        <v>36</v>
      </c>
      <c r="J3012" s="10">
        <v>45404</v>
      </c>
      <c r="K3012" t="b">
        <v>0</v>
      </c>
      <c r="L3012" t="b">
        <v>0</v>
      </c>
      <c r="M3012" t="b">
        <v>0</v>
      </c>
      <c r="N3012" t="b">
        <v>1</v>
      </c>
      <c r="O3012" t="b">
        <v>1</v>
      </c>
      <c r="P3012" s="9" t="s">
        <v>34042</v>
      </c>
      <c r="Q3012" s="9" t="s">
        <v>39</v>
      </c>
    </row>
    <row r="3013" spans="1:17" x14ac:dyDescent="0.25">
      <c r="A3013" s="9" t="s">
        <v>5133</v>
      </c>
      <c r="B3013" s="9" t="s">
        <v>210</v>
      </c>
      <c r="C3013" s="9" t="s">
        <v>137</v>
      </c>
      <c r="D3013" s="10">
        <v>7932</v>
      </c>
      <c r="E3013" s="9" t="s">
        <v>43</v>
      </c>
      <c r="F3013" s="9" t="s">
        <v>4241</v>
      </c>
      <c r="G3013">
        <v>6616174910</v>
      </c>
      <c r="H3013" s="9" t="s">
        <v>68004</v>
      </c>
      <c r="I3013" s="9" t="s">
        <v>36</v>
      </c>
      <c r="J3013" s="10">
        <v>45439</v>
      </c>
      <c r="K3013" t="b">
        <v>1</v>
      </c>
      <c r="L3013" t="b">
        <v>0</v>
      </c>
      <c r="M3013" t="b">
        <v>1</v>
      </c>
      <c r="N3013" t="b">
        <v>1</v>
      </c>
      <c r="O3013" t="b">
        <v>0</v>
      </c>
      <c r="P3013" s="9" t="s">
        <v>34054</v>
      </c>
      <c r="Q3013" s="9" t="s">
        <v>39</v>
      </c>
    </row>
    <row r="3014" spans="1:17" x14ac:dyDescent="0.25">
      <c r="A3014" s="9" t="s">
        <v>5135</v>
      </c>
      <c r="B3014" s="9" t="s">
        <v>336</v>
      </c>
      <c r="C3014" s="9" t="s">
        <v>438</v>
      </c>
      <c r="D3014" s="10">
        <v>15857</v>
      </c>
      <c r="E3014" s="9" t="s">
        <v>43</v>
      </c>
      <c r="F3014" s="9" t="s">
        <v>8571</v>
      </c>
      <c r="G3014">
        <v>6615553534</v>
      </c>
      <c r="H3014" s="9" t="s">
        <v>68005</v>
      </c>
      <c r="I3014" s="9" t="s">
        <v>36</v>
      </c>
      <c r="J3014" s="10">
        <v>45221</v>
      </c>
      <c r="K3014" t="b">
        <v>0</v>
      </c>
      <c r="L3014" t="b">
        <v>0</v>
      </c>
      <c r="M3014" t="b">
        <v>0</v>
      </c>
      <c r="N3014" t="b">
        <v>0</v>
      </c>
      <c r="O3014" t="b">
        <v>1</v>
      </c>
      <c r="P3014" s="9" t="s">
        <v>34054</v>
      </c>
      <c r="Q3014" s="9" t="s">
        <v>39</v>
      </c>
    </row>
    <row r="3015" spans="1:17" x14ac:dyDescent="0.25">
      <c r="A3015" s="9" t="s">
        <v>5136</v>
      </c>
      <c r="B3015" s="9" t="s">
        <v>198</v>
      </c>
      <c r="C3015" s="9" t="s">
        <v>57</v>
      </c>
      <c r="D3015" s="10">
        <v>22710</v>
      </c>
      <c r="E3015" s="9" t="s">
        <v>58</v>
      </c>
      <c r="F3015" s="9" t="s">
        <v>5017</v>
      </c>
      <c r="G3015">
        <v>6613904065</v>
      </c>
      <c r="H3015" s="9" t="s">
        <v>68006</v>
      </c>
      <c r="I3015" s="9" t="s">
        <v>36</v>
      </c>
      <c r="J3015" s="10">
        <v>45261</v>
      </c>
      <c r="K3015" t="b">
        <v>1</v>
      </c>
      <c r="L3015" t="b">
        <v>1</v>
      </c>
      <c r="M3015" t="b">
        <v>0</v>
      </c>
      <c r="N3015" t="b">
        <v>1</v>
      </c>
      <c r="O3015" t="b">
        <v>1</v>
      </c>
      <c r="P3015" s="9" t="s">
        <v>34060</v>
      </c>
      <c r="Q3015" s="9" t="s">
        <v>39</v>
      </c>
    </row>
    <row r="3016" spans="1:17" x14ac:dyDescent="0.25">
      <c r="A3016" s="9" t="s">
        <v>5138</v>
      </c>
      <c r="B3016" s="9" t="s">
        <v>175</v>
      </c>
      <c r="C3016" s="9" t="s">
        <v>443</v>
      </c>
      <c r="D3016" s="10">
        <v>22396</v>
      </c>
      <c r="E3016" s="9" t="s">
        <v>58</v>
      </c>
      <c r="F3016" s="9" t="s">
        <v>1757</v>
      </c>
      <c r="G3016">
        <v>6613915652</v>
      </c>
      <c r="H3016" s="9" t="s">
        <v>68007</v>
      </c>
      <c r="I3016" s="9" t="s">
        <v>36</v>
      </c>
      <c r="J3016" s="10">
        <v>45243</v>
      </c>
      <c r="K3016" t="b">
        <v>1</v>
      </c>
      <c r="L3016" t="b">
        <v>1</v>
      </c>
      <c r="M3016" t="b">
        <v>0</v>
      </c>
      <c r="N3016" t="b">
        <v>1</v>
      </c>
      <c r="O3016" t="b">
        <v>0</v>
      </c>
      <c r="P3016" s="9" t="s">
        <v>34054</v>
      </c>
      <c r="Q3016" s="9" t="s">
        <v>39</v>
      </c>
    </row>
    <row r="3017" spans="1:17" x14ac:dyDescent="0.25">
      <c r="A3017" s="9" t="s">
        <v>5140</v>
      </c>
      <c r="B3017" s="9" t="s">
        <v>328</v>
      </c>
      <c r="C3017" s="9" t="s">
        <v>57</v>
      </c>
      <c r="D3017" s="10">
        <v>9193</v>
      </c>
      <c r="E3017" s="9" t="s">
        <v>43</v>
      </c>
      <c r="F3017" s="9" t="s">
        <v>5012</v>
      </c>
      <c r="G3017">
        <v>6614286428</v>
      </c>
      <c r="H3017" s="9" t="s">
        <v>68008</v>
      </c>
      <c r="I3017" s="9" t="s">
        <v>36</v>
      </c>
      <c r="J3017" s="10">
        <v>45297</v>
      </c>
      <c r="K3017" t="b">
        <v>1</v>
      </c>
      <c r="L3017" t="b">
        <v>0</v>
      </c>
      <c r="M3017" t="b">
        <v>1</v>
      </c>
      <c r="N3017" t="b">
        <v>0</v>
      </c>
      <c r="O3017" t="b">
        <v>1</v>
      </c>
      <c r="P3017" s="9" t="s">
        <v>34060</v>
      </c>
      <c r="Q3017" s="9" t="s">
        <v>39</v>
      </c>
    </row>
    <row r="3018" spans="1:17" x14ac:dyDescent="0.25">
      <c r="A3018" s="9" t="s">
        <v>5141</v>
      </c>
      <c r="B3018" s="9" t="s">
        <v>286</v>
      </c>
      <c r="C3018" s="9" t="s">
        <v>137</v>
      </c>
      <c r="D3018" s="10">
        <v>30025</v>
      </c>
      <c r="E3018" s="9" t="s">
        <v>43</v>
      </c>
      <c r="F3018" s="9" t="s">
        <v>623</v>
      </c>
      <c r="G3018">
        <v>6615864254</v>
      </c>
      <c r="H3018" s="9" t="s">
        <v>68009</v>
      </c>
      <c r="I3018" s="9" t="s">
        <v>36</v>
      </c>
      <c r="J3018" s="10">
        <v>45308</v>
      </c>
      <c r="K3018" t="b">
        <v>0</v>
      </c>
      <c r="L3018" t="b">
        <v>0</v>
      </c>
      <c r="M3018" t="b">
        <v>1</v>
      </c>
      <c r="N3018" t="b">
        <v>1</v>
      </c>
      <c r="O3018" t="b">
        <v>0</v>
      </c>
      <c r="P3018" s="9" t="s">
        <v>34060</v>
      </c>
      <c r="Q3018" s="9" t="s">
        <v>39</v>
      </c>
    </row>
    <row r="3019" spans="1:17" x14ac:dyDescent="0.25">
      <c r="A3019" s="9" t="s">
        <v>5142</v>
      </c>
      <c r="B3019" s="9" t="s">
        <v>202</v>
      </c>
      <c r="C3019" s="9" t="s">
        <v>137</v>
      </c>
      <c r="D3019" s="10">
        <v>24863</v>
      </c>
      <c r="E3019" s="9" t="s">
        <v>34</v>
      </c>
      <c r="F3019" s="9" t="s">
        <v>636</v>
      </c>
      <c r="G3019">
        <v>6613772908</v>
      </c>
      <c r="H3019" s="9" t="s">
        <v>68010</v>
      </c>
      <c r="I3019" s="9" t="s">
        <v>36</v>
      </c>
      <c r="J3019" s="10">
        <v>45476</v>
      </c>
      <c r="K3019" t="b">
        <v>1</v>
      </c>
      <c r="L3019" t="b">
        <v>0</v>
      </c>
      <c r="M3019" t="b">
        <v>0</v>
      </c>
      <c r="N3019" t="b">
        <v>0</v>
      </c>
      <c r="O3019" t="b">
        <v>0</v>
      </c>
      <c r="P3019" s="9" t="s">
        <v>34042</v>
      </c>
      <c r="Q3019" s="9" t="s">
        <v>39</v>
      </c>
    </row>
    <row r="3020" spans="1:17" x14ac:dyDescent="0.25">
      <c r="A3020" s="9" t="s">
        <v>5144</v>
      </c>
      <c r="B3020" s="9" t="s">
        <v>81</v>
      </c>
      <c r="C3020" s="9" t="s">
        <v>293</v>
      </c>
      <c r="D3020" s="10">
        <v>38724</v>
      </c>
      <c r="E3020" s="9" t="s">
        <v>43</v>
      </c>
      <c r="F3020" s="9" t="s">
        <v>3066</v>
      </c>
      <c r="G3020">
        <v>6612076093</v>
      </c>
      <c r="H3020" s="9" t="s">
        <v>68011</v>
      </c>
      <c r="I3020" s="9" t="s">
        <v>36</v>
      </c>
      <c r="J3020" s="10">
        <v>45468</v>
      </c>
      <c r="K3020" t="b">
        <v>0</v>
      </c>
      <c r="L3020" t="b">
        <v>0</v>
      </c>
      <c r="M3020" t="b">
        <v>1</v>
      </c>
      <c r="N3020" t="b">
        <v>1</v>
      </c>
      <c r="O3020" t="b">
        <v>1</v>
      </c>
      <c r="P3020" s="9" t="s">
        <v>34054</v>
      </c>
      <c r="Q3020" s="9" t="s">
        <v>39</v>
      </c>
    </row>
    <row r="3021" spans="1:17" x14ac:dyDescent="0.25">
      <c r="A3021" s="9" t="s">
        <v>5146</v>
      </c>
      <c r="B3021" s="9" t="s">
        <v>112</v>
      </c>
      <c r="C3021" s="9" t="s">
        <v>194</v>
      </c>
      <c r="D3021" s="10">
        <v>34847</v>
      </c>
      <c r="E3021" s="9" t="s">
        <v>34</v>
      </c>
      <c r="F3021" s="9" t="s">
        <v>30244</v>
      </c>
      <c r="G3021">
        <v>6611102838</v>
      </c>
      <c r="H3021" s="9" t="s">
        <v>68012</v>
      </c>
      <c r="I3021" s="9" t="s">
        <v>36</v>
      </c>
      <c r="J3021" s="10">
        <v>45202</v>
      </c>
      <c r="K3021" t="b">
        <v>1</v>
      </c>
      <c r="L3021" t="b">
        <v>0</v>
      </c>
      <c r="M3021" t="b">
        <v>0</v>
      </c>
      <c r="N3021" t="b">
        <v>1</v>
      </c>
      <c r="O3021" t="b">
        <v>1</v>
      </c>
      <c r="P3021" s="9" t="s">
        <v>34042</v>
      </c>
      <c r="Q3021" s="9" t="s">
        <v>39</v>
      </c>
    </row>
    <row r="3022" spans="1:17" x14ac:dyDescent="0.25">
      <c r="A3022" s="9" t="s">
        <v>5148</v>
      </c>
      <c r="B3022" s="9" t="s">
        <v>112</v>
      </c>
      <c r="C3022" s="9" t="s">
        <v>674</v>
      </c>
      <c r="D3022" s="10">
        <v>28434</v>
      </c>
      <c r="E3022" s="9" t="s">
        <v>43</v>
      </c>
      <c r="F3022" s="9" t="s">
        <v>2336</v>
      </c>
      <c r="G3022">
        <v>6611031058</v>
      </c>
      <c r="H3022" s="9" t="s">
        <v>68013</v>
      </c>
      <c r="I3022" s="9" t="s">
        <v>36</v>
      </c>
      <c r="J3022" s="10">
        <v>45151</v>
      </c>
      <c r="K3022" t="b">
        <v>1</v>
      </c>
      <c r="L3022" t="b">
        <v>0</v>
      </c>
      <c r="M3022" t="b">
        <v>1</v>
      </c>
      <c r="N3022" t="b">
        <v>0</v>
      </c>
      <c r="O3022" t="b">
        <v>1</v>
      </c>
      <c r="P3022" s="9" t="s">
        <v>34054</v>
      </c>
      <c r="Q3022" s="9" t="s">
        <v>39</v>
      </c>
    </row>
    <row r="3023" spans="1:17" x14ac:dyDescent="0.25">
      <c r="A3023" s="9" t="s">
        <v>5149</v>
      </c>
      <c r="B3023" s="9" t="s">
        <v>104</v>
      </c>
      <c r="C3023" s="9" t="s">
        <v>178</v>
      </c>
      <c r="D3023" s="10">
        <v>11483</v>
      </c>
      <c r="E3023" s="9" t="s">
        <v>58</v>
      </c>
      <c r="F3023" s="9" t="s">
        <v>8323</v>
      </c>
      <c r="G3023">
        <v>6615054347</v>
      </c>
      <c r="H3023" s="9" t="s">
        <v>68014</v>
      </c>
      <c r="I3023" s="9" t="s">
        <v>36</v>
      </c>
      <c r="J3023" s="10">
        <v>45224</v>
      </c>
      <c r="K3023" t="b">
        <v>0</v>
      </c>
      <c r="L3023" t="b">
        <v>1</v>
      </c>
      <c r="M3023" t="b">
        <v>1</v>
      </c>
      <c r="N3023" t="b">
        <v>0</v>
      </c>
      <c r="O3023" t="b">
        <v>0</v>
      </c>
      <c r="P3023" s="9" t="s">
        <v>34060</v>
      </c>
      <c r="Q3023" s="9" t="s">
        <v>39</v>
      </c>
    </row>
    <row r="3024" spans="1:17" x14ac:dyDescent="0.25">
      <c r="A3024" s="9" t="s">
        <v>5150</v>
      </c>
      <c r="B3024" s="9" t="s">
        <v>69</v>
      </c>
      <c r="C3024" s="9" t="s">
        <v>155</v>
      </c>
      <c r="D3024" s="10">
        <v>39457</v>
      </c>
      <c r="E3024" s="9" t="s">
        <v>43</v>
      </c>
      <c r="F3024" s="9" t="s">
        <v>1698</v>
      </c>
      <c r="G3024">
        <v>6611981941</v>
      </c>
      <c r="H3024" s="9" t="s">
        <v>68015</v>
      </c>
      <c r="I3024" s="9" t="s">
        <v>36</v>
      </c>
      <c r="J3024" s="10">
        <v>45329</v>
      </c>
      <c r="K3024" t="b">
        <v>1</v>
      </c>
      <c r="L3024" t="b">
        <v>0</v>
      </c>
      <c r="M3024" t="b">
        <v>1</v>
      </c>
      <c r="N3024" t="b">
        <v>1</v>
      </c>
      <c r="O3024" t="b">
        <v>0</v>
      </c>
      <c r="P3024" s="9" t="s">
        <v>34054</v>
      </c>
      <c r="Q3024" s="9" t="s">
        <v>39</v>
      </c>
    </row>
    <row r="3025" spans="1:17" x14ac:dyDescent="0.25">
      <c r="A3025" s="9" t="s">
        <v>5151</v>
      </c>
      <c r="B3025" s="9" t="s">
        <v>41</v>
      </c>
      <c r="C3025" s="9" t="s">
        <v>113</v>
      </c>
      <c r="D3025" s="10">
        <v>6867</v>
      </c>
      <c r="E3025" s="9" t="s">
        <v>43</v>
      </c>
      <c r="F3025" s="9" t="s">
        <v>1556</v>
      </c>
      <c r="G3025">
        <v>6617993143</v>
      </c>
      <c r="H3025" s="9" t="s">
        <v>68016</v>
      </c>
      <c r="I3025" s="9" t="s">
        <v>36</v>
      </c>
      <c r="J3025" s="10">
        <v>45348</v>
      </c>
      <c r="K3025" t="b">
        <v>0</v>
      </c>
      <c r="L3025" t="b">
        <v>0</v>
      </c>
      <c r="M3025" t="b">
        <v>0</v>
      </c>
      <c r="N3025" t="b">
        <v>1</v>
      </c>
      <c r="O3025" t="b">
        <v>0</v>
      </c>
      <c r="P3025" s="9" t="s">
        <v>34042</v>
      </c>
      <c r="Q3025" s="9" t="s">
        <v>39</v>
      </c>
    </row>
    <row r="3026" spans="1:17" x14ac:dyDescent="0.25">
      <c r="A3026" s="9" t="s">
        <v>5153</v>
      </c>
      <c r="B3026" s="9" t="s">
        <v>56</v>
      </c>
      <c r="C3026" s="9" t="s">
        <v>346</v>
      </c>
      <c r="D3026" s="10">
        <v>45240</v>
      </c>
      <c r="E3026" s="9" t="s">
        <v>43</v>
      </c>
      <c r="F3026" s="9" t="s">
        <v>828</v>
      </c>
      <c r="G3026">
        <v>6616867398</v>
      </c>
      <c r="H3026" s="9" t="s">
        <v>68017</v>
      </c>
      <c r="I3026" s="9" t="s">
        <v>36</v>
      </c>
      <c r="J3026" s="10">
        <v>45313</v>
      </c>
      <c r="K3026" t="b">
        <v>0</v>
      </c>
      <c r="L3026" t="b">
        <v>0</v>
      </c>
      <c r="M3026" t="b">
        <v>1</v>
      </c>
      <c r="N3026" t="b">
        <v>0</v>
      </c>
      <c r="O3026" t="b">
        <v>1</v>
      </c>
      <c r="P3026" s="9" t="s">
        <v>34042</v>
      </c>
      <c r="Q3026" s="9" t="s">
        <v>39</v>
      </c>
    </row>
    <row r="3027" spans="1:17" x14ac:dyDescent="0.25">
      <c r="A3027" s="9" t="s">
        <v>5154</v>
      </c>
      <c r="B3027" s="9" t="s">
        <v>286</v>
      </c>
      <c r="C3027" s="9" t="s">
        <v>243</v>
      </c>
      <c r="D3027" s="10">
        <v>32224</v>
      </c>
      <c r="E3027" s="9" t="s">
        <v>43</v>
      </c>
      <c r="F3027" s="9" t="s">
        <v>8296</v>
      </c>
      <c r="G3027">
        <v>6619577184</v>
      </c>
      <c r="H3027" s="9" t="s">
        <v>68018</v>
      </c>
      <c r="I3027" s="9" t="s">
        <v>36</v>
      </c>
      <c r="J3027" s="10">
        <v>45233</v>
      </c>
      <c r="K3027" t="b">
        <v>0</v>
      </c>
      <c r="L3027" t="b">
        <v>1</v>
      </c>
      <c r="M3027" t="b">
        <v>1</v>
      </c>
      <c r="N3027" t="b">
        <v>0</v>
      </c>
      <c r="O3027" t="b">
        <v>0</v>
      </c>
      <c r="P3027" s="9" t="s">
        <v>34054</v>
      </c>
      <c r="Q3027" s="9" t="s">
        <v>39</v>
      </c>
    </row>
    <row r="3028" spans="1:17" x14ac:dyDescent="0.25">
      <c r="A3028" s="9" t="s">
        <v>5155</v>
      </c>
      <c r="B3028" s="9" t="s">
        <v>204</v>
      </c>
      <c r="C3028" s="9" t="s">
        <v>243</v>
      </c>
      <c r="D3028" s="10">
        <v>8575</v>
      </c>
      <c r="E3028" s="9" t="s">
        <v>58</v>
      </c>
      <c r="F3028" s="9" t="s">
        <v>3523</v>
      </c>
      <c r="G3028">
        <v>6619467996</v>
      </c>
      <c r="H3028" s="9" t="s">
        <v>68019</v>
      </c>
      <c r="I3028" s="9" t="s">
        <v>36</v>
      </c>
      <c r="J3028" s="10">
        <v>45132</v>
      </c>
      <c r="K3028" t="b">
        <v>0</v>
      </c>
      <c r="L3028" t="b">
        <v>1</v>
      </c>
      <c r="M3028" t="b">
        <v>0</v>
      </c>
      <c r="N3028" t="b">
        <v>1</v>
      </c>
      <c r="O3028" t="b">
        <v>0</v>
      </c>
      <c r="P3028" s="9" t="s">
        <v>34042</v>
      </c>
      <c r="Q3028" s="9" t="s">
        <v>39</v>
      </c>
    </row>
    <row r="3029" spans="1:17" x14ac:dyDescent="0.25">
      <c r="A3029" s="9" t="s">
        <v>5157</v>
      </c>
      <c r="B3029" s="9" t="s">
        <v>96</v>
      </c>
      <c r="C3029" s="9" t="s">
        <v>163</v>
      </c>
      <c r="D3029" s="10">
        <v>43526</v>
      </c>
      <c r="E3029" s="9" t="s">
        <v>43</v>
      </c>
      <c r="F3029" s="9" t="s">
        <v>45987</v>
      </c>
      <c r="G3029">
        <v>6614322030</v>
      </c>
      <c r="H3029" s="9" t="s">
        <v>68020</v>
      </c>
      <c r="I3029" s="9" t="s">
        <v>36</v>
      </c>
      <c r="J3029" s="10">
        <v>45172</v>
      </c>
      <c r="K3029" t="b">
        <v>1</v>
      </c>
      <c r="L3029" t="b">
        <v>0</v>
      </c>
      <c r="M3029" t="b">
        <v>1</v>
      </c>
      <c r="N3029" t="b">
        <v>0</v>
      </c>
      <c r="O3029" t="b">
        <v>0</v>
      </c>
      <c r="P3029" s="9" t="s">
        <v>34042</v>
      </c>
      <c r="Q3029" s="9" t="s">
        <v>39</v>
      </c>
    </row>
    <row r="3030" spans="1:17" x14ac:dyDescent="0.25">
      <c r="A3030" s="9" t="s">
        <v>5158</v>
      </c>
      <c r="B3030" s="9" t="s">
        <v>242</v>
      </c>
      <c r="C3030" s="9" t="s">
        <v>33</v>
      </c>
      <c r="D3030" s="10">
        <v>38183</v>
      </c>
      <c r="E3030" s="9" t="s">
        <v>58</v>
      </c>
      <c r="F3030" s="9" t="s">
        <v>8605</v>
      </c>
      <c r="G3030">
        <v>6614271761</v>
      </c>
      <c r="H3030" s="9" t="s">
        <v>68021</v>
      </c>
      <c r="I3030" s="9" t="s">
        <v>36</v>
      </c>
      <c r="J3030" s="10">
        <v>45312</v>
      </c>
      <c r="K3030" t="b">
        <v>0</v>
      </c>
      <c r="L3030" t="b">
        <v>0</v>
      </c>
      <c r="M3030" t="b">
        <v>0</v>
      </c>
      <c r="N3030" t="b">
        <v>0</v>
      </c>
      <c r="O3030" t="b">
        <v>0</v>
      </c>
      <c r="P3030" s="9" t="s">
        <v>34060</v>
      </c>
      <c r="Q3030" s="9" t="s">
        <v>39</v>
      </c>
    </row>
    <row r="3031" spans="1:17" x14ac:dyDescent="0.25">
      <c r="A3031" s="9" t="s">
        <v>5159</v>
      </c>
      <c r="B3031" s="9" t="s">
        <v>127</v>
      </c>
      <c r="C3031" s="9" t="s">
        <v>185</v>
      </c>
      <c r="D3031" s="10">
        <v>29255</v>
      </c>
      <c r="E3031" s="9" t="s">
        <v>43</v>
      </c>
      <c r="F3031" s="9" t="s">
        <v>37703</v>
      </c>
      <c r="G3031">
        <v>6618116164</v>
      </c>
      <c r="H3031" s="9" t="s">
        <v>68022</v>
      </c>
      <c r="I3031" s="9" t="s">
        <v>36</v>
      </c>
      <c r="J3031" s="10">
        <v>45297</v>
      </c>
      <c r="K3031" t="b">
        <v>0</v>
      </c>
      <c r="L3031" t="b">
        <v>0</v>
      </c>
      <c r="M3031" t="b">
        <v>0</v>
      </c>
      <c r="N3031" t="b">
        <v>1</v>
      </c>
      <c r="O3031" t="b">
        <v>0</v>
      </c>
      <c r="P3031" s="9" t="s">
        <v>34060</v>
      </c>
      <c r="Q3031" s="9" t="s">
        <v>39</v>
      </c>
    </row>
    <row r="3032" spans="1:17" x14ac:dyDescent="0.25">
      <c r="A3032" s="9" t="s">
        <v>5160</v>
      </c>
      <c r="B3032" s="9" t="s">
        <v>56</v>
      </c>
      <c r="C3032" s="9" t="s">
        <v>227</v>
      </c>
      <c r="D3032" s="10">
        <v>3712</v>
      </c>
      <c r="E3032" s="9" t="s">
        <v>43</v>
      </c>
      <c r="F3032" s="9" t="s">
        <v>55341</v>
      </c>
      <c r="G3032">
        <v>6616555574</v>
      </c>
      <c r="H3032" s="9" t="s">
        <v>68023</v>
      </c>
      <c r="I3032" s="9" t="s">
        <v>36</v>
      </c>
      <c r="J3032" s="10">
        <v>45204</v>
      </c>
      <c r="K3032" t="b">
        <v>1</v>
      </c>
      <c r="L3032" t="b">
        <v>1</v>
      </c>
      <c r="M3032" t="b">
        <v>0</v>
      </c>
      <c r="N3032" t="b">
        <v>0</v>
      </c>
      <c r="O3032" t="b">
        <v>0</v>
      </c>
      <c r="P3032" s="9" t="s">
        <v>34042</v>
      </c>
      <c r="Q3032" s="9" t="s">
        <v>39</v>
      </c>
    </row>
    <row r="3033" spans="1:17" x14ac:dyDescent="0.25">
      <c r="A3033" s="9" t="s">
        <v>5161</v>
      </c>
      <c r="B3033" s="9" t="s">
        <v>119</v>
      </c>
      <c r="C3033" s="9" t="s">
        <v>178</v>
      </c>
      <c r="D3033" s="10">
        <v>15904</v>
      </c>
      <c r="E3033" s="9" t="s">
        <v>43</v>
      </c>
      <c r="F3033" s="9" t="s">
        <v>179</v>
      </c>
      <c r="G3033">
        <v>6612132236</v>
      </c>
      <c r="H3033" s="9" t="s">
        <v>68024</v>
      </c>
      <c r="I3033" s="9" t="s">
        <v>36</v>
      </c>
      <c r="J3033" s="10">
        <v>45183</v>
      </c>
      <c r="K3033" t="b">
        <v>0</v>
      </c>
      <c r="L3033" t="b">
        <v>1</v>
      </c>
      <c r="M3033" t="b">
        <v>0</v>
      </c>
      <c r="N3033" t="b">
        <v>1</v>
      </c>
      <c r="O3033" t="b">
        <v>0</v>
      </c>
      <c r="P3033" s="9" t="s">
        <v>34060</v>
      </c>
      <c r="Q3033" s="9" t="s">
        <v>39</v>
      </c>
    </row>
    <row r="3034" spans="1:17" x14ac:dyDescent="0.25">
      <c r="A3034" s="9" t="s">
        <v>5163</v>
      </c>
      <c r="B3034" s="9" t="s">
        <v>286</v>
      </c>
      <c r="C3034" s="9" t="s">
        <v>178</v>
      </c>
      <c r="D3034" s="10">
        <v>3778</v>
      </c>
      <c r="E3034" s="9" t="s">
        <v>34</v>
      </c>
      <c r="F3034" s="9" t="s">
        <v>4926</v>
      </c>
      <c r="G3034">
        <v>6611575663</v>
      </c>
      <c r="H3034" s="9" t="s">
        <v>68025</v>
      </c>
      <c r="I3034" s="9" t="s">
        <v>36</v>
      </c>
      <c r="J3034" s="10">
        <v>45289</v>
      </c>
      <c r="K3034" t="b">
        <v>0</v>
      </c>
      <c r="L3034" t="b">
        <v>0</v>
      </c>
      <c r="M3034" t="b">
        <v>0</v>
      </c>
      <c r="N3034" t="b">
        <v>0</v>
      </c>
      <c r="O3034" t="b">
        <v>1</v>
      </c>
      <c r="P3034" s="9" t="s">
        <v>34054</v>
      </c>
      <c r="Q3034" s="9" t="s">
        <v>39</v>
      </c>
    </row>
    <row r="3035" spans="1:17" x14ac:dyDescent="0.25">
      <c r="A3035" s="9" t="s">
        <v>5165</v>
      </c>
      <c r="B3035" s="9" t="s">
        <v>151</v>
      </c>
      <c r="C3035" s="9" t="s">
        <v>674</v>
      </c>
      <c r="D3035" s="10">
        <v>19223</v>
      </c>
      <c r="E3035" s="9" t="s">
        <v>58</v>
      </c>
      <c r="F3035" s="9" t="s">
        <v>5065</v>
      </c>
      <c r="G3035">
        <v>6614610031</v>
      </c>
      <c r="H3035" s="9" t="s">
        <v>68026</v>
      </c>
      <c r="I3035" s="9" t="s">
        <v>36</v>
      </c>
      <c r="J3035" s="10">
        <v>45403</v>
      </c>
      <c r="K3035" t="b">
        <v>1</v>
      </c>
      <c r="L3035" t="b">
        <v>0</v>
      </c>
      <c r="M3035" t="b">
        <v>0</v>
      </c>
      <c r="N3035" t="b">
        <v>0</v>
      </c>
      <c r="O3035" t="b">
        <v>0</v>
      </c>
      <c r="P3035" s="9" t="s">
        <v>34042</v>
      </c>
      <c r="Q3035" s="9" t="s">
        <v>39</v>
      </c>
    </row>
    <row r="3036" spans="1:17" x14ac:dyDescent="0.25">
      <c r="A3036" s="9" t="s">
        <v>5167</v>
      </c>
      <c r="B3036" s="9" t="s">
        <v>249</v>
      </c>
      <c r="C3036" s="9" t="s">
        <v>116</v>
      </c>
      <c r="D3036" s="10">
        <v>22434</v>
      </c>
      <c r="E3036" s="9" t="s">
        <v>34</v>
      </c>
      <c r="F3036" s="9" t="s">
        <v>2943</v>
      </c>
      <c r="G3036">
        <v>6616675885</v>
      </c>
      <c r="H3036" s="9" t="s">
        <v>68027</v>
      </c>
      <c r="I3036" s="9" t="s">
        <v>36</v>
      </c>
      <c r="J3036" s="10">
        <v>45467</v>
      </c>
      <c r="K3036" t="b">
        <v>1</v>
      </c>
      <c r="L3036" t="b">
        <v>1</v>
      </c>
      <c r="M3036" t="b">
        <v>1</v>
      </c>
      <c r="N3036" t="b">
        <v>0</v>
      </c>
      <c r="O3036" t="b">
        <v>1</v>
      </c>
      <c r="P3036" s="9" t="s">
        <v>34042</v>
      </c>
      <c r="Q3036" s="9" t="s">
        <v>39</v>
      </c>
    </row>
    <row r="3037" spans="1:17" x14ac:dyDescent="0.25">
      <c r="A3037" s="9" t="s">
        <v>5168</v>
      </c>
      <c r="B3037" s="9" t="s">
        <v>52</v>
      </c>
      <c r="C3037" s="9" t="s">
        <v>47</v>
      </c>
      <c r="D3037" s="10">
        <v>19662</v>
      </c>
      <c r="E3037" s="9" t="s">
        <v>43</v>
      </c>
      <c r="F3037" s="9" t="s">
        <v>8152</v>
      </c>
      <c r="G3037">
        <v>6618404344</v>
      </c>
      <c r="H3037" s="9" t="s">
        <v>68028</v>
      </c>
      <c r="I3037" s="9" t="s">
        <v>36</v>
      </c>
      <c r="J3037" s="10">
        <v>45364</v>
      </c>
      <c r="K3037" t="b">
        <v>0</v>
      </c>
      <c r="L3037" t="b">
        <v>1</v>
      </c>
      <c r="M3037" t="b">
        <v>1</v>
      </c>
      <c r="N3037" t="b">
        <v>0</v>
      </c>
      <c r="O3037" t="b">
        <v>0</v>
      </c>
      <c r="P3037" s="9" t="s">
        <v>34042</v>
      </c>
      <c r="Q3037" s="9" t="s">
        <v>39</v>
      </c>
    </row>
    <row r="3038" spans="1:17" x14ac:dyDescent="0.25">
      <c r="A3038" s="9" t="s">
        <v>5170</v>
      </c>
      <c r="B3038" s="9" t="s">
        <v>96</v>
      </c>
      <c r="C3038" s="9" t="s">
        <v>674</v>
      </c>
      <c r="D3038" s="10">
        <v>16038</v>
      </c>
      <c r="E3038" s="9" t="s">
        <v>58</v>
      </c>
      <c r="F3038" s="9" t="s">
        <v>8648</v>
      </c>
      <c r="G3038">
        <v>6612276227</v>
      </c>
      <c r="H3038" s="9" t="s">
        <v>68029</v>
      </c>
      <c r="I3038" s="9" t="s">
        <v>36</v>
      </c>
      <c r="J3038" s="10">
        <v>45361</v>
      </c>
      <c r="K3038" t="b">
        <v>0</v>
      </c>
      <c r="L3038" t="b">
        <v>1</v>
      </c>
      <c r="M3038" t="b">
        <v>0</v>
      </c>
      <c r="N3038" t="b">
        <v>0</v>
      </c>
      <c r="O3038" t="b">
        <v>0</v>
      </c>
      <c r="P3038" s="9" t="s">
        <v>34060</v>
      </c>
      <c r="Q3038" s="9" t="s">
        <v>39</v>
      </c>
    </row>
    <row r="3039" spans="1:17" x14ac:dyDescent="0.25">
      <c r="A3039" s="9" t="s">
        <v>5171</v>
      </c>
      <c r="B3039" s="9" t="s">
        <v>169</v>
      </c>
      <c r="C3039" s="9" t="s">
        <v>170</v>
      </c>
      <c r="D3039" s="10">
        <v>23927</v>
      </c>
      <c r="E3039" s="9" t="s">
        <v>34</v>
      </c>
      <c r="F3039" s="9" t="s">
        <v>171</v>
      </c>
      <c r="G3039">
        <v>6614008602</v>
      </c>
      <c r="H3039" s="9" t="s">
        <v>68030</v>
      </c>
      <c r="I3039" s="9" t="s">
        <v>36</v>
      </c>
      <c r="J3039" s="10">
        <v>45236</v>
      </c>
      <c r="K3039" t="b">
        <v>0</v>
      </c>
      <c r="L3039" t="b">
        <v>0</v>
      </c>
      <c r="M3039" t="b">
        <v>0</v>
      </c>
      <c r="N3039" t="b">
        <v>0</v>
      </c>
      <c r="O3039" t="b">
        <v>0</v>
      </c>
      <c r="P3039" s="9" t="s">
        <v>34054</v>
      </c>
      <c r="Q3039" s="9" t="s">
        <v>39</v>
      </c>
    </row>
    <row r="3040" spans="1:17" x14ac:dyDescent="0.25">
      <c r="A3040" s="9" t="s">
        <v>5172</v>
      </c>
      <c r="B3040" s="9" t="s">
        <v>108</v>
      </c>
      <c r="C3040" s="9" t="s">
        <v>170</v>
      </c>
      <c r="D3040" s="10">
        <v>42572</v>
      </c>
      <c r="E3040" s="9" t="s">
        <v>34</v>
      </c>
      <c r="F3040" s="9" t="s">
        <v>3083</v>
      </c>
      <c r="G3040">
        <v>6613888049</v>
      </c>
      <c r="H3040" s="9" t="s">
        <v>68031</v>
      </c>
      <c r="I3040" s="9" t="s">
        <v>36</v>
      </c>
      <c r="J3040" s="10">
        <v>45425</v>
      </c>
      <c r="K3040" t="b">
        <v>0</v>
      </c>
      <c r="L3040" t="b">
        <v>1</v>
      </c>
      <c r="M3040" t="b">
        <v>0</v>
      </c>
      <c r="N3040" t="b">
        <v>0</v>
      </c>
      <c r="O3040" t="b">
        <v>0</v>
      </c>
      <c r="P3040" s="9" t="s">
        <v>34042</v>
      </c>
      <c r="Q3040" s="9" t="s">
        <v>39</v>
      </c>
    </row>
    <row r="3041" spans="1:17" x14ac:dyDescent="0.25">
      <c r="A3041" s="9" t="s">
        <v>5173</v>
      </c>
      <c r="B3041" s="9" t="s">
        <v>175</v>
      </c>
      <c r="C3041" s="9" t="s">
        <v>443</v>
      </c>
      <c r="D3041" s="10">
        <v>42939</v>
      </c>
      <c r="E3041" s="9" t="s">
        <v>58</v>
      </c>
      <c r="F3041" s="9" t="s">
        <v>1757</v>
      </c>
      <c r="G3041">
        <v>6612570350</v>
      </c>
      <c r="H3041" s="9" t="s">
        <v>68032</v>
      </c>
      <c r="I3041" s="9" t="s">
        <v>36</v>
      </c>
      <c r="J3041" s="10">
        <v>45421</v>
      </c>
      <c r="K3041" t="b">
        <v>0</v>
      </c>
      <c r="L3041" t="b">
        <v>0</v>
      </c>
      <c r="M3041" t="b">
        <v>1</v>
      </c>
      <c r="N3041" t="b">
        <v>1</v>
      </c>
      <c r="O3041" t="b">
        <v>0</v>
      </c>
      <c r="P3041" s="9" t="s">
        <v>34060</v>
      </c>
      <c r="Q3041" s="9" t="s">
        <v>39</v>
      </c>
    </row>
    <row r="3042" spans="1:17" x14ac:dyDescent="0.25">
      <c r="A3042" s="9" t="s">
        <v>5174</v>
      </c>
      <c r="B3042" s="9" t="s">
        <v>46</v>
      </c>
      <c r="C3042" s="9" t="s">
        <v>105</v>
      </c>
      <c r="D3042" s="10">
        <v>23856</v>
      </c>
      <c r="E3042" s="9" t="s">
        <v>43</v>
      </c>
      <c r="F3042" s="9" t="s">
        <v>8459</v>
      </c>
      <c r="G3042">
        <v>6614248671</v>
      </c>
      <c r="H3042" s="9" t="s">
        <v>68033</v>
      </c>
      <c r="I3042" s="9" t="s">
        <v>36</v>
      </c>
      <c r="J3042" s="10">
        <v>45313</v>
      </c>
      <c r="K3042" t="b">
        <v>1</v>
      </c>
      <c r="L3042" t="b">
        <v>0</v>
      </c>
      <c r="M3042" t="b">
        <v>0</v>
      </c>
      <c r="N3042" t="b">
        <v>0</v>
      </c>
      <c r="O3042" t="b">
        <v>0</v>
      </c>
      <c r="P3042" s="9" t="s">
        <v>34054</v>
      </c>
      <c r="Q3042" s="9" t="s">
        <v>39</v>
      </c>
    </row>
    <row r="3043" spans="1:17" x14ac:dyDescent="0.25">
      <c r="A3043" s="9" t="s">
        <v>5175</v>
      </c>
      <c r="B3043" s="9" t="s">
        <v>100</v>
      </c>
      <c r="C3043" s="9" t="s">
        <v>101</v>
      </c>
      <c r="D3043" s="10">
        <v>20622</v>
      </c>
      <c r="E3043" s="9" t="s">
        <v>34</v>
      </c>
      <c r="F3043" s="9" t="s">
        <v>102</v>
      </c>
      <c r="G3043">
        <v>6612929281</v>
      </c>
      <c r="H3043" s="9" t="s">
        <v>68034</v>
      </c>
      <c r="I3043" s="9" t="s">
        <v>36</v>
      </c>
      <c r="J3043" s="10">
        <v>45311</v>
      </c>
      <c r="K3043" t="b">
        <v>1</v>
      </c>
      <c r="L3043" t="b">
        <v>0</v>
      </c>
      <c r="M3043" t="b">
        <v>1</v>
      </c>
      <c r="N3043" t="b">
        <v>1</v>
      </c>
      <c r="O3043" t="b">
        <v>0</v>
      </c>
      <c r="P3043" s="9" t="s">
        <v>34060</v>
      </c>
      <c r="Q3043" s="9" t="s">
        <v>39</v>
      </c>
    </row>
    <row r="3044" spans="1:17" x14ac:dyDescent="0.25">
      <c r="A3044" s="9" t="s">
        <v>5176</v>
      </c>
      <c r="B3044" s="9" t="s">
        <v>175</v>
      </c>
      <c r="C3044" s="9" t="s">
        <v>53</v>
      </c>
      <c r="D3044" s="10">
        <v>25259</v>
      </c>
      <c r="E3044" s="9" t="s">
        <v>34</v>
      </c>
      <c r="F3044" s="9" t="s">
        <v>2743</v>
      </c>
      <c r="G3044">
        <v>6619475068</v>
      </c>
      <c r="H3044" s="9" t="s">
        <v>68035</v>
      </c>
      <c r="I3044" s="9" t="s">
        <v>36</v>
      </c>
      <c r="J3044" s="10">
        <v>45445</v>
      </c>
      <c r="K3044" t="b">
        <v>1</v>
      </c>
      <c r="L3044" t="b">
        <v>0</v>
      </c>
      <c r="M3044" t="b">
        <v>0</v>
      </c>
      <c r="N3044" t="b">
        <v>1</v>
      </c>
      <c r="O3044" t="b">
        <v>1</v>
      </c>
      <c r="P3044" s="9" t="s">
        <v>34054</v>
      </c>
      <c r="Q3044" s="9" t="s">
        <v>39</v>
      </c>
    </row>
    <row r="3045" spans="1:17" x14ac:dyDescent="0.25">
      <c r="A3045" s="9" t="s">
        <v>5177</v>
      </c>
      <c r="B3045" s="9" t="s">
        <v>175</v>
      </c>
      <c r="C3045" s="9" t="s">
        <v>307</v>
      </c>
      <c r="D3045" s="10">
        <v>4742</v>
      </c>
      <c r="E3045" s="9" t="s">
        <v>43</v>
      </c>
      <c r="F3045" s="9" t="s">
        <v>5905</v>
      </c>
      <c r="G3045">
        <v>6613116136</v>
      </c>
      <c r="H3045" s="9" t="s">
        <v>68036</v>
      </c>
      <c r="I3045" s="9" t="s">
        <v>36</v>
      </c>
      <c r="J3045" s="10">
        <v>45307</v>
      </c>
      <c r="K3045" t="b">
        <v>1</v>
      </c>
      <c r="L3045" t="b">
        <v>1</v>
      </c>
      <c r="M3045" t="b">
        <v>1</v>
      </c>
      <c r="N3045" t="b">
        <v>0</v>
      </c>
      <c r="O3045" t="b">
        <v>1</v>
      </c>
      <c r="P3045" s="9" t="s">
        <v>34042</v>
      </c>
      <c r="Q3045" s="9" t="s">
        <v>39</v>
      </c>
    </row>
    <row r="3046" spans="1:17" x14ac:dyDescent="0.25">
      <c r="A3046" s="9" t="s">
        <v>5178</v>
      </c>
      <c r="B3046" s="9" t="s">
        <v>85</v>
      </c>
      <c r="C3046" s="9" t="s">
        <v>243</v>
      </c>
      <c r="D3046" s="10">
        <v>15487</v>
      </c>
      <c r="E3046" s="9" t="s">
        <v>34</v>
      </c>
      <c r="F3046" s="9" t="s">
        <v>2113</v>
      </c>
      <c r="G3046">
        <v>6617611034</v>
      </c>
      <c r="H3046" s="9" t="s">
        <v>68037</v>
      </c>
      <c r="I3046" s="9" t="s">
        <v>36</v>
      </c>
      <c r="J3046" s="10">
        <v>45164</v>
      </c>
      <c r="K3046" t="b">
        <v>1</v>
      </c>
      <c r="L3046" t="b">
        <v>1</v>
      </c>
      <c r="M3046" t="b">
        <v>1</v>
      </c>
      <c r="N3046" t="b">
        <v>1</v>
      </c>
      <c r="O3046" t="b">
        <v>1</v>
      </c>
      <c r="P3046" s="9" t="s">
        <v>34060</v>
      </c>
      <c r="Q3046" s="9" t="s">
        <v>39</v>
      </c>
    </row>
    <row r="3047" spans="1:17" x14ac:dyDescent="0.25">
      <c r="A3047" s="9" t="s">
        <v>5180</v>
      </c>
      <c r="B3047" s="9" t="s">
        <v>193</v>
      </c>
      <c r="C3047" s="9" t="s">
        <v>243</v>
      </c>
      <c r="D3047" s="10">
        <v>26366</v>
      </c>
      <c r="E3047" s="9" t="s">
        <v>34</v>
      </c>
      <c r="F3047" s="9" t="s">
        <v>627</v>
      </c>
      <c r="G3047">
        <v>6618550694</v>
      </c>
      <c r="H3047" s="9" t="s">
        <v>68038</v>
      </c>
      <c r="I3047" s="9" t="s">
        <v>36</v>
      </c>
      <c r="J3047" s="10">
        <v>45332</v>
      </c>
      <c r="K3047" t="b">
        <v>0</v>
      </c>
      <c r="L3047" t="b">
        <v>0</v>
      </c>
      <c r="M3047" t="b">
        <v>1</v>
      </c>
      <c r="N3047" t="b">
        <v>1</v>
      </c>
      <c r="O3047" t="b">
        <v>0</v>
      </c>
      <c r="P3047" s="9" t="s">
        <v>34060</v>
      </c>
      <c r="Q3047" s="9" t="s">
        <v>39</v>
      </c>
    </row>
    <row r="3048" spans="1:17" x14ac:dyDescent="0.25">
      <c r="A3048" s="9" t="s">
        <v>5182</v>
      </c>
      <c r="B3048" s="9" t="s">
        <v>204</v>
      </c>
      <c r="C3048" s="9" t="s">
        <v>438</v>
      </c>
      <c r="D3048" s="10">
        <v>44521</v>
      </c>
      <c r="E3048" s="9" t="s">
        <v>43</v>
      </c>
      <c r="F3048" s="9" t="s">
        <v>5992</v>
      </c>
      <c r="G3048">
        <v>6611544079</v>
      </c>
      <c r="H3048" s="9" t="s">
        <v>68039</v>
      </c>
      <c r="I3048" s="9" t="s">
        <v>36</v>
      </c>
      <c r="J3048" s="10">
        <v>45297</v>
      </c>
      <c r="K3048" t="b">
        <v>1</v>
      </c>
      <c r="L3048" t="b">
        <v>1</v>
      </c>
      <c r="M3048" t="b">
        <v>1</v>
      </c>
      <c r="N3048" t="b">
        <v>0</v>
      </c>
      <c r="O3048" t="b">
        <v>1</v>
      </c>
      <c r="P3048" s="9" t="s">
        <v>34060</v>
      </c>
      <c r="Q3048" s="9" t="s">
        <v>39</v>
      </c>
    </row>
    <row r="3049" spans="1:17" x14ac:dyDescent="0.25">
      <c r="A3049" s="9" t="s">
        <v>5183</v>
      </c>
      <c r="B3049" s="9" t="s">
        <v>56</v>
      </c>
      <c r="C3049" s="9" t="s">
        <v>148</v>
      </c>
      <c r="D3049" s="10">
        <v>29199</v>
      </c>
      <c r="E3049" s="9" t="s">
        <v>34</v>
      </c>
      <c r="F3049" s="9" t="s">
        <v>3292</v>
      </c>
      <c r="G3049">
        <v>6614300830</v>
      </c>
      <c r="H3049" s="9" t="s">
        <v>68040</v>
      </c>
      <c r="I3049" s="9" t="s">
        <v>36</v>
      </c>
      <c r="J3049" s="10">
        <v>45402</v>
      </c>
      <c r="K3049" t="b">
        <v>1</v>
      </c>
      <c r="L3049" t="b">
        <v>1</v>
      </c>
      <c r="M3049" t="b">
        <v>1</v>
      </c>
      <c r="N3049" t="b">
        <v>0</v>
      </c>
      <c r="O3049" t="b">
        <v>0</v>
      </c>
      <c r="P3049" s="9" t="s">
        <v>34054</v>
      </c>
      <c r="Q3049" s="9" t="s">
        <v>39</v>
      </c>
    </row>
    <row r="3050" spans="1:17" x14ac:dyDescent="0.25">
      <c r="A3050" s="9" t="s">
        <v>5185</v>
      </c>
      <c r="B3050" s="9" t="s">
        <v>136</v>
      </c>
      <c r="C3050" s="9" t="s">
        <v>42</v>
      </c>
      <c r="D3050" s="10">
        <v>18662</v>
      </c>
      <c r="E3050" s="9" t="s">
        <v>43</v>
      </c>
      <c r="F3050" s="9" t="s">
        <v>1761</v>
      </c>
      <c r="G3050">
        <v>6617969965</v>
      </c>
      <c r="H3050" s="9" t="s">
        <v>68041</v>
      </c>
      <c r="I3050" s="9" t="s">
        <v>36</v>
      </c>
      <c r="J3050" s="10">
        <v>45373</v>
      </c>
      <c r="K3050" t="b">
        <v>0</v>
      </c>
      <c r="L3050" t="b">
        <v>1</v>
      </c>
      <c r="M3050" t="b">
        <v>0</v>
      </c>
      <c r="N3050" t="b">
        <v>0</v>
      </c>
      <c r="O3050" t="b">
        <v>0</v>
      </c>
      <c r="P3050" s="9" t="s">
        <v>34042</v>
      </c>
      <c r="Q3050" s="9" t="s">
        <v>39</v>
      </c>
    </row>
    <row r="3051" spans="1:17" x14ac:dyDescent="0.25">
      <c r="A3051" s="9" t="s">
        <v>5187</v>
      </c>
      <c r="B3051" s="9" t="s">
        <v>184</v>
      </c>
      <c r="C3051" s="9" t="s">
        <v>109</v>
      </c>
      <c r="D3051" s="10">
        <v>24782</v>
      </c>
      <c r="E3051" s="9" t="s">
        <v>34</v>
      </c>
      <c r="F3051" s="9" t="s">
        <v>12333</v>
      </c>
      <c r="G3051">
        <v>6611971523</v>
      </c>
      <c r="H3051" s="9" t="s">
        <v>68042</v>
      </c>
      <c r="I3051" s="9" t="s">
        <v>36</v>
      </c>
      <c r="J3051" s="10">
        <v>45357</v>
      </c>
      <c r="K3051" t="b">
        <v>1</v>
      </c>
      <c r="L3051" t="b">
        <v>0</v>
      </c>
      <c r="M3051" t="b">
        <v>1</v>
      </c>
      <c r="N3051" t="b">
        <v>1</v>
      </c>
      <c r="O3051" t="b">
        <v>1</v>
      </c>
      <c r="P3051" s="9" t="s">
        <v>34060</v>
      </c>
      <c r="Q3051" s="9" t="s">
        <v>39</v>
      </c>
    </row>
    <row r="3052" spans="1:17" x14ac:dyDescent="0.25">
      <c r="A3052" s="9" t="s">
        <v>5188</v>
      </c>
      <c r="B3052" s="9" t="s">
        <v>204</v>
      </c>
      <c r="C3052" s="9" t="s">
        <v>42</v>
      </c>
      <c r="D3052" s="10">
        <v>31168</v>
      </c>
      <c r="E3052" s="9" t="s">
        <v>43</v>
      </c>
      <c r="F3052" s="9" t="s">
        <v>8367</v>
      </c>
      <c r="G3052">
        <v>6614658051</v>
      </c>
      <c r="H3052" s="9" t="s">
        <v>68043</v>
      </c>
      <c r="I3052" s="9" t="s">
        <v>36</v>
      </c>
      <c r="J3052" s="10">
        <v>45302</v>
      </c>
      <c r="K3052" t="b">
        <v>0</v>
      </c>
      <c r="L3052" t="b">
        <v>0</v>
      </c>
      <c r="M3052" t="b">
        <v>1</v>
      </c>
      <c r="N3052" t="b">
        <v>1</v>
      </c>
      <c r="O3052" t="b">
        <v>0</v>
      </c>
      <c r="P3052" s="9" t="s">
        <v>34060</v>
      </c>
      <c r="Q3052" s="9" t="s">
        <v>39</v>
      </c>
    </row>
    <row r="3053" spans="1:17" x14ac:dyDescent="0.25">
      <c r="A3053" s="9" t="s">
        <v>5189</v>
      </c>
      <c r="B3053" s="9" t="s">
        <v>108</v>
      </c>
      <c r="C3053" s="9" t="s">
        <v>47</v>
      </c>
      <c r="D3053" s="10">
        <v>9427</v>
      </c>
      <c r="E3053" s="9" t="s">
        <v>43</v>
      </c>
      <c r="F3053" s="9" t="s">
        <v>33114</v>
      </c>
      <c r="G3053">
        <v>6615489105</v>
      </c>
      <c r="H3053" s="9" t="s">
        <v>68044</v>
      </c>
      <c r="I3053" s="9" t="s">
        <v>36</v>
      </c>
      <c r="J3053" s="10">
        <v>45425</v>
      </c>
      <c r="K3053" t="b">
        <v>0</v>
      </c>
      <c r="L3053" t="b">
        <v>1</v>
      </c>
      <c r="M3053" t="b">
        <v>0</v>
      </c>
      <c r="N3053" t="b">
        <v>0</v>
      </c>
      <c r="O3053" t="b">
        <v>0</v>
      </c>
      <c r="P3053" s="9" t="s">
        <v>34042</v>
      </c>
      <c r="Q3053" s="9" t="s">
        <v>39</v>
      </c>
    </row>
    <row r="3054" spans="1:17" x14ac:dyDescent="0.25">
      <c r="A3054" s="9" t="s">
        <v>5191</v>
      </c>
      <c r="B3054" s="9" t="s">
        <v>184</v>
      </c>
      <c r="C3054" s="9" t="s">
        <v>163</v>
      </c>
      <c r="D3054" s="10">
        <v>41329</v>
      </c>
      <c r="E3054" s="9" t="s">
        <v>58</v>
      </c>
      <c r="F3054" s="9" t="s">
        <v>7971</v>
      </c>
      <c r="G3054">
        <v>6619503778</v>
      </c>
      <c r="H3054" s="9" t="s">
        <v>68045</v>
      </c>
      <c r="I3054" s="9" t="s">
        <v>36</v>
      </c>
      <c r="J3054" s="10">
        <v>45474</v>
      </c>
      <c r="K3054" t="b">
        <v>1</v>
      </c>
      <c r="L3054" t="b">
        <v>0</v>
      </c>
      <c r="M3054" t="b">
        <v>1</v>
      </c>
      <c r="N3054" t="b">
        <v>0</v>
      </c>
      <c r="O3054" t="b">
        <v>1</v>
      </c>
      <c r="P3054" s="9" t="s">
        <v>34054</v>
      </c>
      <c r="Q3054" s="9" t="s">
        <v>39</v>
      </c>
    </row>
    <row r="3055" spans="1:17" x14ac:dyDescent="0.25">
      <c r="A3055" s="9" t="s">
        <v>5193</v>
      </c>
      <c r="B3055" s="9" t="s">
        <v>184</v>
      </c>
      <c r="C3055" s="9" t="s">
        <v>1049</v>
      </c>
      <c r="D3055" s="10">
        <v>4765</v>
      </c>
      <c r="E3055" s="9" t="s">
        <v>58</v>
      </c>
      <c r="F3055" s="9" t="s">
        <v>2973</v>
      </c>
      <c r="G3055">
        <v>6615486740</v>
      </c>
      <c r="H3055" s="9" t="s">
        <v>68046</v>
      </c>
      <c r="I3055" s="9" t="s">
        <v>36</v>
      </c>
      <c r="J3055" s="10">
        <v>45416</v>
      </c>
      <c r="K3055" t="b">
        <v>1</v>
      </c>
      <c r="L3055" t="b">
        <v>1</v>
      </c>
      <c r="M3055" t="b">
        <v>0</v>
      </c>
      <c r="N3055" t="b">
        <v>1</v>
      </c>
      <c r="O3055" t="b">
        <v>1</v>
      </c>
      <c r="P3055" s="9" t="s">
        <v>34054</v>
      </c>
      <c r="Q3055" s="9" t="s">
        <v>39</v>
      </c>
    </row>
    <row r="3056" spans="1:17" x14ac:dyDescent="0.25">
      <c r="A3056" s="9" t="s">
        <v>5194</v>
      </c>
      <c r="B3056" s="9" t="s">
        <v>81</v>
      </c>
      <c r="C3056" s="9" t="s">
        <v>137</v>
      </c>
      <c r="D3056" s="10">
        <v>16710</v>
      </c>
      <c r="E3056" s="9" t="s">
        <v>34</v>
      </c>
      <c r="F3056" s="9" t="s">
        <v>983</v>
      </c>
      <c r="G3056">
        <v>6612513933</v>
      </c>
      <c r="H3056" s="9" t="s">
        <v>68047</v>
      </c>
      <c r="I3056" s="9" t="s">
        <v>36</v>
      </c>
      <c r="J3056" s="10">
        <v>45456</v>
      </c>
      <c r="K3056" t="b">
        <v>0</v>
      </c>
      <c r="L3056" t="b">
        <v>0</v>
      </c>
      <c r="M3056" t="b">
        <v>0</v>
      </c>
      <c r="N3056" t="b">
        <v>1</v>
      </c>
      <c r="O3056" t="b">
        <v>1</v>
      </c>
      <c r="P3056" s="9" t="s">
        <v>34042</v>
      </c>
      <c r="Q3056" s="9" t="s">
        <v>39</v>
      </c>
    </row>
    <row r="3057" spans="1:17" x14ac:dyDescent="0.25">
      <c r="A3057" s="9" t="s">
        <v>5196</v>
      </c>
      <c r="B3057" s="9" t="s">
        <v>352</v>
      </c>
      <c r="C3057" s="9" t="s">
        <v>57</v>
      </c>
      <c r="D3057" s="10">
        <v>41101</v>
      </c>
      <c r="E3057" s="9" t="s">
        <v>58</v>
      </c>
      <c r="F3057" s="9" t="s">
        <v>1262</v>
      </c>
      <c r="G3057">
        <v>6612673928</v>
      </c>
      <c r="H3057" s="9" t="s">
        <v>68048</v>
      </c>
      <c r="I3057" s="9" t="s">
        <v>36</v>
      </c>
      <c r="J3057" s="10">
        <v>45290</v>
      </c>
      <c r="K3057" t="b">
        <v>1</v>
      </c>
      <c r="L3057" t="b">
        <v>0</v>
      </c>
      <c r="M3057" t="b">
        <v>0</v>
      </c>
      <c r="N3057" t="b">
        <v>1</v>
      </c>
      <c r="O3057" t="b">
        <v>0</v>
      </c>
      <c r="P3057" s="9" t="s">
        <v>34042</v>
      </c>
      <c r="Q3057" s="9" t="s">
        <v>39</v>
      </c>
    </row>
    <row r="3058" spans="1:17" x14ac:dyDescent="0.25">
      <c r="A3058" s="9" t="s">
        <v>5197</v>
      </c>
      <c r="B3058" s="9" t="s">
        <v>112</v>
      </c>
      <c r="C3058" s="9" t="s">
        <v>384</v>
      </c>
      <c r="D3058" s="10">
        <v>18286</v>
      </c>
      <c r="E3058" s="9" t="s">
        <v>58</v>
      </c>
      <c r="F3058" s="9" t="s">
        <v>11002</v>
      </c>
      <c r="G3058">
        <v>6611570990</v>
      </c>
      <c r="H3058" s="9" t="s">
        <v>68049</v>
      </c>
      <c r="I3058" s="9" t="s">
        <v>36</v>
      </c>
      <c r="J3058" s="10">
        <v>45416</v>
      </c>
      <c r="K3058" t="b">
        <v>1</v>
      </c>
      <c r="L3058" t="b">
        <v>1</v>
      </c>
      <c r="M3058" t="b">
        <v>0</v>
      </c>
      <c r="N3058" t="b">
        <v>1</v>
      </c>
      <c r="O3058" t="b">
        <v>1</v>
      </c>
      <c r="P3058" s="9" t="s">
        <v>34042</v>
      </c>
      <c r="Q3058" s="9" t="s">
        <v>39</v>
      </c>
    </row>
    <row r="3059" spans="1:17" x14ac:dyDescent="0.25">
      <c r="A3059" s="9" t="s">
        <v>5199</v>
      </c>
      <c r="B3059" s="9" t="s">
        <v>256</v>
      </c>
      <c r="C3059" s="9" t="s">
        <v>53</v>
      </c>
      <c r="D3059" s="10">
        <v>38149</v>
      </c>
      <c r="E3059" s="9" t="s">
        <v>43</v>
      </c>
      <c r="F3059" s="9" t="s">
        <v>58429</v>
      </c>
      <c r="G3059">
        <v>6615989165</v>
      </c>
      <c r="H3059" s="9" t="s">
        <v>68050</v>
      </c>
      <c r="I3059" s="9" t="s">
        <v>36</v>
      </c>
      <c r="J3059" s="10">
        <v>45217</v>
      </c>
      <c r="K3059" t="b">
        <v>1</v>
      </c>
      <c r="L3059" t="b">
        <v>0</v>
      </c>
      <c r="M3059" t="b">
        <v>1</v>
      </c>
      <c r="N3059" t="b">
        <v>0</v>
      </c>
      <c r="O3059" t="b">
        <v>1</v>
      </c>
      <c r="P3059" s="9" t="s">
        <v>34054</v>
      </c>
      <c r="Q3059" s="9" t="s">
        <v>39</v>
      </c>
    </row>
    <row r="3060" spans="1:17" x14ac:dyDescent="0.25">
      <c r="A3060" s="9" t="s">
        <v>5201</v>
      </c>
      <c r="B3060" s="9" t="s">
        <v>136</v>
      </c>
      <c r="C3060" s="9" t="s">
        <v>275</v>
      </c>
      <c r="D3060" s="10">
        <v>37211</v>
      </c>
      <c r="E3060" s="9" t="s">
        <v>34</v>
      </c>
      <c r="F3060" s="9" t="s">
        <v>6259</v>
      </c>
      <c r="G3060">
        <v>6612771791</v>
      </c>
      <c r="H3060" s="9" t="s">
        <v>68051</v>
      </c>
      <c r="I3060" s="9" t="s">
        <v>36</v>
      </c>
      <c r="J3060" s="10">
        <v>45205</v>
      </c>
      <c r="K3060" t="b">
        <v>1</v>
      </c>
      <c r="L3060" t="b">
        <v>0</v>
      </c>
      <c r="M3060" t="b">
        <v>0</v>
      </c>
      <c r="N3060" t="b">
        <v>0</v>
      </c>
      <c r="O3060" t="b">
        <v>1</v>
      </c>
      <c r="P3060" s="9" t="s">
        <v>34042</v>
      </c>
      <c r="Q3060" s="9" t="s">
        <v>39</v>
      </c>
    </row>
    <row r="3061" spans="1:17" x14ac:dyDescent="0.25">
      <c r="A3061" s="9" t="s">
        <v>5203</v>
      </c>
      <c r="B3061" s="9" t="s">
        <v>198</v>
      </c>
      <c r="C3061" s="9" t="s">
        <v>181</v>
      </c>
      <c r="D3061" s="10">
        <v>26863</v>
      </c>
      <c r="E3061" s="9" t="s">
        <v>58</v>
      </c>
      <c r="F3061" s="9" t="s">
        <v>3242</v>
      </c>
      <c r="G3061">
        <v>6616747623</v>
      </c>
      <c r="H3061" s="9" t="s">
        <v>68052</v>
      </c>
      <c r="I3061" s="9" t="s">
        <v>36</v>
      </c>
      <c r="J3061" s="10">
        <v>45486</v>
      </c>
      <c r="K3061" t="b">
        <v>1</v>
      </c>
      <c r="L3061" t="b">
        <v>0</v>
      </c>
      <c r="M3061" t="b">
        <v>1</v>
      </c>
      <c r="N3061" t="b">
        <v>0</v>
      </c>
      <c r="O3061" t="b">
        <v>0</v>
      </c>
      <c r="P3061" s="9" t="s">
        <v>34054</v>
      </c>
      <c r="Q3061" s="9" t="s">
        <v>39</v>
      </c>
    </row>
    <row r="3062" spans="1:17" x14ac:dyDescent="0.25">
      <c r="A3062" s="9" t="s">
        <v>5205</v>
      </c>
      <c r="B3062" s="9" t="s">
        <v>74</v>
      </c>
      <c r="C3062" s="9" t="s">
        <v>443</v>
      </c>
      <c r="D3062" s="10">
        <v>28549</v>
      </c>
      <c r="E3062" s="9" t="s">
        <v>34</v>
      </c>
      <c r="F3062" s="9" t="s">
        <v>2355</v>
      </c>
      <c r="G3062">
        <v>6618112879</v>
      </c>
      <c r="H3062" s="9" t="s">
        <v>68053</v>
      </c>
      <c r="I3062" s="9" t="s">
        <v>36</v>
      </c>
      <c r="J3062" s="10">
        <v>45200</v>
      </c>
      <c r="K3062" t="b">
        <v>0</v>
      </c>
      <c r="L3062" t="b">
        <v>1</v>
      </c>
      <c r="M3062" t="b">
        <v>1</v>
      </c>
      <c r="N3062" t="b">
        <v>0</v>
      </c>
      <c r="O3062" t="b">
        <v>0</v>
      </c>
      <c r="P3062" s="9" t="s">
        <v>34060</v>
      </c>
      <c r="Q3062" s="9" t="s">
        <v>39</v>
      </c>
    </row>
    <row r="3063" spans="1:17" x14ac:dyDescent="0.25">
      <c r="A3063" s="9" t="s">
        <v>5207</v>
      </c>
      <c r="B3063" s="9" t="s">
        <v>65</v>
      </c>
      <c r="C3063" s="9" t="s">
        <v>333</v>
      </c>
      <c r="D3063" s="10">
        <v>18701</v>
      </c>
      <c r="E3063" s="9" t="s">
        <v>58</v>
      </c>
      <c r="F3063" s="9" t="s">
        <v>8075</v>
      </c>
      <c r="G3063">
        <v>6617322026</v>
      </c>
      <c r="H3063" s="9" t="s">
        <v>68054</v>
      </c>
      <c r="I3063" s="9" t="s">
        <v>36</v>
      </c>
      <c r="J3063" s="10">
        <v>45210</v>
      </c>
      <c r="K3063" t="b">
        <v>0</v>
      </c>
      <c r="L3063" t="b">
        <v>1</v>
      </c>
      <c r="M3063" t="b">
        <v>0</v>
      </c>
      <c r="N3063" t="b">
        <v>1</v>
      </c>
      <c r="O3063" t="b">
        <v>0</v>
      </c>
      <c r="P3063" s="9" t="s">
        <v>34054</v>
      </c>
      <c r="Q3063" s="9" t="s">
        <v>39</v>
      </c>
    </row>
    <row r="3064" spans="1:17" x14ac:dyDescent="0.25">
      <c r="A3064" s="9" t="s">
        <v>5208</v>
      </c>
      <c r="B3064" s="9" t="s">
        <v>249</v>
      </c>
      <c r="C3064" s="9" t="s">
        <v>53</v>
      </c>
      <c r="D3064" s="10">
        <v>13540</v>
      </c>
      <c r="E3064" s="9" t="s">
        <v>58</v>
      </c>
      <c r="F3064" s="9" t="s">
        <v>34587</v>
      </c>
      <c r="G3064">
        <v>6615071796</v>
      </c>
      <c r="H3064" s="9" t="s">
        <v>68055</v>
      </c>
      <c r="I3064" s="9" t="s">
        <v>36</v>
      </c>
      <c r="J3064" s="10">
        <v>45257</v>
      </c>
      <c r="K3064" t="b">
        <v>0</v>
      </c>
      <c r="L3064" t="b">
        <v>0</v>
      </c>
      <c r="M3064" t="b">
        <v>0</v>
      </c>
      <c r="N3064" t="b">
        <v>0</v>
      </c>
      <c r="O3064" t="b">
        <v>1</v>
      </c>
      <c r="P3064" s="9" t="s">
        <v>34060</v>
      </c>
      <c r="Q3064" s="9" t="s">
        <v>39</v>
      </c>
    </row>
    <row r="3065" spans="1:17" x14ac:dyDescent="0.25">
      <c r="A3065" s="9" t="s">
        <v>5209</v>
      </c>
      <c r="B3065" s="9" t="s">
        <v>140</v>
      </c>
      <c r="C3065" s="9" t="s">
        <v>79</v>
      </c>
      <c r="D3065" s="10">
        <v>32366</v>
      </c>
      <c r="E3065" s="9" t="s">
        <v>43</v>
      </c>
      <c r="F3065" s="9" t="s">
        <v>4163</v>
      </c>
      <c r="G3065">
        <v>6611973307</v>
      </c>
      <c r="H3065" s="9" t="s">
        <v>68056</v>
      </c>
      <c r="I3065" s="9" t="s">
        <v>36</v>
      </c>
      <c r="J3065" s="10">
        <v>45207</v>
      </c>
      <c r="K3065" t="b">
        <v>0</v>
      </c>
      <c r="L3065" t="b">
        <v>0</v>
      </c>
      <c r="M3065" t="b">
        <v>1</v>
      </c>
      <c r="N3065" t="b">
        <v>1</v>
      </c>
      <c r="O3065" t="b">
        <v>1</v>
      </c>
      <c r="P3065" s="9" t="s">
        <v>34042</v>
      </c>
      <c r="Q3065" s="9" t="s">
        <v>39</v>
      </c>
    </row>
    <row r="3066" spans="1:17" x14ac:dyDescent="0.25">
      <c r="A3066" s="9" t="s">
        <v>5211</v>
      </c>
      <c r="B3066" s="9" t="s">
        <v>85</v>
      </c>
      <c r="C3066" s="9" t="s">
        <v>363</v>
      </c>
      <c r="D3066" s="10">
        <v>11264</v>
      </c>
      <c r="E3066" s="9" t="s">
        <v>43</v>
      </c>
      <c r="F3066" s="9" t="s">
        <v>8017</v>
      </c>
      <c r="G3066">
        <v>6614845408</v>
      </c>
      <c r="H3066" s="9" t="s">
        <v>68057</v>
      </c>
      <c r="I3066" s="9" t="s">
        <v>36</v>
      </c>
      <c r="J3066" s="10">
        <v>45376</v>
      </c>
      <c r="K3066" t="b">
        <v>0</v>
      </c>
      <c r="L3066" t="b">
        <v>0</v>
      </c>
      <c r="M3066" t="b">
        <v>0</v>
      </c>
      <c r="N3066" t="b">
        <v>0</v>
      </c>
      <c r="O3066" t="b">
        <v>0</v>
      </c>
      <c r="P3066" s="9" t="s">
        <v>34054</v>
      </c>
      <c r="Q3066" s="9" t="s">
        <v>39</v>
      </c>
    </row>
    <row r="3067" spans="1:17" x14ac:dyDescent="0.25">
      <c r="A3067" s="9" t="s">
        <v>5212</v>
      </c>
      <c r="B3067" s="9" t="s">
        <v>242</v>
      </c>
      <c r="C3067" s="9" t="s">
        <v>148</v>
      </c>
      <c r="D3067" s="10">
        <v>3616</v>
      </c>
      <c r="E3067" s="9" t="s">
        <v>58</v>
      </c>
      <c r="F3067" s="9" t="s">
        <v>7095</v>
      </c>
      <c r="G3067">
        <v>6614602515</v>
      </c>
      <c r="H3067" s="9" t="s">
        <v>68058</v>
      </c>
      <c r="I3067" s="9" t="s">
        <v>36</v>
      </c>
      <c r="J3067" s="10">
        <v>45411</v>
      </c>
      <c r="K3067" t="b">
        <v>1</v>
      </c>
      <c r="L3067" t="b">
        <v>1</v>
      </c>
      <c r="M3067" t="b">
        <v>0</v>
      </c>
      <c r="N3067" t="b">
        <v>1</v>
      </c>
      <c r="O3067" t="b">
        <v>0</v>
      </c>
      <c r="P3067" s="9" t="s">
        <v>34054</v>
      </c>
      <c r="Q3067" s="9" t="s">
        <v>39</v>
      </c>
    </row>
    <row r="3068" spans="1:17" x14ac:dyDescent="0.25">
      <c r="A3068" s="9" t="s">
        <v>5213</v>
      </c>
      <c r="B3068" s="9" t="s">
        <v>100</v>
      </c>
      <c r="C3068" s="9" t="s">
        <v>113</v>
      </c>
      <c r="D3068" s="10">
        <v>21421</v>
      </c>
      <c r="E3068" s="9" t="s">
        <v>43</v>
      </c>
      <c r="F3068" s="9" t="s">
        <v>6716</v>
      </c>
      <c r="G3068">
        <v>6617781224</v>
      </c>
      <c r="H3068" s="9" t="s">
        <v>68059</v>
      </c>
      <c r="I3068" s="9" t="s">
        <v>36</v>
      </c>
      <c r="J3068" s="10">
        <v>45185</v>
      </c>
      <c r="K3068" t="b">
        <v>1</v>
      </c>
      <c r="L3068" t="b">
        <v>1</v>
      </c>
      <c r="M3068" t="b">
        <v>0</v>
      </c>
      <c r="N3068" t="b">
        <v>1</v>
      </c>
      <c r="O3068" t="b">
        <v>0</v>
      </c>
      <c r="P3068" s="9" t="s">
        <v>34042</v>
      </c>
      <c r="Q3068" s="9" t="s">
        <v>39</v>
      </c>
    </row>
    <row r="3069" spans="1:17" x14ac:dyDescent="0.25">
      <c r="A3069" s="9" t="s">
        <v>5214</v>
      </c>
      <c r="B3069" s="9" t="s">
        <v>130</v>
      </c>
      <c r="C3069" s="9" t="s">
        <v>499</v>
      </c>
      <c r="D3069" s="10">
        <v>3844</v>
      </c>
      <c r="E3069" s="9" t="s">
        <v>34</v>
      </c>
      <c r="F3069" s="9" t="s">
        <v>938</v>
      </c>
      <c r="G3069">
        <v>6619162115</v>
      </c>
      <c r="H3069" s="9" t="s">
        <v>68060</v>
      </c>
      <c r="I3069" s="9" t="s">
        <v>36</v>
      </c>
      <c r="J3069" s="10">
        <v>45318</v>
      </c>
      <c r="K3069" t="b">
        <v>0</v>
      </c>
      <c r="L3069" t="b">
        <v>1</v>
      </c>
      <c r="M3069" t="b">
        <v>0</v>
      </c>
      <c r="N3069" t="b">
        <v>0</v>
      </c>
      <c r="O3069" t="b">
        <v>1</v>
      </c>
      <c r="P3069" s="9" t="s">
        <v>34060</v>
      </c>
      <c r="Q3069" s="9" t="s">
        <v>39</v>
      </c>
    </row>
    <row r="3070" spans="1:17" x14ac:dyDescent="0.25">
      <c r="A3070" s="9" t="s">
        <v>5215</v>
      </c>
      <c r="B3070" s="9" t="s">
        <v>85</v>
      </c>
      <c r="C3070" s="9" t="s">
        <v>105</v>
      </c>
      <c r="D3070" s="10">
        <v>40501</v>
      </c>
      <c r="E3070" s="9" t="s">
        <v>43</v>
      </c>
      <c r="F3070" s="9" t="s">
        <v>7298</v>
      </c>
      <c r="G3070">
        <v>6614152153</v>
      </c>
      <c r="H3070" s="9" t="s">
        <v>68061</v>
      </c>
      <c r="I3070" s="9" t="s">
        <v>36</v>
      </c>
      <c r="J3070" s="10">
        <v>45358</v>
      </c>
      <c r="K3070" t="b">
        <v>0</v>
      </c>
      <c r="L3070" t="b">
        <v>0</v>
      </c>
      <c r="M3070" t="b">
        <v>0</v>
      </c>
      <c r="N3070" t="b">
        <v>1</v>
      </c>
      <c r="O3070" t="b">
        <v>1</v>
      </c>
      <c r="P3070" s="9" t="s">
        <v>34042</v>
      </c>
      <c r="Q3070" s="9" t="s">
        <v>39</v>
      </c>
    </row>
    <row r="3071" spans="1:17" x14ac:dyDescent="0.25">
      <c r="A3071" s="9" t="s">
        <v>5217</v>
      </c>
      <c r="B3071" s="9" t="s">
        <v>305</v>
      </c>
      <c r="C3071" s="9" t="s">
        <v>33</v>
      </c>
      <c r="D3071" s="10">
        <v>5638</v>
      </c>
      <c r="E3071" s="9" t="s">
        <v>34</v>
      </c>
      <c r="F3071" s="9" t="s">
        <v>10895</v>
      </c>
      <c r="G3071">
        <v>6615829788</v>
      </c>
      <c r="H3071" s="9" t="s">
        <v>68062</v>
      </c>
      <c r="I3071" s="9" t="s">
        <v>36</v>
      </c>
      <c r="J3071" s="10">
        <v>45278</v>
      </c>
      <c r="K3071" t="b">
        <v>0</v>
      </c>
      <c r="L3071" t="b">
        <v>0</v>
      </c>
      <c r="M3071" t="b">
        <v>1</v>
      </c>
      <c r="N3071" t="b">
        <v>1</v>
      </c>
      <c r="O3071" t="b">
        <v>0</v>
      </c>
      <c r="P3071" s="9" t="s">
        <v>34042</v>
      </c>
      <c r="Q3071" s="9" t="s">
        <v>39</v>
      </c>
    </row>
    <row r="3072" spans="1:17" x14ac:dyDescent="0.25">
      <c r="A3072" s="9" t="s">
        <v>5218</v>
      </c>
      <c r="B3072" s="9" t="s">
        <v>292</v>
      </c>
      <c r="C3072" s="9" t="s">
        <v>113</v>
      </c>
      <c r="D3072" s="10">
        <v>9572</v>
      </c>
      <c r="E3072" s="9" t="s">
        <v>34</v>
      </c>
      <c r="F3072" s="9" t="s">
        <v>2674</v>
      </c>
      <c r="G3072">
        <v>6612929950</v>
      </c>
      <c r="H3072" s="9" t="s">
        <v>68063</v>
      </c>
      <c r="I3072" s="9" t="s">
        <v>36</v>
      </c>
      <c r="J3072" s="10">
        <v>45358</v>
      </c>
      <c r="K3072" t="b">
        <v>1</v>
      </c>
      <c r="L3072" t="b">
        <v>0</v>
      </c>
      <c r="M3072" t="b">
        <v>1</v>
      </c>
      <c r="N3072" t="b">
        <v>0</v>
      </c>
      <c r="O3072" t="b">
        <v>1</v>
      </c>
      <c r="P3072" s="9" t="s">
        <v>34042</v>
      </c>
      <c r="Q3072" s="9" t="s">
        <v>39</v>
      </c>
    </row>
    <row r="3073" spans="1:17" x14ac:dyDescent="0.25">
      <c r="A3073" s="9" t="s">
        <v>5219</v>
      </c>
      <c r="B3073" s="9" t="s">
        <v>41</v>
      </c>
      <c r="C3073" s="9" t="s">
        <v>42</v>
      </c>
      <c r="D3073" s="10">
        <v>20660</v>
      </c>
      <c r="E3073" s="9" t="s">
        <v>34</v>
      </c>
      <c r="F3073" s="9" t="s">
        <v>42264</v>
      </c>
      <c r="G3073">
        <v>6618337575</v>
      </c>
      <c r="H3073" s="9" t="s">
        <v>68064</v>
      </c>
      <c r="I3073" s="9" t="s">
        <v>36</v>
      </c>
      <c r="J3073" s="10">
        <v>45224</v>
      </c>
      <c r="K3073" t="b">
        <v>1</v>
      </c>
      <c r="L3073" t="b">
        <v>0</v>
      </c>
      <c r="M3073" t="b">
        <v>1</v>
      </c>
      <c r="N3073" t="b">
        <v>0</v>
      </c>
      <c r="O3073" t="b">
        <v>1</v>
      </c>
      <c r="P3073" s="9" t="s">
        <v>34054</v>
      </c>
      <c r="Q3073" s="9" t="s">
        <v>39</v>
      </c>
    </row>
    <row r="3074" spans="1:17" x14ac:dyDescent="0.25">
      <c r="A3074" s="9" t="s">
        <v>5220</v>
      </c>
      <c r="B3074" s="9" t="s">
        <v>210</v>
      </c>
      <c r="C3074" s="9" t="s">
        <v>438</v>
      </c>
      <c r="D3074" s="10">
        <v>28989</v>
      </c>
      <c r="E3074" s="9" t="s">
        <v>58</v>
      </c>
      <c r="F3074" s="9" t="s">
        <v>1598</v>
      </c>
      <c r="G3074">
        <v>6616851008</v>
      </c>
      <c r="H3074" s="9" t="s">
        <v>68065</v>
      </c>
      <c r="I3074" s="9" t="s">
        <v>36</v>
      </c>
      <c r="J3074" s="10">
        <v>45458</v>
      </c>
      <c r="K3074" t="b">
        <v>0</v>
      </c>
      <c r="L3074" t="b">
        <v>1</v>
      </c>
      <c r="M3074" t="b">
        <v>0</v>
      </c>
      <c r="N3074" t="b">
        <v>1</v>
      </c>
      <c r="O3074" t="b">
        <v>1</v>
      </c>
      <c r="P3074" s="9" t="s">
        <v>34054</v>
      </c>
      <c r="Q3074" s="9" t="s">
        <v>39</v>
      </c>
    </row>
    <row r="3075" spans="1:17" x14ac:dyDescent="0.25">
      <c r="A3075" s="9" t="s">
        <v>5222</v>
      </c>
      <c r="B3075" s="9" t="s">
        <v>220</v>
      </c>
      <c r="C3075" s="9" t="s">
        <v>155</v>
      </c>
      <c r="D3075" s="10">
        <v>17027</v>
      </c>
      <c r="E3075" s="9" t="s">
        <v>43</v>
      </c>
      <c r="F3075" s="9" t="s">
        <v>44805</v>
      </c>
      <c r="G3075">
        <v>6613718884</v>
      </c>
      <c r="H3075" s="9" t="s">
        <v>68066</v>
      </c>
      <c r="I3075" s="9" t="s">
        <v>36</v>
      </c>
      <c r="J3075" s="10">
        <v>45205</v>
      </c>
      <c r="K3075" t="b">
        <v>0</v>
      </c>
      <c r="L3075" t="b">
        <v>0</v>
      </c>
      <c r="M3075" t="b">
        <v>1</v>
      </c>
      <c r="N3075" t="b">
        <v>1</v>
      </c>
      <c r="O3075" t="b">
        <v>1</v>
      </c>
      <c r="P3075" s="9" t="s">
        <v>34042</v>
      </c>
      <c r="Q3075" s="9" t="s">
        <v>39</v>
      </c>
    </row>
    <row r="3076" spans="1:17" x14ac:dyDescent="0.25">
      <c r="A3076" s="9" t="s">
        <v>5224</v>
      </c>
      <c r="B3076" s="9" t="s">
        <v>357</v>
      </c>
      <c r="C3076" s="9" t="s">
        <v>148</v>
      </c>
      <c r="D3076" s="10">
        <v>4841</v>
      </c>
      <c r="E3076" s="9" t="s">
        <v>58</v>
      </c>
      <c r="F3076" s="9" t="s">
        <v>39618</v>
      </c>
      <c r="G3076">
        <v>6615981697</v>
      </c>
      <c r="H3076" s="9" t="s">
        <v>68067</v>
      </c>
      <c r="I3076" s="9" t="s">
        <v>36</v>
      </c>
      <c r="J3076" s="10">
        <v>45242</v>
      </c>
      <c r="K3076" t="b">
        <v>1</v>
      </c>
      <c r="L3076" t="b">
        <v>1</v>
      </c>
      <c r="M3076" t="b">
        <v>0</v>
      </c>
      <c r="N3076" t="b">
        <v>1</v>
      </c>
      <c r="O3076" t="b">
        <v>1</v>
      </c>
      <c r="P3076" s="9" t="s">
        <v>34042</v>
      </c>
      <c r="Q3076" s="9" t="s">
        <v>39</v>
      </c>
    </row>
    <row r="3077" spans="1:17" x14ac:dyDescent="0.25">
      <c r="A3077" s="9" t="s">
        <v>5225</v>
      </c>
      <c r="B3077" s="9" t="s">
        <v>108</v>
      </c>
      <c r="C3077" s="9" t="s">
        <v>89</v>
      </c>
      <c r="D3077" s="10">
        <v>16620</v>
      </c>
      <c r="E3077" s="9" t="s">
        <v>34</v>
      </c>
      <c r="F3077" s="9" t="s">
        <v>6633</v>
      </c>
      <c r="G3077">
        <v>6617871510</v>
      </c>
      <c r="H3077" s="9" t="s">
        <v>68068</v>
      </c>
      <c r="I3077" s="9" t="s">
        <v>36</v>
      </c>
      <c r="J3077" s="10">
        <v>45280</v>
      </c>
      <c r="K3077" t="b">
        <v>1</v>
      </c>
      <c r="L3077" t="b">
        <v>0</v>
      </c>
      <c r="M3077" t="b">
        <v>1</v>
      </c>
      <c r="N3077" t="b">
        <v>1</v>
      </c>
      <c r="O3077" t="b">
        <v>1</v>
      </c>
      <c r="P3077" s="9" t="s">
        <v>34042</v>
      </c>
      <c r="Q3077" s="9" t="s">
        <v>39</v>
      </c>
    </row>
    <row r="3078" spans="1:17" x14ac:dyDescent="0.25">
      <c r="A3078" s="9" t="s">
        <v>5226</v>
      </c>
      <c r="B3078" s="9" t="s">
        <v>650</v>
      </c>
      <c r="C3078" s="9" t="s">
        <v>181</v>
      </c>
      <c r="D3078" s="10">
        <v>6636</v>
      </c>
      <c r="E3078" s="9" t="s">
        <v>34</v>
      </c>
      <c r="F3078" s="9" t="s">
        <v>1128</v>
      </c>
      <c r="G3078">
        <v>6619818903</v>
      </c>
      <c r="H3078" s="9" t="s">
        <v>68069</v>
      </c>
      <c r="I3078" s="9" t="s">
        <v>36</v>
      </c>
      <c r="J3078" s="10">
        <v>45396</v>
      </c>
      <c r="K3078" t="b">
        <v>1</v>
      </c>
      <c r="L3078" t="b">
        <v>0</v>
      </c>
      <c r="M3078" t="b">
        <v>0</v>
      </c>
      <c r="N3078" t="b">
        <v>1</v>
      </c>
      <c r="O3078" t="b">
        <v>1</v>
      </c>
      <c r="P3078" s="9" t="s">
        <v>34060</v>
      </c>
      <c r="Q3078" s="9" t="s">
        <v>39</v>
      </c>
    </row>
    <row r="3079" spans="1:17" x14ac:dyDescent="0.25">
      <c r="A3079" s="9" t="s">
        <v>5228</v>
      </c>
      <c r="B3079" s="9" t="s">
        <v>226</v>
      </c>
      <c r="C3079" s="9" t="s">
        <v>170</v>
      </c>
      <c r="D3079" s="10">
        <v>23757</v>
      </c>
      <c r="E3079" s="9" t="s">
        <v>58</v>
      </c>
      <c r="F3079" s="9" t="s">
        <v>12164</v>
      </c>
      <c r="G3079">
        <v>6613200155</v>
      </c>
      <c r="H3079" s="9" t="s">
        <v>68070</v>
      </c>
      <c r="I3079" s="9" t="s">
        <v>36</v>
      </c>
      <c r="J3079" s="10">
        <v>45401</v>
      </c>
      <c r="K3079" t="b">
        <v>1</v>
      </c>
      <c r="L3079" t="b">
        <v>1</v>
      </c>
      <c r="M3079" t="b">
        <v>1</v>
      </c>
      <c r="N3079" t="b">
        <v>1</v>
      </c>
      <c r="O3079" t="b">
        <v>0</v>
      </c>
      <c r="P3079" s="9" t="s">
        <v>34042</v>
      </c>
      <c r="Q3079" s="9" t="s">
        <v>39</v>
      </c>
    </row>
    <row r="3080" spans="1:17" x14ac:dyDescent="0.25">
      <c r="A3080" s="9" t="s">
        <v>5230</v>
      </c>
      <c r="B3080" s="9" t="s">
        <v>74</v>
      </c>
      <c r="C3080" s="9" t="s">
        <v>131</v>
      </c>
      <c r="D3080" s="10">
        <v>32464</v>
      </c>
      <c r="E3080" s="9" t="s">
        <v>34</v>
      </c>
      <c r="F3080" s="9" t="s">
        <v>6427</v>
      </c>
      <c r="G3080">
        <v>6612430639</v>
      </c>
      <c r="H3080" s="9" t="s">
        <v>68071</v>
      </c>
      <c r="I3080" s="9" t="s">
        <v>36</v>
      </c>
      <c r="J3080" s="10">
        <v>45244</v>
      </c>
      <c r="K3080" t="b">
        <v>1</v>
      </c>
      <c r="L3080" t="b">
        <v>0</v>
      </c>
      <c r="M3080" t="b">
        <v>0</v>
      </c>
      <c r="N3080" t="b">
        <v>1</v>
      </c>
      <c r="O3080" t="b">
        <v>1</v>
      </c>
      <c r="P3080" s="9" t="s">
        <v>34042</v>
      </c>
      <c r="Q3080" s="9" t="s">
        <v>39</v>
      </c>
    </row>
    <row r="3081" spans="1:17" x14ac:dyDescent="0.25">
      <c r="A3081" s="9" t="s">
        <v>5231</v>
      </c>
      <c r="B3081" s="9" t="s">
        <v>851</v>
      </c>
      <c r="C3081" s="9" t="s">
        <v>443</v>
      </c>
      <c r="D3081" s="10">
        <v>11530</v>
      </c>
      <c r="E3081" s="9" t="s">
        <v>58</v>
      </c>
      <c r="F3081" s="9" t="s">
        <v>8647</v>
      </c>
      <c r="G3081">
        <v>6613993079</v>
      </c>
      <c r="H3081" s="9" t="s">
        <v>68072</v>
      </c>
      <c r="I3081" s="9" t="s">
        <v>36</v>
      </c>
      <c r="J3081" s="10">
        <v>45447</v>
      </c>
      <c r="K3081" t="b">
        <v>0</v>
      </c>
      <c r="L3081" t="b">
        <v>0</v>
      </c>
      <c r="M3081" t="b">
        <v>1</v>
      </c>
      <c r="N3081" t="b">
        <v>1</v>
      </c>
      <c r="O3081" t="b">
        <v>1</v>
      </c>
      <c r="P3081" s="9" t="s">
        <v>34060</v>
      </c>
      <c r="Q3081" s="9" t="s">
        <v>39</v>
      </c>
    </row>
    <row r="3082" spans="1:17" x14ac:dyDescent="0.25">
      <c r="A3082" s="9" t="s">
        <v>5233</v>
      </c>
      <c r="B3082" s="9" t="s">
        <v>352</v>
      </c>
      <c r="C3082" s="9" t="s">
        <v>109</v>
      </c>
      <c r="D3082" s="10">
        <v>36397</v>
      </c>
      <c r="E3082" s="9" t="s">
        <v>34</v>
      </c>
      <c r="F3082" s="9" t="s">
        <v>2610</v>
      </c>
      <c r="G3082">
        <v>6614716069</v>
      </c>
      <c r="H3082" s="9" t="s">
        <v>68073</v>
      </c>
      <c r="I3082" s="9" t="s">
        <v>36</v>
      </c>
      <c r="J3082" s="10">
        <v>45359</v>
      </c>
      <c r="K3082" t="b">
        <v>0</v>
      </c>
      <c r="L3082" t="b">
        <v>1</v>
      </c>
      <c r="M3082" t="b">
        <v>1</v>
      </c>
      <c r="N3082" t="b">
        <v>1</v>
      </c>
      <c r="O3082" t="b">
        <v>0</v>
      </c>
      <c r="P3082" s="9" t="s">
        <v>34054</v>
      </c>
      <c r="Q3082" s="9" t="s">
        <v>39</v>
      </c>
    </row>
    <row r="3083" spans="1:17" x14ac:dyDescent="0.25">
      <c r="A3083" s="9" t="s">
        <v>5235</v>
      </c>
      <c r="B3083" s="9" t="s">
        <v>230</v>
      </c>
      <c r="C3083" s="9" t="s">
        <v>120</v>
      </c>
      <c r="D3083" s="10">
        <v>21197</v>
      </c>
      <c r="E3083" s="9" t="s">
        <v>43</v>
      </c>
      <c r="F3083" s="9" t="s">
        <v>2303</v>
      </c>
      <c r="G3083">
        <v>6617375627</v>
      </c>
      <c r="H3083" s="9" t="s">
        <v>68074</v>
      </c>
      <c r="I3083" s="9" t="s">
        <v>36</v>
      </c>
      <c r="J3083" s="10">
        <v>45145</v>
      </c>
      <c r="K3083" t="b">
        <v>0</v>
      </c>
      <c r="L3083" t="b">
        <v>1</v>
      </c>
      <c r="M3083" t="b">
        <v>1</v>
      </c>
      <c r="N3083" t="b">
        <v>0</v>
      </c>
      <c r="O3083" t="b">
        <v>0</v>
      </c>
      <c r="P3083" s="9" t="s">
        <v>34054</v>
      </c>
      <c r="Q3083" s="9" t="s">
        <v>39</v>
      </c>
    </row>
    <row r="3084" spans="1:17" x14ac:dyDescent="0.25">
      <c r="A3084" s="9" t="s">
        <v>5236</v>
      </c>
      <c r="B3084" s="9" t="s">
        <v>108</v>
      </c>
      <c r="C3084" s="9" t="s">
        <v>378</v>
      </c>
      <c r="D3084" s="10">
        <v>33447</v>
      </c>
      <c r="E3084" s="9" t="s">
        <v>58</v>
      </c>
      <c r="F3084" s="9" t="s">
        <v>45850</v>
      </c>
      <c r="G3084">
        <v>6613740434</v>
      </c>
      <c r="H3084" s="9" t="s">
        <v>68075</v>
      </c>
      <c r="I3084" s="9" t="s">
        <v>36</v>
      </c>
      <c r="J3084" s="10">
        <v>45466</v>
      </c>
      <c r="K3084" t="b">
        <v>0</v>
      </c>
      <c r="L3084" t="b">
        <v>1</v>
      </c>
      <c r="M3084" t="b">
        <v>1</v>
      </c>
      <c r="N3084" t="b">
        <v>0</v>
      </c>
      <c r="O3084" t="b">
        <v>1</v>
      </c>
      <c r="P3084" s="9" t="s">
        <v>34042</v>
      </c>
      <c r="Q3084" s="9" t="s">
        <v>39</v>
      </c>
    </row>
    <row r="3085" spans="1:17" x14ac:dyDescent="0.25">
      <c r="A3085" s="9" t="s">
        <v>5237</v>
      </c>
      <c r="B3085" s="9" t="s">
        <v>104</v>
      </c>
      <c r="C3085" s="9" t="s">
        <v>93</v>
      </c>
      <c r="D3085" s="10">
        <v>7172</v>
      </c>
      <c r="E3085" s="9" t="s">
        <v>58</v>
      </c>
      <c r="F3085" s="9" t="s">
        <v>7256</v>
      </c>
      <c r="G3085">
        <v>6617752632</v>
      </c>
      <c r="H3085" s="9" t="s">
        <v>68076</v>
      </c>
      <c r="I3085" s="9" t="s">
        <v>36</v>
      </c>
      <c r="J3085" s="10">
        <v>45143</v>
      </c>
      <c r="K3085" t="b">
        <v>1</v>
      </c>
      <c r="L3085" t="b">
        <v>0</v>
      </c>
      <c r="M3085" t="b">
        <v>1</v>
      </c>
      <c r="N3085" t="b">
        <v>1</v>
      </c>
      <c r="O3085" t="b">
        <v>1</v>
      </c>
      <c r="P3085" s="9" t="s">
        <v>34060</v>
      </c>
      <c r="Q3085" s="9" t="s">
        <v>39</v>
      </c>
    </row>
    <row r="3086" spans="1:17" x14ac:dyDescent="0.25">
      <c r="A3086" s="9" t="s">
        <v>5238</v>
      </c>
      <c r="B3086" s="9" t="s">
        <v>108</v>
      </c>
      <c r="C3086" s="9" t="s">
        <v>358</v>
      </c>
      <c r="D3086" s="10">
        <v>31459</v>
      </c>
      <c r="E3086" s="9" t="s">
        <v>34</v>
      </c>
      <c r="F3086" s="9" t="s">
        <v>7061</v>
      </c>
      <c r="G3086">
        <v>6614600710</v>
      </c>
      <c r="H3086" s="9" t="s">
        <v>68077</v>
      </c>
      <c r="I3086" s="9" t="s">
        <v>36</v>
      </c>
      <c r="J3086" s="10">
        <v>45142</v>
      </c>
      <c r="K3086" t="b">
        <v>0</v>
      </c>
      <c r="L3086" t="b">
        <v>1</v>
      </c>
      <c r="M3086" t="b">
        <v>1</v>
      </c>
      <c r="N3086" t="b">
        <v>1</v>
      </c>
      <c r="O3086" t="b">
        <v>0</v>
      </c>
      <c r="P3086" s="9" t="s">
        <v>34054</v>
      </c>
      <c r="Q3086" s="9" t="s">
        <v>39</v>
      </c>
    </row>
    <row r="3087" spans="1:17" x14ac:dyDescent="0.25">
      <c r="A3087" s="9" t="s">
        <v>5240</v>
      </c>
      <c r="B3087" s="9" t="s">
        <v>230</v>
      </c>
      <c r="C3087" s="9" t="s">
        <v>163</v>
      </c>
      <c r="D3087" s="10">
        <v>30367</v>
      </c>
      <c r="E3087" s="9" t="s">
        <v>43</v>
      </c>
      <c r="F3087" s="9" t="s">
        <v>925</v>
      </c>
      <c r="G3087">
        <v>6619317620</v>
      </c>
      <c r="H3087" s="9" t="s">
        <v>68078</v>
      </c>
      <c r="I3087" s="9" t="s">
        <v>36</v>
      </c>
      <c r="J3087" s="10">
        <v>45133</v>
      </c>
      <c r="K3087" t="b">
        <v>0</v>
      </c>
      <c r="L3087" t="b">
        <v>0</v>
      </c>
      <c r="M3087" t="b">
        <v>1</v>
      </c>
      <c r="N3087" t="b">
        <v>0</v>
      </c>
      <c r="O3087" t="b">
        <v>0</v>
      </c>
      <c r="P3087" s="9" t="s">
        <v>34054</v>
      </c>
      <c r="Q3087" s="9" t="s">
        <v>39</v>
      </c>
    </row>
    <row r="3088" spans="1:17" x14ac:dyDescent="0.25">
      <c r="A3088" s="9" t="s">
        <v>5242</v>
      </c>
      <c r="B3088" s="9" t="s">
        <v>81</v>
      </c>
      <c r="C3088" s="9" t="s">
        <v>178</v>
      </c>
      <c r="D3088" s="10">
        <v>40510</v>
      </c>
      <c r="E3088" s="9" t="s">
        <v>58</v>
      </c>
      <c r="F3088" s="9" t="s">
        <v>8430</v>
      </c>
      <c r="G3088">
        <v>6618866261</v>
      </c>
      <c r="H3088" s="9" t="s">
        <v>68079</v>
      </c>
      <c r="I3088" s="9" t="s">
        <v>36</v>
      </c>
      <c r="J3088" s="10">
        <v>45447</v>
      </c>
      <c r="K3088" t="b">
        <v>1</v>
      </c>
      <c r="L3088" t="b">
        <v>1</v>
      </c>
      <c r="M3088" t="b">
        <v>1</v>
      </c>
      <c r="N3088" t="b">
        <v>1</v>
      </c>
      <c r="O3088" t="b">
        <v>1</v>
      </c>
      <c r="P3088" s="9" t="s">
        <v>34060</v>
      </c>
      <c r="Q3088" s="9" t="s">
        <v>39</v>
      </c>
    </row>
    <row r="3089" spans="1:17" x14ac:dyDescent="0.25">
      <c r="A3089" s="9" t="s">
        <v>5244</v>
      </c>
      <c r="B3089" s="9" t="s">
        <v>147</v>
      </c>
      <c r="C3089" s="9" t="s">
        <v>131</v>
      </c>
      <c r="D3089" s="10">
        <v>29635</v>
      </c>
      <c r="E3089" s="9" t="s">
        <v>58</v>
      </c>
      <c r="F3089" s="9" t="s">
        <v>42313</v>
      </c>
      <c r="G3089">
        <v>6612065362</v>
      </c>
      <c r="H3089" s="9" t="s">
        <v>68080</v>
      </c>
      <c r="I3089" s="9" t="s">
        <v>36</v>
      </c>
      <c r="J3089" s="10">
        <v>45251</v>
      </c>
      <c r="K3089" t="b">
        <v>0</v>
      </c>
      <c r="L3089" t="b">
        <v>0</v>
      </c>
      <c r="M3089" t="b">
        <v>1</v>
      </c>
      <c r="N3089" t="b">
        <v>1</v>
      </c>
      <c r="O3089" t="b">
        <v>1</v>
      </c>
      <c r="P3089" s="9" t="s">
        <v>34042</v>
      </c>
      <c r="Q3089" s="9" t="s">
        <v>39</v>
      </c>
    </row>
    <row r="3090" spans="1:17" x14ac:dyDescent="0.25">
      <c r="A3090" s="9" t="s">
        <v>5245</v>
      </c>
      <c r="B3090" s="9" t="s">
        <v>292</v>
      </c>
      <c r="C3090" s="9" t="s">
        <v>42</v>
      </c>
      <c r="D3090" s="10">
        <v>16171</v>
      </c>
      <c r="E3090" s="9" t="s">
        <v>58</v>
      </c>
      <c r="F3090" s="9" t="s">
        <v>6415</v>
      </c>
      <c r="G3090">
        <v>6618815321</v>
      </c>
      <c r="H3090" s="9" t="s">
        <v>68081</v>
      </c>
      <c r="I3090" s="9" t="s">
        <v>36</v>
      </c>
      <c r="J3090" s="10">
        <v>45485</v>
      </c>
      <c r="K3090" t="b">
        <v>1</v>
      </c>
      <c r="L3090" t="b">
        <v>0</v>
      </c>
      <c r="M3090" t="b">
        <v>1</v>
      </c>
      <c r="N3090" t="b">
        <v>1</v>
      </c>
      <c r="O3090" t="b">
        <v>0</v>
      </c>
      <c r="P3090" s="9" t="s">
        <v>34060</v>
      </c>
      <c r="Q3090" s="9" t="s">
        <v>39</v>
      </c>
    </row>
    <row r="3091" spans="1:17" x14ac:dyDescent="0.25">
      <c r="A3091" s="9" t="s">
        <v>5246</v>
      </c>
      <c r="B3091" s="9" t="s">
        <v>162</v>
      </c>
      <c r="C3091" s="9" t="s">
        <v>279</v>
      </c>
      <c r="D3091" s="10">
        <v>38025</v>
      </c>
      <c r="E3091" s="9" t="s">
        <v>34</v>
      </c>
      <c r="F3091" s="9" t="s">
        <v>8295</v>
      </c>
      <c r="G3091">
        <v>6614316230</v>
      </c>
      <c r="H3091" s="9" t="s">
        <v>68082</v>
      </c>
      <c r="I3091" s="9" t="s">
        <v>36</v>
      </c>
      <c r="J3091" s="10">
        <v>45429</v>
      </c>
      <c r="K3091" t="b">
        <v>0</v>
      </c>
      <c r="L3091" t="b">
        <v>0</v>
      </c>
      <c r="M3091" t="b">
        <v>1</v>
      </c>
      <c r="N3091" t="b">
        <v>1</v>
      </c>
      <c r="O3091" t="b">
        <v>1</v>
      </c>
      <c r="P3091" s="9" t="s">
        <v>34042</v>
      </c>
      <c r="Q3091" s="9" t="s">
        <v>39</v>
      </c>
    </row>
    <row r="3092" spans="1:17" x14ac:dyDescent="0.25">
      <c r="A3092" s="9" t="s">
        <v>5248</v>
      </c>
      <c r="B3092" s="9" t="s">
        <v>223</v>
      </c>
      <c r="C3092" s="9" t="s">
        <v>116</v>
      </c>
      <c r="D3092" s="10">
        <v>19476</v>
      </c>
      <c r="E3092" s="9" t="s">
        <v>34</v>
      </c>
      <c r="F3092" s="9" t="s">
        <v>8178</v>
      </c>
      <c r="G3092">
        <v>6619189897</v>
      </c>
      <c r="H3092" s="9" t="s">
        <v>68083</v>
      </c>
      <c r="I3092" s="9" t="s">
        <v>36</v>
      </c>
      <c r="J3092" s="10">
        <v>45435</v>
      </c>
      <c r="K3092" t="b">
        <v>0</v>
      </c>
      <c r="L3092" t="b">
        <v>1</v>
      </c>
      <c r="M3092" t="b">
        <v>0</v>
      </c>
      <c r="N3092" t="b">
        <v>0</v>
      </c>
      <c r="O3092" t="b">
        <v>1</v>
      </c>
      <c r="P3092" s="9" t="s">
        <v>34054</v>
      </c>
      <c r="Q3092" s="9" t="s">
        <v>39</v>
      </c>
    </row>
    <row r="3093" spans="1:17" x14ac:dyDescent="0.25">
      <c r="A3093" s="9" t="s">
        <v>5250</v>
      </c>
      <c r="B3093" s="9" t="s">
        <v>78</v>
      </c>
      <c r="C3093" s="9" t="s">
        <v>42</v>
      </c>
      <c r="D3093" s="10">
        <v>18585</v>
      </c>
      <c r="E3093" s="9" t="s">
        <v>58</v>
      </c>
      <c r="F3093" s="9" t="s">
        <v>9210</v>
      </c>
      <c r="G3093">
        <v>6616191858</v>
      </c>
      <c r="H3093" s="9" t="s">
        <v>68084</v>
      </c>
      <c r="I3093" s="9" t="s">
        <v>36</v>
      </c>
      <c r="J3093" s="10">
        <v>45320</v>
      </c>
      <c r="K3093" t="b">
        <v>1</v>
      </c>
      <c r="L3093" t="b">
        <v>1</v>
      </c>
      <c r="M3093" t="b">
        <v>0</v>
      </c>
      <c r="N3093" t="b">
        <v>0</v>
      </c>
      <c r="O3093" t="b">
        <v>0</v>
      </c>
      <c r="P3093" s="9" t="s">
        <v>34060</v>
      </c>
      <c r="Q3093" s="9" t="s">
        <v>39</v>
      </c>
    </row>
    <row r="3094" spans="1:17" x14ac:dyDescent="0.25">
      <c r="A3094" s="9" t="s">
        <v>5251</v>
      </c>
      <c r="B3094" s="9" t="s">
        <v>41</v>
      </c>
      <c r="C3094" s="9" t="s">
        <v>66</v>
      </c>
      <c r="D3094" s="10">
        <v>6062</v>
      </c>
      <c r="E3094" s="9" t="s">
        <v>43</v>
      </c>
      <c r="F3094" s="9" t="s">
        <v>6583</v>
      </c>
      <c r="G3094">
        <v>6614817729</v>
      </c>
      <c r="H3094" s="9" t="s">
        <v>68085</v>
      </c>
      <c r="I3094" s="9" t="s">
        <v>36</v>
      </c>
      <c r="J3094" s="10">
        <v>45229</v>
      </c>
      <c r="K3094" t="b">
        <v>1</v>
      </c>
      <c r="L3094" t="b">
        <v>0</v>
      </c>
      <c r="M3094" t="b">
        <v>0</v>
      </c>
      <c r="N3094" t="b">
        <v>0</v>
      </c>
      <c r="O3094" t="b">
        <v>0</v>
      </c>
      <c r="P3094" s="9" t="s">
        <v>34042</v>
      </c>
      <c r="Q3094" s="9" t="s">
        <v>39</v>
      </c>
    </row>
    <row r="3095" spans="1:17" x14ac:dyDescent="0.25">
      <c r="A3095" s="9" t="s">
        <v>5253</v>
      </c>
      <c r="B3095" s="9" t="s">
        <v>115</v>
      </c>
      <c r="C3095" s="9" t="s">
        <v>57</v>
      </c>
      <c r="D3095" s="10">
        <v>4838</v>
      </c>
      <c r="E3095" s="9" t="s">
        <v>34</v>
      </c>
      <c r="F3095" s="9" t="s">
        <v>26136</v>
      </c>
      <c r="G3095">
        <v>6614991640</v>
      </c>
      <c r="H3095" s="9" t="s">
        <v>68086</v>
      </c>
      <c r="I3095" s="9" t="s">
        <v>36</v>
      </c>
      <c r="J3095" s="10">
        <v>45408</v>
      </c>
      <c r="K3095" t="b">
        <v>0</v>
      </c>
      <c r="L3095" t="b">
        <v>0</v>
      </c>
      <c r="M3095" t="b">
        <v>0</v>
      </c>
      <c r="N3095" t="b">
        <v>1</v>
      </c>
      <c r="O3095" t="b">
        <v>1</v>
      </c>
      <c r="P3095" s="9" t="s">
        <v>34054</v>
      </c>
      <c r="Q3095" s="9" t="s">
        <v>39</v>
      </c>
    </row>
    <row r="3096" spans="1:17" x14ac:dyDescent="0.25">
      <c r="A3096" s="9" t="s">
        <v>5254</v>
      </c>
      <c r="B3096" s="9" t="s">
        <v>147</v>
      </c>
      <c r="C3096" s="9" t="s">
        <v>438</v>
      </c>
      <c r="D3096" s="10">
        <v>25595</v>
      </c>
      <c r="E3096" s="9" t="s">
        <v>43</v>
      </c>
      <c r="F3096" s="9" t="s">
        <v>7136</v>
      </c>
      <c r="G3096">
        <v>6616987346</v>
      </c>
      <c r="H3096" s="9" t="s">
        <v>68087</v>
      </c>
      <c r="I3096" s="9" t="s">
        <v>36</v>
      </c>
      <c r="J3096" s="10">
        <v>45179</v>
      </c>
      <c r="K3096" t="b">
        <v>1</v>
      </c>
      <c r="L3096" t="b">
        <v>1</v>
      </c>
      <c r="M3096" t="b">
        <v>0</v>
      </c>
      <c r="N3096" t="b">
        <v>0</v>
      </c>
      <c r="O3096" t="b">
        <v>0</v>
      </c>
      <c r="P3096" s="9" t="s">
        <v>34060</v>
      </c>
      <c r="Q3096" s="9" t="s">
        <v>39</v>
      </c>
    </row>
    <row r="3097" spans="1:17" x14ac:dyDescent="0.25">
      <c r="A3097" s="9" t="s">
        <v>5256</v>
      </c>
      <c r="B3097" s="9" t="s">
        <v>349</v>
      </c>
      <c r="C3097" s="9" t="s">
        <v>1049</v>
      </c>
      <c r="D3097" s="10">
        <v>16882</v>
      </c>
      <c r="E3097" s="9" t="s">
        <v>43</v>
      </c>
      <c r="F3097" s="9" t="s">
        <v>43864</v>
      </c>
      <c r="G3097">
        <v>6619596019</v>
      </c>
      <c r="H3097" s="9" t="s">
        <v>68088</v>
      </c>
      <c r="I3097" s="9" t="s">
        <v>36</v>
      </c>
      <c r="J3097" s="10">
        <v>45285</v>
      </c>
      <c r="K3097" t="b">
        <v>0</v>
      </c>
      <c r="L3097" t="b">
        <v>0</v>
      </c>
      <c r="M3097" t="b">
        <v>1</v>
      </c>
      <c r="N3097" t="b">
        <v>0</v>
      </c>
      <c r="O3097" t="b">
        <v>1</v>
      </c>
      <c r="P3097" s="9" t="s">
        <v>34060</v>
      </c>
      <c r="Q3097" s="9" t="s">
        <v>39</v>
      </c>
    </row>
    <row r="3098" spans="1:17" x14ac:dyDescent="0.25">
      <c r="A3098" s="9" t="s">
        <v>5258</v>
      </c>
      <c r="B3098" s="9" t="s">
        <v>687</v>
      </c>
      <c r="C3098" s="9" t="s">
        <v>199</v>
      </c>
      <c r="D3098" s="10">
        <v>43048</v>
      </c>
      <c r="E3098" s="9" t="s">
        <v>43</v>
      </c>
      <c r="F3098" s="9" t="s">
        <v>7624</v>
      </c>
      <c r="G3098">
        <v>6613092541</v>
      </c>
      <c r="H3098" s="9" t="s">
        <v>68089</v>
      </c>
      <c r="I3098" s="9" t="s">
        <v>36</v>
      </c>
      <c r="J3098" s="10">
        <v>45404</v>
      </c>
      <c r="K3098" t="b">
        <v>1</v>
      </c>
      <c r="L3098" t="b">
        <v>0</v>
      </c>
      <c r="M3098" t="b">
        <v>0</v>
      </c>
      <c r="N3098" t="b">
        <v>1</v>
      </c>
      <c r="O3098" t="b">
        <v>1</v>
      </c>
      <c r="P3098" s="9" t="s">
        <v>34042</v>
      </c>
      <c r="Q3098" s="9" t="s">
        <v>39</v>
      </c>
    </row>
    <row r="3099" spans="1:17" x14ac:dyDescent="0.25">
      <c r="A3099" s="9" t="s">
        <v>5260</v>
      </c>
      <c r="B3099" s="9" t="s">
        <v>74</v>
      </c>
      <c r="C3099" s="9" t="s">
        <v>89</v>
      </c>
      <c r="D3099" s="10">
        <v>5772</v>
      </c>
      <c r="E3099" s="9" t="s">
        <v>58</v>
      </c>
      <c r="F3099" s="9" t="s">
        <v>811</v>
      </c>
      <c r="G3099">
        <v>6615943961</v>
      </c>
      <c r="H3099" s="9" t="s">
        <v>68090</v>
      </c>
      <c r="I3099" s="9" t="s">
        <v>36</v>
      </c>
      <c r="J3099" s="10">
        <v>45240</v>
      </c>
      <c r="K3099" t="b">
        <v>0</v>
      </c>
      <c r="L3099" t="b">
        <v>1</v>
      </c>
      <c r="M3099" t="b">
        <v>1</v>
      </c>
      <c r="N3099" t="b">
        <v>1</v>
      </c>
      <c r="O3099" t="b">
        <v>1</v>
      </c>
      <c r="P3099" s="9" t="s">
        <v>34054</v>
      </c>
      <c r="Q3099" s="9" t="s">
        <v>39</v>
      </c>
    </row>
    <row r="3100" spans="1:17" x14ac:dyDescent="0.25">
      <c r="A3100" s="9" t="s">
        <v>5262</v>
      </c>
      <c r="B3100" s="9" t="s">
        <v>687</v>
      </c>
      <c r="C3100" s="9" t="s">
        <v>499</v>
      </c>
      <c r="D3100" s="10">
        <v>33393</v>
      </c>
      <c r="E3100" s="9" t="s">
        <v>43</v>
      </c>
      <c r="F3100" s="9" t="s">
        <v>6957</v>
      </c>
      <c r="G3100">
        <v>6614358461</v>
      </c>
      <c r="H3100" s="9" t="s">
        <v>68091</v>
      </c>
      <c r="I3100" s="9" t="s">
        <v>36</v>
      </c>
      <c r="J3100" s="10">
        <v>45181</v>
      </c>
      <c r="K3100" t="b">
        <v>0</v>
      </c>
      <c r="L3100" t="b">
        <v>1</v>
      </c>
      <c r="M3100" t="b">
        <v>1</v>
      </c>
      <c r="N3100" t="b">
        <v>1</v>
      </c>
      <c r="O3100" t="b">
        <v>1</v>
      </c>
      <c r="P3100" s="9" t="s">
        <v>34060</v>
      </c>
      <c r="Q3100" s="9" t="s">
        <v>39</v>
      </c>
    </row>
    <row r="3101" spans="1:17" x14ac:dyDescent="0.25">
      <c r="A3101" s="9" t="s">
        <v>5264</v>
      </c>
      <c r="B3101" s="9" t="s">
        <v>259</v>
      </c>
      <c r="C3101" s="9" t="s">
        <v>279</v>
      </c>
      <c r="D3101" s="10">
        <v>6744</v>
      </c>
      <c r="E3101" s="9" t="s">
        <v>58</v>
      </c>
      <c r="F3101" s="9" t="s">
        <v>8384</v>
      </c>
      <c r="G3101">
        <v>6613384358</v>
      </c>
      <c r="H3101" s="9" t="s">
        <v>68092</v>
      </c>
      <c r="I3101" s="9" t="s">
        <v>36</v>
      </c>
      <c r="J3101" s="10">
        <v>45464</v>
      </c>
      <c r="K3101" t="b">
        <v>0</v>
      </c>
      <c r="L3101" t="b">
        <v>1</v>
      </c>
      <c r="M3101" t="b">
        <v>1</v>
      </c>
      <c r="N3101" t="b">
        <v>1</v>
      </c>
      <c r="O3101" t="b">
        <v>0</v>
      </c>
      <c r="P3101" s="9" t="s">
        <v>34060</v>
      </c>
      <c r="Q3101" s="9" t="s">
        <v>39</v>
      </c>
    </row>
    <row r="3102" spans="1:17" x14ac:dyDescent="0.25">
      <c r="A3102" s="9" t="s">
        <v>5266</v>
      </c>
      <c r="B3102" s="9" t="s">
        <v>323</v>
      </c>
      <c r="C3102" s="9" t="s">
        <v>499</v>
      </c>
      <c r="D3102" s="10">
        <v>17216</v>
      </c>
      <c r="E3102" s="9" t="s">
        <v>34</v>
      </c>
      <c r="F3102" s="9" t="s">
        <v>4193</v>
      </c>
      <c r="G3102">
        <v>6617434495</v>
      </c>
      <c r="H3102" s="9" t="s">
        <v>68093</v>
      </c>
      <c r="I3102" s="9" t="s">
        <v>36</v>
      </c>
      <c r="J3102" s="10">
        <v>45442</v>
      </c>
      <c r="K3102" t="b">
        <v>0</v>
      </c>
      <c r="L3102" t="b">
        <v>1</v>
      </c>
      <c r="M3102" t="b">
        <v>1</v>
      </c>
      <c r="N3102" t="b">
        <v>0</v>
      </c>
      <c r="O3102" t="b">
        <v>0</v>
      </c>
      <c r="P3102" s="9" t="s">
        <v>34042</v>
      </c>
      <c r="Q3102" s="9" t="s">
        <v>39</v>
      </c>
    </row>
    <row r="3103" spans="1:17" x14ac:dyDescent="0.25">
      <c r="A3103" s="9" t="s">
        <v>5267</v>
      </c>
      <c r="B3103" s="9" t="s">
        <v>151</v>
      </c>
      <c r="C3103" s="9" t="s">
        <v>137</v>
      </c>
      <c r="D3103" s="10">
        <v>6111</v>
      </c>
      <c r="E3103" s="9" t="s">
        <v>43</v>
      </c>
      <c r="F3103" s="9" t="s">
        <v>2350</v>
      </c>
      <c r="G3103">
        <v>6611569232</v>
      </c>
      <c r="H3103" s="9" t="s">
        <v>68094</v>
      </c>
      <c r="I3103" s="9" t="s">
        <v>36</v>
      </c>
      <c r="J3103" s="10">
        <v>45147</v>
      </c>
      <c r="K3103" t="b">
        <v>1</v>
      </c>
      <c r="L3103" t="b">
        <v>0</v>
      </c>
      <c r="M3103" t="b">
        <v>1</v>
      </c>
      <c r="N3103" t="b">
        <v>1</v>
      </c>
      <c r="O3103" t="b">
        <v>1</v>
      </c>
      <c r="P3103" s="9" t="s">
        <v>34060</v>
      </c>
      <c r="Q3103" s="9" t="s">
        <v>39</v>
      </c>
    </row>
    <row r="3104" spans="1:17" x14ac:dyDescent="0.25">
      <c r="A3104" s="9" t="s">
        <v>5268</v>
      </c>
      <c r="B3104" s="9" t="s">
        <v>318</v>
      </c>
      <c r="C3104" s="9" t="s">
        <v>124</v>
      </c>
      <c r="D3104" s="10">
        <v>37042</v>
      </c>
      <c r="E3104" s="9" t="s">
        <v>43</v>
      </c>
      <c r="F3104" s="9" t="s">
        <v>5523</v>
      </c>
      <c r="G3104">
        <v>6611911874</v>
      </c>
      <c r="H3104" s="9" t="s">
        <v>68095</v>
      </c>
      <c r="I3104" s="9" t="s">
        <v>36</v>
      </c>
      <c r="J3104" s="10">
        <v>45432</v>
      </c>
      <c r="K3104" t="b">
        <v>0</v>
      </c>
      <c r="L3104" t="b">
        <v>0</v>
      </c>
      <c r="M3104" t="b">
        <v>1</v>
      </c>
      <c r="N3104" t="b">
        <v>1</v>
      </c>
      <c r="O3104" t="b">
        <v>1</v>
      </c>
      <c r="P3104" s="9" t="s">
        <v>34042</v>
      </c>
      <c r="Q3104" s="9" t="s">
        <v>39</v>
      </c>
    </row>
    <row r="3105" spans="1:17" x14ac:dyDescent="0.25">
      <c r="A3105" s="9" t="s">
        <v>5269</v>
      </c>
      <c r="B3105" s="9" t="s">
        <v>249</v>
      </c>
      <c r="C3105" s="9" t="s">
        <v>170</v>
      </c>
      <c r="D3105" s="10">
        <v>40569</v>
      </c>
      <c r="E3105" s="9" t="s">
        <v>34</v>
      </c>
      <c r="F3105" s="9" t="s">
        <v>5603</v>
      </c>
      <c r="G3105">
        <v>6613057746</v>
      </c>
      <c r="H3105" s="9" t="s">
        <v>68096</v>
      </c>
      <c r="I3105" s="9" t="s">
        <v>36</v>
      </c>
      <c r="J3105" s="10">
        <v>45332</v>
      </c>
      <c r="K3105" t="b">
        <v>0</v>
      </c>
      <c r="L3105" t="b">
        <v>1</v>
      </c>
      <c r="M3105" t="b">
        <v>0</v>
      </c>
      <c r="N3105" t="b">
        <v>1</v>
      </c>
      <c r="O3105" t="b">
        <v>0</v>
      </c>
      <c r="P3105" s="9" t="s">
        <v>34042</v>
      </c>
      <c r="Q3105" s="9" t="s">
        <v>39</v>
      </c>
    </row>
    <row r="3106" spans="1:17" x14ac:dyDescent="0.25">
      <c r="A3106" s="9" t="s">
        <v>5271</v>
      </c>
      <c r="B3106" s="9" t="s">
        <v>41</v>
      </c>
      <c r="C3106" s="9" t="s">
        <v>141</v>
      </c>
      <c r="D3106" s="10">
        <v>43047</v>
      </c>
      <c r="E3106" s="9" t="s">
        <v>34</v>
      </c>
      <c r="F3106" s="9" t="s">
        <v>4906</v>
      </c>
      <c r="G3106">
        <v>6613921304</v>
      </c>
      <c r="H3106" s="9" t="s">
        <v>68097</v>
      </c>
      <c r="I3106" s="9" t="s">
        <v>36</v>
      </c>
      <c r="J3106" s="10">
        <v>45427</v>
      </c>
      <c r="K3106" t="b">
        <v>1</v>
      </c>
      <c r="L3106" t="b">
        <v>0</v>
      </c>
      <c r="M3106" t="b">
        <v>0</v>
      </c>
      <c r="N3106" t="b">
        <v>0</v>
      </c>
      <c r="O3106" t="b">
        <v>0</v>
      </c>
      <c r="P3106" s="9" t="s">
        <v>34060</v>
      </c>
      <c r="Q3106" s="9" t="s">
        <v>39</v>
      </c>
    </row>
    <row r="3107" spans="1:17" x14ac:dyDescent="0.25">
      <c r="A3107" s="9" t="s">
        <v>5273</v>
      </c>
      <c r="B3107" s="9" t="s">
        <v>151</v>
      </c>
      <c r="C3107" s="9" t="s">
        <v>190</v>
      </c>
      <c r="D3107" s="10">
        <v>43119</v>
      </c>
      <c r="E3107" s="9" t="s">
        <v>58</v>
      </c>
      <c r="F3107" s="9" t="s">
        <v>3487</v>
      </c>
      <c r="G3107">
        <v>6613584884</v>
      </c>
      <c r="H3107" s="9" t="s">
        <v>68098</v>
      </c>
      <c r="I3107" s="9" t="s">
        <v>36</v>
      </c>
      <c r="J3107" s="10">
        <v>45386</v>
      </c>
      <c r="K3107" t="b">
        <v>1</v>
      </c>
      <c r="L3107" t="b">
        <v>0</v>
      </c>
      <c r="M3107" t="b">
        <v>0</v>
      </c>
      <c r="N3107" t="b">
        <v>0</v>
      </c>
      <c r="O3107" t="b">
        <v>0</v>
      </c>
      <c r="P3107" s="9" t="s">
        <v>34060</v>
      </c>
      <c r="Q3107" s="9" t="s">
        <v>39</v>
      </c>
    </row>
    <row r="3108" spans="1:17" x14ac:dyDescent="0.25">
      <c r="A3108" s="9" t="s">
        <v>5274</v>
      </c>
      <c r="B3108" s="9" t="s">
        <v>414</v>
      </c>
      <c r="C3108" s="9" t="s">
        <v>170</v>
      </c>
      <c r="D3108" s="10">
        <v>34296</v>
      </c>
      <c r="E3108" s="9" t="s">
        <v>58</v>
      </c>
      <c r="F3108" s="9" t="s">
        <v>3536</v>
      </c>
      <c r="G3108">
        <v>6613684538</v>
      </c>
      <c r="H3108" s="9" t="s">
        <v>68099</v>
      </c>
      <c r="I3108" s="9" t="s">
        <v>36</v>
      </c>
      <c r="J3108" s="10">
        <v>45149</v>
      </c>
      <c r="K3108" t="b">
        <v>1</v>
      </c>
      <c r="L3108" t="b">
        <v>0</v>
      </c>
      <c r="M3108" t="b">
        <v>0</v>
      </c>
      <c r="N3108" t="b">
        <v>0</v>
      </c>
      <c r="O3108" t="b">
        <v>1</v>
      </c>
      <c r="P3108" s="9" t="s">
        <v>34042</v>
      </c>
      <c r="Q3108" s="9" t="s">
        <v>39</v>
      </c>
    </row>
    <row r="3109" spans="1:17" x14ac:dyDescent="0.25">
      <c r="A3109" s="9" t="s">
        <v>5275</v>
      </c>
      <c r="B3109" s="9" t="s">
        <v>256</v>
      </c>
      <c r="C3109" s="9" t="s">
        <v>401</v>
      </c>
      <c r="D3109" s="10">
        <v>36264</v>
      </c>
      <c r="E3109" s="9" t="s">
        <v>43</v>
      </c>
      <c r="F3109" s="9" t="s">
        <v>8553</v>
      </c>
      <c r="G3109">
        <v>6616039367</v>
      </c>
      <c r="H3109" s="9" t="s">
        <v>68100</v>
      </c>
      <c r="I3109" s="9" t="s">
        <v>36</v>
      </c>
      <c r="J3109" s="10">
        <v>45263</v>
      </c>
      <c r="K3109" t="b">
        <v>0</v>
      </c>
      <c r="L3109" t="b">
        <v>1</v>
      </c>
      <c r="M3109" t="b">
        <v>1</v>
      </c>
      <c r="N3109" t="b">
        <v>0</v>
      </c>
      <c r="O3109" t="b">
        <v>0</v>
      </c>
      <c r="P3109" s="9" t="s">
        <v>34054</v>
      </c>
      <c r="Q3109" s="9" t="s">
        <v>39</v>
      </c>
    </row>
    <row r="3110" spans="1:17" x14ac:dyDescent="0.25">
      <c r="A3110" s="9" t="s">
        <v>5277</v>
      </c>
      <c r="B3110" s="9" t="s">
        <v>259</v>
      </c>
      <c r="C3110" s="9" t="s">
        <v>279</v>
      </c>
      <c r="D3110" s="10">
        <v>35438</v>
      </c>
      <c r="E3110" s="9" t="s">
        <v>34</v>
      </c>
      <c r="F3110" s="9" t="s">
        <v>8384</v>
      </c>
      <c r="G3110">
        <v>6618239488</v>
      </c>
      <c r="H3110" s="9" t="s">
        <v>68101</v>
      </c>
      <c r="I3110" s="9" t="s">
        <v>36</v>
      </c>
      <c r="J3110" s="10">
        <v>45237</v>
      </c>
      <c r="K3110" t="b">
        <v>0</v>
      </c>
      <c r="L3110" t="b">
        <v>1</v>
      </c>
      <c r="M3110" t="b">
        <v>0</v>
      </c>
      <c r="N3110" t="b">
        <v>1</v>
      </c>
      <c r="O3110" t="b">
        <v>1</v>
      </c>
      <c r="P3110" s="9" t="s">
        <v>34060</v>
      </c>
      <c r="Q3110" s="9" t="s">
        <v>39</v>
      </c>
    </row>
    <row r="3111" spans="1:17" x14ac:dyDescent="0.25">
      <c r="A3111" s="9" t="s">
        <v>5278</v>
      </c>
      <c r="B3111" s="9" t="s">
        <v>256</v>
      </c>
      <c r="C3111" s="9" t="s">
        <v>148</v>
      </c>
      <c r="D3111" s="10">
        <v>41584</v>
      </c>
      <c r="E3111" s="9" t="s">
        <v>43</v>
      </c>
      <c r="F3111" s="9" t="s">
        <v>5239</v>
      </c>
      <c r="G3111">
        <v>6614473654</v>
      </c>
      <c r="H3111" s="9" t="s">
        <v>68102</v>
      </c>
      <c r="I3111" s="9" t="s">
        <v>36</v>
      </c>
      <c r="J3111" s="10">
        <v>45153</v>
      </c>
      <c r="K3111" t="b">
        <v>1</v>
      </c>
      <c r="L3111" t="b">
        <v>1</v>
      </c>
      <c r="M3111" t="b">
        <v>1</v>
      </c>
      <c r="N3111" t="b">
        <v>0</v>
      </c>
      <c r="O3111" t="b">
        <v>1</v>
      </c>
      <c r="P3111" s="9" t="s">
        <v>34042</v>
      </c>
      <c r="Q3111" s="9" t="s">
        <v>39</v>
      </c>
    </row>
    <row r="3112" spans="1:17" x14ac:dyDescent="0.25">
      <c r="A3112" s="9" t="s">
        <v>5280</v>
      </c>
      <c r="B3112" s="9" t="s">
        <v>242</v>
      </c>
      <c r="C3112" s="9" t="s">
        <v>185</v>
      </c>
      <c r="D3112" s="10">
        <v>23604</v>
      </c>
      <c r="E3112" s="9" t="s">
        <v>43</v>
      </c>
      <c r="F3112" s="9" t="s">
        <v>8366</v>
      </c>
      <c r="G3112">
        <v>6618378164</v>
      </c>
      <c r="H3112" s="9" t="s">
        <v>68103</v>
      </c>
      <c r="I3112" s="9" t="s">
        <v>36</v>
      </c>
      <c r="J3112" s="10">
        <v>45258</v>
      </c>
      <c r="K3112" t="b">
        <v>1</v>
      </c>
      <c r="L3112" t="b">
        <v>1</v>
      </c>
      <c r="M3112" t="b">
        <v>0</v>
      </c>
      <c r="N3112" t="b">
        <v>1</v>
      </c>
      <c r="O3112" t="b">
        <v>0</v>
      </c>
      <c r="P3112" s="9" t="s">
        <v>34054</v>
      </c>
      <c r="Q3112" s="9" t="s">
        <v>39</v>
      </c>
    </row>
    <row r="3113" spans="1:17" x14ac:dyDescent="0.25">
      <c r="A3113" s="9" t="s">
        <v>5282</v>
      </c>
      <c r="B3113" s="9" t="s">
        <v>100</v>
      </c>
      <c r="C3113" s="9" t="s">
        <v>250</v>
      </c>
      <c r="D3113" s="10">
        <v>16881</v>
      </c>
      <c r="E3113" s="9" t="s">
        <v>43</v>
      </c>
      <c r="F3113" s="9" t="s">
        <v>2834</v>
      </c>
      <c r="G3113">
        <v>6613824533</v>
      </c>
      <c r="H3113" s="9" t="s">
        <v>68104</v>
      </c>
      <c r="I3113" s="9" t="s">
        <v>36</v>
      </c>
      <c r="J3113" s="10">
        <v>45161</v>
      </c>
      <c r="K3113" t="b">
        <v>0</v>
      </c>
      <c r="L3113" t="b">
        <v>0</v>
      </c>
      <c r="M3113" t="b">
        <v>0</v>
      </c>
      <c r="N3113" t="b">
        <v>0</v>
      </c>
      <c r="O3113" t="b">
        <v>1</v>
      </c>
      <c r="P3113" s="9" t="s">
        <v>34060</v>
      </c>
      <c r="Q3113" s="9" t="s">
        <v>39</v>
      </c>
    </row>
    <row r="3114" spans="1:17" x14ac:dyDescent="0.25">
      <c r="A3114" s="9" t="s">
        <v>5283</v>
      </c>
      <c r="B3114" s="9" t="s">
        <v>298</v>
      </c>
      <c r="C3114" s="9" t="s">
        <v>141</v>
      </c>
      <c r="D3114" s="10">
        <v>32812</v>
      </c>
      <c r="E3114" s="9" t="s">
        <v>58</v>
      </c>
      <c r="F3114" s="9" t="s">
        <v>9376</v>
      </c>
      <c r="G3114">
        <v>6616929456</v>
      </c>
      <c r="H3114" s="9" t="s">
        <v>68105</v>
      </c>
      <c r="I3114" s="9" t="s">
        <v>36</v>
      </c>
      <c r="J3114" s="10">
        <v>45281</v>
      </c>
      <c r="K3114" t="b">
        <v>1</v>
      </c>
      <c r="L3114" t="b">
        <v>1</v>
      </c>
      <c r="M3114" t="b">
        <v>1</v>
      </c>
      <c r="N3114" t="b">
        <v>1</v>
      </c>
      <c r="O3114" t="b">
        <v>0</v>
      </c>
      <c r="P3114" s="9" t="s">
        <v>34060</v>
      </c>
      <c r="Q3114" s="9" t="s">
        <v>39</v>
      </c>
    </row>
    <row r="3115" spans="1:17" x14ac:dyDescent="0.25">
      <c r="A3115" s="9" t="s">
        <v>5284</v>
      </c>
      <c r="B3115" s="9" t="s">
        <v>414</v>
      </c>
      <c r="C3115" s="9" t="s">
        <v>178</v>
      </c>
      <c r="D3115" s="10">
        <v>29645</v>
      </c>
      <c r="E3115" s="9" t="s">
        <v>43</v>
      </c>
      <c r="F3115" s="9" t="s">
        <v>3634</v>
      </c>
      <c r="G3115">
        <v>6613989056</v>
      </c>
      <c r="H3115" s="9" t="s">
        <v>68106</v>
      </c>
      <c r="I3115" s="9" t="s">
        <v>36</v>
      </c>
      <c r="J3115" s="10">
        <v>45230</v>
      </c>
      <c r="K3115" t="b">
        <v>0</v>
      </c>
      <c r="L3115" t="b">
        <v>1</v>
      </c>
      <c r="M3115" t="b">
        <v>0</v>
      </c>
      <c r="N3115" t="b">
        <v>1</v>
      </c>
      <c r="O3115" t="b">
        <v>1</v>
      </c>
      <c r="P3115" s="9" t="s">
        <v>34042</v>
      </c>
      <c r="Q3115" s="9" t="s">
        <v>39</v>
      </c>
    </row>
    <row r="3116" spans="1:17" x14ac:dyDescent="0.25">
      <c r="A3116" s="9" t="s">
        <v>5285</v>
      </c>
      <c r="B3116" s="9" t="s">
        <v>140</v>
      </c>
      <c r="C3116" s="9" t="s">
        <v>199</v>
      </c>
      <c r="D3116" s="10">
        <v>27642</v>
      </c>
      <c r="E3116" s="9" t="s">
        <v>43</v>
      </c>
      <c r="F3116" s="9" t="s">
        <v>8751</v>
      </c>
      <c r="G3116">
        <v>6613320628</v>
      </c>
      <c r="H3116" s="9" t="s">
        <v>68107</v>
      </c>
      <c r="I3116" s="9" t="s">
        <v>36</v>
      </c>
      <c r="J3116" s="10">
        <v>45270</v>
      </c>
      <c r="K3116" t="b">
        <v>1</v>
      </c>
      <c r="L3116" t="b">
        <v>1</v>
      </c>
      <c r="M3116" t="b">
        <v>0</v>
      </c>
      <c r="N3116" t="b">
        <v>0</v>
      </c>
      <c r="O3116" t="b">
        <v>1</v>
      </c>
      <c r="P3116" s="9" t="s">
        <v>34060</v>
      </c>
      <c r="Q3116" s="9" t="s">
        <v>39</v>
      </c>
    </row>
    <row r="3117" spans="1:17" x14ac:dyDescent="0.25">
      <c r="A3117" s="9" t="s">
        <v>5287</v>
      </c>
      <c r="B3117" s="9" t="s">
        <v>202</v>
      </c>
      <c r="C3117" s="9" t="s">
        <v>199</v>
      </c>
      <c r="D3117" s="10">
        <v>36709</v>
      </c>
      <c r="E3117" s="9" t="s">
        <v>58</v>
      </c>
      <c r="F3117" s="9" t="s">
        <v>6126</v>
      </c>
      <c r="G3117">
        <v>6612706059</v>
      </c>
      <c r="H3117" s="9" t="s">
        <v>68108</v>
      </c>
      <c r="I3117" s="9" t="s">
        <v>36</v>
      </c>
      <c r="J3117" s="10">
        <v>45241</v>
      </c>
      <c r="K3117" t="b">
        <v>1</v>
      </c>
      <c r="L3117" t="b">
        <v>1</v>
      </c>
      <c r="M3117" t="b">
        <v>1</v>
      </c>
      <c r="N3117" t="b">
        <v>0</v>
      </c>
      <c r="O3117" t="b">
        <v>1</v>
      </c>
      <c r="P3117" s="9" t="s">
        <v>34042</v>
      </c>
      <c r="Q3117" s="9" t="s">
        <v>39</v>
      </c>
    </row>
    <row r="3118" spans="1:17" x14ac:dyDescent="0.25">
      <c r="A3118" s="9" t="s">
        <v>5288</v>
      </c>
      <c r="B3118" s="9" t="s">
        <v>136</v>
      </c>
      <c r="C3118" s="9" t="s">
        <v>109</v>
      </c>
      <c r="D3118" s="10">
        <v>22148</v>
      </c>
      <c r="E3118" s="9" t="s">
        <v>43</v>
      </c>
      <c r="F3118" s="9" t="s">
        <v>10347</v>
      </c>
      <c r="G3118">
        <v>6618841649</v>
      </c>
      <c r="H3118" s="9" t="s">
        <v>68109</v>
      </c>
      <c r="I3118" s="9" t="s">
        <v>36</v>
      </c>
      <c r="J3118" s="10">
        <v>45154</v>
      </c>
      <c r="K3118" t="b">
        <v>1</v>
      </c>
      <c r="L3118" t="b">
        <v>1</v>
      </c>
      <c r="M3118" t="b">
        <v>1</v>
      </c>
      <c r="N3118" t="b">
        <v>1</v>
      </c>
      <c r="O3118" t="b">
        <v>0</v>
      </c>
      <c r="P3118" s="9" t="s">
        <v>34054</v>
      </c>
      <c r="Q3118" s="9" t="s">
        <v>39</v>
      </c>
    </row>
    <row r="3119" spans="1:17" x14ac:dyDescent="0.25">
      <c r="A3119" s="9" t="s">
        <v>5290</v>
      </c>
      <c r="B3119" s="9" t="s">
        <v>249</v>
      </c>
      <c r="C3119" s="9" t="s">
        <v>75</v>
      </c>
      <c r="D3119" s="10">
        <v>24082</v>
      </c>
      <c r="E3119" s="9" t="s">
        <v>58</v>
      </c>
      <c r="F3119" s="9" t="s">
        <v>580</v>
      </c>
      <c r="G3119">
        <v>6612640279</v>
      </c>
      <c r="H3119" s="9" t="s">
        <v>68110</v>
      </c>
      <c r="I3119" s="9" t="s">
        <v>36</v>
      </c>
      <c r="J3119" s="10">
        <v>45482</v>
      </c>
      <c r="K3119" t="b">
        <v>1</v>
      </c>
      <c r="L3119" t="b">
        <v>0</v>
      </c>
      <c r="M3119" t="b">
        <v>1</v>
      </c>
      <c r="N3119" t="b">
        <v>0</v>
      </c>
      <c r="O3119" t="b">
        <v>1</v>
      </c>
      <c r="P3119" s="9" t="s">
        <v>34054</v>
      </c>
      <c r="Q3119" s="9" t="s">
        <v>39</v>
      </c>
    </row>
    <row r="3120" spans="1:17" x14ac:dyDescent="0.25">
      <c r="A3120" s="9" t="s">
        <v>5291</v>
      </c>
      <c r="B3120" s="9" t="s">
        <v>198</v>
      </c>
      <c r="C3120" s="9" t="s">
        <v>170</v>
      </c>
      <c r="D3120" s="10">
        <v>5762</v>
      </c>
      <c r="E3120" s="9" t="s">
        <v>43</v>
      </c>
      <c r="F3120" s="9" t="s">
        <v>1789</v>
      </c>
      <c r="G3120">
        <v>6613954124</v>
      </c>
      <c r="H3120" s="9" t="s">
        <v>68111</v>
      </c>
      <c r="I3120" s="9" t="s">
        <v>36</v>
      </c>
      <c r="J3120" s="10">
        <v>45133</v>
      </c>
      <c r="K3120" t="b">
        <v>0</v>
      </c>
      <c r="L3120" t="b">
        <v>1</v>
      </c>
      <c r="M3120" t="b">
        <v>1</v>
      </c>
      <c r="N3120" t="b">
        <v>0</v>
      </c>
      <c r="O3120" t="b">
        <v>1</v>
      </c>
      <c r="P3120" s="9" t="s">
        <v>34060</v>
      </c>
      <c r="Q3120" s="9" t="s">
        <v>39</v>
      </c>
    </row>
    <row r="3121" spans="1:17" x14ac:dyDescent="0.25">
      <c r="A3121" s="9" t="s">
        <v>5293</v>
      </c>
      <c r="B3121" s="9" t="s">
        <v>108</v>
      </c>
      <c r="C3121" s="9" t="s">
        <v>674</v>
      </c>
      <c r="D3121" s="10">
        <v>29727</v>
      </c>
      <c r="E3121" s="9" t="s">
        <v>34</v>
      </c>
      <c r="F3121" s="9" t="s">
        <v>1820</v>
      </c>
      <c r="G3121">
        <v>6613413111</v>
      </c>
      <c r="H3121" s="9" t="s">
        <v>68112</v>
      </c>
      <c r="I3121" s="9" t="s">
        <v>36</v>
      </c>
      <c r="J3121" s="10">
        <v>45454</v>
      </c>
      <c r="K3121" t="b">
        <v>0</v>
      </c>
      <c r="L3121" t="b">
        <v>0</v>
      </c>
      <c r="M3121" t="b">
        <v>0</v>
      </c>
      <c r="N3121" t="b">
        <v>0</v>
      </c>
      <c r="O3121" t="b">
        <v>0</v>
      </c>
      <c r="P3121" s="9" t="s">
        <v>34060</v>
      </c>
      <c r="Q3121" s="9" t="s">
        <v>39</v>
      </c>
    </row>
    <row r="3122" spans="1:17" x14ac:dyDescent="0.25">
      <c r="A3122" s="9" t="s">
        <v>5294</v>
      </c>
      <c r="B3122" s="9" t="s">
        <v>292</v>
      </c>
      <c r="C3122" s="9" t="s">
        <v>62</v>
      </c>
      <c r="D3122" s="10">
        <v>22554</v>
      </c>
      <c r="E3122" s="9" t="s">
        <v>58</v>
      </c>
      <c r="F3122" s="9" t="s">
        <v>6786</v>
      </c>
      <c r="G3122">
        <v>6611804661</v>
      </c>
      <c r="H3122" s="9" t="s">
        <v>68113</v>
      </c>
      <c r="I3122" s="9" t="s">
        <v>36</v>
      </c>
      <c r="J3122" s="10">
        <v>45283</v>
      </c>
      <c r="K3122" t="b">
        <v>0</v>
      </c>
      <c r="L3122" t="b">
        <v>1</v>
      </c>
      <c r="M3122" t="b">
        <v>1</v>
      </c>
      <c r="N3122" t="b">
        <v>1</v>
      </c>
      <c r="O3122" t="b">
        <v>1</v>
      </c>
      <c r="P3122" s="9" t="s">
        <v>34054</v>
      </c>
      <c r="Q3122" s="9" t="s">
        <v>39</v>
      </c>
    </row>
    <row r="3123" spans="1:17" x14ac:dyDescent="0.25">
      <c r="A3123" s="9" t="s">
        <v>5296</v>
      </c>
      <c r="B3123" s="9" t="s">
        <v>292</v>
      </c>
      <c r="C3123" s="9" t="s">
        <v>358</v>
      </c>
      <c r="D3123" s="10">
        <v>6473</v>
      </c>
      <c r="E3123" s="9" t="s">
        <v>34</v>
      </c>
      <c r="F3123" s="9" t="s">
        <v>8087</v>
      </c>
      <c r="G3123">
        <v>6618070836</v>
      </c>
      <c r="H3123" s="9" t="s">
        <v>68114</v>
      </c>
      <c r="I3123" s="9" t="s">
        <v>36</v>
      </c>
      <c r="J3123" s="10">
        <v>45343</v>
      </c>
      <c r="K3123" t="b">
        <v>1</v>
      </c>
      <c r="L3123" t="b">
        <v>1</v>
      </c>
      <c r="M3123" t="b">
        <v>1</v>
      </c>
      <c r="N3123" t="b">
        <v>0</v>
      </c>
      <c r="O3123" t="b">
        <v>1</v>
      </c>
      <c r="P3123" s="9" t="s">
        <v>34060</v>
      </c>
      <c r="Q3123" s="9" t="s">
        <v>39</v>
      </c>
    </row>
    <row r="3124" spans="1:17" x14ac:dyDescent="0.25">
      <c r="A3124" s="9" t="s">
        <v>5298</v>
      </c>
      <c r="B3124" s="9" t="s">
        <v>323</v>
      </c>
      <c r="C3124" s="9" t="s">
        <v>93</v>
      </c>
      <c r="D3124" s="10">
        <v>3951</v>
      </c>
      <c r="E3124" s="9" t="s">
        <v>58</v>
      </c>
      <c r="F3124" s="9" t="s">
        <v>324</v>
      </c>
      <c r="G3124">
        <v>6614713751</v>
      </c>
      <c r="H3124" s="9" t="s">
        <v>68115</v>
      </c>
      <c r="I3124" s="9" t="s">
        <v>36</v>
      </c>
      <c r="J3124" s="10">
        <v>45446</v>
      </c>
      <c r="K3124" t="b">
        <v>0</v>
      </c>
      <c r="L3124" t="b">
        <v>1</v>
      </c>
      <c r="M3124" t="b">
        <v>1</v>
      </c>
      <c r="N3124" t="b">
        <v>1</v>
      </c>
      <c r="O3124" t="b">
        <v>1</v>
      </c>
      <c r="P3124" s="9" t="s">
        <v>34060</v>
      </c>
      <c r="Q3124" s="9" t="s">
        <v>39</v>
      </c>
    </row>
    <row r="3125" spans="1:17" x14ac:dyDescent="0.25">
      <c r="A3125" s="9" t="s">
        <v>5300</v>
      </c>
      <c r="B3125" s="9" t="s">
        <v>65</v>
      </c>
      <c r="C3125" s="9" t="s">
        <v>499</v>
      </c>
      <c r="D3125" s="10">
        <v>18502</v>
      </c>
      <c r="E3125" s="9" t="s">
        <v>34</v>
      </c>
      <c r="F3125" s="9" t="s">
        <v>1333</v>
      </c>
      <c r="G3125">
        <v>6617394978</v>
      </c>
      <c r="H3125" s="9" t="s">
        <v>68116</v>
      </c>
      <c r="I3125" s="9" t="s">
        <v>36</v>
      </c>
      <c r="J3125" s="10">
        <v>45406</v>
      </c>
      <c r="K3125" t="b">
        <v>1</v>
      </c>
      <c r="L3125" t="b">
        <v>0</v>
      </c>
      <c r="M3125" t="b">
        <v>1</v>
      </c>
      <c r="N3125" t="b">
        <v>1</v>
      </c>
      <c r="O3125" t="b">
        <v>1</v>
      </c>
      <c r="P3125" s="9" t="s">
        <v>34054</v>
      </c>
      <c r="Q3125" s="9" t="s">
        <v>39</v>
      </c>
    </row>
    <row r="3126" spans="1:17" x14ac:dyDescent="0.25">
      <c r="A3126" s="9" t="s">
        <v>5301</v>
      </c>
      <c r="B3126" s="9" t="s">
        <v>223</v>
      </c>
      <c r="C3126" s="9" t="s">
        <v>62</v>
      </c>
      <c r="D3126" s="10">
        <v>25985</v>
      </c>
      <c r="E3126" s="9" t="s">
        <v>34</v>
      </c>
      <c r="F3126" s="9" t="s">
        <v>7523</v>
      </c>
      <c r="G3126">
        <v>6616520399</v>
      </c>
      <c r="H3126" s="9" t="s">
        <v>68117</v>
      </c>
      <c r="I3126" s="9" t="s">
        <v>36</v>
      </c>
      <c r="J3126" s="10">
        <v>45420</v>
      </c>
      <c r="K3126" t="b">
        <v>0</v>
      </c>
      <c r="L3126" t="b">
        <v>0</v>
      </c>
      <c r="M3126" t="b">
        <v>0</v>
      </c>
      <c r="N3126" t="b">
        <v>0</v>
      </c>
      <c r="O3126" t="b">
        <v>1</v>
      </c>
      <c r="P3126" s="9" t="s">
        <v>34042</v>
      </c>
      <c r="Q3126" s="9" t="s">
        <v>39</v>
      </c>
    </row>
    <row r="3127" spans="1:17" x14ac:dyDescent="0.25">
      <c r="A3127" s="9" t="s">
        <v>5302</v>
      </c>
      <c r="B3127" s="9" t="s">
        <v>286</v>
      </c>
      <c r="C3127" s="9" t="s">
        <v>89</v>
      </c>
      <c r="D3127" s="10">
        <v>17122</v>
      </c>
      <c r="E3127" s="9" t="s">
        <v>43</v>
      </c>
      <c r="F3127" s="9" t="s">
        <v>1270</v>
      </c>
      <c r="G3127">
        <v>6619525878</v>
      </c>
      <c r="H3127" s="9" t="s">
        <v>68118</v>
      </c>
      <c r="I3127" s="9" t="s">
        <v>36</v>
      </c>
      <c r="J3127" s="10">
        <v>45217</v>
      </c>
      <c r="K3127" t="b">
        <v>0</v>
      </c>
      <c r="L3127" t="b">
        <v>1</v>
      </c>
      <c r="M3127" t="b">
        <v>1</v>
      </c>
      <c r="N3127" t="b">
        <v>1</v>
      </c>
      <c r="O3127" t="b">
        <v>0</v>
      </c>
      <c r="P3127" s="9" t="s">
        <v>34060</v>
      </c>
      <c r="Q3127" s="9" t="s">
        <v>39</v>
      </c>
    </row>
    <row r="3128" spans="1:17" x14ac:dyDescent="0.25">
      <c r="A3128" s="9" t="s">
        <v>5303</v>
      </c>
      <c r="B3128" s="9" t="s">
        <v>305</v>
      </c>
      <c r="C3128" s="9" t="s">
        <v>167</v>
      </c>
      <c r="D3128" s="10">
        <v>7512</v>
      </c>
      <c r="E3128" s="9" t="s">
        <v>43</v>
      </c>
      <c r="F3128" s="9" t="s">
        <v>8214</v>
      </c>
      <c r="G3128">
        <v>6612554291</v>
      </c>
      <c r="H3128" s="9" t="s">
        <v>68119</v>
      </c>
      <c r="I3128" s="9" t="s">
        <v>36</v>
      </c>
      <c r="J3128" s="10">
        <v>45125</v>
      </c>
      <c r="K3128" t="b">
        <v>0</v>
      </c>
      <c r="L3128" t="b">
        <v>0</v>
      </c>
      <c r="M3128" t="b">
        <v>1</v>
      </c>
      <c r="N3128" t="b">
        <v>0</v>
      </c>
      <c r="O3128" t="b">
        <v>0</v>
      </c>
      <c r="P3128" s="9" t="s">
        <v>34054</v>
      </c>
      <c r="Q3128" s="9" t="s">
        <v>39</v>
      </c>
    </row>
    <row r="3129" spans="1:17" x14ac:dyDescent="0.25">
      <c r="A3129" s="9" t="s">
        <v>5304</v>
      </c>
      <c r="B3129" s="9" t="s">
        <v>207</v>
      </c>
      <c r="C3129" s="9" t="s">
        <v>131</v>
      </c>
      <c r="D3129" s="10">
        <v>35074</v>
      </c>
      <c r="E3129" s="9" t="s">
        <v>43</v>
      </c>
      <c r="F3129" s="9" t="s">
        <v>7502</v>
      </c>
      <c r="G3129">
        <v>6616067375</v>
      </c>
      <c r="H3129" s="9" t="s">
        <v>68120</v>
      </c>
      <c r="I3129" s="9" t="s">
        <v>36</v>
      </c>
      <c r="J3129" s="10">
        <v>45303</v>
      </c>
      <c r="K3129" t="b">
        <v>0</v>
      </c>
      <c r="L3129" t="b">
        <v>1</v>
      </c>
      <c r="M3129" t="b">
        <v>1</v>
      </c>
      <c r="N3129" t="b">
        <v>0</v>
      </c>
      <c r="O3129" t="b">
        <v>1</v>
      </c>
      <c r="P3129" s="9" t="s">
        <v>34060</v>
      </c>
      <c r="Q3129" s="9" t="s">
        <v>39</v>
      </c>
    </row>
    <row r="3130" spans="1:17" x14ac:dyDescent="0.25">
      <c r="A3130" s="9" t="s">
        <v>5306</v>
      </c>
      <c r="B3130" s="9" t="s">
        <v>414</v>
      </c>
      <c r="C3130" s="9" t="s">
        <v>227</v>
      </c>
      <c r="D3130" s="10">
        <v>4622</v>
      </c>
      <c r="E3130" s="9" t="s">
        <v>58</v>
      </c>
      <c r="F3130" s="9" t="s">
        <v>8476</v>
      </c>
      <c r="G3130">
        <v>6612332029</v>
      </c>
      <c r="H3130" s="9" t="s">
        <v>68121</v>
      </c>
      <c r="I3130" s="9" t="s">
        <v>36</v>
      </c>
      <c r="J3130" s="10">
        <v>45407</v>
      </c>
      <c r="K3130" t="b">
        <v>0</v>
      </c>
      <c r="L3130" t="b">
        <v>1</v>
      </c>
      <c r="M3130" t="b">
        <v>0</v>
      </c>
      <c r="N3130" t="b">
        <v>0</v>
      </c>
      <c r="O3130" t="b">
        <v>0</v>
      </c>
      <c r="P3130" s="9" t="s">
        <v>34054</v>
      </c>
      <c r="Q3130" s="9" t="s">
        <v>39</v>
      </c>
    </row>
    <row r="3131" spans="1:17" x14ac:dyDescent="0.25">
      <c r="A3131" s="9" t="s">
        <v>5307</v>
      </c>
      <c r="B3131" s="9" t="s">
        <v>650</v>
      </c>
      <c r="C3131" s="9" t="s">
        <v>246</v>
      </c>
      <c r="D3131" s="10">
        <v>39557</v>
      </c>
      <c r="E3131" s="9" t="s">
        <v>34</v>
      </c>
      <c r="F3131" s="9" t="s">
        <v>6819</v>
      </c>
      <c r="G3131">
        <v>6614867243</v>
      </c>
      <c r="H3131" s="9" t="s">
        <v>68122</v>
      </c>
      <c r="I3131" s="9" t="s">
        <v>36</v>
      </c>
      <c r="J3131" s="10">
        <v>45426</v>
      </c>
      <c r="K3131" t="b">
        <v>1</v>
      </c>
      <c r="L3131" t="b">
        <v>0</v>
      </c>
      <c r="M3131" t="b">
        <v>0</v>
      </c>
      <c r="N3131" t="b">
        <v>1</v>
      </c>
      <c r="O3131" t="b">
        <v>1</v>
      </c>
      <c r="P3131" s="9" t="s">
        <v>34060</v>
      </c>
      <c r="Q3131" s="9" t="s">
        <v>39</v>
      </c>
    </row>
    <row r="3132" spans="1:17" x14ac:dyDescent="0.25">
      <c r="A3132" s="9" t="s">
        <v>5309</v>
      </c>
      <c r="B3132" s="9" t="s">
        <v>56</v>
      </c>
      <c r="C3132" s="9" t="s">
        <v>401</v>
      </c>
      <c r="D3132" s="10">
        <v>4180</v>
      </c>
      <c r="E3132" s="9" t="s">
        <v>58</v>
      </c>
      <c r="F3132" s="9" t="s">
        <v>6756</v>
      </c>
      <c r="G3132">
        <v>6618164021</v>
      </c>
      <c r="H3132" s="9" t="s">
        <v>68123</v>
      </c>
      <c r="I3132" s="9" t="s">
        <v>36</v>
      </c>
      <c r="J3132" s="10">
        <v>45202</v>
      </c>
      <c r="K3132" t="b">
        <v>0</v>
      </c>
      <c r="L3132" t="b">
        <v>1</v>
      </c>
      <c r="M3132" t="b">
        <v>1</v>
      </c>
      <c r="N3132" t="b">
        <v>0</v>
      </c>
      <c r="O3132" t="b">
        <v>1</v>
      </c>
      <c r="P3132" s="9" t="s">
        <v>34060</v>
      </c>
      <c r="Q3132" s="9" t="s">
        <v>39</v>
      </c>
    </row>
    <row r="3133" spans="1:17" x14ac:dyDescent="0.25">
      <c r="A3133" s="9" t="s">
        <v>5311</v>
      </c>
      <c r="B3133" s="9" t="s">
        <v>851</v>
      </c>
      <c r="C3133" s="9" t="s">
        <v>148</v>
      </c>
      <c r="D3133" s="10">
        <v>17720</v>
      </c>
      <c r="E3133" s="9" t="s">
        <v>58</v>
      </c>
      <c r="F3133" s="9" t="s">
        <v>2410</v>
      </c>
      <c r="G3133">
        <v>6617893502</v>
      </c>
      <c r="H3133" s="9" t="s">
        <v>68124</v>
      </c>
      <c r="I3133" s="9" t="s">
        <v>36</v>
      </c>
      <c r="J3133" s="10">
        <v>45275</v>
      </c>
      <c r="K3133" t="b">
        <v>1</v>
      </c>
      <c r="L3133" t="b">
        <v>0</v>
      </c>
      <c r="M3133" t="b">
        <v>0</v>
      </c>
      <c r="N3133" t="b">
        <v>0</v>
      </c>
      <c r="O3133" t="b">
        <v>1</v>
      </c>
      <c r="P3133" s="9" t="s">
        <v>34042</v>
      </c>
      <c r="Q3133" s="9" t="s">
        <v>39</v>
      </c>
    </row>
    <row r="3134" spans="1:17" x14ac:dyDescent="0.25">
      <c r="A3134" s="9" t="s">
        <v>5313</v>
      </c>
      <c r="B3134" s="9" t="s">
        <v>517</v>
      </c>
      <c r="C3134" s="9" t="s">
        <v>401</v>
      </c>
      <c r="D3134" s="10">
        <v>38162</v>
      </c>
      <c r="E3134" s="9" t="s">
        <v>34</v>
      </c>
      <c r="F3134" s="9" t="s">
        <v>2888</v>
      </c>
      <c r="G3134">
        <v>6616858569</v>
      </c>
      <c r="H3134" s="9" t="s">
        <v>68125</v>
      </c>
      <c r="I3134" s="9" t="s">
        <v>36</v>
      </c>
      <c r="J3134" s="10">
        <v>45483</v>
      </c>
      <c r="K3134" t="b">
        <v>0</v>
      </c>
      <c r="L3134" t="b">
        <v>0</v>
      </c>
      <c r="M3134" t="b">
        <v>1</v>
      </c>
      <c r="N3134" t="b">
        <v>1</v>
      </c>
      <c r="O3134" t="b">
        <v>1</v>
      </c>
      <c r="P3134" s="9" t="s">
        <v>34042</v>
      </c>
      <c r="Q3134" s="9" t="s">
        <v>39</v>
      </c>
    </row>
    <row r="3135" spans="1:17" x14ac:dyDescent="0.25">
      <c r="A3135" s="9" t="s">
        <v>5315</v>
      </c>
      <c r="B3135" s="9" t="s">
        <v>136</v>
      </c>
      <c r="C3135" s="9" t="s">
        <v>82</v>
      </c>
      <c r="D3135" s="10">
        <v>26272</v>
      </c>
      <c r="E3135" s="9" t="s">
        <v>58</v>
      </c>
      <c r="F3135" s="9" t="s">
        <v>4333</v>
      </c>
      <c r="G3135">
        <v>6619683298</v>
      </c>
      <c r="H3135" s="9" t="s">
        <v>68126</v>
      </c>
      <c r="I3135" s="9" t="s">
        <v>36</v>
      </c>
      <c r="J3135" s="10">
        <v>45344</v>
      </c>
      <c r="K3135" t="b">
        <v>0</v>
      </c>
      <c r="L3135" t="b">
        <v>1</v>
      </c>
      <c r="M3135" t="b">
        <v>1</v>
      </c>
      <c r="N3135" t="b">
        <v>0</v>
      </c>
      <c r="O3135" t="b">
        <v>1</v>
      </c>
      <c r="P3135" s="9" t="s">
        <v>34060</v>
      </c>
      <c r="Q3135" s="9" t="s">
        <v>39</v>
      </c>
    </row>
    <row r="3136" spans="1:17" x14ac:dyDescent="0.25">
      <c r="A3136" s="9" t="s">
        <v>5316</v>
      </c>
      <c r="B3136" s="9" t="s">
        <v>336</v>
      </c>
      <c r="C3136" s="9" t="s">
        <v>141</v>
      </c>
      <c r="D3136" s="10">
        <v>10436</v>
      </c>
      <c r="E3136" s="9" t="s">
        <v>43</v>
      </c>
      <c r="F3136" s="9" t="s">
        <v>7885</v>
      </c>
      <c r="G3136">
        <v>6619228447</v>
      </c>
      <c r="H3136" s="9" t="s">
        <v>68127</v>
      </c>
      <c r="I3136" s="9" t="s">
        <v>36</v>
      </c>
      <c r="J3136" s="10">
        <v>45358</v>
      </c>
      <c r="K3136" t="b">
        <v>1</v>
      </c>
      <c r="L3136" t="b">
        <v>1</v>
      </c>
      <c r="M3136" t="b">
        <v>1</v>
      </c>
      <c r="N3136" t="b">
        <v>0</v>
      </c>
      <c r="O3136" t="b">
        <v>1</v>
      </c>
      <c r="P3136" s="9" t="s">
        <v>34042</v>
      </c>
      <c r="Q3136" s="9" t="s">
        <v>39</v>
      </c>
    </row>
    <row r="3137" spans="1:17" x14ac:dyDescent="0.25">
      <c r="A3137" s="9" t="s">
        <v>5317</v>
      </c>
      <c r="B3137" s="9" t="s">
        <v>130</v>
      </c>
      <c r="C3137" s="9" t="s">
        <v>243</v>
      </c>
      <c r="D3137" s="10">
        <v>38685</v>
      </c>
      <c r="E3137" s="9" t="s">
        <v>34</v>
      </c>
      <c r="F3137" s="9" t="s">
        <v>3581</v>
      </c>
      <c r="G3137">
        <v>6615093194</v>
      </c>
      <c r="H3137" s="9" t="s">
        <v>68128</v>
      </c>
      <c r="I3137" s="9" t="s">
        <v>36</v>
      </c>
      <c r="J3137" s="10">
        <v>45364</v>
      </c>
      <c r="K3137" t="b">
        <v>1</v>
      </c>
      <c r="L3137" t="b">
        <v>0</v>
      </c>
      <c r="M3137" t="b">
        <v>1</v>
      </c>
      <c r="N3137" t="b">
        <v>1</v>
      </c>
      <c r="O3137" t="b">
        <v>1</v>
      </c>
      <c r="P3137" s="9" t="s">
        <v>34042</v>
      </c>
      <c r="Q3137" s="9" t="s">
        <v>39</v>
      </c>
    </row>
    <row r="3138" spans="1:17" x14ac:dyDescent="0.25">
      <c r="A3138" s="9" t="s">
        <v>5318</v>
      </c>
      <c r="B3138" s="9" t="s">
        <v>414</v>
      </c>
      <c r="C3138" s="9" t="s">
        <v>116</v>
      </c>
      <c r="D3138" s="10">
        <v>41610</v>
      </c>
      <c r="E3138" s="9" t="s">
        <v>34</v>
      </c>
      <c r="F3138" s="9" t="s">
        <v>12090</v>
      </c>
      <c r="G3138">
        <v>6619701745</v>
      </c>
      <c r="H3138" s="9" t="s">
        <v>68129</v>
      </c>
      <c r="I3138" s="9" t="s">
        <v>36</v>
      </c>
      <c r="J3138" s="10">
        <v>45161</v>
      </c>
      <c r="K3138" t="b">
        <v>1</v>
      </c>
      <c r="L3138" t="b">
        <v>0</v>
      </c>
      <c r="M3138" t="b">
        <v>1</v>
      </c>
      <c r="N3138" t="b">
        <v>1</v>
      </c>
      <c r="O3138" t="b">
        <v>0</v>
      </c>
      <c r="P3138" s="9" t="s">
        <v>34054</v>
      </c>
      <c r="Q3138" s="9" t="s">
        <v>39</v>
      </c>
    </row>
    <row r="3139" spans="1:17" x14ac:dyDescent="0.25">
      <c r="A3139" s="9" t="s">
        <v>5320</v>
      </c>
      <c r="B3139" s="9" t="s">
        <v>187</v>
      </c>
      <c r="C3139" s="9" t="s">
        <v>167</v>
      </c>
      <c r="D3139" s="10">
        <v>17185</v>
      </c>
      <c r="E3139" s="9" t="s">
        <v>43</v>
      </c>
      <c r="F3139" s="9" t="s">
        <v>6076</v>
      </c>
      <c r="G3139">
        <v>6618125669</v>
      </c>
      <c r="H3139" s="9" t="s">
        <v>68130</v>
      </c>
      <c r="I3139" s="9" t="s">
        <v>36</v>
      </c>
      <c r="J3139" s="10">
        <v>45293</v>
      </c>
      <c r="K3139" t="b">
        <v>0</v>
      </c>
      <c r="L3139" t="b">
        <v>0</v>
      </c>
      <c r="M3139" t="b">
        <v>0</v>
      </c>
      <c r="N3139" t="b">
        <v>0</v>
      </c>
      <c r="O3139" t="b">
        <v>0</v>
      </c>
      <c r="P3139" s="9" t="s">
        <v>34060</v>
      </c>
      <c r="Q3139" s="9" t="s">
        <v>39</v>
      </c>
    </row>
    <row r="3140" spans="1:17" x14ac:dyDescent="0.25">
      <c r="A3140" s="9" t="s">
        <v>5322</v>
      </c>
      <c r="B3140" s="9" t="s">
        <v>147</v>
      </c>
      <c r="C3140" s="9" t="s">
        <v>75</v>
      </c>
      <c r="D3140" s="10">
        <v>17016</v>
      </c>
      <c r="E3140" s="9" t="s">
        <v>34</v>
      </c>
      <c r="F3140" s="9" t="s">
        <v>2514</v>
      </c>
      <c r="G3140">
        <v>6615546137</v>
      </c>
      <c r="H3140" s="9" t="s">
        <v>68131</v>
      </c>
      <c r="I3140" s="9" t="s">
        <v>36</v>
      </c>
      <c r="J3140" s="10">
        <v>45223</v>
      </c>
      <c r="K3140" t="b">
        <v>1</v>
      </c>
      <c r="L3140" t="b">
        <v>1</v>
      </c>
      <c r="M3140" t="b">
        <v>1</v>
      </c>
      <c r="N3140" t="b">
        <v>0</v>
      </c>
      <c r="O3140" t="b">
        <v>1</v>
      </c>
      <c r="P3140" s="9" t="s">
        <v>34054</v>
      </c>
      <c r="Q3140" s="9" t="s">
        <v>39</v>
      </c>
    </row>
    <row r="3141" spans="1:17" x14ac:dyDescent="0.25">
      <c r="A3141" s="9" t="s">
        <v>5324</v>
      </c>
      <c r="B3141" s="9" t="s">
        <v>687</v>
      </c>
      <c r="C3141" s="9" t="s">
        <v>199</v>
      </c>
      <c r="D3141" s="10">
        <v>6376</v>
      </c>
      <c r="E3141" s="9" t="s">
        <v>34</v>
      </c>
      <c r="F3141" s="9" t="s">
        <v>7624</v>
      </c>
      <c r="G3141">
        <v>6615403000</v>
      </c>
      <c r="H3141" s="9" t="s">
        <v>68132</v>
      </c>
      <c r="I3141" s="9" t="s">
        <v>36</v>
      </c>
      <c r="J3141" s="10">
        <v>45147</v>
      </c>
      <c r="K3141" t="b">
        <v>0</v>
      </c>
      <c r="L3141" t="b">
        <v>1</v>
      </c>
      <c r="M3141" t="b">
        <v>1</v>
      </c>
      <c r="N3141" t="b">
        <v>0</v>
      </c>
      <c r="O3141" t="b">
        <v>1</v>
      </c>
      <c r="P3141" s="9" t="s">
        <v>34054</v>
      </c>
      <c r="Q3141" s="9" t="s">
        <v>39</v>
      </c>
    </row>
    <row r="3142" spans="1:17" x14ac:dyDescent="0.25">
      <c r="A3142" s="9" t="s">
        <v>5325</v>
      </c>
      <c r="B3142" s="9" t="s">
        <v>204</v>
      </c>
      <c r="C3142" s="9" t="s">
        <v>181</v>
      </c>
      <c r="D3142" s="10">
        <v>34166</v>
      </c>
      <c r="E3142" s="9" t="s">
        <v>43</v>
      </c>
      <c r="F3142" s="9" t="s">
        <v>4207</v>
      </c>
      <c r="G3142">
        <v>6619733092</v>
      </c>
      <c r="H3142" s="9" t="s">
        <v>68133</v>
      </c>
      <c r="I3142" s="9" t="s">
        <v>36</v>
      </c>
      <c r="J3142" s="10">
        <v>45251</v>
      </c>
      <c r="K3142" t="b">
        <v>0</v>
      </c>
      <c r="L3142" t="b">
        <v>1</v>
      </c>
      <c r="M3142" t="b">
        <v>1</v>
      </c>
      <c r="N3142" t="b">
        <v>0</v>
      </c>
      <c r="O3142" t="b">
        <v>0</v>
      </c>
      <c r="P3142" s="9" t="s">
        <v>34060</v>
      </c>
      <c r="Q3142" s="9" t="s">
        <v>39</v>
      </c>
    </row>
    <row r="3143" spans="1:17" x14ac:dyDescent="0.25">
      <c r="A3143" s="9" t="s">
        <v>5327</v>
      </c>
      <c r="B3143" s="9" t="s">
        <v>136</v>
      </c>
      <c r="C3143" s="9" t="s">
        <v>401</v>
      </c>
      <c r="D3143" s="10">
        <v>3377</v>
      </c>
      <c r="E3143" s="9" t="s">
        <v>34</v>
      </c>
      <c r="F3143" s="9" t="s">
        <v>8422</v>
      </c>
      <c r="G3143">
        <v>6614883291</v>
      </c>
      <c r="H3143" s="9" t="s">
        <v>68134</v>
      </c>
      <c r="I3143" s="9" t="s">
        <v>36</v>
      </c>
      <c r="J3143" s="10">
        <v>45453</v>
      </c>
      <c r="K3143" t="b">
        <v>0</v>
      </c>
      <c r="L3143" t="b">
        <v>0</v>
      </c>
      <c r="M3143" t="b">
        <v>1</v>
      </c>
      <c r="N3143" t="b">
        <v>0</v>
      </c>
      <c r="O3143" t="b">
        <v>1</v>
      </c>
      <c r="P3143" s="9" t="s">
        <v>34060</v>
      </c>
      <c r="Q3143" s="9" t="s">
        <v>39</v>
      </c>
    </row>
    <row r="3144" spans="1:17" x14ac:dyDescent="0.25">
      <c r="A3144" s="9" t="s">
        <v>5328</v>
      </c>
      <c r="B3144" s="9" t="s">
        <v>204</v>
      </c>
      <c r="C3144" s="9" t="s">
        <v>542</v>
      </c>
      <c r="D3144" s="10">
        <v>33227</v>
      </c>
      <c r="E3144" s="9" t="s">
        <v>58</v>
      </c>
      <c r="F3144" s="9" t="s">
        <v>3005</v>
      </c>
      <c r="G3144">
        <v>6618514216</v>
      </c>
      <c r="H3144" s="9" t="s">
        <v>68135</v>
      </c>
      <c r="I3144" s="9" t="s">
        <v>36</v>
      </c>
      <c r="J3144" s="10">
        <v>45370</v>
      </c>
      <c r="K3144" t="b">
        <v>0</v>
      </c>
      <c r="L3144" t="b">
        <v>1</v>
      </c>
      <c r="M3144" t="b">
        <v>1</v>
      </c>
      <c r="N3144" t="b">
        <v>0</v>
      </c>
      <c r="O3144" t="b">
        <v>0</v>
      </c>
      <c r="P3144" s="9" t="s">
        <v>34042</v>
      </c>
      <c r="Q3144" s="9" t="s">
        <v>39</v>
      </c>
    </row>
    <row r="3145" spans="1:17" x14ac:dyDescent="0.25">
      <c r="A3145" s="9" t="s">
        <v>5330</v>
      </c>
      <c r="B3145" s="9" t="s">
        <v>204</v>
      </c>
      <c r="C3145" s="9" t="s">
        <v>243</v>
      </c>
      <c r="D3145" s="10">
        <v>26323</v>
      </c>
      <c r="E3145" s="9" t="s">
        <v>58</v>
      </c>
      <c r="F3145" s="9" t="s">
        <v>3523</v>
      </c>
      <c r="G3145">
        <v>6613791014</v>
      </c>
      <c r="H3145" s="9" t="s">
        <v>68136</v>
      </c>
      <c r="I3145" s="9" t="s">
        <v>36</v>
      </c>
      <c r="J3145" s="10">
        <v>45353</v>
      </c>
      <c r="K3145" t="b">
        <v>1</v>
      </c>
      <c r="L3145" t="b">
        <v>1</v>
      </c>
      <c r="M3145" t="b">
        <v>0</v>
      </c>
      <c r="N3145" t="b">
        <v>0</v>
      </c>
      <c r="O3145" t="b">
        <v>1</v>
      </c>
      <c r="P3145" s="9" t="s">
        <v>34042</v>
      </c>
      <c r="Q3145" s="9" t="s">
        <v>39</v>
      </c>
    </row>
    <row r="3146" spans="1:17" x14ac:dyDescent="0.25">
      <c r="A3146" s="9" t="s">
        <v>5332</v>
      </c>
      <c r="B3146" s="9" t="s">
        <v>242</v>
      </c>
      <c r="C3146" s="9" t="s">
        <v>53</v>
      </c>
      <c r="D3146" s="10">
        <v>10067</v>
      </c>
      <c r="E3146" s="9" t="s">
        <v>58</v>
      </c>
      <c r="F3146" s="9" t="s">
        <v>1138</v>
      </c>
      <c r="G3146">
        <v>6619237367</v>
      </c>
      <c r="H3146" s="9" t="s">
        <v>68137</v>
      </c>
      <c r="I3146" s="9" t="s">
        <v>36</v>
      </c>
      <c r="J3146" s="10">
        <v>45256</v>
      </c>
      <c r="K3146" t="b">
        <v>1</v>
      </c>
      <c r="L3146" t="b">
        <v>1</v>
      </c>
      <c r="M3146" t="b">
        <v>1</v>
      </c>
      <c r="N3146" t="b">
        <v>1</v>
      </c>
      <c r="O3146" t="b">
        <v>0</v>
      </c>
      <c r="P3146" s="9" t="s">
        <v>34054</v>
      </c>
      <c r="Q3146" s="9" t="s">
        <v>39</v>
      </c>
    </row>
    <row r="3147" spans="1:17" x14ac:dyDescent="0.25">
      <c r="A3147" s="9" t="s">
        <v>5333</v>
      </c>
      <c r="B3147" s="9" t="s">
        <v>323</v>
      </c>
      <c r="C3147" s="9" t="s">
        <v>109</v>
      </c>
      <c r="D3147" s="10">
        <v>14609</v>
      </c>
      <c r="E3147" s="9" t="s">
        <v>43</v>
      </c>
      <c r="F3147" s="9" t="s">
        <v>5166</v>
      </c>
      <c r="G3147">
        <v>6617604229</v>
      </c>
      <c r="H3147" s="9" t="s">
        <v>68138</v>
      </c>
      <c r="I3147" s="9" t="s">
        <v>36</v>
      </c>
      <c r="J3147" s="10">
        <v>45463</v>
      </c>
      <c r="K3147" t="b">
        <v>1</v>
      </c>
      <c r="L3147" t="b">
        <v>1</v>
      </c>
      <c r="M3147" t="b">
        <v>0</v>
      </c>
      <c r="N3147" t="b">
        <v>0</v>
      </c>
      <c r="O3147" t="b">
        <v>0</v>
      </c>
      <c r="P3147" s="9" t="s">
        <v>34042</v>
      </c>
      <c r="Q3147" s="9" t="s">
        <v>39</v>
      </c>
    </row>
    <row r="3148" spans="1:17" x14ac:dyDescent="0.25">
      <c r="A3148" s="9" t="s">
        <v>5334</v>
      </c>
      <c r="B3148" s="9" t="s">
        <v>104</v>
      </c>
      <c r="C3148" s="9" t="s">
        <v>62</v>
      </c>
      <c r="D3148" s="10">
        <v>43903</v>
      </c>
      <c r="E3148" s="9" t="s">
        <v>58</v>
      </c>
      <c r="F3148" s="9" t="s">
        <v>7863</v>
      </c>
      <c r="G3148">
        <v>6615809828</v>
      </c>
      <c r="H3148" s="9" t="s">
        <v>68139</v>
      </c>
      <c r="I3148" s="9" t="s">
        <v>36</v>
      </c>
      <c r="J3148" s="10">
        <v>45446</v>
      </c>
      <c r="K3148" t="b">
        <v>1</v>
      </c>
      <c r="L3148" t="b">
        <v>1</v>
      </c>
      <c r="M3148" t="b">
        <v>1</v>
      </c>
      <c r="N3148" t="b">
        <v>1</v>
      </c>
      <c r="O3148" t="b">
        <v>1</v>
      </c>
      <c r="P3148" s="9" t="s">
        <v>34054</v>
      </c>
      <c r="Q3148" s="9" t="s">
        <v>39</v>
      </c>
    </row>
    <row r="3149" spans="1:17" x14ac:dyDescent="0.25">
      <c r="A3149" s="9" t="s">
        <v>5335</v>
      </c>
      <c r="B3149" s="9" t="s">
        <v>184</v>
      </c>
      <c r="C3149" s="9" t="s">
        <v>70</v>
      </c>
      <c r="D3149" s="10">
        <v>23267</v>
      </c>
      <c r="E3149" s="9" t="s">
        <v>43</v>
      </c>
      <c r="F3149" s="9" t="s">
        <v>5801</v>
      </c>
      <c r="G3149">
        <v>6618039510</v>
      </c>
      <c r="H3149" s="9" t="s">
        <v>68140</v>
      </c>
      <c r="I3149" s="9" t="s">
        <v>36</v>
      </c>
      <c r="J3149" s="10">
        <v>45346</v>
      </c>
      <c r="K3149" t="b">
        <v>0</v>
      </c>
      <c r="L3149" t="b">
        <v>0</v>
      </c>
      <c r="M3149" t="b">
        <v>1</v>
      </c>
      <c r="N3149" t="b">
        <v>1</v>
      </c>
      <c r="O3149" t="b">
        <v>1</v>
      </c>
      <c r="P3149" s="9" t="s">
        <v>34042</v>
      </c>
      <c r="Q3149" s="9" t="s">
        <v>39</v>
      </c>
    </row>
    <row r="3150" spans="1:17" x14ac:dyDescent="0.25">
      <c r="A3150" s="9" t="s">
        <v>5337</v>
      </c>
      <c r="B3150" s="9" t="s">
        <v>147</v>
      </c>
      <c r="C3150" s="9" t="s">
        <v>275</v>
      </c>
      <c r="D3150" s="10">
        <v>29195</v>
      </c>
      <c r="E3150" s="9" t="s">
        <v>43</v>
      </c>
      <c r="F3150" s="9" t="s">
        <v>3431</v>
      </c>
      <c r="G3150">
        <v>6613610058</v>
      </c>
      <c r="H3150" s="9" t="s">
        <v>68141</v>
      </c>
      <c r="I3150" s="9" t="s">
        <v>36</v>
      </c>
      <c r="J3150" s="10">
        <v>45313</v>
      </c>
      <c r="K3150" t="b">
        <v>1</v>
      </c>
      <c r="L3150" t="b">
        <v>0</v>
      </c>
      <c r="M3150" t="b">
        <v>0</v>
      </c>
      <c r="N3150" t="b">
        <v>1</v>
      </c>
      <c r="O3150" t="b">
        <v>0</v>
      </c>
      <c r="P3150" s="9" t="s">
        <v>34042</v>
      </c>
      <c r="Q3150" s="9" t="s">
        <v>39</v>
      </c>
    </row>
    <row r="3151" spans="1:17" x14ac:dyDescent="0.25">
      <c r="A3151" s="9" t="s">
        <v>5338</v>
      </c>
      <c r="B3151" s="9" t="s">
        <v>65</v>
      </c>
      <c r="C3151" s="9" t="s">
        <v>163</v>
      </c>
      <c r="D3151" s="10">
        <v>3931</v>
      </c>
      <c r="E3151" s="9" t="s">
        <v>43</v>
      </c>
      <c r="F3151" s="9" t="s">
        <v>3595</v>
      </c>
      <c r="G3151">
        <v>6616729881</v>
      </c>
      <c r="H3151" s="9" t="s">
        <v>68142</v>
      </c>
      <c r="I3151" s="9" t="s">
        <v>36</v>
      </c>
      <c r="J3151" s="10">
        <v>45130</v>
      </c>
      <c r="K3151" t="b">
        <v>0</v>
      </c>
      <c r="L3151" t="b">
        <v>1</v>
      </c>
      <c r="M3151" t="b">
        <v>0</v>
      </c>
      <c r="N3151" t="b">
        <v>1</v>
      </c>
      <c r="O3151" t="b">
        <v>0</v>
      </c>
      <c r="P3151" s="9" t="s">
        <v>34054</v>
      </c>
      <c r="Q3151" s="9" t="s">
        <v>39</v>
      </c>
    </row>
    <row r="3152" spans="1:17" x14ac:dyDescent="0.25">
      <c r="A3152" s="9" t="s">
        <v>5339</v>
      </c>
      <c r="B3152" s="9" t="s">
        <v>52</v>
      </c>
      <c r="C3152" s="9" t="s">
        <v>384</v>
      </c>
      <c r="D3152" s="10">
        <v>41502</v>
      </c>
      <c r="E3152" s="9" t="s">
        <v>58</v>
      </c>
      <c r="F3152" s="9" t="s">
        <v>3681</v>
      </c>
      <c r="G3152">
        <v>6614774793</v>
      </c>
      <c r="H3152" s="9" t="s">
        <v>68143</v>
      </c>
      <c r="I3152" s="9" t="s">
        <v>36</v>
      </c>
      <c r="J3152" s="10">
        <v>45480</v>
      </c>
      <c r="K3152" t="b">
        <v>1</v>
      </c>
      <c r="L3152" t="b">
        <v>1</v>
      </c>
      <c r="M3152" t="b">
        <v>0</v>
      </c>
      <c r="N3152" t="b">
        <v>1</v>
      </c>
      <c r="O3152" t="b">
        <v>0</v>
      </c>
      <c r="P3152" s="9" t="s">
        <v>34060</v>
      </c>
      <c r="Q3152" s="9" t="s">
        <v>39</v>
      </c>
    </row>
    <row r="3153" spans="1:17" x14ac:dyDescent="0.25">
      <c r="A3153" s="9" t="s">
        <v>5341</v>
      </c>
      <c r="B3153" s="9" t="s">
        <v>328</v>
      </c>
      <c r="C3153" s="9" t="s">
        <v>275</v>
      </c>
      <c r="D3153" s="10">
        <v>15527</v>
      </c>
      <c r="E3153" s="9" t="s">
        <v>43</v>
      </c>
      <c r="F3153" s="9" t="s">
        <v>4382</v>
      </c>
      <c r="G3153">
        <v>6619802247</v>
      </c>
      <c r="H3153" s="9" t="s">
        <v>68144</v>
      </c>
      <c r="I3153" s="9" t="s">
        <v>36</v>
      </c>
      <c r="J3153" s="10">
        <v>45227</v>
      </c>
      <c r="K3153" t="b">
        <v>0</v>
      </c>
      <c r="L3153" t="b">
        <v>0</v>
      </c>
      <c r="M3153" t="b">
        <v>0</v>
      </c>
      <c r="N3153" t="b">
        <v>1</v>
      </c>
      <c r="O3153" t="b">
        <v>1</v>
      </c>
      <c r="P3153" s="9" t="s">
        <v>34060</v>
      </c>
      <c r="Q3153" s="9" t="s">
        <v>39</v>
      </c>
    </row>
    <row r="3154" spans="1:17" x14ac:dyDescent="0.25">
      <c r="A3154" s="9" t="s">
        <v>5343</v>
      </c>
      <c r="B3154" s="9" t="s">
        <v>204</v>
      </c>
      <c r="C3154" s="9" t="s">
        <v>89</v>
      </c>
      <c r="D3154" s="10">
        <v>23952</v>
      </c>
      <c r="E3154" s="9" t="s">
        <v>58</v>
      </c>
      <c r="F3154" s="9" t="s">
        <v>2197</v>
      </c>
      <c r="G3154">
        <v>6613872260</v>
      </c>
      <c r="H3154" s="9" t="s">
        <v>68145</v>
      </c>
      <c r="I3154" s="9" t="s">
        <v>36</v>
      </c>
      <c r="J3154" s="10">
        <v>45302</v>
      </c>
      <c r="K3154" t="b">
        <v>0</v>
      </c>
      <c r="L3154" t="b">
        <v>1</v>
      </c>
      <c r="M3154" t="b">
        <v>0</v>
      </c>
      <c r="N3154" t="b">
        <v>0</v>
      </c>
      <c r="O3154" t="b">
        <v>1</v>
      </c>
      <c r="P3154" s="9" t="s">
        <v>34054</v>
      </c>
      <c r="Q3154" s="9" t="s">
        <v>39</v>
      </c>
    </row>
    <row r="3155" spans="1:17" x14ac:dyDescent="0.25">
      <c r="A3155" s="9" t="s">
        <v>5345</v>
      </c>
      <c r="B3155" s="9" t="s">
        <v>298</v>
      </c>
      <c r="C3155" s="9" t="s">
        <v>246</v>
      </c>
      <c r="D3155" s="10">
        <v>10406</v>
      </c>
      <c r="E3155" s="9" t="s">
        <v>43</v>
      </c>
      <c r="F3155" s="9" t="s">
        <v>1884</v>
      </c>
      <c r="G3155">
        <v>6616597609</v>
      </c>
      <c r="H3155" s="9" t="s">
        <v>68146</v>
      </c>
      <c r="I3155" s="9" t="s">
        <v>36</v>
      </c>
      <c r="J3155" s="10">
        <v>45389</v>
      </c>
      <c r="K3155" t="b">
        <v>1</v>
      </c>
      <c r="L3155" t="b">
        <v>1</v>
      </c>
      <c r="M3155" t="b">
        <v>1</v>
      </c>
      <c r="N3155" t="b">
        <v>1</v>
      </c>
      <c r="O3155" t="b">
        <v>1</v>
      </c>
      <c r="P3155" s="9" t="s">
        <v>34042</v>
      </c>
      <c r="Q3155" s="9" t="s">
        <v>39</v>
      </c>
    </row>
    <row r="3156" spans="1:17" x14ac:dyDescent="0.25">
      <c r="A3156" s="9" t="s">
        <v>5347</v>
      </c>
      <c r="B3156" s="9" t="s">
        <v>81</v>
      </c>
      <c r="C3156" s="9" t="s">
        <v>339</v>
      </c>
      <c r="D3156" s="10">
        <v>27559</v>
      </c>
      <c r="E3156" s="9" t="s">
        <v>34</v>
      </c>
      <c r="F3156" s="9" t="s">
        <v>13481</v>
      </c>
      <c r="G3156">
        <v>6615761855</v>
      </c>
      <c r="H3156" s="9" t="s">
        <v>68147</v>
      </c>
      <c r="I3156" s="9" t="s">
        <v>36</v>
      </c>
      <c r="J3156" s="10">
        <v>45287</v>
      </c>
      <c r="K3156" t="b">
        <v>1</v>
      </c>
      <c r="L3156" t="b">
        <v>0</v>
      </c>
      <c r="M3156" t="b">
        <v>0</v>
      </c>
      <c r="N3156" t="b">
        <v>1</v>
      </c>
      <c r="O3156" t="b">
        <v>0</v>
      </c>
      <c r="P3156" s="9" t="s">
        <v>34054</v>
      </c>
      <c r="Q3156" s="9" t="s">
        <v>39</v>
      </c>
    </row>
    <row r="3157" spans="1:17" x14ac:dyDescent="0.25">
      <c r="A3157" s="9" t="s">
        <v>5348</v>
      </c>
      <c r="B3157" s="9" t="s">
        <v>52</v>
      </c>
      <c r="C3157" s="9" t="s">
        <v>250</v>
      </c>
      <c r="D3157" s="10">
        <v>35600</v>
      </c>
      <c r="E3157" s="9" t="s">
        <v>34</v>
      </c>
      <c r="F3157" s="9" t="s">
        <v>6419</v>
      </c>
      <c r="G3157">
        <v>6618666841</v>
      </c>
      <c r="H3157" s="9" t="s">
        <v>68148</v>
      </c>
      <c r="I3157" s="9" t="s">
        <v>36</v>
      </c>
      <c r="J3157" s="10">
        <v>45154</v>
      </c>
      <c r="K3157" t="b">
        <v>0</v>
      </c>
      <c r="L3157" t="b">
        <v>1</v>
      </c>
      <c r="M3157" t="b">
        <v>1</v>
      </c>
      <c r="N3157" t="b">
        <v>0</v>
      </c>
      <c r="O3157" t="b">
        <v>1</v>
      </c>
      <c r="P3157" s="9" t="s">
        <v>34060</v>
      </c>
      <c r="Q3157" s="9" t="s">
        <v>39</v>
      </c>
    </row>
    <row r="3158" spans="1:17" x14ac:dyDescent="0.25">
      <c r="A3158" s="9" t="s">
        <v>5350</v>
      </c>
      <c r="B3158" s="9" t="s">
        <v>414</v>
      </c>
      <c r="C3158" s="9" t="s">
        <v>57</v>
      </c>
      <c r="D3158" s="10">
        <v>25515</v>
      </c>
      <c r="E3158" s="9" t="s">
        <v>34</v>
      </c>
      <c r="F3158" s="9" t="s">
        <v>11040</v>
      </c>
      <c r="G3158">
        <v>6618490357</v>
      </c>
      <c r="H3158" s="9" t="s">
        <v>68149</v>
      </c>
      <c r="I3158" s="9" t="s">
        <v>36</v>
      </c>
      <c r="J3158" s="10">
        <v>45214</v>
      </c>
      <c r="K3158" t="b">
        <v>1</v>
      </c>
      <c r="L3158" t="b">
        <v>0</v>
      </c>
      <c r="M3158" t="b">
        <v>1</v>
      </c>
      <c r="N3158" t="b">
        <v>1</v>
      </c>
      <c r="O3158" t="b">
        <v>1</v>
      </c>
      <c r="P3158" s="9" t="s">
        <v>34054</v>
      </c>
      <c r="Q3158" s="9" t="s">
        <v>39</v>
      </c>
    </row>
    <row r="3159" spans="1:17" x14ac:dyDescent="0.25">
      <c r="A3159" s="9" t="s">
        <v>5352</v>
      </c>
      <c r="B3159" s="9" t="s">
        <v>56</v>
      </c>
      <c r="C3159" s="9" t="s">
        <v>499</v>
      </c>
      <c r="D3159" s="10">
        <v>18515</v>
      </c>
      <c r="E3159" s="9" t="s">
        <v>43</v>
      </c>
      <c r="F3159" s="9" t="s">
        <v>1554</v>
      </c>
      <c r="G3159">
        <v>6612282193</v>
      </c>
      <c r="H3159" s="9" t="s">
        <v>68150</v>
      </c>
      <c r="I3159" s="9" t="s">
        <v>36</v>
      </c>
      <c r="J3159" s="10">
        <v>45221</v>
      </c>
      <c r="K3159" t="b">
        <v>1</v>
      </c>
      <c r="L3159" t="b">
        <v>1</v>
      </c>
      <c r="M3159" t="b">
        <v>0</v>
      </c>
      <c r="N3159" t="b">
        <v>0</v>
      </c>
      <c r="O3159" t="b">
        <v>1</v>
      </c>
      <c r="P3159" s="9" t="s">
        <v>34054</v>
      </c>
      <c r="Q3159" s="9" t="s">
        <v>39</v>
      </c>
    </row>
    <row r="3160" spans="1:17" x14ac:dyDescent="0.25">
      <c r="A3160" s="9" t="s">
        <v>5354</v>
      </c>
      <c r="B3160" s="9" t="s">
        <v>414</v>
      </c>
      <c r="C3160" s="9" t="s">
        <v>185</v>
      </c>
      <c r="D3160" s="10">
        <v>24317</v>
      </c>
      <c r="E3160" s="9" t="s">
        <v>34</v>
      </c>
      <c r="F3160" s="9" t="s">
        <v>2884</v>
      </c>
      <c r="G3160">
        <v>6612213353</v>
      </c>
      <c r="H3160" s="9" t="s">
        <v>68151</v>
      </c>
      <c r="I3160" s="9" t="s">
        <v>36</v>
      </c>
      <c r="J3160" s="10">
        <v>45471</v>
      </c>
      <c r="K3160" t="b">
        <v>0</v>
      </c>
      <c r="L3160" t="b">
        <v>0</v>
      </c>
      <c r="M3160" t="b">
        <v>0</v>
      </c>
      <c r="N3160" t="b">
        <v>0</v>
      </c>
      <c r="O3160" t="b">
        <v>1</v>
      </c>
      <c r="P3160" s="9" t="s">
        <v>34060</v>
      </c>
      <c r="Q3160" s="9" t="s">
        <v>39</v>
      </c>
    </row>
    <row r="3161" spans="1:17" x14ac:dyDescent="0.25">
      <c r="A3161" s="9" t="s">
        <v>5356</v>
      </c>
      <c r="B3161" s="9" t="s">
        <v>147</v>
      </c>
      <c r="C3161" s="9" t="s">
        <v>1049</v>
      </c>
      <c r="D3161" s="10">
        <v>4021</v>
      </c>
      <c r="E3161" s="9" t="s">
        <v>58</v>
      </c>
      <c r="F3161" s="9" t="s">
        <v>8260</v>
      </c>
      <c r="G3161">
        <v>6616481086</v>
      </c>
      <c r="H3161" s="9" t="s">
        <v>68152</v>
      </c>
      <c r="I3161" s="9" t="s">
        <v>36</v>
      </c>
      <c r="J3161" s="10">
        <v>45306</v>
      </c>
      <c r="K3161" t="b">
        <v>0</v>
      </c>
      <c r="L3161" t="b">
        <v>0</v>
      </c>
      <c r="M3161" t="b">
        <v>1</v>
      </c>
      <c r="N3161" t="b">
        <v>0</v>
      </c>
      <c r="O3161" t="b">
        <v>1</v>
      </c>
      <c r="P3161" s="9" t="s">
        <v>34042</v>
      </c>
      <c r="Q3161" s="9" t="s">
        <v>39</v>
      </c>
    </row>
    <row r="3162" spans="1:17" x14ac:dyDescent="0.25">
      <c r="A3162" s="9" t="s">
        <v>5357</v>
      </c>
      <c r="B3162" s="9" t="s">
        <v>259</v>
      </c>
      <c r="C3162" s="9" t="s">
        <v>70</v>
      </c>
      <c r="D3162" s="10">
        <v>6380</v>
      </c>
      <c r="E3162" s="9" t="s">
        <v>43</v>
      </c>
      <c r="F3162" s="9" t="s">
        <v>10098</v>
      </c>
      <c r="G3162">
        <v>6616913863</v>
      </c>
      <c r="H3162" s="9" t="s">
        <v>68153</v>
      </c>
      <c r="I3162" s="9" t="s">
        <v>36</v>
      </c>
      <c r="J3162" s="10">
        <v>45168</v>
      </c>
      <c r="K3162" t="b">
        <v>1</v>
      </c>
      <c r="L3162" t="b">
        <v>0</v>
      </c>
      <c r="M3162" t="b">
        <v>0</v>
      </c>
      <c r="N3162" t="b">
        <v>1</v>
      </c>
      <c r="O3162" t="b">
        <v>1</v>
      </c>
      <c r="P3162" s="9" t="s">
        <v>34060</v>
      </c>
      <c r="Q3162" s="9" t="s">
        <v>39</v>
      </c>
    </row>
    <row r="3163" spans="1:17" x14ac:dyDescent="0.25">
      <c r="A3163" s="9" t="s">
        <v>5358</v>
      </c>
      <c r="B3163" s="9" t="s">
        <v>41</v>
      </c>
      <c r="C3163" s="9" t="s">
        <v>170</v>
      </c>
      <c r="D3163" s="10">
        <v>41795</v>
      </c>
      <c r="E3163" s="9" t="s">
        <v>34</v>
      </c>
      <c r="F3163" s="9" t="s">
        <v>5949</v>
      </c>
      <c r="G3163">
        <v>6618925465</v>
      </c>
      <c r="H3163" s="9" t="s">
        <v>68154</v>
      </c>
      <c r="I3163" s="9" t="s">
        <v>36</v>
      </c>
      <c r="J3163" s="10">
        <v>45276</v>
      </c>
      <c r="K3163" t="b">
        <v>0</v>
      </c>
      <c r="L3163" t="b">
        <v>0</v>
      </c>
      <c r="M3163" t="b">
        <v>1</v>
      </c>
      <c r="N3163" t="b">
        <v>1</v>
      </c>
      <c r="O3163" t="b">
        <v>0</v>
      </c>
      <c r="P3163" s="9" t="s">
        <v>34060</v>
      </c>
      <c r="Q3163" s="9" t="s">
        <v>39</v>
      </c>
    </row>
    <row r="3164" spans="1:17" x14ac:dyDescent="0.25">
      <c r="A3164" s="9" t="s">
        <v>5360</v>
      </c>
      <c r="B3164" s="9" t="s">
        <v>69</v>
      </c>
      <c r="C3164" s="9" t="s">
        <v>70</v>
      </c>
      <c r="D3164" s="10">
        <v>24526</v>
      </c>
      <c r="E3164" s="9" t="s">
        <v>43</v>
      </c>
      <c r="F3164" s="9" t="s">
        <v>71</v>
      </c>
      <c r="G3164">
        <v>6613862099</v>
      </c>
      <c r="H3164" s="9" t="s">
        <v>68155</v>
      </c>
      <c r="I3164" s="9" t="s">
        <v>36</v>
      </c>
      <c r="J3164" s="10">
        <v>45245</v>
      </c>
      <c r="K3164" t="b">
        <v>0</v>
      </c>
      <c r="L3164" t="b">
        <v>1</v>
      </c>
      <c r="M3164" t="b">
        <v>1</v>
      </c>
      <c r="N3164" t="b">
        <v>0</v>
      </c>
      <c r="O3164" t="b">
        <v>0</v>
      </c>
      <c r="P3164" s="9" t="s">
        <v>34060</v>
      </c>
      <c r="Q3164" s="9" t="s">
        <v>39</v>
      </c>
    </row>
    <row r="3165" spans="1:17" x14ac:dyDescent="0.25">
      <c r="A3165" s="9" t="s">
        <v>5362</v>
      </c>
      <c r="B3165" s="9" t="s">
        <v>352</v>
      </c>
      <c r="C3165" s="9" t="s">
        <v>674</v>
      </c>
      <c r="D3165" s="10">
        <v>28507</v>
      </c>
      <c r="E3165" s="9" t="s">
        <v>58</v>
      </c>
      <c r="F3165" s="9" t="s">
        <v>1804</v>
      </c>
      <c r="G3165">
        <v>6614927229</v>
      </c>
      <c r="H3165" s="9" t="s">
        <v>68156</v>
      </c>
      <c r="I3165" s="9" t="s">
        <v>36</v>
      </c>
      <c r="J3165" s="10">
        <v>45255</v>
      </c>
      <c r="K3165" t="b">
        <v>1</v>
      </c>
      <c r="L3165" t="b">
        <v>0</v>
      </c>
      <c r="M3165" t="b">
        <v>0</v>
      </c>
      <c r="N3165" t="b">
        <v>1</v>
      </c>
      <c r="O3165" t="b">
        <v>1</v>
      </c>
      <c r="P3165" s="9" t="s">
        <v>34054</v>
      </c>
      <c r="Q3165" s="9" t="s">
        <v>39</v>
      </c>
    </row>
    <row r="3166" spans="1:17" x14ac:dyDescent="0.25">
      <c r="A3166" s="9" t="s">
        <v>5363</v>
      </c>
      <c r="B3166" s="9" t="s">
        <v>298</v>
      </c>
      <c r="C3166" s="9" t="s">
        <v>163</v>
      </c>
      <c r="D3166" s="10">
        <v>36257</v>
      </c>
      <c r="E3166" s="9" t="s">
        <v>58</v>
      </c>
      <c r="F3166" s="9" t="s">
        <v>537</v>
      </c>
      <c r="G3166">
        <v>6616983987</v>
      </c>
      <c r="H3166" s="9" t="s">
        <v>68157</v>
      </c>
      <c r="I3166" s="9" t="s">
        <v>36</v>
      </c>
      <c r="J3166" s="10">
        <v>45388</v>
      </c>
      <c r="K3166" t="b">
        <v>1</v>
      </c>
      <c r="L3166" t="b">
        <v>1</v>
      </c>
      <c r="M3166" t="b">
        <v>0</v>
      </c>
      <c r="N3166" t="b">
        <v>1</v>
      </c>
      <c r="O3166" t="b">
        <v>0</v>
      </c>
      <c r="P3166" s="9" t="s">
        <v>34042</v>
      </c>
      <c r="Q3166" s="9" t="s">
        <v>39</v>
      </c>
    </row>
    <row r="3167" spans="1:17" x14ac:dyDescent="0.25">
      <c r="A3167" s="9" t="s">
        <v>5364</v>
      </c>
      <c r="B3167" s="9" t="s">
        <v>69</v>
      </c>
      <c r="C3167" s="9" t="s">
        <v>401</v>
      </c>
      <c r="D3167" s="10">
        <v>38070</v>
      </c>
      <c r="E3167" s="9" t="s">
        <v>34</v>
      </c>
      <c r="F3167" s="9" t="s">
        <v>8361</v>
      </c>
      <c r="G3167">
        <v>6616128803</v>
      </c>
      <c r="H3167" s="9" t="s">
        <v>68158</v>
      </c>
      <c r="I3167" s="9" t="s">
        <v>36</v>
      </c>
      <c r="J3167" s="10">
        <v>45130</v>
      </c>
      <c r="K3167" t="b">
        <v>0</v>
      </c>
      <c r="L3167" t="b">
        <v>1</v>
      </c>
      <c r="M3167" t="b">
        <v>0</v>
      </c>
      <c r="N3167" t="b">
        <v>1</v>
      </c>
      <c r="O3167" t="b">
        <v>0</v>
      </c>
      <c r="P3167" s="9" t="s">
        <v>34054</v>
      </c>
      <c r="Q3167" s="9" t="s">
        <v>39</v>
      </c>
    </row>
    <row r="3168" spans="1:17" x14ac:dyDescent="0.25">
      <c r="A3168" s="9" t="s">
        <v>5365</v>
      </c>
      <c r="B3168" s="9" t="s">
        <v>56</v>
      </c>
      <c r="C3168" s="9" t="s">
        <v>307</v>
      </c>
      <c r="D3168" s="10">
        <v>16686</v>
      </c>
      <c r="E3168" s="9" t="s">
        <v>58</v>
      </c>
      <c r="F3168" s="9" t="s">
        <v>6157</v>
      </c>
      <c r="G3168">
        <v>6618033562</v>
      </c>
      <c r="H3168" s="9" t="s">
        <v>68159</v>
      </c>
      <c r="I3168" s="9" t="s">
        <v>36</v>
      </c>
      <c r="J3168" s="10">
        <v>45442</v>
      </c>
      <c r="K3168" t="b">
        <v>0</v>
      </c>
      <c r="L3168" t="b">
        <v>0</v>
      </c>
      <c r="M3168" t="b">
        <v>1</v>
      </c>
      <c r="N3168" t="b">
        <v>0</v>
      </c>
      <c r="O3168" t="b">
        <v>1</v>
      </c>
      <c r="P3168" s="9" t="s">
        <v>34060</v>
      </c>
      <c r="Q3168" s="9" t="s">
        <v>39</v>
      </c>
    </row>
    <row r="3169" spans="1:17" x14ac:dyDescent="0.25">
      <c r="A3169" s="9" t="s">
        <v>5366</v>
      </c>
      <c r="B3169" s="9" t="s">
        <v>210</v>
      </c>
      <c r="C3169" s="9" t="s">
        <v>120</v>
      </c>
      <c r="D3169" s="10">
        <v>6895</v>
      </c>
      <c r="E3169" s="9" t="s">
        <v>58</v>
      </c>
      <c r="F3169" s="9" t="s">
        <v>8358</v>
      </c>
      <c r="G3169">
        <v>6611212517</v>
      </c>
      <c r="H3169" s="9" t="s">
        <v>68160</v>
      </c>
      <c r="I3169" s="9" t="s">
        <v>36</v>
      </c>
      <c r="J3169" s="10">
        <v>45255</v>
      </c>
      <c r="K3169" t="b">
        <v>0</v>
      </c>
      <c r="L3169" t="b">
        <v>1</v>
      </c>
      <c r="M3169" t="b">
        <v>0</v>
      </c>
      <c r="N3169" t="b">
        <v>0</v>
      </c>
      <c r="O3169" t="b">
        <v>0</v>
      </c>
      <c r="P3169" s="9" t="s">
        <v>34060</v>
      </c>
      <c r="Q3169" s="9" t="s">
        <v>39</v>
      </c>
    </row>
    <row r="3170" spans="1:17" x14ac:dyDescent="0.25">
      <c r="A3170" s="9" t="s">
        <v>5367</v>
      </c>
      <c r="B3170" s="9" t="s">
        <v>210</v>
      </c>
      <c r="C3170" s="9" t="s">
        <v>89</v>
      </c>
      <c r="D3170" s="10">
        <v>21068</v>
      </c>
      <c r="E3170" s="9" t="s">
        <v>43</v>
      </c>
      <c r="F3170" s="9" t="s">
        <v>4073</v>
      </c>
      <c r="G3170">
        <v>6612266268</v>
      </c>
      <c r="H3170" s="9" t="s">
        <v>68161</v>
      </c>
      <c r="I3170" s="9" t="s">
        <v>36</v>
      </c>
      <c r="J3170" s="10">
        <v>45280</v>
      </c>
      <c r="K3170" t="b">
        <v>1</v>
      </c>
      <c r="L3170" t="b">
        <v>1</v>
      </c>
      <c r="M3170" t="b">
        <v>0</v>
      </c>
      <c r="N3170" t="b">
        <v>0</v>
      </c>
      <c r="O3170" t="b">
        <v>1</v>
      </c>
      <c r="P3170" s="9" t="s">
        <v>34060</v>
      </c>
      <c r="Q3170" s="9" t="s">
        <v>39</v>
      </c>
    </row>
    <row r="3171" spans="1:17" x14ac:dyDescent="0.25">
      <c r="A3171" s="9" t="s">
        <v>5368</v>
      </c>
      <c r="B3171" s="9" t="s">
        <v>52</v>
      </c>
      <c r="C3171" s="9" t="s">
        <v>159</v>
      </c>
      <c r="D3171" s="10">
        <v>28932</v>
      </c>
      <c r="E3171" s="9" t="s">
        <v>43</v>
      </c>
      <c r="F3171" s="9" t="s">
        <v>8139</v>
      </c>
      <c r="G3171">
        <v>6613460735</v>
      </c>
      <c r="H3171" s="9" t="s">
        <v>68162</v>
      </c>
      <c r="I3171" s="9" t="s">
        <v>36</v>
      </c>
      <c r="J3171" s="10">
        <v>45454</v>
      </c>
      <c r="K3171" t="b">
        <v>0</v>
      </c>
      <c r="L3171" t="b">
        <v>0</v>
      </c>
      <c r="M3171" t="b">
        <v>1</v>
      </c>
      <c r="N3171" t="b">
        <v>1</v>
      </c>
      <c r="O3171" t="b">
        <v>1</v>
      </c>
      <c r="P3171" s="9" t="s">
        <v>34042</v>
      </c>
      <c r="Q3171" s="9" t="s">
        <v>39</v>
      </c>
    </row>
    <row r="3172" spans="1:17" x14ac:dyDescent="0.25">
      <c r="A3172" s="9" t="s">
        <v>5369</v>
      </c>
      <c r="B3172" s="9" t="s">
        <v>104</v>
      </c>
      <c r="C3172" s="9" t="s">
        <v>66</v>
      </c>
      <c r="D3172" s="10">
        <v>5602</v>
      </c>
      <c r="E3172" s="9" t="s">
        <v>43</v>
      </c>
      <c r="F3172" s="9" t="s">
        <v>1250</v>
      </c>
      <c r="G3172">
        <v>6616925049</v>
      </c>
      <c r="H3172" s="9" t="s">
        <v>68163</v>
      </c>
      <c r="I3172" s="9" t="s">
        <v>36</v>
      </c>
      <c r="J3172" s="10">
        <v>45357</v>
      </c>
      <c r="K3172" t="b">
        <v>0</v>
      </c>
      <c r="L3172" t="b">
        <v>1</v>
      </c>
      <c r="M3172" t="b">
        <v>1</v>
      </c>
      <c r="N3172" t="b">
        <v>1</v>
      </c>
      <c r="O3172" t="b">
        <v>0</v>
      </c>
      <c r="P3172" s="9" t="s">
        <v>34054</v>
      </c>
      <c r="Q3172" s="9" t="s">
        <v>39</v>
      </c>
    </row>
    <row r="3173" spans="1:17" x14ac:dyDescent="0.25">
      <c r="A3173" s="9" t="s">
        <v>5371</v>
      </c>
      <c r="B3173" s="9" t="s">
        <v>144</v>
      </c>
      <c r="C3173" s="9" t="s">
        <v>42</v>
      </c>
      <c r="D3173" s="10">
        <v>29145</v>
      </c>
      <c r="E3173" s="9" t="s">
        <v>43</v>
      </c>
      <c r="F3173" s="9" t="s">
        <v>504</v>
      </c>
      <c r="G3173">
        <v>6612493061</v>
      </c>
      <c r="H3173" s="9" t="s">
        <v>68164</v>
      </c>
      <c r="I3173" s="9" t="s">
        <v>36</v>
      </c>
      <c r="J3173" s="10">
        <v>45203</v>
      </c>
      <c r="K3173" t="b">
        <v>0</v>
      </c>
      <c r="L3173" t="b">
        <v>1</v>
      </c>
      <c r="M3173" t="b">
        <v>1</v>
      </c>
      <c r="N3173" t="b">
        <v>0</v>
      </c>
      <c r="O3173" t="b">
        <v>1</v>
      </c>
      <c r="P3173" s="9" t="s">
        <v>34060</v>
      </c>
      <c r="Q3173" s="9" t="s">
        <v>39</v>
      </c>
    </row>
    <row r="3174" spans="1:17" x14ac:dyDescent="0.25">
      <c r="A3174" s="9" t="s">
        <v>5373</v>
      </c>
      <c r="B3174" s="9" t="s">
        <v>259</v>
      </c>
      <c r="C3174" s="9" t="s">
        <v>443</v>
      </c>
      <c r="D3174" s="10">
        <v>30999</v>
      </c>
      <c r="E3174" s="9" t="s">
        <v>34</v>
      </c>
      <c r="F3174" s="9" t="s">
        <v>35232</v>
      </c>
      <c r="G3174">
        <v>6613340662</v>
      </c>
      <c r="H3174" s="9" t="s">
        <v>68165</v>
      </c>
      <c r="I3174" s="9" t="s">
        <v>36</v>
      </c>
      <c r="J3174" s="10">
        <v>45382</v>
      </c>
      <c r="K3174" t="b">
        <v>0</v>
      </c>
      <c r="L3174" t="b">
        <v>1</v>
      </c>
      <c r="M3174" t="b">
        <v>0</v>
      </c>
      <c r="N3174" t="b">
        <v>0</v>
      </c>
      <c r="O3174" t="b">
        <v>1</v>
      </c>
      <c r="P3174" s="9" t="s">
        <v>34060</v>
      </c>
      <c r="Q3174" s="9" t="s">
        <v>39</v>
      </c>
    </row>
    <row r="3175" spans="1:17" x14ac:dyDescent="0.25">
      <c r="A3175" s="9" t="s">
        <v>5374</v>
      </c>
      <c r="B3175" s="9" t="s">
        <v>650</v>
      </c>
      <c r="C3175" s="9" t="s">
        <v>333</v>
      </c>
      <c r="D3175" s="10">
        <v>35523</v>
      </c>
      <c r="E3175" s="9" t="s">
        <v>34</v>
      </c>
      <c r="F3175" s="9" t="s">
        <v>6642</v>
      </c>
      <c r="G3175">
        <v>6616232095</v>
      </c>
      <c r="H3175" s="9" t="s">
        <v>68166</v>
      </c>
      <c r="I3175" s="9" t="s">
        <v>36</v>
      </c>
      <c r="J3175" s="10">
        <v>45403</v>
      </c>
      <c r="K3175" t="b">
        <v>0</v>
      </c>
      <c r="L3175" t="b">
        <v>1</v>
      </c>
      <c r="M3175" t="b">
        <v>1</v>
      </c>
      <c r="N3175" t="b">
        <v>0</v>
      </c>
      <c r="O3175" t="b">
        <v>0</v>
      </c>
      <c r="P3175" s="9" t="s">
        <v>34060</v>
      </c>
      <c r="Q3175" s="9" t="s">
        <v>39</v>
      </c>
    </row>
    <row r="3176" spans="1:17" x14ac:dyDescent="0.25">
      <c r="A3176" s="9" t="s">
        <v>5376</v>
      </c>
      <c r="B3176" s="9" t="s">
        <v>433</v>
      </c>
      <c r="C3176" s="9" t="s">
        <v>75</v>
      </c>
      <c r="D3176" s="10">
        <v>25693</v>
      </c>
      <c r="E3176" s="9" t="s">
        <v>34</v>
      </c>
      <c r="F3176" s="9" t="s">
        <v>441</v>
      </c>
      <c r="G3176">
        <v>6614948721</v>
      </c>
      <c r="H3176" s="9" t="s">
        <v>68167</v>
      </c>
      <c r="I3176" s="9" t="s">
        <v>36</v>
      </c>
      <c r="J3176" s="10">
        <v>45267</v>
      </c>
      <c r="K3176" t="b">
        <v>0</v>
      </c>
      <c r="L3176" t="b">
        <v>0</v>
      </c>
      <c r="M3176" t="b">
        <v>1</v>
      </c>
      <c r="N3176" t="b">
        <v>0</v>
      </c>
      <c r="O3176" t="b">
        <v>1</v>
      </c>
      <c r="P3176" s="9" t="s">
        <v>34060</v>
      </c>
      <c r="Q3176" s="9" t="s">
        <v>39</v>
      </c>
    </row>
    <row r="3177" spans="1:17" x14ac:dyDescent="0.25">
      <c r="A3177" s="9" t="s">
        <v>5377</v>
      </c>
      <c r="B3177" s="9" t="s">
        <v>357</v>
      </c>
      <c r="C3177" s="9" t="s">
        <v>47</v>
      </c>
      <c r="D3177" s="10">
        <v>24870</v>
      </c>
      <c r="E3177" s="9" t="s">
        <v>43</v>
      </c>
      <c r="F3177" s="9" t="s">
        <v>7403</v>
      </c>
      <c r="G3177">
        <v>6618215389</v>
      </c>
      <c r="H3177" s="9" t="s">
        <v>68168</v>
      </c>
      <c r="I3177" s="9" t="s">
        <v>36</v>
      </c>
      <c r="J3177" s="10">
        <v>45290</v>
      </c>
      <c r="K3177" t="b">
        <v>1</v>
      </c>
      <c r="L3177" t="b">
        <v>1</v>
      </c>
      <c r="M3177" t="b">
        <v>1</v>
      </c>
      <c r="N3177" t="b">
        <v>1</v>
      </c>
      <c r="O3177" t="b">
        <v>1</v>
      </c>
      <c r="P3177" s="9" t="s">
        <v>34054</v>
      </c>
      <c r="Q3177" s="9" t="s">
        <v>39</v>
      </c>
    </row>
    <row r="3178" spans="1:17" x14ac:dyDescent="0.25">
      <c r="A3178" s="9" t="s">
        <v>5378</v>
      </c>
      <c r="B3178" s="9" t="s">
        <v>81</v>
      </c>
      <c r="C3178" s="9" t="s">
        <v>346</v>
      </c>
      <c r="D3178" s="10">
        <v>44135</v>
      </c>
      <c r="E3178" s="9" t="s">
        <v>43</v>
      </c>
      <c r="F3178" s="9" t="s">
        <v>1387</v>
      </c>
      <c r="G3178">
        <v>6616941096</v>
      </c>
      <c r="H3178" s="9" t="s">
        <v>68169</v>
      </c>
      <c r="I3178" s="9" t="s">
        <v>36</v>
      </c>
      <c r="J3178" s="10">
        <v>45190</v>
      </c>
      <c r="K3178" t="b">
        <v>1</v>
      </c>
      <c r="L3178" t="b">
        <v>1</v>
      </c>
      <c r="M3178" t="b">
        <v>0</v>
      </c>
      <c r="N3178" t="b">
        <v>0</v>
      </c>
      <c r="O3178" t="b">
        <v>0</v>
      </c>
      <c r="P3178" s="9" t="s">
        <v>34042</v>
      </c>
      <c r="Q3178" s="9" t="s">
        <v>39</v>
      </c>
    </row>
    <row r="3179" spans="1:17" x14ac:dyDescent="0.25">
      <c r="A3179" s="9" t="s">
        <v>5380</v>
      </c>
      <c r="B3179" s="9" t="s">
        <v>166</v>
      </c>
      <c r="C3179" s="9" t="s">
        <v>170</v>
      </c>
      <c r="D3179" s="10">
        <v>24946</v>
      </c>
      <c r="E3179" s="9" t="s">
        <v>58</v>
      </c>
      <c r="F3179" s="9" t="s">
        <v>7962</v>
      </c>
      <c r="G3179">
        <v>6619440060</v>
      </c>
      <c r="H3179" s="9" t="s">
        <v>68170</v>
      </c>
      <c r="I3179" s="9" t="s">
        <v>36</v>
      </c>
      <c r="J3179" s="10">
        <v>45288</v>
      </c>
      <c r="K3179" t="b">
        <v>1</v>
      </c>
      <c r="L3179" t="b">
        <v>1</v>
      </c>
      <c r="M3179" t="b">
        <v>0</v>
      </c>
      <c r="N3179" t="b">
        <v>1</v>
      </c>
      <c r="O3179" t="b">
        <v>1</v>
      </c>
      <c r="P3179" s="9" t="s">
        <v>34054</v>
      </c>
      <c r="Q3179" s="9" t="s">
        <v>39</v>
      </c>
    </row>
    <row r="3180" spans="1:17" x14ac:dyDescent="0.25">
      <c r="A3180" s="9" t="s">
        <v>5381</v>
      </c>
      <c r="B3180" s="9" t="s">
        <v>202</v>
      </c>
      <c r="C3180" s="9" t="s">
        <v>185</v>
      </c>
      <c r="D3180" s="10">
        <v>25276</v>
      </c>
      <c r="E3180" s="9" t="s">
        <v>43</v>
      </c>
      <c r="F3180" s="9" t="s">
        <v>3844</v>
      </c>
      <c r="G3180">
        <v>6617097822</v>
      </c>
      <c r="H3180" s="9" t="s">
        <v>68171</v>
      </c>
      <c r="I3180" s="9" t="s">
        <v>36</v>
      </c>
      <c r="J3180" s="10">
        <v>45271</v>
      </c>
      <c r="K3180" t="b">
        <v>1</v>
      </c>
      <c r="L3180" t="b">
        <v>1</v>
      </c>
      <c r="M3180" t="b">
        <v>0</v>
      </c>
      <c r="N3180" t="b">
        <v>1</v>
      </c>
      <c r="O3180" t="b">
        <v>1</v>
      </c>
      <c r="P3180" s="9" t="s">
        <v>34054</v>
      </c>
      <c r="Q3180" s="9" t="s">
        <v>39</v>
      </c>
    </row>
    <row r="3181" spans="1:17" x14ac:dyDescent="0.25">
      <c r="A3181" s="9" t="s">
        <v>5382</v>
      </c>
      <c r="B3181" s="9" t="s">
        <v>112</v>
      </c>
      <c r="C3181" s="9" t="s">
        <v>86</v>
      </c>
      <c r="D3181" s="10">
        <v>19249</v>
      </c>
      <c r="E3181" s="9" t="s">
        <v>34</v>
      </c>
      <c r="F3181" s="9" t="s">
        <v>6361</v>
      </c>
      <c r="G3181">
        <v>6614299880</v>
      </c>
      <c r="H3181" s="9" t="s">
        <v>68172</v>
      </c>
      <c r="I3181" s="9" t="s">
        <v>36</v>
      </c>
      <c r="J3181" s="10">
        <v>45390</v>
      </c>
      <c r="K3181" t="b">
        <v>0</v>
      </c>
      <c r="L3181" t="b">
        <v>1</v>
      </c>
      <c r="M3181" t="b">
        <v>0</v>
      </c>
      <c r="N3181" t="b">
        <v>0</v>
      </c>
      <c r="O3181" t="b">
        <v>1</v>
      </c>
      <c r="P3181" s="9" t="s">
        <v>34054</v>
      </c>
      <c r="Q3181" s="9" t="s">
        <v>39</v>
      </c>
    </row>
    <row r="3182" spans="1:17" x14ac:dyDescent="0.25">
      <c r="A3182" s="9" t="s">
        <v>5384</v>
      </c>
      <c r="B3182" s="9" t="s">
        <v>65</v>
      </c>
      <c r="C3182" s="9" t="s">
        <v>105</v>
      </c>
      <c r="D3182" s="10">
        <v>10086</v>
      </c>
      <c r="E3182" s="9" t="s">
        <v>34</v>
      </c>
      <c r="F3182" s="9" t="s">
        <v>1064</v>
      </c>
      <c r="G3182">
        <v>6612975264</v>
      </c>
      <c r="H3182" s="9" t="s">
        <v>68173</v>
      </c>
      <c r="I3182" s="9" t="s">
        <v>36</v>
      </c>
      <c r="J3182" s="10">
        <v>45276</v>
      </c>
      <c r="K3182" t="b">
        <v>0</v>
      </c>
      <c r="L3182" t="b">
        <v>1</v>
      </c>
      <c r="M3182" t="b">
        <v>1</v>
      </c>
      <c r="N3182" t="b">
        <v>1</v>
      </c>
      <c r="O3182" t="b">
        <v>0</v>
      </c>
      <c r="P3182" s="9" t="s">
        <v>34054</v>
      </c>
      <c r="Q3182" s="9" t="s">
        <v>39</v>
      </c>
    </row>
    <row r="3183" spans="1:17" x14ac:dyDescent="0.25">
      <c r="A3183" s="9" t="s">
        <v>5385</v>
      </c>
      <c r="B3183" s="9" t="s">
        <v>162</v>
      </c>
      <c r="C3183" s="9" t="s">
        <v>263</v>
      </c>
      <c r="D3183" s="10">
        <v>8603</v>
      </c>
      <c r="E3183" s="9" t="s">
        <v>34</v>
      </c>
      <c r="F3183" s="9" t="s">
        <v>8329</v>
      </c>
      <c r="G3183">
        <v>6613225443</v>
      </c>
      <c r="H3183" s="9" t="s">
        <v>68174</v>
      </c>
      <c r="I3183" s="9" t="s">
        <v>36</v>
      </c>
      <c r="J3183" s="10">
        <v>45252</v>
      </c>
      <c r="K3183" t="b">
        <v>0</v>
      </c>
      <c r="L3183" t="b">
        <v>0</v>
      </c>
      <c r="M3183" t="b">
        <v>1</v>
      </c>
      <c r="N3183" t="b">
        <v>0</v>
      </c>
      <c r="O3183" t="b">
        <v>0</v>
      </c>
      <c r="P3183" s="9" t="s">
        <v>34060</v>
      </c>
      <c r="Q3183" s="9" t="s">
        <v>39</v>
      </c>
    </row>
    <row r="3184" spans="1:17" x14ac:dyDescent="0.25">
      <c r="A3184" s="9" t="s">
        <v>5387</v>
      </c>
      <c r="B3184" s="9" t="s">
        <v>226</v>
      </c>
      <c r="C3184" s="9" t="s">
        <v>148</v>
      </c>
      <c r="D3184" s="10">
        <v>45217</v>
      </c>
      <c r="E3184" s="9" t="s">
        <v>58</v>
      </c>
      <c r="F3184" s="9" t="s">
        <v>11580</v>
      </c>
      <c r="G3184">
        <v>6616073369</v>
      </c>
      <c r="H3184" s="9" t="s">
        <v>68175</v>
      </c>
      <c r="I3184" s="9" t="s">
        <v>36</v>
      </c>
      <c r="J3184" s="10">
        <v>45228</v>
      </c>
      <c r="K3184" t="b">
        <v>0</v>
      </c>
      <c r="L3184" t="b">
        <v>0</v>
      </c>
      <c r="M3184" t="b">
        <v>0</v>
      </c>
      <c r="N3184" t="b">
        <v>1</v>
      </c>
      <c r="O3184" t="b">
        <v>0</v>
      </c>
      <c r="P3184" s="9" t="s">
        <v>34054</v>
      </c>
      <c r="Q3184" s="9" t="s">
        <v>39</v>
      </c>
    </row>
    <row r="3185" spans="1:17" x14ac:dyDescent="0.25">
      <c r="A3185" s="9" t="s">
        <v>5388</v>
      </c>
      <c r="B3185" s="9" t="s">
        <v>115</v>
      </c>
      <c r="C3185" s="9" t="s">
        <v>93</v>
      </c>
      <c r="D3185" s="10">
        <v>22203</v>
      </c>
      <c r="E3185" s="9" t="s">
        <v>34</v>
      </c>
      <c r="F3185" s="9" t="s">
        <v>11704</v>
      </c>
      <c r="G3185">
        <v>6615917944</v>
      </c>
      <c r="H3185" s="9" t="s">
        <v>68176</v>
      </c>
      <c r="I3185" s="9" t="s">
        <v>36</v>
      </c>
      <c r="J3185" s="10">
        <v>45379</v>
      </c>
      <c r="K3185" t="b">
        <v>1</v>
      </c>
      <c r="L3185" t="b">
        <v>0</v>
      </c>
      <c r="M3185" t="b">
        <v>0</v>
      </c>
      <c r="N3185" t="b">
        <v>1</v>
      </c>
      <c r="O3185" t="b">
        <v>0</v>
      </c>
      <c r="P3185" s="9" t="s">
        <v>34054</v>
      </c>
      <c r="Q3185" s="9" t="s">
        <v>39</v>
      </c>
    </row>
    <row r="3186" spans="1:17" x14ac:dyDescent="0.25">
      <c r="A3186" s="9" t="s">
        <v>5389</v>
      </c>
      <c r="B3186" s="9" t="s">
        <v>41</v>
      </c>
      <c r="C3186" s="9" t="s">
        <v>415</v>
      </c>
      <c r="D3186" s="10">
        <v>10467</v>
      </c>
      <c r="E3186" s="9" t="s">
        <v>43</v>
      </c>
      <c r="F3186" s="9" t="s">
        <v>7576</v>
      </c>
      <c r="G3186">
        <v>6617014531</v>
      </c>
      <c r="H3186" s="9" t="s">
        <v>68177</v>
      </c>
      <c r="I3186" s="9" t="s">
        <v>36</v>
      </c>
      <c r="J3186" s="10">
        <v>45430</v>
      </c>
      <c r="K3186" t="b">
        <v>1</v>
      </c>
      <c r="L3186" t="b">
        <v>1</v>
      </c>
      <c r="M3186" t="b">
        <v>1</v>
      </c>
      <c r="N3186" t="b">
        <v>1</v>
      </c>
      <c r="O3186" t="b">
        <v>1</v>
      </c>
      <c r="P3186" s="9" t="s">
        <v>34054</v>
      </c>
      <c r="Q3186" s="9" t="s">
        <v>39</v>
      </c>
    </row>
    <row r="3187" spans="1:17" x14ac:dyDescent="0.25">
      <c r="A3187" s="9" t="s">
        <v>5390</v>
      </c>
      <c r="B3187" s="9" t="s">
        <v>144</v>
      </c>
      <c r="C3187" s="9" t="s">
        <v>231</v>
      </c>
      <c r="D3187" s="10">
        <v>24888</v>
      </c>
      <c r="E3187" s="9" t="s">
        <v>58</v>
      </c>
      <c r="F3187" s="9" t="s">
        <v>6654</v>
      </c>
      <c r="G3187">
        <v>6618875107</v>
      </c>
      <c r="H3187" s="9" t="s">
        <v>68178</v>
      </c>
      <c r="I3187" s="9" t="s">
        <v>36</v>
      </c>
      <c r="J3187" s="10">
        <v>45165</v>
      </c>
      <c r="K3187" t="b">
        <v>0</v>
      </c>
      <c r="L3187" t="b">
        <v>0</v>
      </c>
      <c r="M3187" t="b">
        <v>0</v>
      </c>
      <c r="N3187" t="b">
        <v>1</v>
      </c>
      <c r="O3187" t="b">
        <v>0</v>
      </c>
      <c r="P3187" s="9" t="s">
        <v>34042</v>
      </c>
      <c r="Q3187" s="9" t="s">
        <v>39</v>
      </c>
    </row>
    <row r="3188" spans="1:17" x14ac:dyDescent="0.25">
      <c r="A3188" s="9" t="s">
        <v>5392</v>
      </c>
      <c r="B3188" s="9" t="s">
        <v>349</v>
      </c>
      <c r="C3188" s="9" t="s">
        <v>137</v>
      </c>
      <c r="D3188" s="10">
        <v>20225</v>
      </c>
      <c r="E3188" s="9" t="s">
        <v>34</v>
      </c>
      <c r="F3188" s="9" t="s">
        <v>5551</v>
      </c>
      <c r="G3188">
        <v>6614317722</v>
      </c>
      <c r="H3188" s="9" t="s">
        <v>68179</v>
      </c>
      <c r="I3188" s="9" t="s">
        <v>36</v>
      </c>
      <c r="J3188" s="10">
        <v>45159</v>
      </c>
      <c r="K3188" t="b">
        <v>0</v>
      </c>
      <c r="L3188" t="b">
        <v>0</v>
      </c>
      <c r="M3188" t="b">
        <v>0</v>
      </c>
      <c r="N3188" t="b">
        <v>0</v>
      </c>
      <c r="O3188" t="b">
        <v>1</v>
      </c>
      <c r="P3188" s="9" t="s">
        <v>34060</v>
      </c>
      <c r="Q3188" s="9" t="s">
        <v>39</v>
      </c>
    </row>
    <row r="3189" spans="1:17" x14ac:dyDescent="0.25">
      <c r="A3189" s="9" t="s">
        <v>5393</v>
      </c>
      <c r="B3189" s="9" t="s">
        <v>81</v>
      </c>
      <c r="C3189" s="9" t="s">
        <v>181</v>
      </c>
      <c r="D3189" s="10">
        <v>30595</v>
      </c>
      <c r="E3189" s="9" t="s">
        <v>58</v>
      </c>
      <c r="F3189" s="9" t="s">
        <v>301</v>
      </c>
      <c r="G3189">
        <v>6618768171</v>
      </c>
      <c r="H3189" s="9" t="s">
        <v>68180</v>
      </c>
      <c r="I3189" s="9" t="s">
        <v>36</v>
      </c>
      <c r="J3189" s="10">
        <v>45268</v>
      </c>
      <c r="K3189" t="b">
        <v>1</v>
      </c>
      <c r="L3189" t="b">
        <v>1</v>
      </c>
      <c r="M3189" t="b">
        <v>1</v>
      </c>
      <c r="N3189" t="b">
        <v>0</v>
      </c>
      <c r="O3189" t="b">
        <v>1</v>
      </c>
      <c r="P3189" s="9" t="s">
        <v>34054</v>
      </c>
      <c r="Q3189" s="9" t="s">
        <v>39</v>
      </c>
    </row>
    <row r="3190" spans="1:17" x14ac:dyDescent="0.25">
      <c r="A3190" s="9" t="s">
        <v>5395</v>
      </c>
      <c r="B3190" s="9" t="s">
        <v>352</v>
      </c>
      <c r="C3190" s="9" t="s">
        <v>116</v>
      </c>
      <c r="D3190" s="10">
        <v>39473</v>
      </c>
      <c r="E3190" s="9" t="s">
        <v>43</v>
      </c>
      <c r="F3190" s="9" t="s">
        <v>5863</v>
      </c>
      <c r="G3190">
        <v>6611993427</v>
      </c>
      <c r="H3190" s="9" t="s">
        <v>68181</v>
      </c>
      <c r="I3190" s="9" t="s">
        <v>36</v>
      </c>
      <c r="J3190" s="10">
        <v>45346</v>
      </c>
      <c r="K3190" t="b">
        <v>0</v>
      </c>
      <c r="L3190" t="b">
        <v>0</v>
      </c>
      <c r="M3190" t="b">
        <v>0</v>
      </c>
      <c r="N3190" t="b">
        <v>0</v>
      </c>
      <c r="O3190" t="b">
        <v>0</v>
      </c>
      <c r="P3190" s="9" t="s">
        <v>34060</v>
      </c>
      <c r="Q3190" s="9" t="s">
        <v>39</v>
      </c>
    </row>
    <row r="3191" spans="1:17" x14ac:dyDescent="0.25">
      <c r="A3191" s="9" t="s">
        <v>5397</v>
      </c>
      <c r="B3191" s="9" t="s">
        <v>166</v>
      </c>
      <c r="C3191" s="9" t="s">
        <v>47</v>
      </c>
      <c r="D3191" s="10">
        <v>42395</v>
      </c>
      <c r="E3191" s="9" t="s">
        <v>43</v>
      </c>
      <c r="F3191" s="9" t="s">
        <v>8439</v>
      </c>
      <c r="G3191">
        <v>6616393547</v>
      </c>
      <c r="H3191" s="9" t="s">
        <v>68182</v>
      </c>
      <c r="I3191" s="9" t="s">
        <v>36</v>
      </c>
      <c r="J3191" s="10">
        <v>45429</v>
      </c>
      <c r="K3191" t="b">
        <v>0</v>
      </c>
      <c r="L3191" t="b">
        <v>0</v>
      </c>
      <c r="M3191" t="b">
        <v>1</v>
      </c>
      <c r="N3191" t="b">
        <v>0</v>
      </c>
      <c r="O3191" t="b">
        <v>0</v>
      </c>
      <c r="P3191" s="9" t="s">
        <v>34060</v>
      </c>
      <c r="Q3191" s="9" t="s">
        <v>39</v>
      </c>
    </row>
    <row r="3192" spans="1:17" x14ac:dyDescent="0.25">
      <c r="A3192" s="9" t="s">
        <v>5399</v>
      </c>
      <c r="B3192" s="9" t="s">
        <v>56</v>
      </c>
      <c r="C3192" s="9" t="s">
        <v>82</v>
      </c>
      <c r="D3192" s="10">
        <v>16238</v>
      </c>
      <c r="E3192" s="9" t="s">
        <v>43</v>
      </c>
      <c r="F3192" s="9" t="s">
        <v>5049</v>
      </c>
      <c r="G3192">
        <v>6617688156</v>
      </c>
      <c r="H3192" s="9" t="s">
        <v>68183</v>
      </c>
      <c r="I3192" s="9" t="s">
        <v>36</v>
      </c>
      <c r="J3192" s="10">
        <v>45153</v>
      </c>
      <c r="K3192" t="b">
        <v>1</v>
      </c>
      <c r="L3192" t="b">
        <v>0</v>
      </c>
      <c r="M3192" t="b">
        <v>1</v>
      </c>
      <c r="N3192" t="b">
        <v>1</v>
      </c>
      <c r="O3192" t="b">
        <v>0</v>
      </c>
      <c r="P3192" s="9" t="s">
        <v>34042</v>
      </c>
      <c r="Q3192" s="9" t="s">
        <v>39</v>
      </c>
    </row>
    <row r="3193" spans="1:17" x14ac:dyDescent="0.25">
      <c r="A3193" s="9" t="s">
        <v>5400</v>
      </c>
      <c r="B3193" s="9" t="s">
        <v>357</v>
      </c>
      <c r="C3193" s="9" t="s">
        <v>253</v>
      </c>
      <c r="D3193" s="10">
        <v>24505</v>
      </c>
      <c r="E3193" s="9" t="s">
        <v>34</v>
      </c>
      <c r="F3193" s="9" t="s">
        <v>2691</v>
      </c>
      <c r="G3193">
        <v>6618834613</v>
      </c>
      <c r="H3193" s="9" t="s">
        <v>68184</v>
      </c>
      <c r="I3193" s="9" t="s">
        <v>36</v>
      </c>
      <c r="J3193" s="10">
        <v>45321</v>
      </c>
      <c r="K3193" t="b">
        <v>1</v>
      </c>
      <c r="L3193" t="b">
        <v>1</v>
      </c>
      <c r="M3193" t="b">
        <v>1</v>
      </c>
      <c r="N3193" t="b">
        <v>1</v>
      </c>
      <c r="O3193" t="b">
        <v>1</v>
      </c>
      <c r="P3193" s="9" t="s">
        <v>34042</v>
      </c>
      <c r="Q3193" s="9" t="s">
        <v>39</v>
      </c>
    </row>
    <row r="3194" spans="1:17" x14ac:dyDescent="0.25">
      <c r="A3194" s="9" t="s">
        <v>5401</v>
      </c>
      <c r="B3194" s="9" t="s">
        <v>187</v>
      </c>
      <c r="C3194" s="9" t="s">
        <v>170</v>
      </c>
      <c r="D3194" s="10">
        <v>33419</v>
      </c>
      <c r="E3194" s="9" t="s">
        <v>34</v>
      </c>
      <c r="F3194" s="9" t="s">
        <v>8608</v>
      </c>
      <c r="G3194">
        <v>6612413882</v>
      </c>
      <c r="H3194" s="9" t="s">
        <v>68185</v>
      </c>
      <c r="I3194" s="9" t="s">
        <v>36</v>
      </c>
      <c r="J3194" s="10">
        <v>45178</v>
      </c>
      <c r="K3194" t="b">
        <v>1</v>
      </c>
      <c r="L3194" t="b">
        <v>0</v>
      </c>
      <c r="M3194" t="b">
        <v>0</v>
      </c>
      <c r="N3194" t="b">
        <v>1</v>
      </c>
      <c r="O3194" t="b">
        <v>1</v>
      </c>
      <c r="P3194" s="9" t="s">
        <v>34060</v>
      </c>
      <c r="Q3194" s="9" t="s">
        <v>39</v>
      </c>
    </row>
    <row r="3195" spans="1:17" x14ac:dyDescent="0.25">
      <c r="A3195" s="9" t="s">
        <v>5402</v>
      </c>
      <c r="B3195" s="9" t="s">
        <v>286</v>
      </c>
      <c r="C3195" s="9" t="s">
        <v>384</v>
      </c>
      <c r="D3195" s="10">
        <v>14965</v>
      </c>
      <c r="E3195" s="9" t="s">
        <v>34</v>
      </c>
      <c r="F3195" s="9" t="s">
        <v>20408</v>
      </c>
      <c r="G3195">
        <v>6613547788</v>
      </c>
      <c r="H3195" s="9" t="s">
        <v>68186</v>
      </c>
      <c r="I3195" s="9" t="s">
        <v>36</v>
      </c>
      <c r="J3195" s="10">
        <v>45180</v>
      </c>
      <c r="K3195" t="b">
        <v>0</v>
      </c>
      <c r="L3195" t="b">
        <v>0</v>
      </c>
      <c r="M3195" t="b">
        <v>0</v>
      </c>
      <c r="N3195" t="b">
        <v>0</v>
      </c>
      <c r="O3195" t="b">
        <v>0</v>
      </c>
      <c r="P3195" s="9" t="s">
        <v>34054</v>
      </c>
      <c r="Q3195" s="9" t="s">
        <v>39</v>
      </c>
    </row>
    <row r="3196" spans="1:17" x14ac:dyDescent="0.25">
      <c r="A3196" s="9" t="s">
        <v>5403</v>
      </c>
      <c r="B3196" s="9" t="s">
        <v>328</v>
      </c>
      <c r="C3196" s="9" t="s">
        <v>401</v>
      </c>
      <c r="D3196" s="10">
        <v>21646</v>
      </c>
      <c r="E3196" s="9" t="s">
        <v>58</v>
      </c>
      <c r="F3196" s="9" t="s">
        <v>7109</v>
      </c>
      <c r="G3196">
        <v>6613424986</v>
      </c>
      <c r="H3196" s="9" t="s">
        <v>68187</v>
      </c>
      <c r="I3196" s="9" t="s">
        <v>36</v>
      </c>
      <c r="J3196" s="10">
        <v>45388</v>
      </c>
      <c r="K3196" t="b">
        <v>0</v>
      </c>
      <c r="L3196" t="b">
        <v>0</v>
      </c>
      <c r="M3196" t="b">
        <v>1</v>
      </c>
      <c r="N3196" t="b">
        <v>1</v>
      </c>
      <c r="O3196" t="b">
        <v>0</v>
      </c>
      <c r="P3196" s="9" t="s">
        <v>34054</v>
      </c>
      <c r="Q3196" s="9" t="s">
        <v>39</v>
      </c>
    </row>
    <row r="3197" spans="1:17" x14ac:dyDescent="0.25">
      <c r="A3197" s="9" t="s">
        <v>5405</v>
      </c>
      <c r="B3197" s="9" t="s">
        <v>198</v>
      </c>
      <c r="C3197" s="9" t="s">
        <v>181</v>
      </c>
      <c r="D3197" s="10">
        <v>22377</v>
      </c>
      <c r="E3197" s="9" t="s">
        <v>43</v>
      </c>
      <c r="F3197" s="9" t="s">
        <v>3242</v>
      </c>
      <c r="G3197">
        <v>6613455570</v>
      </c>
      <c r="H3197" s="9" t="s">
        <v>68188</v>
      </c>
      <c r="I3197" s="9" t="s">
        <v>36</v>
      </c>
      <c r="J3197" s="10">
        <v>45395</v>
      </c>
      <c r="K3197" t="b">
        <v>1</v>
      </c>
      <c r="L3197" t="b">
        <v>0</v>
      </c>
      <c r="M3197" t="b">
        <v>1</v>
      </c>
      <c r="N3197" t="b">
        <v>0</v>
      </c>
      <c r="O3197" t="b">
        <v>1</v>
      </c>
      <c r="P3197" s="9" t="s">
        <v>34054</v>
      </c>
      <c r="Q3197" s="9" t="s">
        <v>39</v>
      </c>
    </row>
    <row r="3198" spans="1:17" x14ac:dyDescent="0.25">
      <c r="A3198" s="9" t="s">
        <v>5406</v>
      </c>
      <c r="B3198" s="9" t="s">
        <v>433</v>
      </c>
      <c r="C3198" s="9" t="s">
        <v>199</v>
      </c>
      <c r="D3198" s="10">
        <v>14133</v>
      </c>
      <c r="E3198" s="9" t="s">
        <v>34</v>
      </c>
      <c r="F3198" s="9" t="s">
        <v>2375</v>
      </c>
      <c r="G3198">
        <v>6616778750</v>
      </c>
      <c r="H3198" s="9" t="s">
        <v>68189</v>
      </c>
      <c r="I3198" s="9" t="s">
        <v>36</v>
      </c>
      <c r="J3198" s="10">
        <v>45299</v>
      </c>
      <c r="K3198" t="b">
        <v>0</v>
      </c>
      <c r="L3198" t="b">
        <v>0</v>
      </c>
      <c r="M3198" t="b">
        <v>1</v>
      </c>
      <c r="N3198" t="b">
        <v>1</v>
      </c>
      <c r="O3198" t="b">
        <v>0</v>
      </c>
      <c r="P3198" s="9" t="s">
        <v>34054</v>
      </c>
      <c r="Q3198" s="9" t="s">
        <v>39</v>
      </c>
    </row>
    <row r="3199" spans="1:17" x14ac:dyDescent="0.25">
      <c r="A3199" s="9" t="s">
        <v>5407</v>
      </c>
      <c r="B3199" s="9" t="s">
        <v>851</v>
      </c>
      <c r="C3199" s="9" t="s">
        <v>384</v>
      </c>
      <c r="D3199" s="10">
        <v>16350</v>
      </c>
      <c r="E3199" s="9" t="s">
        <v>34</v>
      </c>
      <c r="F3199" s="9" t="s">
        <v>5279</v>
      </c>
      <c r="G3199">
        <v>6618087384</v>
      </c>
      <c r="H3199" s="9" t="s">
        <v>68190</v>
      </c>
      <c r="I3199" s="9" t="s">
        <v>36</v>
      </c>
      <c r="J3199" s="10">
        <v>45260</v>
      </c>
      <c r="K3199" t="b">
        <v>1</v>
      </c>
      <c r="L3199" t="b">
        <v>0</v>
      </c>
      <c r="M3199" t="b">
        <v>1</v>
      </c>
      <c r="N3199" t="b">
        <v>1</v>
      </c>
      <c r="O3199" t="b">
        <v>1</v>
      </c>
      <c r="P3199" s="9" t="s">
        <v>34060</v>
      </c>
      <c r="Q3199" s="9" t="s">
        <v>39</v>
      </c>
    </row>
    <row r="3200" spans="1:17" x14ac:dyDescent="0.25">
      <c r="A3200" s="9" t="s">
        <v>5408</v>
      </c>
      <c r="B3200" s="9" t="s">
        <v>74</v>
      </c>
      <c r="C3200" s="9" t="s">
        <v>120</v>
      </c>
      <c r="D3200" s="10">
        <v>33745</v>
      </c>
      <c r="E3200" s="9" t="s">
        <v>43</v>
      </c>
      <c r="F3200" s="9" t="s">
        <v>8359</v>
      </c>
      <c r="G3200">
        <v>6613183373</v>
      </c>
      <c r="H3200" s="9" t="s">
        <v>68191</v>
      </c>
      <c r="I3200" s="9" t="s">
        <v>36</v>
      </c>
      <c r="J3200" s="10">
        <v>45458</v>
      </c>
      <c r="K3200" t="b">
        <v>1</v>
      </c>
      <c r="L3200" t="b">
        <v>1</v>
      </c>
      <c r="M3200" t="b">
        <v>0</v>
      </c>
      <c r="N3200" t="b">
        <v>1</v>
      </c>
      <c r="O3200" t="b">
        <v>1</v>
      </c>
      <c r="P3200" s="9" t="s">
        <v>34054</v>
      </c>
      <c r="Q3200" s="9" t="s">
        <v>39</v>
      </c>
    </row>
    <row r="3201" spans="1:17" x14ac:dyDescent="0.25">
      <c r="A3201" s="9" t="s">
        <v>5409</v>
      </c>
      <c r="B3201" s="9" t="s">
        <v>352</v>
      </c>
      <c r="C3201" s="9" t="s">
        <v>333</v>
      </c>
      <c r="D3201" s="10">
        <v>39442</v>
      </c>
      <c r="E3201" s="9" t="s">
        <v>34</v>
      </c>
      <c r="F3201" s="9" t="s">
        <v>4747</v>
      </c>
      <c r="G3201">
        <v>6613270420</v>
      </c>
      <c r="H3201" s="9" t="s">
        <v>68192</v>
      </c>
      <c r="I3201" s="9" t="s">
        <v>36</v>
      </c>
      <c r="J3201" s="10">
        <v>45460</v>
      </c>
      <c r="K3201" t="b">
        <v>1</v>
      </c>
      <c r="L3201" t="b">
        <v>0</v>
      </c>
      <c r="M3201" t="b">
        <v>0</v>
      </c>
      <c r="N3201" t="b">
        <v>1</v>
      </c>
      <c r="O3201" t="b">
        <v>1</v>
      </c>
      <c r="P3201" s="9" t="s">
        <v>34054</v>
      </c>
      <c r="Q3201" s="9" t="s">
        <v>39</v>
      </c>
    </row>
    <row r="3202" spans="1:17" x14ac:dyDescent="0.25">
      <c r="A3202" s="9" t="s">
        <v>5410</v>
      </c>
      <c r="B3202" s="9" t="s">
        <v>202</v>
      </c>
      <c r="C3202" s="9" t="s">
        <v>266</v>
      </c>
      <c r="D3202" s="10">
        <v>34042</v>
      </c>
      <c r="E3202" s="9" t="s">
        <v>34</v>
      </c>
      <c r="F3202" s="9" t="s">
        <v>8468</v>
      </c>
      <c r="G3202">
        <v>6618045013</v>
      </c>
      <c r="H3202" s="9" t="s">
        <v>68193</v>
      </c>
      <c r="I3202" s="9" t="s">
        <v>36</v>
      </c>
      <c r="J3202" s="10">
        <v>45149</v>
      </c>
      <c r="K3202" t="b">
        <v>0</v>
      </c>
      <c r="L3202" t="b">
        <v>0</v>
      </c>
      <c r="M3202" t="b">
        <v>1</v>
      </c>
      <c r="N3202" t="b">
        <v>0</v>
      </c>
      <c r="O3202" t="b">
        <v>0</v>
      </c>
      <c r="P3202" s="9" t="s">
        <v>34054</v>
      </c>
      <c r="Q3202" s="9" t="s">
        <v>39</v>
      </c>
    </row>
    <row r="3203" spans="1:17" x14ac:dyDescent="0.25">
      <c r="A3203" s="9" t="s">
        <v>5411</v>
      </c>
      <c r="B3203" s="9" t="s">
        <v>65</v>
      </c>
      <c r="C3203" s="9" t="s">
        <v>275</v>
      </c>
      <c r="D3203" s="10">
        <v>8305</v>
      </c>
      <c r="E3203" s="9" t="s">
        <v>43</v>
      </c>
      <c r="F3203" s="9" t="s">
        <v>1503</v>
      </c>
      <c r="G3203">
        <v>6612848928</v>
      </c>
      <c r="H3203" s="9" t="s">
        <v>68194</v>
      </c>
      <c r="I3203" s="9" t="s">
        <v>36</v>
      </c>
      <c r="J3203" s="10">
        <v>45282</v>
      </c>
      <c r="K3203" t="b">
        <v>0</v>
      </c>
      <c r="L3203" t="b">
        <v>1</v>
      </c>
      <c r="M3203" t="b">
        <v>1</v>
      </c>
      <c r="N3203" t="b">
        <v>0</v>
      </c>
      <c r="O3203" t="b">
        <v>1</v>
      </c>
      <c r="P3203" s="9" t="s">
        <v>34042</v>
      </c>
      <c r="Q3203" s="9" t="s">
        <v>39</v>
      </c>
    </row>
    <row r="3204" spans="1:17" x14ac:dyDescent="0.25">
      <c r="A3204" s="9" t="s">
        <v>5412</v>
      </c>
      <c r="B3204" s="9" t="s">
        <v>305</v>
      </c>
      <c r="C3204" s="9" t="s">
        <v>155</v>
      </c>
      <c r="D3204" s="10">
        <v>41160</v>
      </c>
      <c r="E3204" s="9" t="s">
        <v>43</v>
      </c>
      <c r="F3204" s="9" t="s">
        <v>13312</v>
      </c>
      <c r="G3204">
        <v>6611061590</v>
      </c>
      <c r="H3204" s="9" t="s">
        <v>68195</v>
      </c>
      <c r="I3204" s="9" t="s">
        <v>36</v>
      </c>
      <c r="J3204" s="10">
        <v>45168</v>
      </c>
      <c r="K3204" t="b">
        <v>0</v>
      </c>
      <c r="L3204" t="b">
        <v>1</v>
      </c>
      <c r="M3204" t="b">
        <v>0</v>
      </c>
      <c r="N3204" t="b">
        <v>0</v>
      </c>
      <c r="O3204" t="b">
        <v>0</v>
      </c>
      <c r="P3204" s="9" t="s">
        <v>34042</v>
      </c>
      <c r="Q3204" s="9" t="s">
        <v>39</v>
      </c>
    </row>
    <row r="3205" spans="1:17" x14ac:dyDescent="0.25">
      <c r="A3205" s="9" t="s">
        <v>5413</v>
      </c>
      <c r="B3205" s="9" t="s">
        <v>286</v>
      </c>
      <c r="C3205" s="9" t="s">
        <v>116</v>
      </c>
      <c r="D3205" s="10">
        <v>19949</v>
      </c>
      <c r="E3205" s="9" t="s">
        <v>58</v>
      </c>
      <c r="F3205" s="9" t="s">
        <v>533</v>
      </c>
      <c r="G3205">
        <v>6616309428</v>
      </c>
      <c r="H3205" s="9" t="s">
        <v>68196</v>
      </c>
      <c r="I3205" s="9" t="s">
        <v>36</v>
      </c>
      <c r="J3205" s="10">
        <v>45341</v>
      </c>
      <c r="K3205" t="b">
        <v>1</v>
      </c>
      <c r="L3205" t="b">
        <v>1</v>
      </c>
      <c r="M3205" t="b">
        <v>0</v>
      </c>
      <c r="N3205" t="b">
        <v>1</v>
      </c>
      <c r="O3205" t="b">
        <v>0</v>
      </c>
      <c r="P3205" s="9" t="s">
        <v>34054</v>
      </c>
      <c r="Q3205" s="9" t="s">
        <v>39</v>
      </c>
    </row>
    <row r="3206" spans="1:17" x14ac:dyDescent="0.25">
      <c r="A3206" s="9" t="s">
        <v>5415</v>
      </c>
      <c r="B3206" s="9" t="s">
        <v>151</v>
      </c>
      <c r="C3206" s="9" t="s">
        <v>47</v>
      </c>
      <c r="D3206" s="10">
        <v>9368</v>
      </c>
      <c r="E3206" s="9" t="s">
        <v>34</v>
      </c>
      <c r="F3206" s="9" t="s">
        <v>45182</v>
      </c>
      <c r="G3206">
        <v>6618118003</v>
      </c>
      <c r="H3206" s="9" t="s">
        <v>68197</v>
      </c>
      <c r="I3206" s="9" t="s">
        <v>36</v>
      </c>
      <c r="J3206" s="10">
        <v>45425</v>
      </c>
      <c r="K3206" t="b">
        <v>0</v>
      </c>
      <c r="L3206" t="b">
        <v>0</v>
      </c>
      <c r="M3206" t="b">
        <v>1</v>
      </c>
      <c r="N3206" t="b">
        <v>0</v>
      </c>
      <c r="O3206" t="b">
        <v>0</v>
      </c>
      <c r="P3206" s="9" t="s">
        <v>34054</v>
      </c>
      <c r="Q3206" s="9" t="s">
        <v>39</v>
      </c>
    </row>
    <row r="3207" spans="1:17" x14ac:dyDescent="0.25">
      <c r="A3207" s="9" t="s">
        <v>5416</v>
      </c>
      <c r="B3207" s="9" t="s">
        <v>127</v>
      </c>
      <c r="C3207" s="9" t="s">
        <v>70</v>
      </c>
      <c r="D3207" s="10">
        <v>5986</v>
      </c>
      <c r="E3207" s="9" t="s">
        <v>43</v>
      </c>
      <c r="F3207" s="9" t="s">
        <v>8258</v>
      </c>
      <c r="G3207">
        <v>6615528375</v>
      </c>
      <c r="H3207" s="9" t="s">
        <v>68198</v>
      </c>
      <c r="I3207" s="9" t="s">
        <v>36</v>
      </c>
      <c r="J3207" s="10">
        <v>45188</v>
      </c>
      <c r="K3207" t="b">
        <v>1</v>
      </c>
      <c r="L3207" t="b">
        <v>1</v>
      </c>
      <c r="M3207" t="b">
        <v>1</v>
      </c>
      <c r="N3207" t="b">
        <v>1</v>
      </c>
      <c r="O3207" t="b">
        <v>1</v>
      </c>
      <c r="P3207" s="9" t="s">
        <v>34042</v>
      </c>
      <c r="Q3207" s="9" t="s">
        <v>39</v>
      </c>
    </row>
    <row r="3208" spans="1:17" x14ac:dyDescent="0.25">
      <c r="A3208" s="9" t="s">
        <v>5418</v>
      </c>
      <c r="B3208" s="9" t="s">
        <v>166</v>
      </c>
      <c r="C3208" s="9" t="s">
        <v>79</v>
      </c>
      <c r="D3208" s="10">
        <v>41143</v>
      </c>
      <c r="E3208" s="9" t="s">
        <v>58</v>
      </c>
      <c r="F3208" s="9" t="s">
        <v>6623</v>
      </c>
      <c r="G3208">
        <v>6613886095</v>
      </c>
      <c r="H3208" s="9" t="s">
        <v>68199</v>
      </c>
      <c r="I3208" s="9" t="s">
        <v>36</v>
      </c>
      <c r="J3208" s="10">
        <v>45475</v>
      </c>
      <c r="K3208" t="b">
        <v>1</v>
      </c>
      <c r="L3208" t="b">
        <v>0</v>
      </c>
      <c r="M3208" t="b">
        <v>0</v>
      </c>
      <c r="N3208" t="b">
        <v>0</v>
      </c>
      <c r="O3208" t="b">
        <v>1</v>
      </c>
      <c r="P3208" s="9" t="s">
        <v>34054</v>
      </c>
      <c r="Q3208" s="9" t="s">
        <v>39</v>
      </c>
    </row>
    <row r="3209" spans="1:17" x14ac:dyDescent="0.25">
      <c r="A3209" s="9" t="s">
        <v>5419</v>
      </c>
      <c r="B3209" s="9" t="s">
        <v>242</v>
      </c>
      <c r="C3209" s="9" t="s">
        <v>163</v>
      </c>
      <c r="D3209" s="10">
        <v>41902</v>
      </c>
      <c r="E3209" s="9" t="s">
        <v>58</v>
      </c>
      <c r="F3209" s="9" t="s">
        <v>2068</v>
      </c>
      <c r="G3209">
        <v>6614352013</v>
      </c>
      <c r="H3209" s="9" t="s">
        <v>68200</v>
      </c>
      <c r="I3209" s="9" t="s">
        <v>36</v>
      </c>
      <c r="J3209" s="10">
        <v>45327</v>
      </c>
      <c r="K3209" t="b">
        <v>0</v>
      </c>
      <c r="L3209" t="b">
        <v>0</v>
      </c>
      <c r="M3209" t="b">
        <v>1</v>
      </c>
      <c r="N3209" t="b">
        <v>0</v>
      </c>
      <c r="O3209" t="b">
        <v>0</v>
      </c>
      <c r="P3209" s="9" t="s">
        <v>34042</v>
      </c>
      <c r="Q3209" s="9" t="s">
        <v>39</v>
      </c>
    </row>
    <row r="3210" spans="1:17" x14ac:dyDescent="0.25">
      <c r="A3210" s="9" t="s">
        <v>5420</v>
      </c>
      <c r="B3210" s="9" t="s">
        <v>96</v>
      </c>
      <c r="C3210" s="9" t="s">
        <v>181</v>
      </c>
      <c r="D3210" s="10">
        <v>14581</v>
      </c>
      <c r="E3210" s="9" t="s">
        <v>34</v>
      </c>
      <c r="F3210" s="9" t="s">
        <v>4957</v>
      </c>
      <c r="G3210">
        <v>6618605222</v>
      </c>
      <c r="H3210" s="9" t="s">
        <v>68201</v>
      </c>
      <c r="I3210" s="9" t="s">
        <v>36</v>
      </c>
      <c r="J3210" s="10">
        <v>45195</v>
      </c>
      <c r="K3210" t="b">
        <v>0</v>
      </c>
      <c r="L3210" t="b">
        <v>1</v>
      </c>
      <c r="M3210" t="b">
        <v>1</v>
      </c>
      <c r="N3210" t="b">
        <v>1</v>
      </c>
      <c r="O3210" t="b">
        <v>1</v>
      </c>
      <c r="P3210" s="9" t="s">
        <v>34042</v>
      </c>
      <c r="Q3210" s="9" t="s">
        <v>39</v>
      </c>
    </row>
    <row r="3211" spans="1:17" x14ac:dyDescent="0.25">
      <c r="A3211" s="9" t="s">
        <v>5422</v>
      </c>
      <c r="B3211" s="9" t="s">
        <v>96</v>
      </c>
      <c r="C3211" s="9" t="s">
        <v>70</v>
      </c>
      <c r="D3211" s="10">
        <v>23355</v>
      </c>
      <c r="E3211" s="9" t="s">
        <v>43</v>
      </c>
      <c r="F3211" s="9" t="s">
        <v>3656</v>
      </c>
      <c r="G3211">
        <v>6616815429</v>
      </c>
      <c r="H3211" s="9" t="s">
        <v>68202</v>
      </c>
      <c r="I3211" s="9" t="s">
        <v>36</v>
      </c>
      <c r="J3211" s="10">
        <v>45313</v>
      </c>
      <c r="K3211" t="b">
        <v>1</v>
      </c>
      <c r="L3211" t="b">
        <v>1</v>
      </c>
      <c r="M3211" t="b">
        <v>0</v>
      </c>
      <c r="N3211" t="b">
        <v>0</v>
      </c>
      <c r="O3211" t="b">
        <v>1</v>
      </c>
      <c r="P3211" s="9" t="s">
        <v>34042</v>
      </c>
      <c r="Q3211" s="9" t="s">
        <v>39</v>
      </c>
    </row>
    <row r="3212" spans="1:17" x14ac:dyDescent="0.25">
      <c r="A3212" s="9" t="s">
        <v>5423</v>
      </c>
      <c r="B3212" s="9" t="s">
        <v>220</v>
      </c>
      <c r="C3212" s="9" t="s">
        <v>438</v>
      </c>
      <c r="D3212" s="10">
        <v>35739</v>
      </c>
      <c r="E3212" s="9" t="s">
        <v>34</v>
      </c>
      <c r="F3212" s="9" t="s">
        <v>1862</v>
      </c>
      <c r="G3212">
        <v>6618591204</v>
      </c>
      <c r="H3212" s="9" t="s">
        <v>68203</v>
      </c>
      <c r="I3212" s="9" t="s">
        <v>36</v>
      </c>
      <c r="J3212" s="10">
        <v>45313</v>
      </c>
      <c r="K3212" t="b">
        <v>1</v>
      </c>
      <c r="L3212" t="b">
        <v>0</v>
      </c>
      <c r="M3212" t="b">
        <v>1</v>
      </c>
      <c r="N3212" t="b">
        <v>0</v>
      </c>
      <c r="O3212" t="b">
        <v>1</v>
      </c>
      <c r="P3212" s="9" t="s">
        <v>34054</v>
      </c>
      <c r="Q3212" s="9" t="s">
        <v>39</v>
      </c>
    </row>
    <row r="3213" spans="1:17" x14ac:dyDescent="0.25">
      <c r="A3213" s="9" t="s">
        <v>5425</v>
      </c>
      <c r="B3213" s="9" t="s">
        <v>130</v>
      </c>
      <c r="C3213" s="9" t="s">
        <v>243</v>
      </c>
      <c r="D3213" s="10">
        <v>13558</v>
      </c>
      <c r="E3213" s="9" t="s">
        <v>34</v>
      </c>
      <c r="F3213" s="9" t="s">
        <v>3581</v>
      </c>
      <c r="G3213">
        <v>6619786185</v>
      </c>
      <c r="H3213" s="9" t="s">
        <v>68204</v>
      </c>
      <c r="I3213" s="9" t="s">
        <v>36</v>
      </c>
      <c r="J3213" s="10">
        <v>45317</v>
      </c>
      <c r="K3213" t="b">
        <v>1</v>
      </c>
      <c r="L3213" t="b">
        <v>1</v>
      </c>
      <c r="M3213" t="b">
        <v>1</v>
      </c>
      <c r="N3213" t="b">
        <v>1</v>
      </c>
      <c r="O3213" t="b">
        <v>1</v>
      </c>
      <c r="P3213" s="9" t="s">
        <v>34060</v>
      </c>
      <c r="Q3213" s="9" t="s">
        <v>39</v>
      </c>
    </row>
    <row r="3214" spans="1:17" x14ac:dyDescent="0.25">
      <c r="A3214" s="9" t="s">
        <v>5426</v>
      </c>
      <c r="B3214" s="9" t="s">
        <v>104</v>
      </c>
      <c r="C3214" s="9" t="s">
        <v>82</v>
      </c>
      <c r="D3214" s="10">
        <v>32268</v>
      </c>
      <c r="E3214" s="9" t="s">
        <v>43</v>
      </c>
      <c r="F3214" s="9" t="s">
        <v>1752</v>
      </c>
      <c r="G3214">
        <v>6611982351</v>
      </c>
      <c r="H3214" s="9" t="s">
        <v>68205</v>
      </c>
      <c r="I3214" s="9" t="s">
        <v>36</v>
      </c>
      <c r="J3214" s="10">
        <v>45334</v>
      </c>
      <c r="K3214" t="b">
        <v>1</v>
      </c>
      <c r="L3214" t="b">
        <v>1</v>
      </c>
      <c r="M3214" t="b">
        <v>1</v>
      </c>
      <c r="N3214" t="b">
        <v>1</v>
      </c>
      <c r="O3214" t="b">
        <v>0</v>
      </c>
      <c r="P3214" s="9" t="s">
        <v>34060</v>
      </c>
      <c r="Q3214" s="9" t="s">
        <v>39</v>
      </c>
    </row>
    <row r="3215" spans="1:17" x14ac:dyDescent="0.25">
      <c r="A3215" s="9" t="s">
        <v>5427</v>
      </c>
      <c r="B3215" s="9" t="s">
        <v>96</v>
      </c>
      <c r="C3215" s="9" t="s">
        <v>275</v>
      </c>
      <c r="D3215" s="10">
        <v>40971</v>
      </c>
      <c r="E3215" s="9" t="s">
        <v>58</v>
      </c>
      <c r="F3215" s="9" t="s">
        <v>2344</v>
      </c>
      <c r="G3215">
        <v>6618127560</v>
      </c>
      <c r="H3215" s="9" t="s">
        <v>68206</v>
      </c>
      <c r="I3215" s="9" t="s">
        <v>36</v>
      </c>
      <c r="J3215" s="10">
        <v>45241</v>
      </c>
      <c r="K3215" t="b">
        <v>1</v>
      </c>
      <c r="L3215" t="b">
        <v>1</v>
      </c>
      <c r="M3215" t="b">
        <v>1</v>
      </c>
      <c r="N3215" t="b">
        <v>1</v>
      </c>
      <c r="O3215" t="b">
        <v>0</v>
      </c>
      <c r="P3215" s="9" t="s">
        <v>34060</v>
      </c>
      <c r="Q3215" s="9" t="s">
        <v>39</v>
      </c>
    </row>
    <row r="3216" spans="1:17" x14ac:dyDescent="0.25">
      <c r="A3216" s="9" t="s">
        <v>5429</v>
      </c>
      <c r="B3216" s="9" t="s">
        <v>323</v>
      </c>
      <c r="C3216" s="9" t="s">
        <v>438</v>
      </c>
      <c r="D3216" s="10">
        <v>12237</v>
      </c>
      <c r="E3216" s="9" t="s">
        <v>43</v>
      </c>
      <c r="F3216" s="9" t="s">
        <v>3423</v>
      </c>
      <c r="G3216">
        <v>6616841747</v>
      </c>
      <c r="H3216" s="9" t="s">
        <v>68207</v>
      </c>
      <c r="I3216" s="9" t="s">
        <v>36</v>
      </c>
      <c r="J3216" s="10">
        <v>45469</v>
      </c>
      <c r="K3216" t="b">
        <v>1</v>
      </c>
      <c r="L3216" t="b">
        <v>0</v>
      </c>
      <c r="M3216" t="b">
        <v>0</v>
      </c>
      <c r="N3216" t="b">
        <v>0</v>
      </c>
      <c r="O3216" t="b">
        <v>0</v>
      </c>
      <c r="P3216" s="9" t="s">
        <v>34042</v>
      </c>
      <c r="Q3216" s="9" t="s">
        <v>39</v>
      </c>
    </row>
    <row r="3217" spans="1:17" x14ac:dyDescent="0.25">
      <c r="A3217" s="9" t="s">
        <v>5430</v>
      </c>
      <c r="B3217" s="9" t="s">
        <v>292</v>
      </c>
      <c r="C3217" s="9" t="s">
        <v>542</v>
      </c>
      <c r="D3217" s="10">
        <v>30774</v>
      </c>
      <c r="E3217" s="9" t="s">
        <v>34</v>
      </c>
      <c r="F3217" s="9" t="s">
        <v>936</v>
      </c>
      <c r="G3217">
        <v>6614797277</v>
      </c>
      <c r="H3217" s="9" t="s">
        <v>68208</v>
      </c>
      <c r="I3217" s="9" t="s">
        <v>36</v>
      </c>
      <c r="J3217" s="10">
        <v>45326</v>
      </c>
      <c r="K3217" t="b">
        <v>0</v>
      </c>
      <c r="L3217" t="b">
        <v>1</v>
      </c>
      <c r="M3217" t="b">
        <v>1</v>
      </c>
      <c r="N3217" t="b">
        <v>1</v>
      </c>
      <c r="O3217" t="b">
        <v>0</v>
      </c>
      <c r="P3217" s="9" t="s">
        <v>34060</v>
      </c>
      <c r="Q3217" s="9" t="s">
        <v>39</v>
      </c>
    </row>
    <row r="3218" spans="1:17" x14ac:dyDescent="0.25">
      <c r="A3218" s="9" t="s">
        <v>5432</v>
      </c>
      <c r="B3218" s="9" t="s">
        <v>69</v>
      </c>
      <c r="C3218" s="9" t="s">
        <v>231</v>
      </c>
      <c r="D3218" s="10">
        <v>24788</v>
      </c>
      <c r="E3218" s="9" t="s">
        <v>58</v>
      </c>
      <c r="F3218" s="9" t="s">
        <v>5056</v>
      </c>
      <c r="G3218">
        <v>6614246696</v>
      </c>
      <c r="H3218" s="9" t="s">
        <v>68209</v>
      </c>
      <c r="I3218" s="9" t="s">
        <v>36</v>
      </c>
      <c r="J3218" s="10">
        <v>45307</v>
      </c>
      <c r="K3218" t="b">
        <v>1</v>
      </c>
      <c r="L3218" t="b">
        <v>1</v>
      </c>
      <c r="M3218" t="b">
        <v>1</v>
      </c>
      <c r="N3218" t="b">
        <v>0</v>
      </c>
      <c r="O3218" t="b">
        <v>1</v>
      </c>
      <c r="P3218" s="9" t="s">
        <v>34054</v>
      </c>
      <c r="Q3218" s="9" t="s">
        <v>39</v>
      </c>
    </row>
    <row r="3219" spans="1:17" x14ac:dyDescent="0.25">
      <c r="A3219" s="9" t="s">
        <v>5434</v>
      </c>
      <c r="B3219" s="9" t="s">
        <v>349</v>
      </c>
      <c r="C3219" s="9" t="s">
        <v>42</v>
      </c>
      <c r="D3219" s="10">
        <v>41799</v>
      </c>
      <c r="E3219" s="9" t="s">
        <v>34</v>
      </c>
      <c r="F3219" s="9" t="s">
        <v>7910</v>
      </c>
      <c r="G3219">
        <v>6618004348</v>
      </c>
      <c r="H3219" s="9" t="s">
        <v>68210</v>
      </c>
      <c r="I3219" s="9" t="s">
        <v>36</v>
      </c>
      <c r="J3219" s="10">
        <v>45266</v>
      </c>
      <c r="K3219" t="b">
        <v>1</v>
      </c>
      <c r="L3219" t="b">
        <v>1</v>
      </c>
      <c r="M3219" t="b">
        <v>1</v>
      </c>
      <c r="N3219" t="b">
        <v>1</v>
      </c>
      <c r="O3219" t="b">
        <v>0</v>
      </c>
      <c r="P3219" s="9" t="s">
        <v>34042</v>
      </c>
      <c r="Q3219" s="9" t="s">
        <v>39</v>
      </c>
    </row>
    <row r="3220" spans="1:17" x14ac:dyDescent="0.25">
      <c r="A3220" s="9" t="s">
        <v>5435</v>
      </c>
      <c r="B3220" s="9" t="s">
        <v>414</v>
      </c>
      <c r="C3220" s="9" t="s">
        <v>155</v>
      </c>
      <c r="D3220" s="10">
        <v>34669</v>
      </c>
      <c r="E3220" s="9" t="s">
        <v>43</v>
      </c>
      <c r="F3220" s="9" t="s">
        <v>1316</v>
      </c>
      <c r="G3220">
        <v>6611838055</v>
      </c>
      <c r="H3220" s="9" t="s">
        <v>68211</v>
      </c>
      <c r="I3220" s="9" t="s">
        <v>36</v>
      </c>
      <c r="J3220" s="10">
        <v>45449</v>
      </c>
      <c r="K3220" t="b">
        <v>0</v>
      </c>
      <c r="L3220" t="b">
        <v>0</v>
      </c>
      <c r="M3220" t="b">
        <v>1</v>
      </c>
      <c r="N3220" t="b">
        <v>0</v>
      </c>
      <c r="O3220" t="b">
        <v>1</v>
      </c>
      <c r="P3220" s="9" t="s">
        <v>34060</v>
      </c>
      <c r="Q3220" s="9" t="s">
        <v>39</v>
      </c>
    </row>
    <row r="3221" spans="1:17" x14ac:dyDescent="0.25">
      <c r="A3221" s="9" t="s">
        <v>5437</v>
      </c>
      <c r="B3221" s="9" t="s">
        <v>166</v>
      </c>
      <c r="C3221" s="9" t="s">
        <v>70</v>
      </c>
      <c r="D3221" s="10">
        <v>38275</v>
      </c>
      <c r="E3221" s="9" t="s">
        <v>58</v>
      </c>
      <c r="F3221" s="9" t="s">
        <v>8288</v>
      </c>
      <c r="G3221">
        <v>6616823258</v>
      </c>
      <c r="H3221" s="9" t="s">
        <v>68212</v>
      </c>
      <c r="I3221" s="9" t="s">
        <v>36</v>
      </c>
      <c r="J3221" s="10">
        <v>45190</v>
      </c>
      <c r="K3221" t="b">
        <v>0</v>
      </c>
      <c r="L3221" t="b">
        <v>0</v>
      </c>
      <c r="M3221" t="b">
        <v>0</v>
      </c>
      <c r="N3221" t="b">
        <v>0</v>
      </c>
      <c r="O3221" t="b">
        <v>1</v>
      </c>
      <c r="P3221" s="9" t="s">
        <v>34054</v>
      </c>
      <c r="Q3221" s="9" t="s">
        <v>39</v>
      </c>
    </row>
    <row r="3222" spans="1:17" x14ac:dyDescent="0.25">
      <c r="A3222" s="9" t="s">
        <v>5438</v>
      </c>
      <c r="B3222" s="9" t="s">
        <v>687</v>
      </c>
      <c r="C3222" s="9" t="s">
        <v>57</v>
      </c>
      <c r="D3222" s="10">
        <v>5606</v>
      </c>
      <c r="E3222" s="9" t="s">
        <v>34</v>
      </c>
      <c r="F3222" s="9" t="s">
        <v>1205</v>
      </c>
      <c r="G3222">
        <v>6612200946</v>
      </c>
      <c r="H3222" s="9" t="s">
        <v>68213</v>
      </c>
      <c r="I3222" s="9" t="s">
        <v>36</v>
      </c>
      <c r="J3222" s="10">
        <v>45292</v>
      </c>
      <c r="K3222" t="b">
        <v>1</v>
      </c>
      <c r="L3222" t="b">
        <v>0</v>
      </c>
      <c r="M3222" t="b">
        <v>0</v>
      </c>
      <c r="N3222" t="b">
        <v>1</v>
      </c>
      <c r="O3222" t="b">
        <v>1</v>
      </c>
      <c r="P3222" s="9" t="s">
        <v>34060</v>
      </c>
      <c r="Q3222" s="9" t="s">
        <v>39</v>
      </c>
    </row>
    <row r="3223" spans="1:17" x14ac:dyDescent="0.25">
      <c r="A3223" s="9" t="s">
        <v>5439</v>
      </c>
      <c r="B3223" s="9" t="s">
        <v>286</v>
      </c>
      <c r="C3223" s="9" t="s">
        <v>438</v>
      </c>
      <c r="D3223" s="10">
        <v>35359</v>
      </c>
      <c r="E3223" s="9" t="s">
        <v>58</v>
      </c>
      <c r="F3223" s="9" t="s">
        <v>56740</v>
      </c>
      <c r="G3223">
        <v>6617458919</v>
      </c>
      <c r="H3223" s="9" t="s">
        <v>68214</v>
      </c>
      <c r="I3223" s="9" t="s">
        <v>36</v>
      </c>
      <c r="J3223" s="10">
        <v>45233</v>
      </c>
      <c r="K3223" t="b">
        <v>0</v>
      </c>
      <c r="L3223" t="b">
        <v>1</v>
      </c>
      <c r="M3223" t="b">
        <v>1</v>
      </c>
      <c r="N3223" t="b">
        <v>0</v>
      </c>
      <c r="O3223" t="b">
        <v>1</v>
      </c>
      <c r="P3223" s="9" t="s">
        <v>34060</v>
      </c>
      <c r="Q3223" s="9" t="s">
        <v>39</v>
      </c>
    </row>
    <row r="3224" spans="1:17" x14ac:dyDescent="0.25">
      <c r="A3224" s="9" t="s">
        <v>5440</v>
      </c>
      <c r="B3224" s="9" t="s">
        <v>100</v>
      </c>
      <c r="C3224" s="9" t="s">
        <v>97</v>
      </c>
      <c r="D3224" s="10">
        <v>43264</v>
      </c>
      <c r="E3224" s="9" t="s">
        <v>43</v>
      </c>
      <c r="F3224" s="9" t="s">
        <v>6061</v>
      </c>
      <c r="G3224">
        <v>6616241990</v>
      </c>
      <c r="H3224" s="9" t="s">
        <v>68215</v>
      </c>
      <c r="I3224" s="9" t="s">
        <v>36</v>
      </c>
      <c r="J3224" s="10">
        <v>45417</v>
      </c>
      <c r="K3224" t="b">
        <v>1</v>
      </c>
      <c r="L3224" t="b">
        <v>1</v>
      </c>
      <c r="M3224" t="b">
        <v>0</v>
      </c>
      <c r="N3224" t="b">
        <v>0</v>
      </c>
      <c r="O3224" t="b">
        <v>1</v>
      </c>
      <c r="P3224" s="9" t="s">
        <v>34054</v>
      </c>
      <c r="Q3224" s="9" t="s">
        <v>39</v>
      </c>
    </row>
    <row r="3225" spans="1:17" x14ac:dyDescent="0.25">
      <c r="A3225" s="9" t="s">
        <v>5441</v>
      </c>
      <c r="B3225" s="9" t="s">
        <v>336</v>
      </c>
      <c r="C3225" s="9" t="s">
        <v>109</v>
      </c>
      <c r="D3225" s="10">
        <v>37074</v>
      </c>
      <c r="E3225" s="9" t="s">
        <v>58</v>
      </c>
      <c r="F3225" s="9" t="s">
        <v>7866</v>
      </c>
      <c r="G3225">
        <v>6619391158</v>
      </c>
      <c r="H3225" s="9" t="s">
        <v>68216</v>
      </c>
      <c r="I3225" s="9" t="s">
        <v>36</v>
      </c>
      <c r="J3225" s="10">
        <v>45479</v>
      </c>
      <c r="K3225" t="b">
        <v>0</v>
      </c>
      <c r="L3225" t="b">
        <v>1</v>
      </c>
      <c r="M3225" t="b">
        <v>1</v>
      </c>
      <c r="N3225" t="b">
        <v>0</v>
      </c>
      <c r="O3225" t="b">
        <v>0</v>
      </c>
      <c r="P3225" s="9" t="s">
        <v>34060</v>
      </c>
      <c r="Q3225" s="9" t="s">
        <v>39</v>
      </c>
    </row>
    <row r="3226" spans="1:17" x14ac:dyDescent="0.25">
      <c r="A3226" s="9" t="s">
        <v>5442</v>
      </c>
      <c r="B3226" s="9" t="s">
        <v>242</v>
      </c>
      <c r="C3226" s="9" t="s">
        <v>66</v>
      </c>
      <c r="D3226" s="10">
        <v>32213</v>
      </c>
      <c r="E3226" s="9" t="s">
        <v>43</v>
      </c>
      <c r="F3226" s="9" t="s">
        <v>656</v>
      </c>
      <c r="G3226">
        <v>6613911799</v>
      </c>
      <c r="H3226" s="9" t="s">
        <v>68217</v>
      </c>
      <c r="I3226" s="9" t="s">
        <v>36</v>
      </c>
      <c r="J3226" s="10">
        <v>45303</v>
      </c>
      <c r="K3226" t="b">
        <v>1</v>
      </c>
      <c r="L3226" t="b">
        <v>1</v>
      </c>
      <c r="M3226" t="b">
        <v>1</v>
      </c>
      <c r="N3226" t="b">
        <v>0</v>
      </c>
      <c r="O3226" t="b">
        <v>0</v>
      </c>
      <c r="P3226" s="9" t="s">
        <v>34054</v>
      </c>
      <c r="Q3226" s="9" t="s">
        <v>39</v>
      </c>
    </row>
    <row r="3227" spans="1:17" x14ac:dyDescent="0.25">
      <c r="A3227" s="9" t="s">
        <v>5444</v>
      </c>
      <c r="B3227" s="9" t="s">
        <v>226</v>
      </c>
      <c r="C3227" s="9" t="s">
        <v>155</v>
      </c>
      <c r="D3227" s="10">
        <v>40059</v>
      </c>
      <c r="E3227" s="9" t="s">
        <v>34</v>
      </c>
      <c r="F3227" s="9" t="s">
        <v>7732</v>
      </c>
      <c r="G3227">
        <v>6617086247</v>
      </c>
      <c r="H3227" s="9" t="s">
        <v>68218</v>
      </c>
      <c r="I3227" s="9" t="s">
        <v>36</v>
      </c>
      <c r="J3227" s="10">
        <v>45381</v>
      </c>
      <c r="K3227" t="b">
        <v>0</v>
      </c>
      <c r="L3227" t="b">
        <v>1</v>
      </c>
      <c r="M3227" t="b">
        <v>0</v>
      </c>
      <c r="N3227" t="b">
        <v>1</v>
      </c>
      <c r="O3227" t="b">
        <v>1</v>
      </c>
      <c r="P3227" s="9" t="s">
        <v>34054</v>
      </c>
      <c r="Q3227" s="9" t="s">
        <v>39</v>
      </c>
    </row>
    <row r="3228" spans="1:17" x14ac:dyDescent="0.25">
      <c r="A3228" s="9" t="s">
        <v>5445</v>
      </c>
      <c r="B3228" s="9" t="s">
        <v>85</v>
      </c>
      <c r="C3228" s="9" t="s">
        <v>97</v>
      </c>
      <c r="D3228" s="10">
        <v>20244</v>
      </c>
      <c r="E3228" s="9" t="s">
        <v>43</v>
      </c>
      <c r="F3228" s="9" t="s">
        <v>985</v>
      </c>
      <c r="G3228">
        <v>6615547727</v>
      </c>
      <c r="H3228" s="9" t="s">
        <v>68219</v>
      </c>
      <c r="I3228" s="9" t="s">
        <v>36</v>
      </c>
      <c r="J3228" s="10">
        <v>45486</v>
      </c>
      <c r="K3228" t="b">
        <v>1</v>
      </c>
      <c r="L3228" t="b">
        <v>0</v>
      </c>
      <c r="M3228" t="b">
        <v>0</v>
      </c>
      <c r="N3228" t="b">
        <v>1</v>
      </c>
      <c r="O3228" t="b">
        <v>0</v>
      </c>
      <c r="P3228" s="9" t="s">
        <v>34054</v>
      </c>
      <c r="Q3228" s="9" t="s">
        <v>39</v>
      </c>
    </row>
    <row r="3229" spans="1:17" x14ac:dyDescent="0.25">
      <c r="A3229" s="9" t="s">
        <v>5446</v>
      </c>
      <c r="B3229" s="9" t="s">
        <v>198</v>
      </c>
      <c r="C3229" s="9" t="s">
        <v>199</v>
      </c>
      <c r="D3229" s="10">
        <v>7446</v>
      </c>
      <c r="E3229" s="9" t="s">
        <v>43</v>
      </c>
      <c r="F3229" s="9" t="s">
        <v>200</v>
      </c>
      <c r="G3229">
        <v>6613272643</v>
      </c>
      <c r="H3229" s="9" t="s">
        <v>68220</v>
      </c>
      <c r="I3229" s="9" t="s">
        <v>36</v>
      </c>
      <c r="J3229" s="10">
        <v>45164</v>
      </c>
      <c r="K3229" t="b">
        <v>0</v>
      </c>
      <c r="L3229" t="b">
        <v>0</v>
      </c>
      <c r="M3229" t="b">
        <v>1</v>
      </c>
      <c r="N3229" t="b">
        <v>0</v>
      </c>
      <c r="O3229" t="b">
        <v>1</v>
      </c>
      <c r="P3229" s="9" t="s">
        <v>34042</v>
      </c>
      <c r="Q3229" s="9" t="s">
        <v>39</v>
      </c>
    </row>
    <row r="3230" spans="1:17" x14ac:dyDescent="0.25">
      <c r="A3230" s="9" t="s">
        <v>5448</v>
      </c>
      <c r="B3230" s="9" t="s">
        <v>81</v>
      </c>
      <c r="C3230" s="9" t="s">
        <v>86</v>
      </c>
      <c r="D3230" s="10">
        <v>30208</v>
      </c>
      <c r="E3230" s="9" t="s">
        <v>34</v>
      </c>
      <c r="F3230" s="9" t="s">
        <v>4529</v>
      </c>
      <c r="G3230">
        <v>6611221655</v>
      </c>
      <c r="H3230" s="9" t="s">
        <v>68221</v>
      </c>
      <c r="I3230" s="9" t="s">
        <v>36</v>
      </c>
      <c r="J3230" s="10">
        <v>45466</v>
      </c>
      <c r="K3230" t="b">
        <v>1</v>
      </c>
      <c r="L3230" t="b">
        <v>1</v>
      </c>
      <c r="M3230" t="b">
        <v>1</v>
      </c>
      <c r="N3230" t="b">
        <v>0</v>
      </c>
      <c r="O3230" t="b">
        <v>1</v>
      </c>
      <c r="P3230" s="9" t="s">
        <v>34060</v>
      </c>
      <c r="Q3230" s="9" t="s">
        <v>39</v>
      </c>
    </row>
    <row r="3231" spans="1:17" x14ac:dyDescent="0.25">
      <c r="A3231" s="9" t="s">
        <v>5449</v>
      </c>
      <c r="B3231" s="9" t="s">
        <v>52</v>
      </c>
      <c r="C3231" s="9" t="s">
        <v>307</v>
      </c>
      <c r="D3231" s="10">
        <v>9688</v>
      </c>
      <c r="E3231" s="9" t="s">
        <v>58</v>
      </c>
      <c r="F3231" s="9" t="s">
        <v>30740</v>
      </c>
      <c r="G3231">
        <v>6617516352</v>
      </c>
      <c r="H3231" s="9" t="s">
        <v>68222</v>
      </c>
      <c r="I3231" s="9" t="s">
        <v>36</v>
      </c>
      <c r="J3231" s="10">
        <v>45376</v>
      </c>
      <c r="K3231" t="b">
        <v>0</v>
      </c>
      <c r="L3231" t="b">
        <v>1</v>
      </c>
      <c r="M3231" t="b">
        <v>0</v>
      </c>
      <c r="N3231" t="b">
        <v>0</v>
      </c>
      <c r="O3231" t="b">
        <v>0</v>
      </c>
      <c r="P3231" s="9" t="s">
        <v>34060</v>
      </c>
      <c r="Q3231" s="9" t="s">
        <v>39</v>
      </c>
    </row>
    <row r="3232" spans="1:17" x14ac:dyDescent="0.25">
      <c r="A3232" s="9" t="s">
        <v>5450</v>
      </c>
      <c r="B3232" s="9" t="s">
        <v>259</v>
      </c>
      <c r="C3232" s="9" t="s">
        <v>275</v>
      </c>
      <c r="D3232" s="10">
        <v>24874</v>
      </c>
      <c r="E3232" s="9" t="s">
        <v>34</v>
      </c>
      <c r="F3232" s="9" t="s">
        <v>1841</v>
      </c>
      <c r="G3232">
        <v>6615422924</v>
      </c>
      <c r="H3232" s="9" t="s">
        <v>68223</v>
      </c>
      <c r="I3232" s="9" t="s">
        <v>36</v>
      </c>
      <c r="J3232" s="10">
        <v>45288</v>
      </c>
      <c r="K3232" t="b">
        <v>0</v>
      </c>
      <c r="L3232" t="b">
        <v>0</v>
      </c>
      <c r="M3232" t="b">
        <v>0</v>
      </c>
      <c r="N3232" t="b">
        <v>1</v>
      </c>
      <c r="O3232" t="b">
        <v>0</v>
      </c>
      <c r="P3232" s="9" t="s">
        <v>34054</v>
      </c>
      <c r="Q3232" s="9" t="s">
        <v>39</v>
      </c>
    </row>
    <row r="3233" spans="1:17" x14ac:dyDescent="0.25">
      <c r="A3233" s="9" t="s">
        <v>5452</v>
      </c>
      <c r="B3233" s="9" t="s">
        <v>226</v>
      </c>
      <c r="C3233" s="9" t="s">
        <v>170</v>
      </c>
      <c r="D3233" s="10">
        <v>11943</v>
      </c>
      <c r="E3233" s="9" t="s">
        <v>43</v>
      </c>
      <c r="F3233" s="9" t="s">
        <v>12164</v>
      </c>
      <c r="G3233">
        <v>6613907348</v>
      </c>
      <c r="H3233" s="9" t="s">
        <v>68224</v>
      </c>
      <c r="I3233" s="9" t="s">
        <v>36</v>
      </c>
      <c r="J3233" s="10">
        <v>45414</v>
      </c>
      <c r="K3233" t="b">
        <v>0</v>
      </c>
      <c r="L3233" t="b">
        <v>1</v>
      </c>
      <c r="M3233" t="b">
        <v>1</v>
      </c>
      <c r="N3233" t="b">
        <v>1</v>
      </c>
      <c r="O3233" t="b">
        <v>0</v>
      </c>
      <c r="P3233" s="9" t="s">
        <v>34054</v>
      </c>
      <c r="Q3233" s="9" t="s">
        <v>39</v>
      </c>
    </row>
    <row r="3234" spans="1:17" x14ac:dyDescent="0.25">
      <c r="A3234" s="9" t="s">
        <v>5453</v>
      </c>
      <c r="B3234" s="9" t="s">
        <v>204</v>
      </c>
      <c r="C3234" s="9" t="s">
        <v>170</v>
      </c>
      <c r="D3234" s="10">
        <v>25081</v>
      </c>
      <c r="E3234" s="9" t="s">
        <v>58</v>
      </c>
      <c r="F3234" s="9" t="s">
        <v>303</v>
      </c>
      <c r="G3234">
        <v>6612653277</v>
      </c>
      <c r="H3234" s="9" t="s">
        <v>68225</v>
      </c>
      <c r="I3234" s="9" t="s">
        <v>36</v>
      </c>
      <c r="J3234" s="10">
        <v>45365</v>
      </c>
      <c r="K3234" t="b">
        <v>0</v>
      </c>
      <c r="L3234" t="b">
        <v>1</v>
      </c>
      <c r="M3234" t="b">
        <v>1</v>
      </c>
      <c r="N3234" t="b">
        <v>1</v>
      </c>
      <c r="O3234" t="b">
        <v>0</v>
      </c>
      <c r="P3234" s="9" t="s">
        <v>34042</v>
      </c>
      <c r="Q3234" s="9" t="s">
        <v>39</v>
      </c>
    </row>
    <row r="3235" spans="1:17" x14ac:dyDescent="0.25">
      <c r="A3235" s="9" t="s">
        <v>5454</v>
      </c>
      <c r="B3235" s="9" t="s">
        <v>81</v>
      </c>
      <c r="C3235" s="9" t="s">
        <v>293</v>
      </c>
      <c r="D3235" s="10">
        <v>32719</v>
      </c>
      <c r="E3235" s="9" t="s">
        <v>34</v>
      </c>
      <c r="F3235" s="9" t="s">
        <v>3066</v>
      </c>
      <c r="G3235">
        <v>6618427938</v>
      </c>
      <c r="H3235" s="9" t="s">
        <v>68226</v>
      </c>
      <c r="I3235" s="9" t="s">
        <v>36</v>
      </c>
      <c r="J3235" s="10">
        <v>45286</v>
      </c>
      <c r="K3235" t="b">
        <v>1</v>
      </c>
      <c r="L3235" t="b">
        <v>1</v>
      </c>
      <c r="M3235" t="b">
        <v>0</v>
      </c>
      <c r="N3235" t="b">
        <v>1</v>
      </c>
      <c r="O3235" t="b">
        <v>1</v>
      </c>
      <c r="P3235" s="9" t="s">
        <v>34060</v>
      </c>
      <c r="Q3235" s="9" t="s">
        <v>39</v>
      </c>
    </row>
    <row r="3236" spans="1:17" x14ac:dyDescent="0.25">
      <c r="A3236" s="9" t="s">
        <v>5455</v>
      </c>
      <c r="B3236" s="9" t="s">
        <v>298</v>
      </c>
      <c r="C3236" s="9" t="s">
        <v>185</v>
      </c>
      <c r="D3236" s="10">
        <v>17662</v>
      </c>
      <c r="E3236" s="9" t="s">
        <v>34</v>
      </c>
      <c r="F3236" s="9" t="s">
        <v>4140</v>
      </c>
      <c r="G3236">
        <v>6615449249</v>
      </c>
      <c r="H3236" s="9" t="s">
        <v>68227</v>
      </c>
      <c r="I3236" s="9" t="s">
        <v>36</v>
      </c>
      <c r="J3236" s="10">
        <v>45172</v>
      </c>
      <c r="K3236" t="b">
        <v>0</v>
      </c>
      <c r="L3236" t="b">
        <v>0</v>
      </c>
      <c r="M3236" t="b">
        <v>0</v>
      </c>
      <c r="N3236" t="b">
        <v>1</v>
      </c>
      <c r="O3236" t="b">
        <v>1</v>
      </c>
      <c r="P3236" s="9" t="s">
        <v>34060</v>
      </c>
      <c r="Q3236" s="9" t="s">
        <v>39</v>
      </c>
    </row>
    <row r="3237" spans="1:17" x14ac:dyDescent="0.25">
      <c r="A3237" s="9" t="s">
        <v>5457</v>
      </c>
      <c r="B3237" s="9" t="s">
        <v>56</v>
      </c>
      <c r="C3237" s="9" t="s">
        <v>33</v>
      </c>
      <c r="D3237" s="10">
        <v>5387</v>
      </c>
      <c r="E3237" s="9" t="s">
        <v>58</v>
      </c>
      <c r="F3237" s="9" t="s">
        <v>927</v>
      </c>
      <c r="G3237">
        <v>6619624920</v>
      </c>
      <c r="H3237" s="9" t="s">
        <v>68228</v>
      </c>
      <c r="I3237" s="9" t="s">
        <v>36</v>
      </c>
      <c r="J3237" s="10">
        <v>45380</v>
      </c>
      <c r="K3237" t="b">
        <v>0</v>
      </c>
      <c r="L3237" t="b">
        <v>0</v>
      </c>
      <c r="M3237" t="b">
        <v>1</v>
      </c>
      <c r="N3237" t="b">
        <v>0</v>
      </c>
      <c r="O3237" t="b">
        <v>1</v>
      </c>
      <c r="P3237" s="9" t="s">
        <v>34060</v>
      </c>
      <c r="Q3237" s="9" t="s">
        <v>39</v>
      </c>
    </row>
    <row r="3238" spans="1:17" x14ac:dyDescent="0.25">
      <c r="A3238" s="9" t="s">
        <v>5458</v>
      </c>
      <c r="B3238" s="9" t="s">
        <v>318</v>
      </c>
      <c r="C3238" s="9" t="s">
        <v>358</v>
      </c>
      <c r="D3238" s="10">
        <v>4531</v>
      </c>
      <c r="E3238" s="9" t="s">
        <v>34</v>
      </c>
      <c r="F3238" s="9" t="s">
        <v>2226</v>
      </c>
      <c r="G3238">
        <v>6617605923</v>
      </c>
      <c r="H3238" s="9" t="s">
        <v>68229</v>
      </c>
      <c r="I3238" s="9" t="s">
        <v>36</v>
      </c>
      <c r="J3238" s="10">
        <v>45310</v>
      </c>
      <c r="K3238" t="b">
        <v>0</v>
      </c>
      <c r="L3238" t="b">
        <v>1</v>
      </c>
      <c r="M3238" t="b">
        <v>1</v>
      </c>
      <c r="N3238" t="b">
        <v>0</v>
      </c>
      <c r="O3238" t="b">
        <v>0</v>
      </c>
      <c r="P3238" s="9" t="s">
        <v>34060</v>
      </c>
      <c r="Q3238" s="9" t="s">
        <v>39</v>
      </c>
    </row>
    <row r="3239" spans="1:17" x14ac:dyDescent="0.25">
      <c r="A3239" s="9" t="s">
        <v>5459</v>
      </c>
      <c r="B3239" s="9" t="s">
        <v>352</v>
      </c>
      <c r="C3239" s="9" t="s">
        <v>199</v>
      </c>
      <c r="D3239" s="10">
        <v>11309</v>
      </c>
      <c r="E3239" s="9" t="s">
        <v>43</v>
      </c>
      <c r="F3239" s="9" t="s">
        <v>7105</v>
      </c>
      <c r="G3239">
        <v>6613512828</v>
      </c>
      <c r="H3239" s="9" t="s">
        <v>68230</v>
      </c>
      <c r="I3239" s="9" t="s">
        <v>36</v>
      </c>
      <c r="J3239" s="10">
        <v>45225</v>
      </c>
      <c r="K3239" t="b">
        <v>1</v>
      </c>
      <c r="L3239" t="b">
        <v>1</v>
      </c>
      <c r="M3239" t="b">
        <v>1</v>
      </c>
      <c r="N3239" t="b">
        <v>0</v>
      </c>
      <c r="O3239" t="b">
        <v>1</v>
      </c>
      <c r="P3239" s="9" t="s">
        <v>34054</v>
      </c>
      <c r="Q3239" s="9" t="s">
        <v>39</v>
      </c>
    </row>
    <row r="3240" spans="1:17" x14ac:dyDescent="0.25">
      <c r="A3240" s="9" t="s">
        <v>5461</v>
      </c>
      <c r="B3240" s="9" t="s">
        <v>119</v>
      </c>
      <c r="C3240" s="9" t="s">
        <v>378</v>
      </c>
      <c r="D3240" s="10">
        <v>31450</v>
      </c>
      <c r="E3240" s="9" t="s">
        <v>43</v>
      </c>
      <c r="F3240" s="9" t="s">
        <v>8570</v>
      </c>
      <c r="G3240">
        <v>6611598455</v>
      </c>
      <c r="H3240" s="9" t="s">
        <v>68231</v>
      </c>
      <c r="I3240" s="9" t="s">
        <v>36</v>
      </c>
      <c r="J3240" s="10">
        <v>45170</v>
      </c>
      <c r="K3240" t="b">
        <v>1</v>
      </c>
      <c r="L3240" t="b">
        <v>0</v>
      </c>
      <c r="M3240" t="b">
        <v>0</v>
      </c>
      <c r="N3240" t="b">
        <v>0</v>
      </c>
      <c r="O3240" t="b">
        <v>0</v>
      </c>
      <c r="P3240" s="9" t="s">
        <v>34042</v>
      </c>
      <c r="Q3240" s="9" t="s">
        <v>39</v>
      </c>
    </row>
    <row r="3241" spans="1:17" x14ac:dyDescent="0.25">
      <c r="A3241" s="9" t="s">
        <v>5463</v>
      </c>
      <c r="B3241" s="9" t="s">
        <v>184</v>
      </c>
      <c r="C3241" s="9" t="s">
        <v>75</v>
      </c>
      <c r="D3241" s="10">
        <v>41457</v>
      </c>
      <c r="E3241" s="9" t="s">
        <v>58</v>
      </c>
      <c r="F3241" s="9" t="s">
        <v>9284</v>
      </c>
      <c r="G3241">
        <v>6617917057</v>
      </c>
      <c r="H3241" s="9" t="s">
        <v>68232</v>
      </c>
      <c r="I3241" s="9" t="s">
        <v>36</v>
      </c>
      <c r="J3241" s="10">
        <v>45243</v>
      </c>
      <c r="K3241" t="b">
        <v>1</v>
      </c>
      <c r="L3241" t="b">
        <v>0</v>
      </c>
      <c r="M3241" t="b">
        <v>1</v>
      </c>
      <c r="N3241" t="b">
        <v>1</v>
      </c>
      <c r="O3241" t="b">
        <v>1</v>
      </c>
      <c r="P3241" s="9" t="s">
        <v>34060</v>
      </c>
      <c r="Q3241" s="9" t="s">
        <v>39</v>
      </c>
    </row>
    <row r="3242" spans="1:17" x14ac:dyDescent="0.25">
      <c r="A3242" s="9" t="s">
        <v>5464</v>
      </c>
      <c r="B3242" s="9" t="s">
        <v>414</v>
      </c>
      <c r="C3242" s="9" t="s">
        <v>97</v>
      </c>
      <c r="D3242" s="10">
        <v>9587</v>
      </c>
      <c r="E3242" s="9" t="s">
        <v>43</v>
      </c>
      <c r="F3242" s="9" t="s">
        <v>2045</v>
      </c>
      <c r="G3242">
        <v>6618744188</v>
      </c>
      <c r="H3242" s="9" t="s">
        <v>68233</v>
      </c>
      <c r="I3242" s="9" t="s">
        <v>36</v>
      </c>
      <c r="J3242" s="10">
        <v>45443</v>
      </c>
      <c r="K3242" t="b">
        <v>1</v>
      </c>
      <c r="L3242" t="b">
        <v>0</v>
      </c>
      <c r="M3242" t="b">
        <v>0</v>
      </c>
      <c r="N3242" t="b">
        <v>1</v>
      </c>
      <c r="O3242" t="b">
        <v>1</v>
      </c>
      <c r="P3242" s="9" t="s">
        <v>34060</v>
      </c>
      <c r="Q3242" s="9" t="s">
        <v>39</v>
      </c>
    </row>
    <row r="3243" spans="1:17" x14ac:dyDescent="0.25">
      <c r="A3243" s="9" t="s">
        <v>5466</v>
      </c>
      <c r="B3243" s="9" t="s">
        <v>154</v>
      </c>
      <c r="C3243" s="9" t="s">
        <v>124</v>
      </c>
      <c r="D3243" s="10">
        <v>23690</v>
      </c>
      <c r="E3243" s="9" t="s">
        <v>58</v>
      </c>
      <c r="F3243" s="9" t="s">
        <v>1246</v>
      </c>
      <c r="G3243">
        <v>6616132040</v>
      </c>
      <c r="H3243" s="9" t="s">
        <v>68234</v>
      </c>
      <c r="I3243" s="9" t="s">
        <v>36</v>
      </c>
      <c r="J3243" s="10">
        <v>45479</v>
      </c>
      <c r="K3243" t="b">
        <v>0</v>
      </c>
      <c r="L3243" t="b">
        <v>0</v>
      </c>
      <c r="M3243" t="b">
        <v>0</v>
      </c>
      <c r="N3243" t="b">
        <v>0</v>
      </c>
      <c r="O3243" t="b">
        <v>0</v>
      </c>
      <c r="P3243" s="9" t="s">
        <v>34060</v>
      </c>
      <c r="Q3243" s="9" t="s">
        <v>39</v>
      </c>
    </row>
    <row r="3244" spans="1:17" x14ac:dyDescent="0.25">
      <c r="A3244" s="9" t="s">
        <v>5467</v>
      </c>
      <c r="B3244" s="9" t="s">
        <v>154</v>
      </c>
      <c r="C3244" s="9" t="s">
        <v>415</v>
      </c>
      <c r="D3244" s="10">
        <v>40792</v>
      </c>
      <c r="E3244" s="9" t="s">
        <v>58</v>
      </c>
      <c r="F3244" s="9" t="s">
        <v>3416</v>
      </c>
      <c r="G3244">
        <v>6611220173</v>
      </c>
      <c r="H3244" s="9" t="s">
        <v>68235</v>
      </c>
      <c r="I3244" s="9" t="s">
        <v>36</v>
      </c>
      <c r="J3244" s="10">
        <v>45380</v>
      </c>
      <c r="K3244" t="b">
        <v>0</v>
      </c>
      <c r="L3244" t="b">
        <v>1</v>
      </c>
      <c r="M3244" t="b">
        <v>1</v>
      </c>
      <c r="N3244" t="b">
        <v>0</v>
      </c>
      <c r="O3244" t="b">
        <v>0</v>
      </c>
      <c r="P3244" s="9" t="s">
        <v>34042</v>
      </c>
      <c r="Q3244" s="9" t="s">
        <v>39</v>
      </c>
    </row>
    <row r="3245" spans="1:17" x14ac:dyDescent="0.25">
      <c r="A3245" s="9" t="s">
        <v>5468</v>
      </c>
      <c r="B3245" s="9" t="s">
        <v>210</v>
      </c>
      <c r="C3245" s="9" t="s">
        <v>131</v>
      </c>
      <c r="D3245" s="10">
        <v>43725</v>
      </c>
      <c r="E3245" s="9" t="s">
        <v>58</v>
      </c>
      <c r="F3245" s="9" t="s">
        <v>8066</v>
      </c>
      <c r="G3245">
        <v>6616848885</v>
      </c>
      <c r="H3245" s="9" t="s">
        <v>68236</v>
      </c>
      <c r="I3245" s="9" t="s">
        <v>36</v>
      </c>
      <c r="J3245" s="10">
        <v>45282</v>
      </c>
      <c r="K3245" t="b">
        <v>0</v>
      </c>
      <c r="L3245" t="b">
        <v>0</v>
      </c>
      <c r="M3245" t="b">
        <v>1</v>
      </c>
      <c r="N3245" t="b">
        <v>1</v>
      </c>
      <c r="O3245" t="b">
        <v>1</v>
      </c>
      <c r="P3245" s="9" t="s">
        <v>34054</v>
      </c>
      <c r="Q3245" s="9" t="s">
        <v>39</v>
      </c>
    </row>
    <row r="3246" spans="1:17" x14ac:dyDescent="0.25">
      <c r="A3246" s="9" t="s">
        <v>5470</v>
      </c>
      <c r="B3246" s="9" t="s">
        <v>52</v>
      </c>
      <c r="C3246" s="9" t="s">
        <v>53</v>
      </c>
      <c r="D3246" s="10">
        <v>42363</v>
      </c>
      <c r="E3246" s="9" t="s">
        <v>43</v>
      </c>
      <c r="F3246" s="9" t="s">
        <v>54</v>
      </c>
      <c r="G3246">
        <v>6616505981</v>
      </c>
      <c r="H3246" s="9" t="s">
        <v>68237</v>
      </c>
      <c r="I3246" s="9" t="s">
        <v>36</v>
      </c>
      <c r="J3246" s="10">
        <v>45239</v>
      </c>
      <c r="K3246" t="b">
        <v>1</v>
      </c>
      <c r="L3246" t="b">
        <v>1</v>
      </c>
      <c r="M3246" t="b">
        <v>1</v>
      </c>
      <c r="N3246" t="b">
        <v>1</v>
      </c>
      <c r="O3246" t="b">
        <v>1</v>
      </c>
      <c r="P3246" s="9" t="s">
        <v>34060</v>
      </c>
      <c r="Q3246" s="9" t="s">
        <v>39</v>
      </c>
    </row>
    <row r="3247" spans="1:17" x14ac:dyDescent="0.25">
      <c r="A3247" s="9" t="s">
        <v>5471</v>
      </c>
      <c r="B3247" s="9" t="s">
        <v>162</v>
      </c>
      <c r="C3247" s="9" t="s">
        <v>131</v>
      </c>
      <c r="D3247" s="10">
        <v>4373</v>
      </c>
      <c r="E3247" s="9" t="s">
        <v>43</v>
      </c>
      <c r="F3247" s="9" t="s">
        <v>8293</v>
      </c>
      <c r="G3247">
        <v>6618755030</v>
      </c>
      <c r="H3247" s="9" t="s">
        <v>68238</v>
      </c>
      <c r="I3247" s="9" t="s">
        <v>36</v>
      </c>
      <c r="J3247" s="10">
        <v>45316</v>
      </c>
      <c r="K3247" t="b">
        <v>0</v>
      </c>
      <c r="L3247" t="b">
        <v>0</v>
      </c>
      <c r="M3247" t="b">
        <v>1</v>
      </c>
      <c r="N3247" t="b">
        <v>0</v>
      </c>
      <c r="O3247" t="b">
        <v>0</v>
      </c>
      <c r="P3247" s="9" t="s">
        <v>34060</v>
      </c>
      <c r="Q3247" s="9" t="s">
        <v>39</v>
      </c>
    </row>
    <row r="3248" spans="1:17" x14ac:dyDescent="0.25">
      <c r="A3248" s="9" t="s">
        <v>5472</v>
      </c>
      <c r="B3248" s="9" t="s">
        <v>81</v>
      </c>
      <c r="C3248" s="9" t="s">
        <v>443</v>
      </c>
      <c r="D3248" s="10">
        <v>18095</v>
      </c>
      <c r="E3248" s="9" t="s">
        <v>58</v>
      </c>
      <c r="F3248" s="9" t="s">
        <v>5840</v>
      </c>
      <c r="G3248">
        <v>6615388276</v>
      </c>
      <c r="H3248" s="9" t="s">
        <v>68239</v>
      </c>
      <c r="I3248" s="9" t="s">
        <v>36</v>
      </c>
      <c r="J3248" s="10">
        <v>45268</v>
      </c>
      <c r="K3248" t="b">
        <v>1</v>
      </c>
      <c r="L3248" t="b">
        <v>1</v>
      </c>
      <c r="M3248" t="b">
        <v>0</v>
      </c>
      <c r="N3248" t="b">
        <v>0</v>
      </c>
      <c r="O3248" t="b">
        <v>1</v>
      </c>
      <c r="P3248" s="9" t="s">
        <v>34054</v>
      </c>
      <c r="Q3248" s="9" t="s">
        <v>39</v>
      </c>
    </row>
    <row r="3249" spans="1:17" x14ac:dyDescent="0.25">
      <c r="A3249" s="9" t="s">
        <v>5473</v>
      </c>
      <c r="B3249" s="9" t="s">
        <v>81</v>
      </c>
      <c r="C3249" s="9" t="s">
        <v>243</v>
      </c>
      <c r="D3249" s="10">
        <v>26507</v>
      </c>
      <c r="E3249" s="9" t="s">
        <v>34</v>
      </c>
      <c r="F3249" s="9" t="s">
        <v>2671</v>
      </c>
      <c r="G3249">
        <v>6616433890</v>
      </c>
      <c r="H3249" s="9" t="s">
        <v>68240</v>
      </c>
      <c r="I3249" s="9" t="s">
        <v>36</v>
      </c>
      <c r="J3249" s="10">
        <v>45255</v>
      </c>
      <c r="K3249" t="b">
        <v>1</v>
      </c>
      <c r="L3249" t="b">
        <v>0</v>
      </c>
      <c r="M3249" t="b">
        <v>1</v>
      </c>
      <c r="N3249" t="b">
        <v>1</v>
      </c>
      <c r="O3249" t="b">
        <v>1</v>
      </c>
      <c r="P3249" s="9" t="s">
        <v>34054</v>
      </c>
      <c r="Q3249" s="9" t="s">
        <v>39</v>
      </c>
    </row>
    <row r="3250" spans="1:17" x14ac:dyDescent="0.25">
      <c r="A3250" s="9" t="s">
        <v>5475</v>
      </c>
      <c r="B3250" s="9" t="s">
        <v>92</v>
      </c>
      <c r="C3250" s="9" t="s">
        <v>66</v>
      </c>
      <c r="D3250" s="10">
        <v>16565</v>
      </c>
      <c r="E3250" s="9" t="s">
        <v>58</v>
      </c>
      <c r="F3250" s="9" t="s">
        <v>642</v>
      </c>
      <c r="G3250">
        <v>6612289118</v>
      </c>
      <c r="H3250" s="9" t="s">
        <v>68241</v>
      </c>
      <c r="I3250" s="9" t="s">
        <v>36</v>
      </c>
      <c r="J3250" s="10">
        <v>45229</v>
      </c>
      <c r="K3250" t="b">
        <v>0</v>
      </c>
      <c r="L3250" t="b">
        <v>1</v>
      </c>
      <c r="M3250" t="b">
        <v>0</v>
      </c>
      <c r="N3250" t="b">
        <v>0</v>
      </c>
      <c r="O3250" t="b">
        <v>1</v>
      </c>
      <c r="P3250" s="9" t="s">
        <v>34060</v>
      </c>
      <c r="Q3250" s="9" t="s">
        <v>39</v>
      </c>
    </row>
    <row r="3251" spans="1:17" x14ac:dyDescent="0.25">
      <c r="A3251" s="9" t="s">
        <v>5477</v>
      </c>
      <c r="B3251" s="9" t="s">
        <v>41</v>
      </c>
      <c r="C3251" s="9" t="s">
        <v>163</v>
      </c>
      <c r="D3251" s="10">
        <v>3621</v>
      </c>
      <c r="E3251" s="9" t="s">
        <v>58</v>
      </c>
      <c r="F3251" s="9" t="s">
        <v>7820</v>
      </c>
      <c r="G3251">
        <v>6617436865</v>
      </c>
      <c r="H3251" s="9" t="s">
        <v>68242</v>
      </c>
      <c r="I3251" s="9" t="s">
        <v>36</v>
      </c>
      <c r="J3251" s="10">
        <v>45358</v>
      </c>
      <c r="K3251" t="b">
        <v>0</v>
      </c>
      <c r="L3251" t="b">
        <v>0</v>
      </c>
      <c r="M3251" t="b">
        <v>0</v>
      </c>
      <c r="N3251" t="b">
        <v>0</v>
      </c>
      <c r="O3251" t="b">
        <v>0</v>
      </c>
      <c r="P3251" s="9" t="s">
        <v>34054</v>
      </c>
      <c r="Q3251" s="9" t="s">
        <v>39</v>
      </c>
    </row>
    <row r="3252" spans="1:17" x14ac:dyDescent="0.25">
      <c r="A3252" s="9" t="s">
        <v>5478</v>
      </c>
      <c r="B3252" s="9" t="s">
        <v>352</v>
      </c>
      <c r="C3252" s="9" t="s">
        <v>1049</v>
      </c>
      <c r="D3252" s="10">
        <v>28635</v>
      </c>
      <c r="E3252" s="9" t="s">
        <v>58</v>
      </c>
      <c r="F3252" s="9" t="s">
        <v>47174</v>
      </c>
      <c r="G3252">
        <v>6611327122</v>
      </c>
      <c r="H3252" s="9" t="s">
        <v>68243</v>
      </c>
      <c r="I3252" s="9" t="s">
        <v>36</v>
      </c>
      <c r="J3252" s="10">
        <v>45443</v>
      </c>
      <c r="K3252" t="b">
        <v>1</v>
      </c>
      <c r="L3252" t="b">
        <v>1</v>
      </c>
      <c r="M3252" t="b">
        <v>1</v>
      </c>
      <c r="N3252" t="b">
        <v>1</v>
      </c>
      <c r="O3252" t="b">
        <v>1</v>
      </c>
      <c r="P3252" s="9" t="s">
        <v>34060</v>
      </c>
      <c r="Q3252" s="9" t="s">
        <v>39</v>
      </c>
    </row>
    <row r="3253" spans="1:17" x14ac:dyDescent="0.25">
      <c r="A3253" s="9" t="s">
        <v>5479</v>
      </c>
      <c r="B3253" s="9" t="s">
        <v>74</v>
      </c>
      <c r="C3253" s="9" t="s">
        <v>170</v>
      </c>
      <c r="D3253" s="10">
        <v>12153</v>
      </c>
      <c r="E3253" s="9" t="s">
        <v>43</v>
      </c>
      <c r="F3253" s="9" t="s">
        <v>9542</v>
      </c>
      <c r="G3253">
        <v>6613888256</v>
      </c>
      <c r="H3253" s="9" t="s">
        <v>68244</v>
      </c>
      <c r="I3253" s="9" t="s">
        <v>36</v>
      </c>
      <c r="J3253" s="10">
        <v>45182</v>
      </c>
      <c r="K3253" t="b">
        <v>0</v>
      </c>
      <c r="L3253" t="b">
        <v>0</v>
      </c>
      <c r="M3253" t="b">
        <v>0</v>
      </c>
      <c r="N3253" t="b">
        <v>0</v>
      </c>
      <c r="O3253" t="b">
        <v>1</v>
      </c>
      <c r="P3253" s="9" t="s">
        <v>34042</v>
      </c>
      <c r="Q3253" s="9" t="s">
        <v>39</v>
      </c>
    </row>
    <row r="3254" spans="1:17" x14ac:dyDescent="0.25">
      <c r="A3254" s="9" t="s">
        <v>5481</v>
      </c>
      <c r="B3254" s="9" t="s">
        <v>85</v>
      </c>
      <c r="C3254" s="9" t="s">
        <v>293</v>
      </c>
      <c r="D3254" s="10">
        <v>34545</v>
      </c>
      <c r="E3254" s="9" t="s">
        <v>58</v>
      </c>
      <c r="F3254" s="9" t="s">
        <v>2717</v>
      </c>
      <c r="G3254">
        <v>6614669355</v>
      </c>
      <c r="H3254" s="9" t="s">
        <v>68245</v>
      </c>
      <c r="I3254" s="9" t="s">
        <v>36</v>
      </c>
      <c r="J3254" s="10">
        <v>45177</v>
      </c>
      <c r="K3254" t="b">
        <v>0</v>
      </c>
      <c r="L3254" t="b">
        <v>0</v>
      </c>
      <c r="M3254" t="b">
        <v>1</v>
      </c>
      <c r="N3254" t="b">
        <v>0</v>
      </c>
      <c r="O3254" t="b">
        <v>0</v>
      </c>
      <c r="P3254" s="9" t="s">
        <v>34042</v>
      </c>
      <c r="Q3254" s="9" t="s">
        <v>39</v>
      </c>
    </row>
    <row r="3255" spans="1:17" x14ac:dyDescent="0.25">
      <c r="A3255" s="9" t="s">
        <v>5482</v>
      </c>
      <c r="B3255" s="9" t="s">
        <v>204</v>
      </c>
      <c r="C3255" s="9" t="s">
        <v>86</v>
      </c>
      <c r="D3255" s="10">
        <v>20246</v>
      </c>
      <c r="E3255" s="9" t="s">
        <v>58</v>
      </c>
      <c r="F3255" s="9" t="s">
        <v>5417</v>
      </c>
      <c r="G3255">
        <v>6611896789</v>
      </c>
      <c r="H3255" s="9" t="s">
        <v>68246</v>
      </c>
      <c r="I3255" s="9" t="s">
        <v>36</v>
      </c>
      <c r="J3255" s="10">
        <v>45393</v>
      </c>
      <c r="K3255" t="b">
        <v>0</v>
      </c>
      <c r="L3255" t="b">
        <v>1</v>
      </c>
      <c r="M3255" t="b">
        <v>1</v>
      </c>
      <c r="N3255" t="b">
        <v>1</v>
      </c>
      <c r="O3255" t="b">
        <v>1</v>
      </c>
      <c r="P3255" s="9" t="s">
        <v>34060</v>
      </c>
      <c r="Q3255" s="9" t="s">
        <v>39</v>
      </c>
    </row>
    <row r="3256" spans="1:17" x14ac:dyDescent="0.25">
      <c r="A3256" s="9" t="s">
        <v>5484</v>
      </c>
      <c r="B3256" s="9" t="s">
        <v>154</v>
      </c>
      <c r="C3256" s="9" t="s">
        <v>113</v>
      </c>
      <c r="D3256" s="10">
        <v>10953</v>
      </c>
      <c r="E3256" s="9" t="s">
        <v>43</v>
      </c>
      <c r="F3256" s="9" t="s">
        <v>3729</v>
      </c>
      <c r="G3256">
        <v>6615312732</v>
      </c>
      <c r="H3256" s="9" t="s">
        <v>68247</v>
      </c>
      <c r="I3256" s="9" t="s">
        <v>36</v>
      </c>
      <c r="J3256" s="10">
        <v>45351</v>
      </c>
      <c r="K3256" t="b">
        <v>1</v>
      </c>
      <c r="L3256" t="b">
        <v>0</v>
      </c>
      <c r="M3256" t="b">
        <v>0</v>
      </c>
      <c r="N3256" t="b">
        <v>0</v>
      </c>
      <c r="O3256" t="b">
        <v>1</v>
      </c>
      <c r="P3256" s="9" t="s">
        <v>34042</v>
      </c>
      <c r="Q3256" s="9" t="s">
        <v>39</v>
      </c>
    </row>
    <row r="3257" spans="1:17" x14ac:dyDescent="0.25">
      <c r="A3257" s="9" t="s">
        <v>5485</v>
      </c>
      <c r="B3257" s="9" t="s">
        <v>184</v>
      </c>
      <c r="C3257" s="9" t="s">
        <v>148</v>
      </c>
      <c r="D3257" s="10">
        <v>3223</v>
      </c>
      <c r="E3257" s="9" t="s">
        <v>58</v>
      </c>
      <c r="F3257" s="9" t="s">
        <v>4972</v>
      </c>
      <c r="G3257">
        <v>6611384396</v>
      </c>
      <c r="H3257" s="9" t="s">
        <v>68248</v>
      </c>
      <c r="I3257" s="9" t="s">
        <v>36</v>
      </c>
      <c r="J3257" s="10">
        <v>45218</v>
      </c>
      <c r="K3257" t="b">
        <v>1</v>
      </c>
      <c r="L3257" t="b">
        <v>0</v>
      </c>
      <c r="M3257" t="b">
        <v>1</v>
      </c>
      <c r="N3257" t="b">
        <v>1</v>
      </c>
      <c r="O3257" t="b">
        <v>1</v>
      </c>
      <c r="P3257" s="9" t="s">
        <v>34054</v>
      </c>
      <c r="Q3257" s="9" t="s">
        <v>39</v>
      </c>
    </row>
    <row r="3258" spans="1:17" x14ac:dyDescent="0.25">
      <c r="A3258" s="9" t="s">
        <v>5486</v>
      </c>
      <c r="B3258" s="9" t="s">
        <v>41</v>
      </c>
      <c r="C3258" s="9" t="s">
        <v>293</v>
      </c>
      <c r="D3258" s="10">
        <v>18850</v>
      </c>
      <c r="E3258" s="9" t="s">
        <v>43</v>
      </c>
      <c r="F3258" s="9" t="s">
        <v>1827</v>
      </c>
      <c r="G3258">
        <v>6618006298</v>
      </c>
      <c r="H3258" s="9" t="s">
        <v>68249</v>
      </c>
      <c r="I3258" s="9" t="s">
        <v>36</v>
      </c>
      <c r="J3258" s="10">
        <v>45225</v>
      </c>
      <c r="K3258" t="b">
        <v>0</v>
      </c>
      <c r="L3258" t="b">
        <v>1</v>
      </c>
      <c r="M3258" t="b">
        <v>0</v>
      </c>
      <c r="N3258" t="b">
        <v>1</v>
      </c>
      <c r="O3258" t="b">
        <v>1</v>
      </c>
      <c r="P3258" s="9" t="s">
        <v>34042</v>
      </c>
      <c r="Q3258" s="9" t="s">
        <v>39</v>
      </c>
    </row>
    <row r="3259" spans="1:17" x14ac:dyDescent="0.25">
      <c r="A3259" s="9" t="s">
        <v>5488</v>
      </c>
      <c r="B3259" s="9" t="s">
        <v>400</v>
      </c>
      <c r="C3259" s="9" t="s">
        <v>231</v>
      </c>
      <c r="D3259" s="10">
        <v>31993</v>
      </c>
      <c r="E3259" s="9" t="s">
        <v>58</v>
      </c>
      <c r="F3259" s="9" t="s">
        <v>1310</v>
      </c>
      <c r="G3259">
        <v>6614152041</v>
      </c>
      <c r="H3259" s="9" t="s">
        <v>68250</v>
      </c>
      <c r="I3259" s="9" t="s">
        <v>36</v>
      </c>
      <c r="J3259" s="10">
        <v>45179</v>
      </c>
      <c r="K3259" t="b">
        <v>1</v>
      </c>
      <c r="L3259" t="b">
        <v>1</v>
      </c>
      <c r="M3259" t="b">
        <v>0</v>
      </c>
      <c r="N3259" t="b">
        <v>0</v>
      </c>
      <c r="O3259" t="b">
        <v>0</v>
      </c>
      <c r="P3259" s="9" t="s">
        <v>34060</v>
      </c>
      <c r="Q3259" s="9" t="s">
        <v>39</v>
      </c>
    </row>
    <row r="3260" spans="1:17" x14ac:dyDescent="0.25">
      <c r="A3260" s="9" t="s">
        <v>5489</v>
      </c>
      <c r="B3260" s="9" t="s">
        <v>318</v>
      </c>
      <c r="C3260" s="9" t="s">
        <v>163</v>
      </c>
      <c r="D3260" s="10">
        <v>13760</v>
      </c>
      <c r="E3260" s="9" t="s">
        <v>34</v>
      </c>
      <c r="F3260" s="9" t="s">
        <v>2585</v>
      </c>
      <c r="G3260">
        <v>6616330460</v>
      </c>
      <c r="H3260" s="9" t="s">
        <v>68251</v>
      </c>
      <c r="I3260" s="9" t="s">
        <v>36</v>
      </c>
      <c r="J3260" s="10">
        <v>45405</v>
      </c>
      <c r="K3260" t="b">
        <v>0</v>
      </c>
      <c r="L3260" t="b">
        <v>0</v>
      </c>
      <c r="M3260" t="b">
        <v>0</v>
      </c>
      <c r="N3260" t="b">
        <v>1</v>
      </c>
      <c r="O3260" t="b">
        <v>0</v>
      </c>
      <c r="P3260" s="9" t="s">
        <v>34042</v>
      </c>
      <c r="Q3260" s="9" t="s">
        <v>39</v>
      </c>
    </row>
    <row r="3261" spans="1:17" x14ac:dyDescent="0.25">
      <c r="A3261" s="9" t="s">
        <v>5491</v>
      </c>
      <c r="B3261" s="9" t="s">
        <v>328</v>
      </c>
      <c r="C3261" s="9" t="s">
        <v>243</v>
      </c>
      <c r="D3261" s="10">
        <v>5702</v>
      </c>
      <c r="E3261" s="9" t="s">
        <v>58</v>
      </c>
      <c r="F3261" s="9" t="s">
        <v>11591</v>
      </c>
      <c r="G3261">
        <v>6615904413</v>
      </c>
      <c r="H3261" s="9" t="s">
        <v>68252</v>
      </c>
      <c r="I3261" s="9" t="s">
        <v>36</v>
      </c>
      <c r="J3261" s="10">
        <v>45423</v>
      </c>
      <c r="K3261" t="b">
        <v>1</v>
      </c>
      <c r="L3261" t="b">
        <v>0</v>
      </c>
      <c r="M3261" t="b">
        <v>1</v>
      </c>
      <c r="N3261" t="b">
        <v>0</v>
      </c>
      <c r="O3261" t="b">
        <v>1</v>
      </c>
      <c r="P3261" s="9" t="s">
        <v>34054</v>
      </c>
      <c r="Q3261" s="9" t="s">
        <v>39</v>
      </c>
    </row>
    <row r="3262" spans="1:17" x14ac:dyDescent="0.25">
      <c r="A3262" s="9" t="s">
        <v>5493</v>
      </c>
      <c r="B3262" s="9" t="s">
        <v>92</v>
      </c>
      <c r="C3262" s="9" t="s">
        <v>47</v>
      </c>
      <c r="D3262" s="10">
        <v>20379</v>
      </c>
      <c r="E3262" s="9" t="s">
        <v>34</v>
      </c>
      <c r="F3262" s="9" t="s">
        <v>2979</v>
      </c>
      <c r="G3262">
        <v>6617703975</v>
      </c>
      <c r="H3262" s="9" t="s">
        <v>68253</v>
      </c>
      <c r="I3262" s="9" t="s">
        <v>36</v>
      </c>
      <c r="J3262" s="10">
        <v>45478</v>
      </c>
      <c r="K3262" t="b">
        <v>0</v>
      </c>
      <c r="L3262" t="b">
        <v>1</v>
      </c>
      <c r="M3262" t="b">
        <v>0</v>
      </c>
      <c r="N3262" t="b">
        <v>0</v>
      </c>
      <c r="O3262" t="b">
        <v>1</v>
      </c>
      <c r="P3262" s="9" t="s">
        <v>34042</v>
      </c>
      <c r="Q3262" s="9" t="s">
        <v>39</v>
      </c>
    </row>
    <row r="3263" spans="1:17" x14ac:dyDescent="0.25">
      <c r="A3263" s="9" t="s">
        <v>5494</v>
      </c>
      <c r="B3263" s="9" t="s">
        <v>198</v>
      </c>
      <c r="C3263" s="9" t="s">
        <v>163</v>
      </c>
      <c r="D3263" s="10">
        <v>44922</v>
      </c>
      <c r="E3263" s="9" t="s">
        <v>58</v>
      </c>
      <c r="F3263" s="9" t="s">
        <v>7896</v>
      </c>
      <c r="G3263">
        <v>6617634923</v>
      </c>
      <c r="H3263" s="9" t="s">
        <v>68254</v>
      </c>
      <c r="I3263" s="9" t="s">
        <v>36</v>
      </c>
      <c r="J3263" s="10">
        <v>45217</v>
      </c>
      <c r="K3263" t="b">
        <v>0</v>
      </c>
      <c r="L3263" t="b">
        <v>1</v>
      </c>
      <c r="M3263" t="b">
        <v>0</v>
      </c>
      <c r="N3263" t="b">
        <v>0</v>
      </c>
      <c r="O3263" t="b">
        <v>0</v>
      </c>
      <c r="P3263" s="9" t="s">
        <v>34042</v>
      </c>
      <c r="Q3263" s="9" t="s">
        <v>39</v>
      </c>
    </row>
    <row r="3264" spans="1:17" x14ac:dyDescent="0.25">
      <c r="A3264" s="9" t="s">
        <v>5495</v>
      </c>
      <c r="B3264" s="9" t="s">
        <v>278</v>
      </c>
      <c r="C3264" s="9" t="s">
        <v>148</v>
      </c>
      <c r="D3264" s="10">
        <v>27261</v>
      </c>
      <c r="E3264" s="9" t="s">
        <v>58</v>
      </c>
      <c r="F3264" s="9" t="s">
        <v>39329</v>
      </c>
      <c r="G3264">
        <v>6611699085</v>
      </c>
      <c r="H3264" s="9" t="s">
        <v>68255</v>
      </c>
      <c r="I3264" s="9" t="s">
        <v>36</v>
      </c>
      <c r="J3264" s="10">
        <v>45191</v>
      </c>
      <c r="K3264" t="b">
        <v>1</v>
      </c>
      <c r="L3264" t="b">
        <v>1</v>
      </c>
      <c r="M3264" t="b">
        <v>0</v>
      </c>
      <c r="N3264" t="b">
        <v>0</v>
      </c>
      <c r="O3264" t="b">
        <v>1</v>
      </c>
      <c r="P3264" s="9" t="s">
        <v>34054</v>
      </c>
      <c r="Q3264" s="9" t="s">
        <v>39</v>
      </c>
    </row>
    <row r="3265" spans="1:17" x14ac:dyDescent="0.25">
      <c r="A3265" s="9" t="s">
        <v>5497</v>
      </c>
      <c r="B3265" s="9" t="s">
        <v>318</v>
      </c>
      <c r="C3265" s="9" t="s">
        <v>443</v>
      </c>
      <c r="D3265" s="10">
        <v>13450</v>
      </c>
      <c r="E3265" s="9" t="s">
        <v>43</v>
      </c>
      <c r="F3265" s="9" t="s">
        <v>1663</v>
      </c>
      <c r="G3265">
        <v>6611898288</v>
      </c>
      <c r="H3265" s="9" t="s">
        <v>68256</v>
      </c>
      <c r="I3265" s="9" t="s">
        <v>36</v>
      </c>
      <c r="J3265" s="10">
        <v>45458</v>
      </c>
      <c r="K3265" t="b">
        <v>0</v>
      </c>
      <c r="L3265" t="b">
        <v>1</v>
      </c>
      <c r="M3265" t="b">
        <v>0</v>
      </c>
      <c r="N3265" t="b">
        <v>0</v>
      </c>
      <c r="O3265" t="b">
        <v>0</v>
      </c>
      <c r="P3265" s="9" t="s">
        <v>34054</v>
      </c>
      <c r="Q3265" s="9" t="s">
        <v>39</v>
      </c>
    </row>
    <row r="3266" spans="1:17" x14ac:dyDescent="0.25">
      <c r="A3266" s="9" t="s">
        <v>5499</v>
      </c>
      <c r="B3266" s="9" t="s">
        <v>414</v>
      </c>
      <c r="C3266" s="9" t="s">
        <v>57</v>
      </c>
      <c r="D3266" s="10">
        <v>7029</v>
      </c>
      <c r="E3266" s="9" t="s">
        <v>34</v>
      </c>
      <c r="F3266" s="9" t="s">
        <v>11040</v>
      </c>
      <c r="G3266">
        <v>6617485403</v>
      </c>
      <c r="H3266" s="9" t="s">
        <v>68257</v>
      </c>
      <c r="I3266" s="9" t="s">
        <v>36</v>
      </c>
      <c r="J3266" s="10">
        <v>45225</v>
      </c>
      <c r="K3266" t="b">
        <v>1</v>
      </c>
      <c r="L3266" t="b">
        <v>0</v>
      </c>
      <c r="M3266" t="b">
        <v>0</v>
      </c>
      <c r="N3266" t="b">
        <v>1</v>
      </c>
      <c r="O3266" t="b">
        <v>1</v>
      </c>
      <c r="P3266" s="9" t="s">
        <v>34054</v>
      </c>
      <c r="Q3266" s="9" t="s">
        <v>39</v>
      </c>
    </row>
    <row r="3267" spans="1:17" x14ac:dyDescent="0.25">
      <c r="A3267" s="9" t="s">
        <v>5501</v>
      </c>
      <c r="B3267" s="9" t="s">
        <v>352</v>
      </c>
      <c r="C3267" s="9" t="s">
        <v>542</v>
      </c>
      <c r="D3267" s="10">
        <v>31874</v>
      </c>
      <c r="E3267" s="9" t="s">
        <v>43</v>
      </c>
      <c r="F3267" s="9" t="s">
        <v>3810</v>
      </c>
      <c r="G3267">
        <v>6619071360</v>
      </c>
      <c r="H3267" s="9" t="s">
        <v>68258</v>
      </c>
      <c r="I3267" s="9" t="s">
        <v>36</v>
      </c>
      <c r="J3267" s="10">
        <v>45422</v>
      </c>
      <c r="K3267" t="b">
        <v>0</v>
      </c>
      <c r="L3267" t="b">
        <v>1</v>
      </c>
      <c r="M3267" t="b">
        <v>1</v>
      </c>
      <c r="N3267" t="b">
        <v>0</v>
      </c>
      <c r="O3267" t="b">
        <v>1</v>
      </c>
      <c r="P3267" s="9" t="s">
        <v>34054</v>
      </c>
      <c r="Q3267" s="9" t="s">
        <v>39</v>
      </c>
    </row>
    <row r="3268" spans="1:17" x14ac:dyDescent="0.25">
      <c r="A3268" s="9" t="s">
        <v>5503</v>
      </c>
      <c r="B3268" s="9" t="s">
        <v>226</v>
      </c>
      <c r="C3268" s="9" t="s">
        <v>148</v>
      </c>
      <c r="D3268" s="10">
        <v>11332</v>
      </c>
      <c r="E3268" s="9" t="s">
        <v>58</v>
      </c>
      <c r="F3268" s="9" t="s">
        <v>11580</v>
      </c>
      <c r="G3268">
        <v>6619713880</v>
      </c>
      <c r="H3268" s="9" t="s">
        <v>68259</v>
      </c>
      <c r="I3268" s="9" t="s">
        <v>36</v>
      </c>
      <c r="J3268" s="10">
        <v>45409</v>
      </c>
      <c r="K3268" t="b">
        <v>1</v>
      </c>
      <c r="L3268" t="b">
        <v>1</v>
      </c>
      <c r="M3268" t="b">
        <v>0</v>
      </c>
      <c r="N3268" t="b">
        <v>1</v>
      </c>
      <c r="O3268" t="b">
        <v>0</v>
      </c>
      <c r="P3268" s="9" t="s">
        <v>34060</v>
      </c>
      <c r="Q3268" s="9" t="s">
        <v>39</v>
      </c>
    </row>
    <row r="3269" spans="1:17" x14ac:dyDescent="0.25">
      <c r="A3269" s="9" t="s">
        <v>5504</v>
      </c>
      <c r="B3269" s="9" t="s">
        <v>112</v>
      </c>
      <c r="C3269" s="9" t="s">
        <v>333</v>
      </c>
      <c r="D3269" s="10">
        <v>10588</v>
      </c>
      <c r="E3269" s="9" t="s">
        <v>43</v>
      </c>
      <c r="F3269" s="9" t="s">
        <v>4251</v>
      </c>
      <c r="G3269">
        <v>6611929419</v>
      </c>
      <c r="H3269" s="9" t="s">
        <v>68260</v>
      </c>
      <c r="I3269" s="9" t="s">
        <v>36</v>
      </c>
      <c r="J3269" s="10">
        <v>45421</v>
      </c>
      <c r="K3269" t="b">
        <v>0</v>
      </c>
      <c r="L3269" t="b">
        <v>1</v>
      </c>
      <c r="M3269" t="b">
        <v>1</v>
      </c>
      <c r="N3269" t="b">
        <v>0</v>
      </c>
      <c r="O3269" t="b">
        <v>0</v>
      </c>
      <c r="P3269" s="9" t="s">
        <v>34060</v>
      </c>
      <c r="Q3269" s="9" t="s">
        <v>39</v>
      </c>
    </row>
    <row r="3270" spans="1:17" x14ac:dyDescent="0.25">
      <c r="A3270" s="9" t="s">
        <v>5505</v>
      </c>
      <c r="B3270" s="9" t="s">
        <v>433</v>
      </c>
      <c r="C3270" s="9" t="s">
        <v>181</v>
      </c>
      <c r="D3270" s="10">
        <v>36428</v>
      </c>
      <c r="E3270" s="9" t="s">
        <v>34</v>
      </c>
      <c r="F3270" s="9" t="s">
        <v>6662</v>
      </c>
      <c r="G3270">
        <v>6616608086</v>
      </c>
      <c r="H3270" s="9" t="s">
        <v>68261</v>
      </c>
      <c r="I3270" s="9" t="s">
        <v>36</v>
      </c>
      <c r="J3270" s="10">
        <v>45180</v>
      </c>
      <c r="K3270" t="b">
        <v>0</v>
      </c>
      <c r="L3270" t="b">
        <v>0</v>
      </c>
      <c r="M3270" t="b">
        <v>0</v>
      </c>
      <c r="N3270" t="b">
        <v>0</v>
      </c>
      <c r="O3270" t="b">
        <v>1</v>
      </c>
      <c r="P3270" s="9" t="s">
        <v>34054</v>
      </c>
      <c r="Q3270" s="9" t="s">
        <v>39</v>
      </c>
    </row>
    <row r="3271" spans="1:17" x14ac:dyDescent="0.25">
      <c r="A3271" s="9" t="s">
        <v>5506</v>
      </c>
      <c r="B3271" s="9" t="s">
        <v>349</v>
      </c>
      <c r="C3271" s="9" t="s">
        <v>279</v>
      </c>
      <c r="D3271" s="10">
        <v>24913</v>
      </c>
      <c r="E3271" s="9" t="s">
        <v>34</v>
      </c>
      <c r="F3271" s="9" t="s">
        <v>4309</v>
      </c>
      <c r="G3271">
        <v>6617144781</v>
      </c>
      <c r="H3271" s="9" t="s">
        <v>68262</v>
      </c>
      <c r="I3271" s="9" t="s">
        <v>36</v>
      </c>
      <c r="J3271" s="10">
        <v>45144</v>
      </c>
      <c r="K3271" t="b">
        <v>0</v>
      </c>
      <c r="L3271" t="b">
        <v>1</v>
      </c>
      <c r="M3271" t="b">
        <v>0</v>
      </c>
      <c r="N3271" t="b">
        <v>0</v>
      </c>
      <c r="O3271" t="b">
        <v>1</v>
      </c>
      <c r="P3271" s="9" t="s">
        <v>34054</v>
      </c>
      <c r="Q3271" s="9" t="s">
        <v>39</v>
      </c>
    </row>
    <row r="3272" spans="1:17" x14ac:dyDescent="0.25">
      <c r="A3272" s="9" t="s">
        <v>5508</v>
      </c>
      <c r="B3272" s="9" t="s">
        <v>92</v>
      </c>
      <c r="C3272" s="9" t="s">
        <v>42</v>
      </c>
      <c r="D3272" s="10">
        <v>38360</v>
      </c>
      <c r="E3272" s="9" t="s">
        <v>58</v>
      </c>
      <c r="F3272" s="9" t="s">
        <v>7201</v>
      </c>
      <c r="G3272">
        <v>6617266782</v>
      </c>
      <c r="H3272" s="9" t="s">
        <v>68263</v>
      </c>
      <c r="I3272" s="9" t="s">
        <v>36</v>
      </c>
      <c r="J3272" s="10">
        <v>45194</v>
      </c>
      <c r="K3272" t="b">
        <v>0</v>
      </c>
      <c r="L3272" t="b">
        <v>0</v>
      </c>
      <c r="M3272" t="b">
        <v>0</v>
      </c>
      <c r="N3272" t="b">
        <v>1</v>
      </c>
      <c r="O3272" t="b">
        <v>0</v>
      </c>
      <c r="P3272" s="9" t="s">
        <v>34060</v>
      </c>
      <c r="Q3272" s="9" t="s">
        <v>39</v>
      </c>
    </row>
    <row r="3273" spans="1:17" x14ac:dyDescent="0.25">
      <c r="A3273" s="9" t="s">
        <v>5510</v>
      </c>
      <c r="B3273" s="9" t="s">
        <v>298</v>
      </c>
      <c r="C3273" s="9" t="s">
        <v>415</v>
      </c>
      <c r="D3273" s="10">
        <v>9168</v>
      </c>
      <c r="E3273" s="9" t="s">
        <v>58</v>
      </c>
      <c r="F3273" s="9" t="s">
        <v>55289</v>
      </c>
      <c r="G3273">
        <v>6614068715</v>
      </c>
      <c r="H3273" s="9" t="s">
        <v>68264</v>
      </c>
      <c r="I3273" s="9" t="s">
        <v>36</v>
      </c>
      <c r="J3273" s="10">
        <v>45438</v>
      </c>
      <c r="K3273" t="b">
        <v>1</v>
      </c>
      <c r="L3273" t="b">
        <v>0</v>
      </c>
      <c r="M3273" t="b">
        <v>0</v>
      </c>
      <c r="N3273" t="b">
        <v>0</v>
      </c>
      <c r="O3273" t="b">
        <v>0</v>
      </c>
      <c r="P3273" s="9" t="s">
        <v>34054</v>
      </c>
      <c r="Q3273" s="9" t="s">
        <v>39</v>
      </c>
    </row>
    <row r="3274" spans="1:17" x14ac:dyDescent="0.25">
      <c r="A3274" s="9" t="s">
        <v>5512</v>
      </c>
      <c r="B3274" s="9" t="s">
        <v>286</v>
      </c>
      <c r="C3274" s="9" t="s">
        <v>82</v>
      </c>
      <c r="D3274" s="10">
        <v>5468</v>
      </c>
      <c r="E3274" s="9" t="s">
        <v>58</v>
      </c>
      <c r="F3274" s="9" t="s">
        <v>7897</v>
      </c>
      <c r="G3274">
        <v>6619397739</v>
      </c>
      <c r="H3274" s="9" t="s">
        <v>68265</v>
      </c>
      <c r="I3274" s="9" t="s">
        <v>36</v>
      </c>
      <c r="J3274" s="10">
        <v>45366</v>
      </c>
      <c r="K3274" t="b">
        <v>1</v>
      </c>
      <c r="L3274" t="b">
        <v>0</v>
      </c>
      <c r="M3274" t="b">
        <v>1</v>
      </c>
      <c r="N3274" t="b">
        <v>1</v>
      </c>
      <c r="O3274" t="b">
        <v>1</v>
      </c>
      <c r="P3274" s="9" t="s">
        <v>34060</v>
      </c>
      <c r="Q3274" s="9" t="s">
        <v>39</v>
      </c>
    </row>
    <row r="3275" spans="1:17" x14ac:dyDescent="0.25">
      <c r="A3275" s="9" t="s">
        <v>5513</v>
      </c>
      <c r="B3275" s="9" t="s">
        <v>147</v>
      </c>
      <c r="C3275" s="9" t="s">
        <v>415</v>
      </c>
      <c r="D3275" s="10">
        <v>18538</v>
      </c>
      <c r="E3275" s="9" t="s">
        <v>58</v>
      </c>
      <c r="F3275" s="9" t="s">
        <v>2093</v>
      </c>
      <c r="G3275">
        <v>6613984046</v>
      </c>
      <c r="H3275" s="9" t="s">
        <v>68266</v>
      </c>
      <c r="I3275" s="9" t="s">
        <v>36</v>
      </c>
      <c r="J3275" s="10">
        <v>45396</v>
      </c>
      <c r="K3275" t="b">
        <v>0</v>
      </c>
      <c r="L3275" t="b">
        <v>1</v>
      </c>
      <c r="M3275" t="b">
        <v>1</v>
      </c>
      <c r="N3275" t="b">
        <v>1</v>
      </c>
      <c r="O3275" t="b">
        <v>0</v>
      </c>
      <c r="P3275" s="9" t="s">
        <v>34060</v>
      </c>
      <c r="Q3275" s="9" t="s">
        <v>39</v>
      </c>
    </row>
    <row r="3276" spans="1:17" x14ac:dyDescent="0.25">
      <c r="A3276" s="9" t="s">
        <v>5514</v>
      </c>
      <c r="B3276" s="9" t="s">
        <v>108</v>
      </c>
      <c r="C3276" s="9" t="s">
        <v>105</v>
      </c>
      <c r="D3276" s="10">
        <v>18568</v>
      </c>
      <c r="E3276" s="9" t="s">
        <v>43</v>
      </c>
      <c r="F3276" s="9" t="s">
        <v>8320</v>
      </c>
      <c r="G3276">
        <v>6611654818</v>
      </c>
      <c r="H3276" s="9" t="s">
        <v>68267</v>
      </c>
      <c r="I3276" s="9" t="s">
        <v>36</v>
      </c>
      <c r="J3276" s="10">
        <v>45161</v>
      </c>
      <c r="K3276" t="b">
        <v>0</v>
      </c>
      <c r="L3276" t="b">
        <v>1</v>
      </c>
      <c r="M3276" t="b">
        <v>1</v>
      </c>
      <c r="N3276" t="b">
        <v>0</v>
      </c>
      <c r="O3276" t="b">
        <v>0</v>
      </c>
      <c r="P3276" s="9" t="s">
        <v>34054</v>
      </c>
      <c r="Q3276" s="9" t="s">
        <v>39</v>
      </c>
    </row>
    <row r="3277" spans="1:17" x14ac:dyDescent="0.25">
      <c r="A3277" s="9" t="s">
        <v>5516</v>
      </c>
      <c r="B3277" s="9" t="s">
        <v>162</v>
      </c>
      <c r="C3277" s="9" t="s">
        <v>243</v>
      </c>
      <c r="D3277" s="10">
        <v>35334</v>
      </c>
      <c r="E3277" s="9" t="s">
        <v>34</v>
      </c>
      <c r="F3277" s="9" t="s">
        <v>940</v>
      </c>
      <c r="G3277">
        <v>6619482674</v>
      </c>
      <c r="H3277" s="9" t="s">
        <v>68268</v>
      </c>
      <c r="I3277" s="9" t="s">
        <v>36</v>
      </c>
      <c r="J3277" s="10">
        <v>45140</v>
      </c>
      <c r="K3277" t="b">
        <v>1</v>
      </c>
      <c r="L3277" t="b">
        <v>1</v>
      </c>
      <c r="M3277" t="b">
        <v>1</v>
      </c>
      <c r="N3277" t="b">
        <v>0</v>
      </c>
      <c r="O3277" t="b">
        <v>0</v>
      </c>
      <c r="P3277" s="9" t="s">
        <v>34054</v>
      </c>
      <c r="Q3277" s="9" t="s">
        <v>39</v>
      </c>
    </row>
    <row r="3278" spans="1:17" x14ac:dyDescent="0.25">
      <c r="A3278" s="9" t="s">
        <v>5518</v>
      </c>
      <c r="B3278" s="9" t="s">
        <v>166</v>
      </c>
      <c r="C3278" s="9" t="s">
        <v>415</v>
      </c>
      <c r="D3278" s="10">
        <v>20068</v>
      </c>
      <c r="E3278" s="9" t="s">
        <v>58</v>
      </c>
      <c r="F3278" s="9" t="s">
        <v>2390</v>
      </c>
      <c r="G3278">
        <v>6615492539</v>
      </c>
      <c r="H3278" s="9" t="s">
        <v>68269</v>
      </c>
      <c r="I3278" s="9" t="s">
        <v>36</v>
      </c>
      <c r="J3278" s="10">
        <v>45363</v>
      </c>
      <c r="K3278" t="b">
        <v>1</v>
      </c>
      <c r="L3278" t="b">
        <v>1</v>
      </c>
      <c r="M3278" t="b">
        <v>1</v>
      </c>
      <c r="N3278" t="b">
        <v>1</v>
      </c>
      <c r="O3278" t="b">
        <v>1</v>
      </c>
      <c r="P3278" s="9" t="s">
        <v>34042</v>
      </c>
      <c r="Q3278" s="9" t="s">
        <v>39</v>
      </c>
    </row>
    <row r="3279" spans="1:17" x14ac:dyDescent="0.25">
      <c r="A3279" s="9" t="s">
        <v>5519</v>
      </c>
      <c r="B3279" s="9" t="s">
        <v>136</v>
      </c>
      <c r="C3279" s="9" t="s">
        <v>194</v>
      </c>
      <c r="D3279" s="10">
        <v>14161</v>
      </c>
      <c r="E3279" s="9" t="s">
        <v>34</v>
      </c>
      <c r="F3279" s="9" t="s">
        <v>8411</v>
      </c>
      <c r="G3279">
        <v>6613337407</v>
      </c>
      <c r="H3279" s="9" t="s">
        <v>68270</v>
      </c>
      <c r="I3279" s="9" t="s">
        <v>36</v>
      </c>
      <c r="J3279" s="10">
        <v>45342</v>
      </c>
      <c r="K3279" t="b">
        <v>0</v>
      </c>
      <c r="L3279" t="b">
        <v>1</v>
      </c>
      <c r="M3279" t="b">
        <v>0</v>
      </c>
      <c r="N3279" t="b">
        <v>1</v>
      </c>
      <c r="O3279" t="b">
        <v>1</v>
      </c>
      <c r="P3279" s="9" t="s">
        <v>34054</v>
      </c>
      <c r="Q3279" s="9" t="s">
        <v>39</v>
      </c>
    </row>
    <row r="3280" spans="1:17" x14ac:dyDescent="0.25">
      <c r="A3280" s="9" t="s">
        <v>5521</v>
      </c>
      <c r="B3280" s="9" t="s">
        <v>78</v>
      </c>
      <c r="C3280" s="9" t="s">
        <v>438</v>
      </c>
      <c r="D3280" s="10">
        <v>20575</v>
      </c>
      <c r="E3280" s="9" t="s">
        <v>58</v>
      </c>
      <c r="F3280" s="9" t="s">
        <v>4356</v>
      </c>
      <c r="G3280">
        <v>6618676681</v>
      </c>
      <c r="H3280" s="9" t="s">
        <v>68271</v>
      </c>
      <c r="I3280" s="9" t="s">
        <v>36</v>
      </c>
      <c r="J3280" s="10">
        <v>45171</v>
      </c>
      <c r="K3280" t="b">
        <v>0</v>
      </c>
      <c r="L3280" t="b">
        <v>1</v>
      </c>
      <c r="M3280" t="b">
        <v>1</v>
      </c>
      <c r="N3280" t="b">
        <v>0</v>
      </c>
      <c r="O3280" t="b">
        <v>0</v>
      </c>
      <c r="P3280" s="9" t="s">
        <v>34042</v>
      </c>
      <c r="Q3280" s="9" t="s">
        <v>39</v>
      </c>
    </row>
    <row r="3281" spans="1:17" x14ac:dyDescent="0.25">
      <c r="A3281" s="9" t="s">
        <v>5522</v>
      </c>
      <c r="B3281" s="9" t="s">
        <v>851</v>
      </c>
      <c r="C3281" s="9" t="s">
        <v>148</v>
      </c>
      <c r="D3281" s="10">
        <v>43823</v>
      </c>
      <c r="E3281" s="9" t="s">
        <v>58</v>
      </c>
      <c r="F3281" s="9" t="s">
        <v>2410</v>
      </c>
      <c r="G3281">
        <v>6613155228</v>
      </c>
      <c r="H3281" s="9" t="s">
        <v>68272</v>
      </c>
      <c r="I3281" s="9" t="s">
        <v>36</v>
      </c>
      <c r="J3281" s="10">
        <v>45146</v>
      </c>
      <c r="K3281" t="b">
        <v>1</v>
      </c>
      <c r="L3281" t="b">
        <v>0</v>
      </c>
      <c r="M3281" t="b">
        <v>0</v>
      </c>
      <c r="N3281" t="b">
        <v>0</v>
      </c>
      <c r="O3281" t="b">
        <v>1</v>
      </c>
      <c r="P3281" s="9" t="s">
        <v>34042</v>
      </c>
      <c r="Q3281" s="9" t="s">
        <v>39</v>
      </c>
    </row>
    <row r="3282" spans="1:17" x14ac:dyDescent="0.25">
      <c r="A3282" s="9" t="s">
        <v>5524</v>
      </c>
      <c r="B3282" s="9" t="s">
        <v>81</v>
      </c>
      <c r="C3282" s="9" t="s">
        <v>279</v>
      </c>
      <c r="D3282" s="10">
        <v>16817</v>
      </c>
      <c r="E3282" s="9" t="s">
        <v>58</v>
      </c>
      <c r="F3282" s="9" t="s">
        <v>8494</v>
      </c>
      <c r="G3282">
        <v>6613969341</v>
      </c>
      <c r="H3282" s="9" t="s">
        <v>68273</v>
      </c>
      <c r="I3282" s="9" t="s">
        <v>36</v>
      </c>
      <c r="J3282" s="10">
        <v>45349</v>
      </c>
      <c r="K3282" t="b">
        <v>1</v>
      </c>
      <c r="L3282" t="b">
        <v>0</v>
      </c>
      <c r="M3282" t="b">
        <v>0</v>
      </c>
      <c r="N3282" t="b">
        <v>0</v>
      </c>
      <c r="O3282" t="b">
        <v>1</v>
      </c>
      <c r="P3282" s="9" t="s">
        <v>34060</v>
      </c>
      <c r="Q3282" s="9" t="s">
        <v>39</v>
      </c>
    </row>
    <row r="3283" spans="1:17" x14ac:dyDescent="0.25">
      <c r="A3283" s="9" t="s">
        <v>5525</v>
      </c>
      <c r="B3283" s="9" t="s">
        <v>115</v>
      </c>
      <c r="C3283" s="9" t="s">
        <v>70</v>
      </c>
      <c r="D3283" s="10">
        <v>38971</v>
      </c>
      <c r="E3283" s="9" t="s">
        <v>43</v>
      </c>
      <c r="F3283" s="9" t="s">
        <v>1890</v>
      </c>
      <c r="G3283">
        <v>6615619892</v>
      </c>
      <c r="H3283" s="9" t="s">
        <v>68274</v>
      </c>
      <c r="I3283" s="9" t="s">
        <v>36</v>
      </c>
      <c r="J3283" s="10">
        <v>45150</v>
      </c>
      <c r="K3283" t="b">
        <v>0</v>
      </c>
      <c r="L3283" t="b">
        <v>0</v>
      </c>
      <c r="M3283" t="b">
        <v>1</v>
      </c>
      <c r="N3283" t="b">
        <v>0</v>
      </c>
      <c r="O3283" t="b">
        <v>0</v>
      </c>
      <c r="P3283" s="9" t="s">
        <v>34054</v>
      </c>
      <c r="Q3283" s="9" t="s">
        <v>39</v>
      </c>
    </row>
    <row r="3284" spans="1:17" x14ac:dyDescent="0.25">
      <c r="A3284" s="9" t="s">
        <v>5526</v>
      </c>
      <c r="B3284" s="9" t="s">
        <v>357</v>
      </c>
      <c r="C3284" s="9" t="s">
        <v>339</v>
      </c>
      <c r="D3284" s="10">
        <v>44232</v>
      </c>
      <c r="E3284" s="9" t="s">
        <v>58</v>
      </c>
      <c r="F3284" s="9" t="s">
        <v>9697</v>
      </c>
      <c r="G3284">
        <v>6616990929</v>
      </c>
      <c r="H3284" s="9" t="s">
        <v>68275</v>
      </c>
      <c r="I3284" s="9" t="s">
        <v>36</v>
      </c>
      <c r="J3284" s="10">
        <v>45332</v>
      </c>
      <c r="K3284" t="b">
        <v>0</v>
      </c>
      <c r="L3284" t="b">
        <v>0</v>
      </c>
      <c r="M3284" t="b">
        <v>0</v>
      </c>
      <c r="N3284" t="b">
        <v>1</v>
      </c>
      <c r="O3284" t="b">
        <v>1</v>
      </c>
      <c r="P3284" s="9" t="s">
        <v>34054</v>
      </c>
      <c r="Q3284" s="9" t="s">
        <v>39</v>
      </c>
    </row>
    <row r="3285" spans="1:17" x14ac:dyDescent="0.25">
      <c r="A3285" s="9" t="s">
        <v>5528</v>
      </c>
      <c r="B3285" s="9" t="s">
        <v>336</v>
      </c>
      <c r="C3285" s="9" t="s">
        <v>97</v>
      </c>
      <c r="D3285" s="10">
        <v>30232</v>
      </c>
      <c r="E3285" s="9" t="s">
        <v>34</v>
      </c>
      <c r="F3285" s="9" t="s">
        <v>2189</v>
      </c>
      <c r="G3285">
        <v>6618516777</v>
      </c>
      <c r="H3285" s="9" t="s">
        <v>68276</v>
      </c>
      <c r="I3285" s="9" t="s">
        <v>36</v>
      </c>
      <c r="J3285" s="10">
        <v>45316</v>
      </c>
      <c r="K3285" t="b">
        <v>0</v>
      </c>
      <c r="L3285" t="b">
        <v>0</v>
      </c>
      <c r="M3285" t="b">
        <v>1</v>
      </c>
      <c r="N3285" t="b">
        <v>0</v>
      </c>
      <c r="O3285" t="b">
        <v>0</v>
      </c>
      <c r="P3285" s="9" t="s">
        <v>34054</v>
      </c>
      <c r="Q3285" s="9" t="s">
        <v>39</v>
      </c>
    </row>
    <row r="3286" spans="1:17" x14ac:dyDescent="0.25">
      <c r="A3286" s="9" t="s">
        <v>5529</v>
      </c>
      <c r="B3286" s="9" t="s">
        <v>517</v>
      </c>
      <c r="C3286" s="9" t="s">
        <v>86</v>
      </c>
      <c r="D3286" s="10">
        <v>44345</v>
      </c>
      <c r="E3286" s="9" t="s">
        <v>58</v>
      </c>
      <c r="F3286" s="9" t="s">
        <v>911</v>
      </c>
      <c r="G3286">
        <v>6613809702</v>
      </c>
      <c r="H3286" s="9" t="s">
        <v>68277</v>
      </c>
      <c r="I3286" s="9" t="s">
        <v>36</v>
      </c>
      <c r="J3286" s="10">
        <v>45187</v>
      </c>
      <c r="K3286" t="b">
        <v>0</v>
      </c>
      <c r="L3286" t="b">
        <v>0</v>
      </c>
      <c r="M3286" t="b">
        <v>1</v>
      </c>
      <c r="N3286" t="b">
        <v>1</v>
      </c>
      <c r="O3286" t="b">
        <v>1</v>
      </c>
      <c r="P3286" s="9" t="s">
        <v>34042</v>
      </c>
      <c r="Q3286" s="9" t="s">
        <v>39</v>
      </c>
    </row>
    <row r="3287" spans="1:17" x14ac:dyDescent="0.25">
      <c r="A3287" s="9" t="s">
        <v>5531</v>
      </c>
      <c r="B3287" s="9" t="s">
        <v>115</v>
      </c>
      <c r="C3287" s="9" t="s">
        <v>33</v>
      </c>
      <c r="D3287" s="10">
        <v>13542</v>
      </c>
      <c r="E3287" s="9" t="s">
        <v>58</v>
      </c>
      <c r="F3287" s="9" t="s">
        <v>1447</v>
      </c>
      <c r="G3287">
        <v>6616724217</v>
      </c>
      <c r="H3287" s="9" t="s">
        <v>68278</v>
      </c>
      <c r="I3287" s="9" t="s">
        <v>36</v>
      </c>
      <c r="J3287" s="10">
        <v>45250</v>
      </c>
      <c r="K3287" t="b">
        <v>0</v>
      </c>
      <c r="L3287" t="b">
        <v>1</v>
      </c>
      <c r="M3287" t="b">
        <v>0</v>
      </c>
      <c r="N3287" t="b">
        <v>0</v>
      </c>
      <c r="O3287" t="b">
        <v>0</v>
      </c>
      <c r="P3287" s="9" t="s">
        <v>34060</v>
      </c>
      <c r="Q3287" s="9" t="s">
        <v>39</v>
      </c>
    </row>
    <row r="3288" spans="1:17" x14ac:dyDescent="0.25">
      <c r="A3288" s="9" t="s">
        <v>5532</v>
      </c>
      <c r="B3288" s="9" t="s">
        <v>198</v>
      </c>
      <c r="C3288" s="9" t="s">
        <v>246</v>
      </c>
      <c r="D3288" s="10">
        <v>14309</v>
      </c>
      <c r="E3288" s="9" t="s">
        <v>43</v>
      </c>
      <c r="F3288" s="9" t="s">
        <v>8627</v>
      </c>
      <c r="G3288">
        <v>6613469220</v>
      </c>
      <c r="H3288" s="9" t="s">
        <v>68279</v>
      </c>
      <c r="I3288" s="9" t="s">
        <v>36</v>
      </c>
      <c r="J3288" s="10">
        <v>45418</v>
      </c>
      <c r="K3288" t="b">
        <v>0</v>
      </c>
      <c r="L3288" t="b">
        <v>0</v>
      </c>
      <c r="M3288" t="b">
        <v>1</v>
      </c>
      <c r="N3288" t="b">
        <v>0</v>
      </c>
      <c r="O3288" t="b">
        <v>1</v>
      </c>
      <c r="P3288" s="9" t="s">
        <v>34060</v>
      </c>
      <c r="Q3288" s="9" t="s">
        <v>39</v>
      </c>
    </row>
    <row r="3289" spans="1:17" x14ac:dyDescent="0.25">
      <c r="A3289" s="9" t="s">
        <v>5533</v>
      </c>
      <c r="B3289" s="9" t="s">
        <v>81</v>
      </c>
      <c r="C3289" s="9" t="s">
        <v>253</v>
      </c>
      <c r="D3289" s="10">
        <v>21851</v>
      </c>
      <c r="E3289" s="9" t="s">
        <v>34</v>
      </c>
      <c r="F3289" s="9" t="s">
        <v>1284</v>
      </c>
      <c r="G3289">
        <v>6611305801</v>
      </c>
      <c r="H3289" s="9" t="s">
        <v>68280</v>
      </c>
      <c r="I3289" s="9" t="s">
        <v>36</v>
      </c>
      <c r="J3289" s="10">
        <v>45413</v>
      </c>
      <c r="K3289" t="b">
        <v>0</v>
      </c>
      <c r="L3289" t="b">
        <v>0</v>
      </c>
      <c r="M3289" t="b">
        <v>0</v>
      </c>
      <c r="N3289" t="b">
        <v>0</v>
      </c>
      <c r="O3289" t="b">
        <v>1</v>
      </c>
      <c r="P3289" s="9" t="s">
        <v>34042</v>
      </c>
      <c r="Q3289" s="9" t="s">
        <v>39</v>
      </c>
    </row>
    <row r="3290" spans="1:17" x14ac:dyDescent="0.25">
      <c r="A3290" s="9" t="s">
        <v>5534</v>
      </c>
      <c r="B3290" s="9" t="s">
        <v>223</v>
      </c>
      <c r="C3290" s="9" t="s">
        <v>246</v>
      </c>
      <c r="D3290" s="10">
        <v>11244</v>
      </c>
      <c r="E3290" s="9" t="s">
        <v>43</v>
      </c>
      <c r="F3290" s="9" t="s">
        <v>1845</v>
      </c>
      <c r="G3290">
        <v>6616592671</v>
      </c>
      <c r="H3290" s="9" t="s">
        <v>68281</v>
      </c>
      <c r="I3290" s="9" t="s">
        <v>36</v>
      </c>
      <c r="J3290" s="10">
        <v>45157</v>
      </c>
      <c r="K3290" t="b">
        <v>0</v>
      </c>
      <c r="L3290" t="b">
        <v>1</v>
      </c>
      <c r="M3290" t="b">
        <v>0</v>
      </c>
      <c r="N3290" t="b">
        <v>0</v>
      </c>
      <c r="O3290" t="b">
        <v>0</v>
      </c>
      <c r="P3290" s="9" t="s">
        <v>34042</v>
      </c>
      <c r="Q3290" s="9" t="s">
        <v>39</v>
      </c>
    </row>
    <row r="3291" spans="1:17" x14ac:dyDescent="0.25">
      <c r="A3291" s="9" t="s">
        <v>5536</v>
      </c>
      <c r="B3291" s="9" t="s">
        <v>140</v>
      </c>
      <c r="C3291" s="9" t="s">
        <v>105</v>
      </c>
      <c r="D3291" s="10">
        <v>3602</v>
      </c>
      <c r="E3291" s="9" t="s">
        <v>58</v>
      </c>
      <c r="F3291" s="9" t="s">
        <v>8500</v>
      </c>
      <c r="G3291">
        <v>6617656969</v>
      </c>
      <c r="H3291" s="9" t="s">
        <v>68282</v>
      </c>
      <c r="I3291" s="9" t="s">
        <v>36</v>
      </c>
      <c r="J3291" s="10">
        <v>45210</v>
      </c>
      <c r="K3291" t="b">
        <v>0</v>
      </c>
      <c r="L3291" t="b">
        <v>0</v>
      </c>
      <c r="M3291" t="b">
        <v>1</v>
      </c>
      <c r="N3291" t="b">
        <v>0</v>
      </c>
      <c r="O3291" t="b">
        <v>0</v>
      </c>
      <c r="P3291" s="9" t="s">
        <v>34042</v>
      </c>
      <c r="Q3291" s="9" t="s">
        <v>39</v>
      </c>
    </row>
    <row r="3292" spans="1:17" x14ac:dyDescent="0.25">
      <c r="A3292" s="9" t="s">
        <v>5538</v>
      </c>
      <c r="B3292" s="9" t="s">
        <v>112</v>
      </c>
      <c r="C3292" s="9" t="s">
        <v>109</v>
      </c>
      <c r="D3292" s="10">
        <v>24445</v>
      </c>
      <c r="E3292" s="9" t="s">
        <v>34</v>
      </c>
      <c r="F3292" s="9" t="s">
        <v>8041</v>
      </c>
      <c r="G3292">
        <v>6617194921</v>
      </c>
      <c r="H3292" s="9" t="s">
        <v>68283</v>
      </c>
      <c r="I3292" s="9" t="s">
        <v>36</v>
      </c>
      <c r="J3292" s="10">
        <v>45282</v>
      </c>
      <c r="K3292" t="b">
        <v>0</v>
      </c>
      <c r="L3292" t="b">
        <v>1</v>
      </c>
      <c r="M3292" t="b">
        <v>1</v>
      </c>
      <c r="N3292" t="b">
        <v>0</v>
      </c>
      <c r="O3292" t="b">
        <v>1</v>
      </c>
      <c r="P3292" s="9" t="s">
        <v>34054</v>
      </c>
      <c r="Q3292" s="9" t="s">
        <v>39</v>
      </c>
    </row>
    <row r="3293" spans="1:17" x14ac:dyDescent="0.25">
      <c r="A3293" s="9" t="s">
        <v>5539</v>
      </c>
      <c r="B3293" s="9" t="s">
        <v>41</v>
      </c>
      <c r="C3293" s="9" t="s">
        <v>42</v>
      </c>
      <c r="D3293" s="10">
        <v>45321</v>
      </c>
      <c r="E3293" s="9" t="s">
        <v>58</v>
      </c>
      <c r="F3293" s="9" t="s">
        <v>42264</v>
      </c>
      <c r="G3293">
        <v>6613640665</v>
      </c>
      <c r="H3293" s="9" t="s">
        <v>68284</v>
      </c>
      <c r="I3293" s="9" t="s">
        <v>36</v>
      </c>
      <c r="J3293" s="10">
        <v>45347</v>
      </c>
      <c r="K3293" t="b">
        <v>0</v>
      </c>
      <c r="L3293" t="b">
        <v>1</v>
      </c>
      <c r="M3293" t="b">
        <v>1</v>
      </c>
      <c r="N3293" t="b">
        <v>1</v>
      </c>
      <c r="O3293" t="b">
        <v>1</v>
      </c>
      <c r="P3293" s="9" t="s">
        <v>34060</v>
      </c>
      <c r="Q3293" s="9" t="s">
        <v>39</v>
      </c>
    </row>
    <row r="3294" spans="1:17" x14ac:dyDescent="0.25">
      <c r="A3294" s="9" t="s">
        <v>5541</v>
      </c>
      <c r="B3294" s="9" t="s">
        <v>851</v>
      </c>
      <c r="C3294" s="9" t="s">
        <v>109</v>
      </c>
      <c r="D3294" s="10">
        <v>3972</v>
      </c>
      <c r="E3294" s="9" t="s">
        <v>34</v>
      </c>
      <c r="F3294" s="9" t="s">
        <v>36845</v>
      </c>
      <c r="G3294">
        <v>6613477676</v>
      </c>
      <c r="H3294" s="9" t="s">
        <v>68285</v>
      </c>
      <c r="I3294" s="9" t="s">
        <v>36</v>
      </c>
      <c r="J3294" s="10">
        <v>45157</v>
      </c>
      <c r="K3294" t="b">
        <v>0</v>
      </c>
      <c r="L3294" t="b">
        <v>0</v>
      </c>
      <c r="M3294" t="b">
        <v>0</v>
      </c>
      <c r="N3294" t="b">
        <v>0</v>
      </c>
      <c r="O3294" t="b">
        <v>0</v>
      </c>
      <c r="P3294" s="9" t="s">
        <v>34054</v>
      </c>
      <c r="Q3294" s="9" t="s">
        <v>39</v>
      </c>
    </row>
    <row r="3295" spans="1:17" x14ac:dyDescent="0.25">
      <c r="A3295" s="9" t="s">
        <v>5543</v>
      </c>
      <c r="B3295" s="9" t="s">
        <v>220</v>
      </c>
      <c r="C3295" s="9" t="s">
        <v>253</v>
      </c>
      <c r="D3295" s="10">
        <v>20126</v>
      </c>
      <c r="E3295" s="9" t="s">
        <v>34</v>
      </c>
      <c r="F3295" s="9" t="s">
        <v>2803</v>
      </c>
      <c r="G3295">
        <v>6615764140</v>
      </c>
      <c r="H3295" s="9" t="s">
        <v>68286</v>
      </c>
      <c r="I3295" s="9" t="s">
        <v>36</v>
      </c>
      <c r="J3295" s="10">
        <v>45224</v>
      </c>
      <c r="K3295" t="b">
        <v>1</v>
      </c>
      <c r="L3295" t="b">
        <v>1</v>
      </c>
      <c r="M3295" t="b">
        <v>0</v>
      </c>
      <c r="N3295" t="b">
        <v>0</v>
      </c>
      <c r="O3295" t="b">
        <v>1</v>
      </c>
      <c r="P3295" s="9" t="s">
        <v>34042</v>
      </c>
      <c r="Q3295" s="9" t="s">
        <v>39</v>
      </c>
    </row>
    <row r="3296" spans="1:17" x14ac:dyDescent="0.25">
      <c r="A3296" s="9" t="s">
        <v>5544</v>
      </c>
      <c r="B3296" s="9" t="s">
        <v>166</v>
      </c>
      <c r="C3296" s="9" t="s">
        <v>401</v>
      </c>
      <c r="D3296" s="10">
        <v>18809</v>
      </c>
      <c r="E3296" s="9" t="s">
        <v>34</v>
      </c>
      <c r="F3296" s="9" t="s">
        <v>36472</v>
      </c>
      <c r="G3296">
        <v>6615845326</v>
      </c>
      <c r="H3296" s="9" t="s">
        <v>68287</v>
      </c>
      <c r="I3296" s="9" t="s">
        <v>36</v>
      </c>
      <c r="J3296" s="10">
        <v>45189</v>
      </c>
      <c r="K3296" t="b">
        <v>1</v>
      </c>
      <c r="L3296" t="b">
        <v>1</v>
      </c>
      <c r="M3296" t="b">
        <v>0</v>
      </c>
      <c r="N3296" t="b">
        <v>1</v>
      </c>
      <c r="O3296" t="b">
        <v>0</v>
      </c>
      <c r="P3296" s="9" t="s">
        <v>34054</v>
      </c>
      <c r="Q3296" s="9" t="s">
        <v>39</v>
      </c>
    </row>
    <row r="3297" spans="1:17" x14ac:dyDescent="0.25">
      <c r="A3297" s="9" t="s">
        <v>5545</v>
      </c>
      <c r="B3297" s="9" t="s">
        <v>242</v>
      </c>
      <c r="C3297" s="9" t="s">
        <v>75</v>
      </c>
      <c r="D3297" s="10">
        <v>28379</v>
      </c>
      <c r="E3297" s="9" t="s">
        <v>43</v>
      </c>
      <c r="F3297" s="9" t="s">
        <v>1425</v>
      </c>
      <c r="G3297">
        <v>6618348701</v>
      </c>
      <c r="H3297" s="9" t="s">
        <v>68288</v>
      </c>
      <c r="I3297" s="9" t="s">
        <v>36</v>
      </c>
      <c r="J3297" s="10">
        <v>45402</v>
      </c>
      <c r="K3297" t="b">
        <v>0</v>
      </c>
      <c r="L3297" t="b">
        <v>0</v>
      </c>
      <c r="M3297" t="b">
        <v>1</v>
      </c>
      <c r="N3297" t="b">
        <v>0</v>
      </c>
      <c r="O3297" t="b">
        <v>0</v>
      </c>
      <c r="P3297" s="9" t="s">
        <v>34054</v>
      </c>
      <c r="Q3297" s="9" t="s">
        <v>39</v>
      </c>
    </row>
    <row r="3298" spans="1:17" x14ac:dyDescent="0.25">
      <c r="A3298" s="9" t="s">
        <v>5547</v>
      </c>
      <c r="B3298" s="9" t="s">
        <v>92</v>
      </c>
      <c r="C3298" s="9" t="s">
        <v>42</v>
      </c>
      <c r="D3298" s="10">
        <v>39675</v>
      </c>
      <c r="E3298" s="9" t="s">
        <v>43</v>
      </c>
      <c r="F3298" s="9" t="s">
        <v>7201</v>
      </c>
      <c r="G3298">
        <v>6616497014</v>
      </c>
      <c r="H3298" s="9" t="s">
        <v>68289</v>
      </c>
      <c r="I3298" s="9" t="s">
        <v>36</v>
      </c>
      <c r="J3298" s="10">
        <v>45379</v>
      </c>
      <c r="K3298" t="b">
        <v>0</v>
      </c>
      <c r="L3298" t="b">
        <v>0</v>
      </c>
      <c r="M3298" t="b">
        <v>0</v>
      </c>
      <c r="N3298" t="b">
        <v>1</v>
      </c>
      <c r="O3298" t="b">
        <v>0</v>
      </c>
      <c r="P3298" s="9" t="s">
        <v>34042</v>
      </c>
      <c r="Q3298" s="9" t="s">
        <v>39</v>
      </c>
    </row>
    <row r="3299" spans="1:17" x14ac:dyDescent="0.25">
      <c r="A3299" s="9" t="s">
        <v>5549</v>
      </c>
      <c r="B3299" s="9" t="s">
        <v>286</v>
      </c>
      <c r="C3299" s="9" t="s">
        <v>105</v>
      </c>
      <c r="D3299" s="10">
        <v>9760</v>
      </c>
      <c r="E3299" s="9" t="s">
        <v>58</v>
      </c>
      <c r="F3299" s="9" t="s">
        <v>3329</v>
      </c>
      <c r="G3299">
        <v>6615968227</v>
      </c>
      <c r="H3299" s="9" t="s">
        <v>68290</v>
      </c>
      <c r="I3299" s="9" t="s">
        <v>36</v>
      </c>
      <c r="J3299" s="10">
        <v>45242</v>
      </c>
      <c r="K3299" t="b">
        <v>0</v>
      </c>
      <c r="L3299" t="b">
        <v>1</v>
      </c>
      <c r="M3299" t="b">
        <v>1</v>
      </c>
      <c r="N3299" t="b">
        <v>1</v>
      </c>
      <c r="O3299" t="b">
        <v>0</v>
      </c>
      <c r="P3299" s="9" t="s">
        <v>34060</v>
      </c>
      <c r="Q3299" s="9" t="s">
        <v>39</v>
      </c>
    </row>
    <row r="3300" spans="1:17" x14ac:dyDescent="0.25">
      <c r="A3300" s="9" t="s">
        <v>5550</v>
      </c>
      <c r="B3300" s="9" t="s">
        <v>292</v>
      </c>
      <c r="C3300" s="9" t="s">
        <v>333</v>
      </c>
      <c r="D3300" s="10">
        <v>24490</v>
      </c>
      <c r="E3300" s="9" t="s">
        <v>58</v>
      </c>
      <c r="F3300" s="9" t="s">
        <v>39121</v>
      </c>
      <c r="G3300">
        <v>6615757680</v>
      </c>
      <c r="H3300" s="9" t="s">
        <v>68291</v>
      </c>
      <c r="I3300" s="9" t="s">
        <v>36</v>
      </c>
      <c r="J3300" s="10">
        <v>45227</v>
      </c>
      <c r="K3300" t="b">
        <v>1</v>
      </c>
      <c r="L3300" t="b">
        <v>0</v>
      </c>
      <c r="M3300" t="b">
        <v>1</v>
      </c>
      <c r="N3300" t="b">
        <v>1</v>
      </c>
      <c r="O3300" t="b">
        <v>1</v>
      </c>
      <c r="P3300" s="9" t="s">
        <v>34042</v>
      </c>
      <c r="Q3300" s="9" t="s">
        <v>39</v>
      </c>
    </row>
    <row r="3301" spans="1:17" x14ac:dyDescent="0.25">
      <c r="A3301" s="9" t="s">
        <v>5552</v>
      </c>
      <c r="B3301" s="9" t="s">
        <v>207</v>
      </c>
      <c r="C3301" s="9" t="s">
        <v>346</v>
      </c>
      <c r="D3301" s="10">
        <v>43850</v>
      </c>
      <c r="E3301" s="9" t="s">
        <v>58</v>
      </c>
      <c r="F3301" s="9" t="s">
        <v>46644</v>
      </c>
      <c r="G3301">
        <v>6613751188</v>
      </c>
      <c r="H3301" s="9" t="s">
        <v>68292</v>
      </c>
      <c r="I3301" s="9" t="s">
        <v>36</v>
      </c>
      <c r="J3301" s="10">
        <v>45202</v>
      </c>
      <c r="K3301" t="b">
        <v>0</v>
      </c>
      <c r="L3301" t="b">
        <v>0</v>
      </c>
      <c r="M3301" t="b">
        <v>1</v>
      </c>
      <c r="N3301" t="b">
        <v>1</v>
      </c>
      <c r="O3301" t="b">
        <v>0</v>
      </c>
      <c r="P3301" s="9" t="s">
        <v>34042</v>
      </c>
      <c r="Q3301" s="9" t="s">
        <v>39</v>
      </c>
    </row>
    <row r="3302" spans="1:17" x14ac:dyDescent="0.25">
      <c r="A3302" s="9" t="s">
        <v>5554</v>
      </c>
      <c r="B3302" s="9" t="s">
        <v>52</v>
      </c>
      <c r="C3302" s="9" t="s">
        <v>47</v>
      </c>
      <c r="D3302" s="10">
        <v>3716</v>
      </c>
      <c r="E3302" s="9" t="s">
        <v>58</v>
      </c>
      <c r="F3302" s="9" t="s">
        <v>8152</v>
      </c>
      <c r="G3302">
        <v>6613834783</v>
      </c>
      <c r="H3302" s="9" t="s">
        <v>68293</v>
      </c>
      <c r="I3302" s="9" t="s">
        <v>36</v>
      </c>
      <c r="J3302" s="10">
        <v>45172</v>
      </c>
      <c r="K3302" t="b">
        <v>0</v>
      </c>
      <c r="L3302" t="b">
        <v>0</v>
      </c>
      <c r="M3302" t="b">
        <v>1</v>
      </c>
      <c r="N3302" t="b">
        <v>0</v>
      </c>
      <c r="O3302" t="b">
        <v>0</v>
      </c>
      <c r="P3302" s="9" t="s">
        <v>34054</v>
      </c>
      <c r="Q3302" s="9" t="s">
        <v>39</v>
      </c>
    </row>
    <row r="3303" spans="1:17" x14ac:dyDescent="0.25">
      <c r="A3303" s="9" t="s">
        <v>5556</v>
      </c>
      <c r="B3303" s="9" t="s">
        <v>169</v>
      </c>
      <c r="C3303" s="9" t="s">
        <v>542</v>
      </c>
      <c r="D3303" s="10">
        <v>30834</v>
      </c>
      <c r="E3303" s="9" t="s">
        <v>34</v>
      </c>
      <c r="F3303" s="9" t="s">
        <v>7857</v>
      </c>
      <c r="G3303">
        <v>6618802591</v>
      </c>
      <c r="H3303" s="9" t="s">
        <v>68294</v>
      </c>
      <c r="I3303" s="9" t="s">
        <v>36</v>
      </c>
      <c r="J3303" s="10">
        <v>45431</v>
      </c>
      <c r="K3303" t="b">
        <v>0</v>
      </c>
      <c r="L3303" t="b">
        <v>0</v>
      </c>
      <c r="M3303" t="b">
        <v>1</v>
      </c>
      <c r="N3303" t="b">
        <v>1</v>
      </c>
      <c r="O3303" t="b">
        <v>0</v>
      </c>
      <c r="P3303" s="9" t="s">
        <v>34054</v>
      </c>
      <c r="Q3303" s="9" t="s">
        <v>39</v>
      </c>
    </row>
    <row r="3304" spans="1:17" x14ac:dyDescent="0.25">
      <c r="A3304" s="9" t="s">
        <v>5557</v>
      </c>
      <c r="B3304" s="9" t="s">
        <v>198</v>
      </c>
      <c r="C3304" s="9" t="s">
        <v>1049</v>
      </c>
      <c r="D3304" s="10">
        <v>35447</v>
      </c>
      <c r="E3304" s="9" t="s">
        <v>34</v>
      </c>
      <c r="F3304" s="9" t="s">
        <v>6944</v>
      </c>
      <c r="G3304">
        <v>6616827332</v>
      </c>
      <c r="H3304" s="9" t="s">
        <v>68295</v>
      </c>
      <c r="I3304" s="9" t="s">
        <v>36</v>
      </c>
      <c r="J3304" s="10">
        <v>45123</v>
      </c>
      <c r="K3304" t="b">
        <v>1</v>
      </c>
      <c r="L3304" t="b">
        <v>1</v>
      </c>
      <c r="M3304" t="b">
        <v>1</v>
      </c>
      <c r="N3304" t="b">
        <v>1</v>
      </c>
      <c r="O3304" t="b">
        <v>0</v>
      </c>
      <c r="P3304" s="9" t="s">
        <v>34054</v>
      </c>
      <c r="Q3304" s="9" t="s">
        <v>39</v>
      </c>
    </row>
    <row r="3305" spans="1:17" x14ac:dyDescent="0.25">
      <c r="A3305" s="9" t="s">
        <v>5559</v>
      </c>
      <c r="B3305" s="9" t="s">
        <v>298</v>
      </c>
      <c r="C3305" s="9" t="s">
        <v>307</v>
      </c>
      <c r="D3305" s="10">
        <v>42533</v>
      </c>
      <c r="E3305" s="9" t="s">
        <v>34</v>
      </c>
      <c r="F3305" s="9" t="s">
        <v>418</v>
      </c>
      <c r="G3305">
        <v>6612023548</v>
      </c>
      <c r="H3305" s="9" t="s">
        <v>68296</v>
      </c>
      <c r="I3305" s="9" t="s">
        <v>36</v>
      </c>
      <c r="J3305" s="10">
        <v>45451</v>
      </c>
      <c r="K3305" t="b">
        <v>1</v>
      </c>
      <c r="L3305" t="b">
        <v>0</v>
      </c>
      <c r="M3305" t="b">
        <v>0</v>
      </c>
      <c r="N3305" t="b">
        <v>0</v>
      </c>
      <c r="O3305" t="b">
        <v>1</v>
      </c>
      <c r="P3305" s="9" t="s">
        <v>34054</v>
      </c>
      <c r="Q3305" s="9" t="s">
        <v>39</v>
      </c>
    </row>
    <row r="3306" spans="1:17" x14ac:dyDescent="0.25">
      <c r="A3306" s="9" t="s">
        <v>5560</v>
      </c>
      <c r="B3306" s="9" t="s">
        <v>349</v>
      </c>
      <c r="C3306" s="9" t="s">
        <v>243</v>
      </c>
      <c r="D3306" s="10">
        <v>36600</v>
      </c>
      <c r="E3306" s="9" t="s">
        <v>58</v>
      </c>
      <c r="F3306" s="9" t="s">
        <v>8426</v>
      </c>
      <c r="G3306">
        <v>6617935877</v>
      </c>
      <c r="H3306" s="9" t="s">
        <v>68297</v>
      </c>
      <c r="I3306" s="9" t="s">
        <v>36</v>
      </c>
      <c r="J3306" s="10">
        <v>45320</v>
      </c>
      <c r="K3306" t="b">
        <v>0</v>
      </c>
      <c r="L3306" t="b">
        <v>1</v>
      </c>
      <c r="M3306" t="b">
        <v>0</v>
      </c>
      <c r="N3306" t="b">
        <v>1</v>
      </c>
      <c r="O3306" t="b">
        <v>1</v>
      </c>
      <c r="P3306" s="9" t="s">
        <v>34042</v>
      </c>
      <c r="Q3306" s="9" t="s">
        <v>39</v>
      </c>
    </row>
    <row r="3307" spans="1:17" x14ac:dyDescent="0.25">
      <c r="A3307" s="9" t="s">
        <v>5561</v>
      </c>
      <c r="B3307" s="9" t="s">
        <v>305</v>
      </c>
      <c r="C3307" s="9" t="s">
        <v>293</v>
      </c>
      <c r="D3307" s="10">
        <v>36842</v>
      </c>
      <c r="E3307" s="9" t="s">
        <v>43</v>
      </c>
      <c r="F3307" s="9" t="s">
        <v>1394</v>
      </c>
      <c r="G3307">
        <v>6613934014</v>
      </c>
      <c r="H3307" s="9" t="s">
        <v>68298</v>
      </c>
      <c r="I3307" s="9" t="s">
        <v>36</v>
      </c>
      <c r="J3307" s="10">
        <v>45415</v>
      </c>
      <c r="K3307" t="b">
        <v>0</v>
      </c>
      <c r="L3307" t="b">
        <v>0</v>
      </c>
      <c r="M3307" t="b">
        <v>1</v>
      </c>
      <c r="N3307" t="b">
        <v>0</v>
      </c>
      <c r="O3307" t="b">
        <v>1</v>
      </c>
      <c r="P3307" s="9" t="s">
        <v>34054</v>
      </c>
      <c r="Q3307" s="9" t="s">
        <v>39</v>
      </c>
    </row>
    <row r="3308" spans="1:17" x14ac:dyDescent="0.25">
      <c r="A3308" s="9" t="s">
        <v>5562</v>
      </c>
      <c r="B3308" s="9" t="s">
        <v>328</v>
      </c>
      <c r="C3308" s="9" t="s">
        <v>42</v>
      </c>
      <c r="D3308" s="10">
        <v>29822</v>
      </c>
      <c r="E3308" s="9" t="s">
        <v>43</v>
      </c>
      <c r="F3308" s="9" t="s">
        <v>1839</v>
      </c>
      <c r="G3308">
        <v>6612418911</v>
      </c>
      <c r="H3308" s="9" t="s">
        <v>68299</v>
      </c>
      <c r="I3308" s="9" t="s">
        <v>36</v>
      </c>
      <c r="J3308" s="10">
        <v>45481</v>
      </c>
      <c r="K3308" t="b">
        <v>1</v>
      </c>
      <c r="L3308" t="b">
        <v>0</v>
      </c>
      <c r="M3308" t="b">
        <v>0</v>
      </c>
      <c r="N3308" t="b">
        <v>1</v>
      </c>
      <c r="O3308" t="b">
        <v>0</v>
      </c>
      <c r="P3308" s="9" t="s">
        <v>34054</v>
      </c>
      <c r="Q3308" s="9" t="s">
        <v>39</v>
      </c>
    </row>
    <row r="3309" spans="1:17" x14ac:dyDescent="0.25">
      <c r="A3309" s="9" t="s">
        <v>5563</v>
      </c>
      <c r="B3309" s="9" t="s">
        <v>56</v>
      </c>
      <c r="C3309" s="9" t="s">
        <v>243</v>
      </c>
      <c r="D3309" s="10">
        <v>21924</v>
      </c>
      <c r="E3309" s="9" t="s">
        <v>58</v>
      </c>
      <c r="F3309" s="9" t="s">
        <v>8020</v>
      </c>
      <c r="G3309">
        <v>6612226027</v>
      </c>
      <c r="H3309" s="9" t="s">
        <v>68300</v>
      </c>
      <c r="I3309" s="9" t="s">
        <v>36</v>
      </c>
      <c r="J3309" s="10">
        <v>45478</v>
      </c>
      <c r="K3309" t="b">
        <v>0</v>
      </c>
      <c r="L3309" t="b">
        <v>1</v>
      </c>
      <c r="M3309" t="b">
        <v>0</v>
      </c>
      <c r="N3309" t="b">
        <v>0</v>
      </c>
      <c r="O3309" t="b">
        <v>0</v>
      </c>
      <c r="P3309" s="9" t="s">
        <v>34042</v>
      </c>
      <c r="Q3309" s="9" t="s">
        <v>39</v>
      </c>
    </row>
    <row r="3310" spans="1:17" x14ac:dyDescent="0.25">
      <c r="A3310" s="9" t="s">
        <v>5564</v>
      </c>
      <c r="B3310" s="9" t="s">
        <v>154</v>
      </c>
      <c r="C3310" s="9" t="s">
        <v>243</v>
      </c>
      <c r="D3310" s="10">
        <v>22662</v>
      </c>
      <c r="E3310" s="9" t="s">
        <v>58</v>
      </c>
      <c r="F3310" s="9" t="s">
        <v>3546</v>
      </c>
      <c r="G3310">
        <v>6612143370</v>
      </c>
      <c r="H3310" s="9" t="s">
        <v>68301</v>
      </c>
      <c r="I3310" s="9" t="s">
        <v>36</v>
      </c>
      <c r="J3310" s="10">
        <v>45212</v>
      </c>
      <c r="K3310" t="b">
        <v>1</v>
      </c>
      <c r="L3310" t="b">
        <v>1</v>
      </c>
      <c r="M3310" t="b">
        <v>0</v>
      </c>
      <c r="N3310" t="b">
        <v>1</v>
      </c>
      <c r="O3310" t="b">
        <v>1</v>
      </c>
      <c r="P3310" s="9" t="s">
        <v>34060</v>
      </c>
      <c r="Q3310" s="9" t="s">
        <v>39</v>
      </c>
    </row>
    <row r="3311" spans="1:17" x14ac:dyDescent="0.25">
      <c r="A3311" s="9" t="s">
        <v>5566</v>
      </c>
      <c r="B3311" s="9" t="s">
        <v>223</v>
      </c>
      <c r="C3311" s="9" t="s">
        <v>137</v>
      </c>
      <c r="D3311" s="10">
        <v>35247</v>
      </c>
      <c r="E3311" s="9" t="s">
        <v>58</v>
      </c>
      <c r="F3311" s="9" t="s">
        <v>6628</v>
      </c>
      <c r="G3311">
        <v>6615175721</v>
      </c>
      <c r="H3311" s="9" t="s">
        <v>68302</v>
      </c>
      <c r="I3311" s="9" t="s">
        <v>36</v>
      </c>
      <c r="J3311" s="10">
        <v>45278</v>
      </c>
      <c r="K3311" t="b">
        <v>0</v>
      </c>
      <c r="L3311" t="b">
        <v>0</v>
      </c>
      <c r="M3311" t="b">
        <v>1</v>
      </c>
      <c r="N3311" t="b">
        <v>1</v>
      </c>
      <c r="O3311" t="b">
        <v>1</v>
      </c>
      <c r="P3311" s="9" t="s">
        <v>34054</v>
      </c>
      <c r="Q3311" s="9" t="s">
        <v>39</v>
      </c>
    </row>
    <row r="3312" spans="1:17" x14ac:dyDescent="0.25">
      <c r="A3312" s="9" t="s">
        <v>5567</v>
      </c>
      <c r="B3312" s="9" t="s">
        <v>81</v>
      </c>
      <c r="C3312" s="9" t="s">
        <v>1049</v>
      </c>
      <c r="D3312" s="10">
        <v>39805</v>
      </c>
      <c r="E3312" s="9" t="s">
        <v>43</v>
      </c>
      <c r="F3312" s="9" t="s">
        <v>4391</v>
      </c>
      <c r="G3312">
        <v>6613460788</v>
      </c>
      <c r="H3312" s="9" t="s">
        <v>68303</v>
      </c>
      <c r="I3312" s="9" t="s">
        <v>36</v>
      </c>
      <c r="J3312" s="10">
        <v>45223</v>
      </c>
      <c r="K3312" t="b">
        <v>1</v>
      </c>
      <c r="L3312" t="b">
        <v>1</v>
      </c>
      <c r="M3312" t="b">
        <v>0</v>
      </c>
      <c r="N3312" t="b">
        <v>0</v>
      </c>
      <c r="O3312" t="b">
        <v>1</v>
      </c>
      <c r="P3312" s="9" t="s">
        <v>34054</v>
      </c>
      <c r="Q3312" s="9" t="s">
        <v>39</v>
      </c>
    </row>
    <row r="3313" spans="1:17" x14ac:dyDescent="0.25">
      <c r="A3313" s="9" t="s">
        <v>5569</v>
      </c>
      <c r="B3313" s="9" t="s">
        <v>187</v>
      </c>
      <c r="C3313" s="9" t="s">
        <v>93</v>
      </c>
      <c r="D3313" s="10">
        <v>21850</v>
      </c>
      <c r="E3313" s="9" t="s">
        <v>34</v>
      </c>
      <c r="F3313" s="9" t="s">
        <v>4689</v>
      </c>
      <c r="G3313">
        <v>6616500774</v>
      </c>
      <c r="H3313" s="9" t="s">
        <v>68304</v>
      </c>
      <c r="I3313" s="9" t="s">
        <v>36</v>
      </c>
      <c r="J3313" s="10">
        <v>45257</v>
      </c>
      <c r="K3313" t="b">
        <v>1</v>
      </c>
      <c r="L3313" t="b">
        <v>0</v>
      </c>
      <c r="M3313" t="b">
        <v>0</v>
      </c>
      <c r="N3313" t="b">
        <v>0</v>
      </c>
      <c r="O3313" t="b">
        <v>0</v>
      </c>
      <c r="P3313" s="9" t="s">
        <v>34042</v>
      </c>
      <c r="Q3313" s="9" t="s">
        <v>39</v>
      </c>
    </row>
    <row r="3314" spans="1:17" x14ac:dyDescent="0.25">
      <c r="A3314" s="9" t="s">
        <v>5570</v>
      </c>
      <c r="B3314" s="9" t="s">
        <v>100</v>
      </c>
      <c r="C3314" s="9" t="s">
        <v>181</v>
      </c>
      <c r="D3314" s="10">
        <v>38147</v>
      </c>
      <c r="E3314" s="9" t="s">
        <v>43</v>
      </c>
      <c r="F3314" s="9" t="s">
        <v>5542</v>
      </c>
      <c r="G3314">
        <v>6612041016</v>
      </c>
      <c r="H3314" s="9" t="s">
        <v>68305</v>
      </c>
      <c r="I3314" s="9" t="s">
        <v>36</v>
      </c>
      <c r="J3314" s="10">
        <v>45165</v>
      </c>
      <c r="K3314" t="b">
        <v>1</v>
      </c>
      <c r="L3314" t="b">
        <v>1</v>
      </c>
      <c r="M3314" t="b">
        <v>0</v>
      </c>
      <c r="N3314" t="b">
        <v>1</v>
      </c>
      <c r="O3314" t="b">
        <v>0</v>
      </c>
      <c r="P3314" s="9" t="s">
        <v>34054</v>
      </c>
      <c r="Q3314" s="9" t="s">
        <v>39</v>
      </c>
    </row>
    <row r="3315" spans="1:17" x14ac:dyDescent="0.25">
      <c r="A3315" s="9" t="s">
        <v>5572</v>
      </c>
      <c r="B3315" s="9" t="s">
        <v>112</v>
      </c>
      <c r="C3315" s="9" t="s">
        <v>62</v>
      </c>
      <c r="D3315" s="10">
        <v>34859</v>
      </c>
      <c r="E3315" s="9" t="s">
        <v>43</v>
      </c>
      <c r="F3315" s="9" t="s">
        <v>5630</v>
      </c>
      <c r="G3315">
        <v>6613951039</v>
      </c>
      <c r="H3315" s="9" t="s">
        <v>68306</v>
      </c>
      <c r="I3315" s="9" t="s">
        <v>36</v>
      </c>
      <c r="J3315" s="10">
        <v>45395</v>
      </c>
      <c r="K3315" t="b">
        <v>0</v>
      </c>
      <c r="L3315" t="b">
        <v>0</v>
      </c>
      <c r="M3315" t="b">
        <v>0</v>
      </c>
      <c r="N3315" t="b">
        <v>1</v>
      </c>
      <c r="O3315" t="b">
        <v>1</v>
      </c>
      <c r="P3315" s="9" t="s">
        <v>34054</v>
      </c>
      <c r="Q3315" s="9" t="s">
        <v>39</v>
      </c>
    </row>
    <row r="3316" spans="1:17" x14ac:dyDescent="0.25">
      <c r="A3316" s="9" t="s">
        <v>5573</v>
      </c>
      <c r="B3316" s="9" t="s">
        <v>130</v>
      </c>
      <c r="C3316" s="9" t="s">
        <v>163</v>
      </c>
      <c r="D3316" s="10">
        <v>34614</v>
      </c>
      <c r="E3316" s="9" t="s">
        <v>58</v>
      </c>
      <c r="F3316" s="9" t="s">
        <v>1603</v>
      </c>
      <c r="G3316">
        <v>6613017329</v>
      </c>
      <c r="H3316" s="9" t="s">
        <v>68307</v>
      </c>
      <c r="I3316" s="9" t="s">
        <v>36</v>
      </c>
      <c r="J3316" s="10">
        <v>45255</v>
      </c>
      <c r="K3316" t="b">
        <v>1</v>
      </c>
      <c r="L3316" t="b">
        <v>0</v>
      </c>
      <c r="M3316" t="b">
        <v>1</v>
      </c>
      <c r="N3316" t="b">
        <v>1</v>
      </c>
      <c r="O3316" t="b">
        <v>0</v>
      </c>
      <c r="P3316" s="9" t="s">
        <v>34054</v>
      </c>
      <c r="Q3316" s="9" t="s">
        <v>39</v>
      </c>
    </row>
    <row r="3317" spans="1:17" x14ac:dyDescent="0.25">
      <c r="A3317" s="9" t="s">
        <v>5575</v>
      </c>
      <c r="B3317" s="9" t="s">
        <v>74</v>
      </c>
      <c r="C3317" s="9" t="s">
        <v>79</v>
      </c>
      <c r="D3317" s="10">
        <v>23766</v>
      </c>
      <c r="E3317" s="9" t="s">
        <v>34</v>
      </c>
      <c r="F3317" s="9" t="s">
        <v>34241</v>
      </c>
      <c r="G3317">
        <v>6618218751</v>
      </c>
      <c r="H3317" s="9" t="s">
        <v>68308</v>
      </c>
      <c r="I3317" s="9" t="s">
        <v>36</v>
      </c>
      <c r="J3317" s="10">
        <v>45388</v>
      </c>
      <c r="K3317" t="b">
        <v>1</v>
      </c>
      <c r="L3317" t="b">
        <v>0</v>
      </c>
      <c r="M3317" t="b">
        <v>0</v>
      </c>
      <c r="N3317" t="b">
        <v>0</v>
      </c>
      <c r="O3317" t="b">
        <v>0</v>
      </c>
      <c r="P3317" s="9" t="s">
        <v>34054</v>
      </c>
      <c r="Q3317" s="9" t="s">
        <v>39</v>
      </c>
    </row>
    <row r="3318" spans="1:17" x14ac:dyDescent="0.25">
      <c r="A3318" s="9" t="s">
        <v>5576</v>
      </c>
      <c r="B3318" s="9" t="s">
        <v>154</v>
      </c>
      <c r="C3318" s="9" t="s">
        <v>199</v>
      </c>
      <c r="D3318" s="10">
        <v>14913</v>
      </c>
      <c r="E3318" s="9" t="s">
        <v>43</v>
      </c>
      <c r="F3318" s="9" t="s">
        <v>4036</v>
      </c>
      <c r="G3318">
        <v>6617394252</v>
      </c>
      <c r="H3318" s="9" t="s">
        <v>68309</v>
      </c>
      <c r="I3318" s="9" t="s">
        <v>36</v>
      </c>
      <c r="J3318" s="10">
        <v>45219</v>
      </c>
      <c r="K3318" t="b">
        <v>0</v>
      </c>
      <c r="L3318" t="b">
        <v>1</v>
      </c>
      <c r="M3318" t="b">
        <v>1</v>
      </c>
      <c r="N3318" t="b">
        <v>0</v>
      </c>
      <c r="O3318" t="b">
        <v>1</v>
      </c>
      <c r="P3318" s="9" t="s">
        <v>34060</v>
      </c>
      <c r="Q3318" s="9" t="s">
        <v>39</v>
      </c>
    </row>
    <row r="3319" spans="1:17" x14ac:dyDescent="0.25">
      <c r="A3319" s="9" t="s">
        <v>5578</v>
      </c>
      <c r="B3319" s="9" t="s">
        <v>259</v>
      </c>
      <c r="C3319" s="9" t="s">
        <v>293</v>
      </c>
      <c r="D3319" s="10">
        <v>22069</v>
      </c>
      <c r="E3319" s="9" t="s">
        <v>58</v>
      </c>
      <c r="F3319" s="9" t="s">
        <v>528</v>
      </c>
      <c r="G3319">
        <v>6612856714</v>
      </c>
      <c r="H3319" s="9" t="s">
        <v>68310</v>
      </c>
      <c r="I3319" s="9" t="s">
        <v>36</v>
      </c>
      <c r="J3319" s="10">
        <v>45229</v>
      </c>
      <c r="K3319" t="b">
        <v>0</v>
      </c>
      <c r="L3319" t="b">
        <v>0</v>
      </c>
      <c r="M3319" t="b">
        <v>1</v>
      </c>
      <c r="N3319" t="b">
        <v>1</v>
      </c>
      <c r="O3319" t="b">
        <v>0</v>
      </c>
      <c r="P3319" s="9" t="s">
        <v>34054</v>
      </c>
      <c r="Q3319" s="9" t="s">
        <v>39</v>
      </c>
    </row>
    <row r="3320" spans="1:17" x14ac:dyDescent="0.25">
      <c r="A3320" s="9" t="s">
        <v>5580</v>
      </c>
      <c r="B3320" s="9" t="s">
        <v>226</v>
      </c>
      <c r="C3320" s="9" t="s">
        <v>401</v>
      </c>
      <c r="D3320" s="10">
        <v>41982</v>
      </c>
      <c r="E3320" s="9" t="s">
        <v>34</v>
      </c>
      <c r="F3320" s="9" t="s">
        <v>8431</v>
      </c>
      <c r="G3320">
        <v>6619096776</v>
      </c>
      <c r="H3320" s="9" t="s">
        <v>68311</v>
      </c>
      <c r="I3320" s="9" t="s">
        <v>36</v>
      </c>
      <c r="J3320" s="10">
        <v>45160</v>
      </c>
      <c r="K3320" t="b">
        <v>1</v>
      </c>
      <c r="L3320" t="b">
        <v>1</v>
      </c>
      <c r="M3320" t="b">
        <v>1</v>
      </c>
      <c r="N3320" t="b">
        <v>1</v>
      </c>
      <c r="O3320" t="b">
        <v>0</v>
      </c>
      <c r="P3320" s="9" t="s">
        <v>34042</v>
      </c>
      <c r="Q3320" s="9" t="s">
        <v>39</v>
      </c>
    </row>
    <row r="3321" spans="1:17" x14ac:dyDescent="0.25">
      <c r="A3321" s="9" t="s">
        <v>5581</v>
      </c>
      <c r="B3321" s="9" t="s">
        <v>278</v>
      </c>
      <c r="C3321" s="9" t="s">
        <v>363</v>
      </c>
      <c r="D3321" s="10">
        <v>30704</v>
      </c>
      <c r="E3321" s="9" t="s">
        <v>34</v>
      </c>
      <c r="F3321" s="9" t="s">
        <v>3667</v>
      </c>
      <c r="G3321">
        <v>6615534330</v>
      </c>
      <c r="H3321" s="9" t="s">
        <v>68312</v>
      </c>
      <c r="I3321" s="9" t="s">
        <v>36</v>
      </c>
      <c r="J3321" s="10">
        <v>45149</v>
      </c>
      <c r="K3321" t="b">
        <v>1</v>
      </c>
      <c r="L3321" t="b">
        <v>1</v>
      </c>
      <c r="M3321" t="b">
        <v>0</v>
      </c>
      <c r="N3321" t="b">
        <v>0</v>
      </c>
      <c r="O3321" t="b">
        <v>0</v>
      </c>
      <c r="P3321" s="9" t="s">
        <v>34054</v>
      </c>
      <c r="Q3321" s="9" t="s">
        <v>39</v>
      </c>
    </row>
    <row r="3322" spans="1:17" x14ac:dyDescent="0.25">
      <c r="A3322" s="9" t="s">
        <v>5582</v>
      </c>
      <c r="B3322" s="9" t="s">
        <v>69</v>
      </c>
      <c r="C3322" s="9" t="s">
        <v>246</v>
      </c>
      <c r="D3322" s="10">
        <v>25798</v>
      </c>
      <c r="E3322" s="9" t="s">
        <v>34</v>
      </c>
      <c r="F3322" s="9" t="s">
        <v>6441</v>
      </c>
      <c r="G3322">
        <v>6613246805</v>
      </c>
      <c r="H3322" s="9" t="s">
        <v>68313</v>
      </c>
      <c r="I3322" s="9" t="s">
        <v>36</v>
      </c>
      <c r="J3322" s="10">
        <v>45170</v>
      </c>
      <c r="K3322" t="b">
        <v>0</v>
      </c>
      <c r="L3322" t="b">
        <v>0</v>
      </c>
      <c r="M3322" t="b">
        <v>1</v>
      </c>
      <c r="N3322" t="b">
        <v>1</v>
      </c>
      <c r="O3322" t="b">
        <v>0</v>
      </c>
      <c r="P3322" s="9" t="s">
        <v>34060</v>
      </c>
      <c r="Q3322" s="9" t="s">
        <v>39</v>
      </c>
    </row>
    <row r="3323" spans="1:17" x14ac:dyDescent="0.25">
      <c r="A3323" s="9" t="s">
        <v>5583</v>
      </c>
      <c r="B3323" s="9" t="s">
        <v>193</v>
      </c>
      <c r="C3323" s="9" t="s">
        <v>246</v>
      </c>
      <c r="D3323" s="10">
        <v>38205</v>
      </c>
      <c r="E3323" s="9" t="s">
        <v>43</v>
      </c>
      <c r="F3323" s="9" t="s">
        <v>2488</v>
      </c>
      <c r="G3323">
        <v>6611887200</v>
      </c>
      <c r="H3323" s="9" t="s">
        <v>68314</v>
      </c>
      <c r="I3323" s="9" t="s">
        <v>36</v>
      </c>
      <c r="J3323" s="10">
        <v>45452</v>
      </c>
      <c r="K3323" t="b">
        <v>1</v>
      </c>
      <c r="L3323" t="b">
        <v>0</v>
      </c>
      <c r="M3323" t="b">
        <v>0</v>
      </c>
      <c r="N3323" t="b">
        <v>1</v>
      </c>
      <c r="O3323" t="b">
        <v>0</v>
      </c>
      <c r="P3323" s="9" t="s">
        <v>34042</v>
      </c>
      <c r="Q3323" s="9" t="s">
        <v>39</v>
      </c>
    </row>
    <row r="3324" spans="1:17" x14ac:dyDescent="0.25">
      <c r="A3324" s="9" t="s">
        <v>5584</v>
      </c>
      <c r="B3324" s="9" t="s">
        <v>32</v>
      </c>
      <c r="C3324" s="9" t="s">
        <v>116</v>
      </c>
      <c r="D3324" s="10">
        <v>30425</v>
      </c>
      <c r="E3324" s="9" t="s">
        <v>34</v>
      </c>
      <c r="F3324" s="9" t="s">
        <v>43227</v>
      </c>
      <c r="G3324">
        <v>6618654339</v>
      </c>
      <c r="H3324" s="9" t="s">
        <v>68315</v>
      </c>
      <c r="I3324" s="9" t="s">
        <v>36</v>
      </c>
      <c r="J3324" s="10">
        <v>45205</v>
      </c>
      <c r="K3324" t="b">
        <v>0</v>
      </c>
      <c r="L3324" t="b">
        <v>1</v>
      </c>
      <c r="M3324" t="b">
        <v>1</v>
      </c>
      <c r="N3324" t="b">
        <v>0</v>
      </c>
      <c r="O3324" t="b">
        <v>1</v>
      </c>
      <c r="P3324" s="9" t="s">
        <v>34054</v>
      </c>
      <c r="Q3324" s="9" t="s">
        <v>39</v>
      </c>
    </row>
    <row r="3325" spans="1:17" x14ac:dyDescent="0.25">
      <c r="A3325" s="9" t="s">
        <v>5585</v>
      </c>
      <c r="B3325" s="9" t="s">
        <v>204</v>
      </c>
      <c r="C3325" s="9" t="s">
        <v>178</v>
      </c>
      <c r="D3325" s="10">
        <v>18811</v>
      </c>
      <c r="E3325" s="9" t="s">
        <v>43</v>
      </c>
      <c r="F3325" s="9" t="s">
        <v>24305</v>
      </c>
      <c r="G3325">
        <v>6616383451</v>
      </c>
      <c r="H3325" s="9" t="s">
        <v>68316</v>
      </c>
      <c r="I3325" s="9" t="s">
        <v>36</v>
      </c>
      <c r="J3325" s="10">
        <v>45257</v>
      </c>
      <c r="K3325" t="b">
        <v>0</v>
      </c>
      <c r="L3325" t="b">
        <v>1</v>
      </c>
      <c r="M3325" t="b">
        <v>0</v>
      </c>
      <c r="N3325" t="b">
        <v>1</v>
      </c>
      <c r="O3325" t="b">
        <v>0</v>
      </c>
      <c r="P3325" s="9" t="s">
        <v>34054</v>
      </c>
      <c r="Q3325" s="9" t="s">
        <v>39</v>
      </c>
    </row>
    <row r="3326" spans="1:17" x14ac:dyDescent="0.25">
      <c r="A3326" s="9" t="s">
        <v>5586</v>
      </c>
      <c r="B3326" s="9" t="s">
        <v>220</v>
      </c>
      <c r="C3326" s="9" t="s">
        <v>47</v>
      </c>
      <c r="D3326" s="10">
        <v>39256</v>
      </c>
      <c r="E3326" s="9" t="s">
        <v>34</v>
      </c>
      <c r="F3326" s="9" t="s">
        <v>39918</v>
      </c>
      <c r="G3326">
        <v>6617623889</v>
      </c>
      <c r="H3326" s="9" t="s">
        <v>68317</v>
      </c>
      <c r="I3326" s="9" t="s">
        <v>36</v>
      </c>
      <c r="J3326" s="10">
        <v>45183</v>
      </c>
      <c r="K3326" t="b">
        <v>0</v>
      </c>
      <c r="L3326" t="b">
        <v>1</v>
      </c>
      <c r="M3326" t="b">
        <v>1</v>
      </c>
      <c r="N3326" t="b">
        <v>1</v>
      </c>
      <c r="O3326" t="b">
        <v>1</v>
      </c>
      <c r="P3326" s="9" t="s">
        <v>34060</v>
      </c>
      <c r="Q3326" s="9" t="s">
        <v>39</v>
      </c>
    </row>
    <row r="3327" spans="1:17" x14ac:dyDescent="0.25">
      <c r="A3327" s="9" t="s">
        <v>5587</v>
      </c>
      <c r="B3327" s="9" t="s">
        <v>278</v>
      </c>
      <c r="C3327" s="9" t="s">
        <v>363</v>
      </c>
      <c r="D3327" s="10">
        <v>28808</v>
      </c>
      <c r="E3327" s="9" t="s">
        <v>43</v>
      </c>
      <c r="F3327" s="9" t="s">
        <v>3667</v>
      </c>
      <c r="G3327">
        <v>6619409388</v>
      </c>
      <c r="H3327" s="9" t="s">
        <v>68318</v>
      </c>
      <c r="I3327" s="9" t="s">
        <v>36</v>
      </c>
      <c r="J3327" s="10">
        <v>45377</v>
      </c>
      <c r="K3327" t="b">
        <v>1</v>
      </c>
      <c r="L3327" t="b">
        <v>1</v>
      </c>
      <c r="M3327" t="b">
        <v>0</v>
      </c>
      <c r="N3327" t="b">
        <v>1</v>
      </c>
      <c r="O3327" t="b">
        <v>1</v>
      </c>
      <c r="P3327" s="9" t="s">
        <v>34042</v>
      </c>
      <c r="Q3327" s="9" t="s">
        <v>39</v>
      </c>
    </row>
    <row r="3328" spans="1:17" x14ac:dyDescent="0.25">
      <c r="A3328" s="9" t="s">
        <v>5589</v>
      </c>
      <c r="B3328" s="9" t="s">
        <v>220</v>
      </c>
      <c r="C3328" s="9" t="s">
        <v>307</v>
      </c>
      <c r="D3328" s="10">
        <v>3382</v>
      </c>
      <c r="E3328" s="9" t="s">
        <v>58</v>
      </c>
      <c r="F3328" s="9" t="s">
        <v>7626</v>
      </c>
      <c r="G3328">
        <v>6613712198</v>
      </c>
      <c r="H3328" s="9" t="s">
        <v>68319</v>
      </c>
      <c r="I3328" s="9" t="s">
        <v>36</v>
      </c>
      <c r="J3328" s="10">
        <v>45324</v>
      </c>
      <c r="K3328" t="b">
        <v>0</v>
      </c>
      <c r="L3328" t="b">
        <v>0</v>
      </c>
      <c r="M3328" t="b">
        <v>0</v>
      </c>
      <c r="N3328" t="b">
        <v>1</v>
      </c>
      <c r="O3328" t="b">
        <v>1</v>
      </c>
      <c r="P3328" s="9" t="s">
        <v>34060</v>
      </c>
      <c r="Q3328" s="9" t="s">
        <v>39</v>
      </c>
    </row>
    <row r="3329" spans="1:17" x14ac:dyDescent="0.25">
      <c r="A3329" s="9" t="s">
        <v>5591</v>
      </c>
      <c r="B3329" s="9" t="s">
        <v>259</v>
      </c>
      <c r="C3329" s="9" t="s">
        <v>293</v>
      </c>
      <c r="D3329" s="10">
        <v>21444</v>
      </c>
      <c r="E3329" s="9" t="s">
        <v>34</v>
      </c>
      <c r="F3329" s="9" t="s">
        <v>528</v>
      </c>
      <c r="G3329">
        <v>6611943941</v>
      </c>
      <c r="H3329" s="9" t="s">
        <v>68320</v>
      </c>
      <c r="I3329" s="9" t="s">
        <v>36</v>
      </c>
      <c r="J3329" s="10">
        <v>45328</v>
      </c>
      <c r="K3329" t="b">
        <v>1</v>
      </c>
      <c r="L3329" t="b">
        <v>0</v>
      </c>
      <c r="M3329" t="b">
        <v>1</v>
      </c>
      <c r="N3329" t="b">
        <v>0</v>
      </c>
      <c r="O3329" t="b">
        <v>0</v>
      </c>
      <c r="P3329" s="9" t="s">
        <v>34060</v>
      </c>
      <c r="Q3329" s="9" t="s">
        <v>39</v>
      </c>
    </row>
    <row r="3330" spans="1:17" x14ac:dyDescent="0.25">
      <c r="A3330" s="9" t="s">
        <v>5592</v>
      </c>
      <c r="B3330" s="9" t="s">
        <v>69</v>
      </c>
      <c r="C3330" s="9" t="s">
        <v>438</v>
      </c>
      <c r="D3330" s="10">
        <v>38530</v>
      </c>
      <c r="E3330" s="9" t="s">
        <v>34</v>
      </c>
      <c r="F3330" s="9" t="s">
        <v>7864</v>
      </c>
      <c r="G3330">
        <v>6616140972</v>
      </c>
      <c r="H3330" s="9" t="s">
        <v>68321</v>
      </c>
      <c r="I3330" s="9" t="s">
        <v>36</v>
      </c>
      <c r="J3330" s="10">
        <v>45140</v>
      </c>
      <c r="K3330" t="b">
        <v>1</v>
      </c>
      <c r="L3330" t="b">
        <v>0</v>
      </c>
      <c r="M3330" t="b">
        <v>1</v>
      </c>
      <c r="N3330" t="b">
        <v>0</v>
      </c>
      <c r="O3330" t="b">
        <v>0</v>
      </c>
      <c r="P3330" s="9" t="s">
        <v>34054</v>
      </c>
      <c r="Q3330" s="9" t="s">
        <v>39</v>
      </c>
    </row>
    <row r="3331" spans="1:17" x14ac:dyDescent="0.25">
      <c r="A3331" s="9" t="s">
        <v>5593</v>
      </c>
      <c r="B3331" s="9" t="s">
        <v>56</v>
      </c>
      <c r="C3331" s="9" t="s">
        <v>89</v>
      </c>
      <c r="D3331" s="10">
        <v>6243</v>
      </c>
      <c r="E3331" s="9" t="s">
        <v>34</v>
      </c>
      <c r="F3331" s="9" t="s">
        <v>43815</v>
      </c>
      <c r="G3331">
        <v>6619915671</v>
      </c>
      <c r="H3331" s="9" t="s">
        <v>68322</v>
      </c>
      <c r="I3331" s="9" t="s">
        <v>36</v>
      </c>
      <c r="J3331" s="10">
        <v>45425</v>
      </c>
      <c r="K3331" t="b">
        <v>1</v>
      </c>
      <c r="L3331" t="b">
        <v>1</v>
      </c>
      <c r="M3331" t="b">
        <v>0</v>
      </c>
      <c r="N3331" t="b">
        <v>1</v>
      </c>
      <c r="O3331" t="b">
        <v>1</v>
      </c>
      <c r="P3331" s="9" t="s">
        <v>34060</v>
      </c>
      <c r="Q3331" s="9" t="s">
        <v>39</v>
      </c>
    </row>
    <row r="3332" spans="1:17" x14ac:dyDescent="0.25">
      <c r="A3332" s="9" t="s">
        <v>5594</v>
      </c>
      <c r="B3332" s="9" t="s">
        <v>650</v>
      </c>
      <c r="C3332" s="9" t="s">
        <v>167</v>
      </c>
      <c r="D3332" s="10">
        <v>35735</v>
      </c>
      <c r="E3332" s="9" t="s">
        <v>58</v>
      </c>
      <c r="F3332" s="9" t="s">
        <v>6739</v>
      </c>
      <c r="G3332">
        <v>6611027023</v>
      </c>
      <c r="H3332" s="9" t="s">
        <v>68323</v>
      </c>
      <c r="I3332" s="9" t="s">
        <v>36</v>
      </c>
      <c r="J3332" s="10">
        <v>45145</v>
      </c>
      <c r="K3332" t="b">
        <v>1</v>
      </c>
      <c r="L3332" t="b">
        <v>0</v>
      </c>
      <c r="M3332" t="b">
        <v>1</v>
      </c>
      <c r="N3332" t="b">
        <v>0</v>
      </c>
      <c r="O3332" t="b">
        <v>1</v>
      </c>
      <c r="P3332" s="9" t="s">
        <v>34060</v>
      </c>
      <c r="Q3332" s="9" t="s">
        <v>39</v>
      </c>
    </row>
    <row r="3333" spans="1:17" x14ac:dyDescent="0.25">
      <c r="A3333" s="9" t="s">
        <v>5595</v>
      </c>
      <c r="B3333" s="9" t="s">
        <v>147</v>
      </c>
      <c r="C3333" s="9" t="s">
        <v>499</v>
      </c>
      <c r="D3333" s="10">
        <v>16351</v>
      </c>
      <c r="E3333" s="9" t="s">
        <v>43</v>
      </c>
      <c r="F3333" s="9" t="s">
        <v>5003</v>
      </c>
      <c r="G3333">
        <v>6619805736</v>
      </c>
      <c r="H3333" s="9" t="s">
        <v>68324</v>
      </c>
      <c r="I3333" s="9" t="s">
        <v>36</v>
      </c>
      <c r="J3333" s="10">
        <v>45332</v>
      </c>
      <c r="K3333" t="b">
        <v>0</v>
      </c>
      <c r="L3333" t="b">
        <v>0</v>
      </c>
      <c r="M3333" t="b">
        <v>0</v>
      </c>
      <c r="N3333" t="b">
        <v>1</v>
      </c>
      <c r="O3333" t="b">
        <v>1</v>
      </c>
      <c r="P3333" s="9" t="s">
        <v>34060</v>
      </c>
      <c r="Q3333" s="9" t="s">
        <v>39</v>
      </c>
    </row>
    <row r="3334" spans="1:17" x14ac:dyDescent="0.25">
      <c r="A3334" s="9" t="s">
        <v>5596</v>
      </c>
      <c r="B3334" s="9" t="s">
        <v>127</v>
      </c>
      <c r="C3334" s="9" t="s">
        <v>231</v>
      </c>
      <c r="D3334" s="10">
        <v>37725</v>
      </c>
      <c r="E3334" s="9" t="s">
        <v>58</v>
      </c>
      <c r="F3334" s="9" t="s">
        <v>40667</v>
      </c>
      <c r="G3334">
        <v>6616296229</v>
      </c>
      <c r="H3334" s="9" t="s">
        <v>68325</v>
      </c>
      <c r="I3334" s="9" t="s">
        <v>36</v>
      </c>
      <c r="J3334" s="10">
        <v>45370</v>
      </c>
      <c r="K3334" t="b">
        <v>1</v>
      </c>
      <c r="L3334" t="b">
        <v>1</v>
      </c>
      <c r="M3334" t="b">
        <v>1</v>
      </c>
      <c r="N3334" t="b">
        <v>0</v>
      </c>
      <c r="O3334" t="b">
        <v>1</v>
      </c>
      <c r="P3334" s="9" t="s">
        <v>34042</v>
      </c>
      <c r="Q3334" s="9" t="s">
        <v>39</v>
      </c>
    </row>
    <row r="3335" spans="1:17" x14ac:dyDescent="0.25">
      <c r="A3335" s="9" t="s">
        <v>5598</v>
      </c>
      <c r="B3335" s="9" t="s">
        <v>433</v>
      </c>
      <c r="C3335" s="9" t="s">
        <v>116</v>
      </c>
      <c r="D3335" s="10">
        <v>3561</v>
      </c>
      <c r="E3335" s="9" t="s">
        <v>34</v>
      </c>
      <c r="F3335" s="9" t="s">
        <v>6765</v>
      </c>
      <c r="G3335">
        <v>6619880658</v>
      </c>
      <c r="H3335" s="9" t="s">
        <v>68326</v>
      </c>
      <c r="I3335" s="9" t="s">
        <v>36</v>
      </c>
      <c r="J3335" s="10">
        <v>45233</v>
      </c>
      <c r="K3335" t="b">
        <v>1</v>
      </c>
      <c r="L3335" t="b">
        <v>1</v>
      </c>
      <c r="M3335" t="b">
        <v>1</v>
      </c>
      <c r="N3335" t="b">
        <v>0</v>
      </c>
      <c r="O3335" t="b">
        <v>1</v>
      </c>
      <c r="P3335" s="9" t="s">
        <v>34060</v>
      </c>
      <c r="Q3335" s="9" t="s">
        <v>39</v>
      </c>
    </row>
    <row r="3336" spans="1:17" x14ac:dyDescent="0.25">
      <c r="A3336" s="9" t="s">
        <v>5599</v>
      </c>
      <c r="B3336" s="9" t="s">
        <v>115</v>
      </c>
      <c r="C3336" s="9" t="s">
        <v>253</v>
      </c>
      <c r="D3336" s="10">
        <v>12109</v>
      </c>
      <c r="E3336" s="9" t="s">
        <v>58</v>
      </c>
      <c r="F3336" s="9" t="s">
        <v>59813</v>
      </c>
      <c r="G3336">
        <v>6615670454</v>
      </c>
      <c r="H3336" s="9" t="s">
        <v>68327</v>
      </c>
      <c r="I3336" s="9" t="s">
        <v>36</v>
      </c>
      <c r="J3336" s="10">
        <v>45267</v>
      </c>
      <c r="K3336" t="b">
        <v>1</v>
      </c>
      <c r="L3336" t="b">
        <v>1</v>
      </c>
      <c r="M3336" t="b">
        <v>0</v>
      </c>
      <c r="N3336" t="b">
        <v>0</v>
      </c>
      <c r="O3336" t="b">
        <v>1</v>
      </c>
      <c r="P3336" s="9" t="s">
        <v>34042</v>
      </c>
      <c r="Q3336" s="9" t="s">
        <v>39</v>
      </c>
    </row>
    <row r="3337" spans="1:17" x14ac:dyDescent="0.25">
      <c r="A3337" s="9" t="s">
        <v>5600</v>
      </c>
      <c r="B3337" s="9" t="s">
        <v>32</v>
      </c>
      <c r="C3337" s="9" t="s">
        <v>438</v>
      </c>
      <c r="D3337" s="10">
        <v>11990</v>
      </c>
      <c r="E3337" s="9" t="s">
        <v>58</v>
      </c>
      <c r="F3337" s="9" t="s">
        <v>6754</v>
      </c>
      <c r="G3337">
        <v>6611776638</v>
      </c>
      <c r="H3337" s="9" t="s">
        <v>68328</v>
      </c>
      <c r="I3337" s="9" t="s">
        <v>36</v>
      </c>
      <c r="J3337" s="10">
        <v>45388</v>
      </c>
      <c r="K3337" t="b">
        <v>1</v>
      </c>
      <c r="L3337" t="b">
        <v>0</v>
      </c>
      <c r="M3337" t="b">
        <v>0</v>
      </c>
      <c r="N3337" t="b">
        <v>1</v>
      </c>
      <c r="O3337" t="b">
        <v>0</v>
      </c>
      <c r="P3337" s="9" t="s">
        <v>34054</v>
      </c>
      <c r="Q3337" s="9" t="s">
        <v>39</v>
      </c>
    </row>
    <row r="3338" spans="1:17" x14ac:dyDescent="0.25">
      <c r="A3338" s="9" t="s">
        <v>5601</v>
      </c>
      <c r="B3338" s="9" t="s">
        <v>210</v>
      </c>
      <c r="C3338" s="9" t="s">
        <v>75</v>
      </c>
      <c r="D3338" s="10">
        <v>40460</v>
      </c>
      <c r="E3338" s="9" t="s">
        <v>58</v>
      </c>
      <c r="F3338" s="9" t="s">
        <v>8267</v>
      </c>
      <c r="G3338">
        <v>6617595634</v>
      </c>
      <c r="H3338" s="9" t="s">
        <v>68329</v>
      </c>
      <c r="I3338" s="9" t="s">
        <v>36</v>
      </c>
      <c r="J3338" s="10">
        <v>45246</v>
      </c>
      <c r="K3338" t="b">
        <v>1</v>
      </c>
      <c r="L3338" t="b">
        <v>0</v>
      </c>
      <c r="M3338" t="b">
        <v>0</v>
      </c>
      <c r="N3338" t="b">
        <v>0</v>
      </c>
      <c r="O3338" t="b">
        <v>1</v>
      </c>
      <c r="P3338" s="9" t="s">
        <v>34042</v>
      </c>
      <c r="Q3338" s="9" t="s">
        <v>39</v>
      </c>
    </row>
    <row r="3339" spans="1:17" x14ac:dyDescent="0.25">
      <c r="A3339" s="9" t="s">
        <v>5602</v>
      </c>
      <c r="B3339" s="9" t="s">
        <v>78</v>
      </c>
      <c r="C3339" s="9" t="s">
        <v>674</v>
      </c>
      <c r="D3339" s="10">
        <v>22658</v>
      </c>
      <c r="E3339" s="9" t="s">
        <v>43</v>
      </c>
      <c r="F3339" s="9" t="s">
        <v>6177</v>
      </c>
      <c r="G3339">
        <v>6618219651</v>
      </c>
      <c r="H3339" s="9" t="s">
        <v>68330</v>
      </c>
      <c r="I3339" s="9" t="s">
        <v>36</v>
      </c>
      <c r="J3339" s="10">
        <v>45157</v>
      </c>
      <c r="K3339" t="b">
        <v>0</v>
      </c>
      <c r="L3339" t="b">
        <v>0</v>
      </c>
      <c r="M3339" t="b">
        <v>1</v>
      </c>
      <c r="N3339" t="b">
        <v>1</v>
      </c>
      <c r="O3339" t="b">
        <v>0</v>
      </c>
      <c r="P3339" s="9" t="s">
        <v>34060</v>
      </c>
      <c r="Q3339" s="9" t="s">
        <v>39</v>
      </c>
    </row>
    <row r="3340" spans="1:17" x14ac:dyDescent="0.25">
      <c r="A3340" s="9" t="s">
        <v>5604</v>
      </c>
      <c r="B3340" s="9" t="s">
        <v>81</v>
      </c>
      <c r="C3340" s="9" t="s">
        <v>124</v>
      </c>
      <c r="D3340" s="10">
        <v>4885</v>
      </c>
      <c r="E3340" s="9" t="s">
        <v>34</v>
      </c>
      <c r="F3340" s="9" t="s">
        <v>8129</v>
      </c>
      <c r="G3340">
        <v>6619143315</v>
      </c>
      <c r="H3340" s="9" t="s">
        <v>68331</v>
      </c>
      <c r="I3340" s="9" t="s">
        <v>36</v>
      </c>
      <c r="J3340" s="10">
        <v>45453</v>
      </c>
      <c r="K3340" t="b">
        <v>0</v>
      </c>
      <c r="L3340" t="b">
        <v>0</v>
      </c>
      <c r="M3340" t="b">
        <v>1</v>
      </c>
      <c r="N3340" t="b">
        <v>0</v>
      </c>
      <c r="O3340" t="b">
        <v>1</v>
      </c>
      <c r="P3340" s="9" t="s">
        <v>34060</v>
      </c>
      <c r="Q3340" s="9" t="s">
        <v>39</v>
      </c>
    </row>
    <row r="3341" spans="1:17" x14ac:dyDescent="0.25">
      <c r="A3341" s="9" t="s">
        <v>5605</v>
      </c>
      <c r="B3341" s="9" t="s">
        <v>127</v>
      </c>
      <c r="C3341" s="9" t="s">
        <v>137</v>
      </c>
      <c r="D3341" s="10">
        <v>26588</v>
      </c>
      <c r="E3341" s="9" t="s">
        <v>58</v>
      </c>
      <c r="F3341" s="9" t="s">
        <v>3093</v>
      </c>
      <c r="G3341">
        <v>6619721735</v>
      </c>
      <c r="H3341" s="9" t="s">
        <v>68332</v>
      </c>
      <c r="I3341" s="9" t="s">
        <v>36</v>
      </c>
      <c r="J3341" s="10">
        <v>45419</v>
      </c>
      <c r="K3341" t="b">
        <v>1</v>
      </c>
      <c r="L3341" t="b">
        <v>1</v>
      </c>
      <c r="M3341" t="b">
        <v>1</v>
      </c>
      <c r="N3341" t="b">
        <v>1</v>
      </c>
      <c r="O3341" t="b">
        <v>0</v>
      </c>
      <c r="P3341" s="9" t="s">
        <v>34054</v>
      </c>
      <c r="Q3341" s="9" t="s">
        <v>39</v>
      </c>
    </row>
    <row r="3342" spans="1:17" x14ac:dyDescent="0.25">
      <c r="A3342" s="9" t="s">
        <v>5607</v>
      </c>
      <c r="B3342" s="9" t="s">
        <v>318</v>
      </c>
      <c r="C3342" s="9" t="s">
        <v>415</v>
      </c>
      <c r="D3342" s="10">
        <v>32578</v>
      </c>
      <c r="E3342" s="9" t="s">
        <v>58</v>
      </c>
      <c r="F3342" s="9" t="s">
        <v>3525</v>
      </c>
      <c r="G3342">
        <v>6617804495</v>
      </c>
      <c r="H3342" s="9" t="s">
        <v>68333</v>
      </c>
      <c r="I3342" s="9" t="s">
        <v>36</v>
      </c>
      <c r="J3342" s="10">
        <v>45205</v>
      </c>
      <c r="K3342" t="b">
        <v>0</v>
      </c>
      <c r="L3342" t="b">
        <v>1</v>
      </c>
      <c r="M3342" t="b">
        <v>1</v>
      </c>
      <c r="N3342" t="b">
        <v>1</v>
      </c>
      <c r="O3342" t="b">
        <v>1</v>
      </c>
      <c r="P3342" s="9" t="s">
        <v>34060</v>
      </c>
      <c r="Q3342" s="9" t="s">
        <v>39</v>
      </c>
    </row>
    <row r="3343" spans="1:17" x14ac:dyDescent="0.25">
      <c r="A3343" s="9" t="s">
        <v>5609</v>
      </c>
      <c r="B3343" s="9" t="s">
        <v>357</v>
      </c>
      <c r="C3343" s="9" t="s">
        <v>116</v>
      </c>
      <c r="D3343" s="10">
        <v>41568</v>
      </c>
      <c r="E3343" s="9" t="s">
        <v>58</v>
      </c>
      <c r="F3343" s="9" t="s">
        <v>7892</v>
      </c>
      <c r="G3343">
        <v>6614321999</v>
      </c>
      <c r="H3343" s="9" t="s">
        <v>68334</v>
      </c>
      <c r="I3343" s="9" t="s">
        <v>36</v>
      </c>
      <c r="J3343" s="10">
        <v>45397</v>
      </c>
      <c r="K3343" t="b">
        <v>0</v>
      </c>
      <c r="L3343" t="b">
        <v>1</v>
      </c>
      <c r="M3343" t="b">
        <v>1</v>
      </c>
      <c r="N3343" t="b">
        <v>1</v>
      </c>
      <c r="O3343" t="b">
        <v>0</v>
      </c>
      <c r="P3343" s="9" t="s">
        <v>34054</v>
      </c>
      <c r="Q3343" s="9" t="s">
        <v>39</v>
      </c>
    </row>
    <row r="3344" spans="1:17" x14ac:dyDescent="0.25">
      <c r="A3344" s="9" t="s">
        <v>5611</v>
      </c>
      <c r="B3344" s="9" t="s">
        <v>400</v>
      </c>
      <c r="C3344" s="9" t="s">
        <v>53</v>
      </c>
      <c r="D3344" s="10">
        <v>9992</v>
      </c>
      <c r="E3344" s="9" t="s">
        <v>58</v>
      </c>
      <c r="F3344" s="9" t="s">
        <v>41281</v>
      </c>
      <c r="G3344">
        <v>6618980131</v>
      </c>
      <c r="H3344" s="9" t="s">
        <v>68335</v>
      </c>
      <c r="I3344" s="9" t="s">
        <v>36</v>
      </c>
      <c r="J3344" s="10">
        <v>45337</v>
      </c>
      <c r="K3344" t="b">
        <v>0</v>
      </c>
      <c r="L3344" t="b">
        <v>0</v>
      </c>
      <c r="M3344" t="b">
        <v>0</v>
      </c>
      <c r="N3344" t="b">
        <v>1</v>
      </c>
      <c r="O3344" t="b">
        <v>1</v>
      </c>
      <c r="P3344" s="9" t="s">
        <v>34054</v>
      </c>
      <c r="Q3344" s="9" t="s">
        <v>39</v>
      </c>
    </row>
    <row r="3345" spans="1:17" x14ac:dyDescent="0.25">
      <c r="A3345" s="9" t="s">
        <v>5612</v>
      </c>
      <c r="B3345" s="9" t="s">
        <v>78</v>
      </c>
      <c r="C3345" s="9" t="s">
        <v>194</v>
      </c>
      <c r="D3345" s="10">
        <v>41101</v>
      </c>
      <c r="E3345" s="9" t="s">
        <v>58</v>
      </c>
      <c r="F3345" s="9" t="s">
        <v>8631</v>
      </c>
      <c r="G3345">
        <v>6618693348</v>
      </c>
      <c r="H3345" s="9" t="s">
        <v>68336</v>
      </c>
      <c r="I3345" s="9" t="s">
        <v>36</v>
      </c>
      <c r="J3345" s="10">
        <v>45466</v>
      </c>
      <c r="K3345" t="b">
        <v>0</v>
      </c>
      <c r="L3345" t="b">
        <v>1</v>
      </c>
      <c r="M3345" t="b">
        <v>1</v>
      </c>
      <c r="N3345" t="b">
        <v>0</v>
      </c>
      <c r="O3345" t="b">
        <v>1</v>
      </c>
      <c r="P3345" s="9" t="s">
        <v>34060</v>
      </c>
      <c r="Q3345" s="9" t="s">
        <v>39</v>
      </c>
    </row>
    <row r="3346" spans="1:17" x14ac:dyDescent="0.25">
      <c r="A3346" s="9" t="s">
        <v>5614</v>
      </c>
      <c r="B3346" s="9" t="s">
        <v>207</v>
      </c>
      <c r="C3346" s="9" t="s">
        <v>438</v>
      </c>
      <c r="D3346" s="10">
        <v>14132</v>
      </c>
      <c r="E3346" s="9" t="s">
        <v>58</v>
      </c>
      <c r="F3346" s="9" t="s">
        <v>41478</v>
      </c>
      <c r="G3346">
        <v>6617433957</v>
      </c>
      <c r="H3346" s="9" t="s">
        <v>68337</v>
      </c>
      <c r="I3346" s="9" t="s">
        <v>36</v>
      </c>
      <c r="J3346" s="10">
        <v>45465</v>
      </c>
      <c r="K3346" t="b">
        <v>0</v>
      </c>
      <c r="L3346" t="b">
        <v>1</v>
      </c>
      <c r="M3346" t="b">
        <v>1</v>
      </c>
      <c r="N3346" t="b">
        <v>1</v>
      </c>
      <c r="O3346" t="b">
        <v>1</v>
      </c>
      <c r="P3346" s="9" t="s">
        <v>34054</v>
      </c>
      <c r="Q3346" s="9" t="s">
        <v>39</v>
      </c>
    </row>
    <row r="3347" spans="1:17" x14ac:dyDescent="0.25">
      <c r="A3347" s="9" t="s">
        <v>5616</v>
      </c>
      <c r="B3347" s="9" t="s">
        <v>328</v>
      </c>
      <c r="C3347" s="9" t="s">
        <v>243</v>
      </c>
      <c r="D3347" s="10">
        <v>32269</v>
      </c>
      <c r="E3347" s="9" t="s">
        <v>43</v>
      </c>
      <c r="F3347" s="9" t="s">
        <v>11591</v>
      </c>
      <c r="G3347">
        <v>6619828573</v>
      </c>
      <c r="H3347" s="9" t="s">
        <v>68338</v>
      </c>
      <c r="I3347" s="9" t="s">
        <v>36</v>
      </c>
      <c r="J3347" s="10">
        <v>45304</v>
      </c>
      <c r="K3347" t="b">
        <v>1</v>
      </c>
      <c r="L3347" t="b">
        <v>1</v>
      </c>
      <c r="M3347" t="b">
        <v>1</v>
      </c>
      <c r="N3347" t="b">
        <v>0</v>
      </c>
      <c r="O3347" t="b">
        <v>0</v>
      </c>
      <c r="P3347" s="9" t="s">
        <v>34054</v>
      </c>
      <c r="Q3347" s="9" t="s">
        <v>39</v>
      </c>
    </row>
    <row r="3348" spans="1:17" x14ac:dyDescent="0.25">
      <c r="A3348" s="9" t="s">
        <v>5617</v>
      </c>
      <c r="B3348" s="9" t="s">
        <v>151</v>
      </c>
      <c r="C3348" s="9" t="s">
        <v>190</v>
      </c>
      <c r="D3348" s="10">
        <v>21936</v>
      </c>
      <c r="E3348" s="9" t="s">
        <v>58</v>
      </c>
      <c r="F3348" s="9" t="s">
        <v>3487</v>
      </c>
      <c r="G3348">
        <v>6613515863</v>
      </c>
      <c r="H3348" s="9" t="s">
        <v>68339</v>
      </c>
      <c r="I3348" s="9" t="s">
        <v>36</v>
      </c>
      <c r="J3348" s="10">
        <v>45246</v>
      </c>
      <c r="K3348" t="b">
        <v>0</v>
      </c>
      <c r="L3348" t="b">
        <v>1</v>
      </c>
      <c r="M3348" t="b">
        <v>0</v>
      </c>
      <c r="N3348" t="b">
        <v>0</v>
      </c>
      <c r="O3348" t="b">
        <v>1</v>
      </c>
      <c r="P3348" s="9" t="s">
        <v>34060</v>
      </c>
      <c r="Q3348" s="9" t="s">
        <v>39</v>
      </c>
    </row>
    <row r="3349" spans="1:17" x14ac:dyDescent="0.25">
      <c r="A3349" s="9" t="s">
        <v>5619</v>
      </c>
      <c r="B3349" s="9" t="s">
        <v>400</v>
      </c>
      <c r="C3349" s="9" t="s">
        <v>243</v>
      </c>
      <c r="D3349" s="10">
        <v>44030</v>
      </c>
      <c r="E3349" s="9" t="s">
        <v>58</v>
      </c>
      <c r="F3349" s="9" t="s">
        <v>4582</v>
      </c>
      <c r="G3349">
        <v>6614614763</v>
      </c>
      <c r="H3349" s="9" t="s">
        <v>68340</v>
      </c>
      <c r="I3349" s="9" t="s">
        <v>36</v>
      </c>
      <c r="J3349" s="10">
        <v>45262</v>
      </c>
      <c r="K3349" t="b">
        <v>1</v>
      </c>
      <c r="L3349" t="b">
        <v>1</v>
      </c>
      <c r="M3349" t="b">
        <v>0</v>
      </c>
      <c r="N3349" t="b">
        <v>1</v>
      </c>
      <c r="O3349" t="b">
        <v>1</v>
      </c>
      <c r="P3349" s="9" t="s">
        <v>34054</v>
      </c>
      <c r="Q3349" s="9" t="s">
        <v>39</v>
      </c>
    </row>
    <row r="3350" spans="1:17" x14ac:dyDescent="0.25">
      <c r="A3350" s="9" t="s">
        <v>5620</v>
      </c>
      <c r="B3350" s="9" t="s">
        <v>151</v>
      </c>
      <c r="C3350" s="9" t="s">
        <v>542</v>
      </c>
      <c r="D3350" s="10">
        <v>25618</v>
      </c>
      <c r="E3350" s="9" t="s">
        <v>43</v>
      </c>
      <c r="F3350" s="9" t="s">
        <v>5227</v>
      </c>
      <c r="G3350">
        <v>6619643538</v>
      </c>
      <c r="H3350" s="9" t="s">
        <v>68341</v>
      </c>
      <c r="I3350" s="9" t="s">
        <v>36</v>
      </c>
      <c r="J3350" s="10">
        <v>45148</v>
      </c>
      <c r="K3350" t="b">
        <v>0</v>
      </c>
      <c r="L3350" t="b">
        <v>0</v>
      </c>
      <c r="M3350" t="b">
        <v>0</v>
      </c>
      <c r="N3350" t="b">
        <v>0</v>
      </c>
      <c r="O3350" t="b">
        <v>1</v>
      </c>
      <c r="P3350" s="9" t="s">
        <v>34042</v>
      </c>
      <c r="Q3350" s="9" t="s">
        <v>39</v>
      </c>
    </row>
    <row r="3351" spans="1:17" x14ac:dyDescent="0.25">
      <c r="A3351" s="9" t="s">
        <v>5621</v>
      </c>
      <c r="B3351" s="9" t="s">
        <v>204</v>
      </c>
      <c r="C3351" s="9" t="s">
        <v>113</v>
      </c>
      <c r="D3351" s="10">
        <v>24761</v>
      </c>
      <c r="E3351" s="9" t="s">
        <v>34</v>
      </c>
      <c r="F3351" s="9" t="s">
        <v>2117</v>
      </c>
      <c r="G3351">
        <v>6615816366</v>
      </c>
      <c r="H3351" s="9" t="s">
        <v>68342</v>
      </c>
      <c r="I3351" s="9" t="s">
        <v>36</v>
      </c>
      <c r="J3351" s="10">
        <v>45324</v>
      </c>
      <c r="K3351" t="b">
        <v>0</v>
      </c>
      <c r="L3351" t="b">
        <v>1</v>
      </c>
      <c r="M3351" t="b">
        <v>0</v>
      </c>
      <c r="N3351" t="b">
        <v>0</v>
      </c>
      <c r="O3351" t="b">
        <v>1</v>
      </c>
      <c r="P3351" s="9" t="s">
        <v>34042</v>
      </c>
      <c r="Q3351" s="9" t="s">
        <v>39</v>
      </c>
    </row>
    <row r="3352" spans="1:17" x14ac:dyDescent="0.25">
      <c r="A3352" s="9" t="s">
        <v>5622</v>
      </c>
      <c r="B3352" s="9" t="s">
        <v>193</v>
      </c>
      <c r="C3352" s="9" t="s">
        <v>279</v>
      </c>
      <c r="D3352" s="10">
        <v>26632</v>
      </c>
      <c r="E3352" s="9" t="s">
        <v>43</v>
      </c>
      <c r="F3352" s="9" t="s">
        <v>68343</v>
      </c>
      <c r="G3352">
        <v>6616934933</v>
      </c>
      <c r="H3352" s="9" t="s">
        <v>68344</v>
      </c>
      <c r="I3352" s="9" t="s">
        <v>36</v>
      </c>
      <c r="J3352" s="10">
        <v>45156</v>
      </c>
      <c r="K3352" t="b">
        <v>1</v>
      </c>
      <c r="L3352" t="b">
        <v>0</v>
      </c>
      <c r="M3352" t="b">
        <v>1</v>
      </c>
      <c r="N3352" t="b">
        <v>0</v>
      </c>
      <c r="O3352" t="b">
        <v>1</v>
      </c>
      <c r="P3352" s="9" t="s">
        <v>34060</v>
      </c>
      <c r="Q3352" s="9" t="s">
        <v>39</v>
      </c>
    </row>
    <row r="3353" spans="1:17" x14ac:dyDescent="0.25">
      <c r="A3353" s="9" t="s">
        <v>5623</v>
      </c>
      <c r="B3353" s="9" t="s">
        <v>220</v>
      </c>
      <c r="C3353" s="9" t="s">
        <v>159</v>
      </c>
      <c r="D3353" s="10">
        <v>26482</v>
      </c>
      <c r="E3353" s="9" t="s">
        <v>34</v>
      </c>
      <c r="F3353" s="9" t="s">
        <v>1379</v>
      </c>
      <c r="G3353">
        <v>6616002993</v>
      </c>
      <c r="H3353" s="9" t="s">
        <v>68345</v>
      </c>
      <c r="I3353" s="9" t="s">
        <v>36</v>
      </c>
      <c r="J3353" s="10">
        <v>45155</v>
      </c>
      <c r="K3353" t="b">
        <v>0</v>
      </c>
      <c r="L3353" t="b">
        <v>0</v>
      </c>
      <c r="M3353" t="b">
        <v>1</v>
      </c>
      <c r="N3353" t="b">
        <v>0</v>
      </c>
      <c r="O3353" t="b">
        <v>1</v>
      </c>
      <c r="P3353" s="9" t="s">
        <v>34060</v>
      </c>
      <c r="Q3353" s="9" t="s">
        <v>39</v>
      </c>
    </row>
    <row r="3354" spans="1:17" x14ac:dyDescent="0.25">
      <c r="A3354" s="9" t="s">
        <v>5624</v>
      </c>
      <c r="B3354" s="9" t="s">
        <v>210</v>
      </c>
      <c r="C3354" s="9" t="s">
        <v>231</v>
      </c>
      <c r="D3354" s="10">
        <v>23458</v>
      </c>
      <c r="E3354" s="9" t="s">
        <v>43</v>
      </c>
      <c r="F3354" s="9" t="s">
        <v>710</v>
      </c>
      <c r="G3354">
        <v>6612506510</v>
      </c>
      <c r="H3354" s="9" t="s">
        <v>68346</v>
      </c>
      <c r="I3354" s="9" t="s">
        <v>36</v>
      </c>
      <c r="J3354" s="10">
        <v>45327</v>
      </c>
      <c r="K3354" t="b">
        <v>1</v>
      </c>
      <c r="L3354" t="b">
        <v>1</v>
      </c>
      <c r="M3354" t="b">
        <v>1</v>
      </c>
      <c r="N3354" t="b">
        <v>1</v>
      </c>
      <c r="O3354" t="b">
        <v>1</v>
      </c>
      <c r="P3354" s="9" t="s">
        <v>34054</v>
      </c>
      <c r="Q3354" s="9" t="s">
        <v>39</v>
      </c>
    </row>
    <row r="3355" spans="1:17" x14ac:dyDescent="0.25">
      <c r="A3355" s="9" t="s">
        <v>5625</v>
      </c>
      <c r="B3355" s="9" t="s">
        <v>147</v>
      </c>
      <c r="C3355" s="9" t="s">
        <v>674</v>
      </c>
      <c r="D3355" s="10">
        <v>7820</v>
      </c>
      <c r="E3355" s="9" t="s">
        <v>43</v>
      </c>
      <c r="F3355" s="9" t="s">
        <v>2808</v>
      </c>
      <c r="G3355">
        <v>6613336239</v>
      </c>
      <c r="H3355" s="9" t="s">
        <v>68347</v>
      </c>
      <c r="I3355" s="9" t="s">
        <v>36</v>
      </c>
      <c r="J3355" s="10">
        <v>45255</v>
      </c>
      <c r="K3355" t="b">
        <v>1</v>
      </c>
      <c r="L3355" t="b">
        <v>0</v>
      </c>
      <c r="M3355" t="b">
        <v>0</v>
      </c>
      <c r="N3355" t="b">
        <v>1</v>
      </c>
      <c r="O3355" t="b">
        <v>0</v>
      </c>
      <c r="P3355" s="9" t="s">
        <v>34060</v>
      </c>
      <c r="Q3355" s="9" t="s">
        <v>39</v>
      </c>
    </row>
    <row r="3356" spans="1:17" x14ac:dyDescent="0.25">
      <c r="A3356" s="9" t="s">
        <v>5627</v>
      </c>
      <c r="B3356" s="9" t="s">
        <v>187</v>
      </c>
      <c r="C3356" s="9" t="s">
        <v>378</v>
      </c>
      <c r="D3356" s="10">
        <v>21736</v>
      </c>
      <c r="E3356" s="9" t="s">
        <v>58</v>
      </c>
      <c r="F3356" s="9" t="s">
        <v>8335</v>
      </c>
      <c r="G3356">
        <v>6618577716</v>
      </c>
      <c r="H3356" s="9" t="s">
        <v>68348</v>
      </c>
      <c r="I3356" s="9" t="s">
        <v>36</v>
      </c>
      <c r="J3356" s="10">
        <v>45248</v>
      </c>
      <c r="K3356" t="b">
        <v>1</v>
      </c>
      <c r="L3356" t="b">
        <v>1</v>
      </c>
      <c r="M3356" t="b">
        <v>0</v>
      </c>
      <c r="N3356" t="b">
        <v>0</v>
      </c>
      <c r="O3356" t="b">
        <v>0</v>
      </c>
      <c r="P3356" s="9" t="s">
        <v>34060</v>
      </c>
      <c r="Q3356" s="9" t="s">
        <v>39</v>
      </c>
    </row>
    <row r="3357" spans="1:17" x14ac:dyDescent="0.25">
      <c r="A3357" s="9" t="s">
        <v>5628</v>
      </c>
      <c r="B3357" s="9" t="s">
        <v>175</v>
      </c>
      <c r="C3357" s="9" t="s">
        <v>141</v>
      </c>
      <c r="D3357" s="10">
        <v>36188</v>
      </c>
      <c r="E3357" s="9" t="s">
        <v>43</v>
      </c>
      <c r="F3357" s="9" t="s">
        <v>8452</v>
      </c>
      <c r="G3357">
        <v>6619105171</v>
      </c>
      <c r="H3357" s="9" t="s">
        <v>68349</v>
      </c>
      <c r="I3357" s="9" t="s">
        <v>36</v>
      </c>
      <c r="J3357" s="10">
        <v>45479</v>
      </c>
      <c r="K3357" t="b">
        <v>0</v>
      </c>
      <c r="L3357" t="b">
        <v>1</v>
      </c>
      <c r="M3357" t="b">
        <v>1</v>
      </c>
      <c r="N3357" t="b">
        <v>1</v>
      </c>
      <c r="O3357" t="b">
        <v>0</v>
      </c>
      <c r="P3357" s="9" t="s">
        <v>34060</v>
      </c>
      <c r="Q3357" s="9" t="s">
        <v>39</v>
      </c>
    </row>
    <row r="3358" spans="1:17" x14ac:dyDescent="0.25">
      <c r="A3358" s="9" t="s">
        <v>5629</v>
      </c>
      <c r="B3358" s="9" t="s">
        <v>154</v>
      </c>
      <c r="C3358" s="9" t="s">
        <v>167</v>
      </c>
      <c r="D3358" s="10">
        <v>9899</v>
      </c>
      <c r="E3358" s="9" t="s">
        <v>43</v>
      </c>
      <c r="F3358" s="9" t="s">
        <v>42757</v>
      </c>
      <c r="G3358">
        <v>6613965277</v>
      </c>
      <c r="H3358" s="9" t="s">
        <v>68350</v>
      </c>
      <c r="I3358" s="9" t="s">
        <v>36</v>
      </c>
      <c r="J3358" s="10">
        <v>45152</v>
      </c>
      <c r="K3358" t="b">
        <v>1</v>
      </c>
      <c r="L3358" t="b">
        <v>0</v>
      </c>
      <c r="M3358" t="b">
        <v>1</v>
      </c>
      <c r="N3358" t="b">
        <v>0</v>
      </c>
      <c r="O3358" t="b">
        <v>0</v>
      </c>
      <c r="P3358" s="9" t="s">
        <v>34060</v>
      </c>
      <c r="Q3358" s="9" t="s">
        <v>39</v>
      </c>
    </row>
    <row r="3359" spans="1:17" x14ac:dyDescent="0.25">
      <c r="A3359" s="9" t="s">
        <v>5631</v>
      </c>
      <c r="B3359" s="9" t="s">
        <v>32</v>
      </c>
      <c r="C3359" s="9" t="s">
        <v>82</v>
      </c>
      <c r="D3359" s="10">
        <v>16790</v>
      </c>
      <c r="E3359" s="9" t="s">
        <v>58</v>
      </c>
      <c r="F3359" s="9" t="s">
        <v>7921</v>
      </c>
      <c r="G3359">
        <v>6617096019</v>
      </c>
      <c r="H3359" s="9" t="s">
        <v>68351</v>
      </c>
      <c r="I3359" s="9" t="s">
        <v>36</v>
      </c>
      <c r="J3359" s="10">
        <v>45464</v>
      </c>
      <c r="K3359" t="b">
        <v>1</v>
      </c>
      <c r="L3359" t="b">
        <v>0</v>
      </c>
      <c r="M3359" t="b">
        <v>1</v>
      </c>
      <c r="N3359" t="b">
        <v>0</v>
      </c>
      <c r="O3359" t="b">
        <v>0</v>
      </c>
      <c r="P3359" s="9" t="s">
        <v>34054</v>
      </c>
      <c r="Q3359" s="9" t="s">
        <v>39</v>
      </c>
    </row>
    <row r="3360" spans="1:17" x14ac:dyDescent="0.25">
      <c r="A3360" s="9" t="s">
        <v>5632</v>
      </c>
      <c r="B3360" s="9" t="s">
        <v>256</v>
      </c>
      <c r="C3360" s="9" t="s">
        <v>401</v>
      </c>
      <c r="D3360" s="10">
        <v>20355</v>
      </c>
      <c r="E3360" s="9" t="s">
        <v>34</v>
      </c>
      <c r="F3360" s="9" t="s">
        <v>8553</v>
      </c>
      <c r="G3360">
        <v>6616638337</v>
      </c>
      <c r="H3360" s="9" t="s">
        <v>68352</v>
      </c>
      <c r="I3360" s="9" t="s">
        <v>36</v>
      </c>
      <c r="J3360" s="10">
        <v>45233</v>
      </c>
      <c r="K3360" t="b">
        <v>0</v>
      </c>
      <c r="L3360" t="b">
        <v>0</v>
      </c>
      <c r="M3360" t="b">
        <v>1</v>
      </c>
      <c r="N3360" t="b">
        <v>1</v>
      </c>
      <c r="O3360" t="b">
        <v>0</v>
      </c>
      <c r="P3360" s="9" t="s">
        <v>34060</v>
      </c>
      <c r="Q3360" s="9" t="s">
        <v>39</v>
      </c>
    </row>
    <row r="3361" spans="1:17" x14ac:dyDescent="0.25">
      <c r="A3361" s="9" t="s">
        <v>5633</v>
      </c>
      <c r="B3361" s="9" t="s">
        <v>115</v>
      </c>
      <c r="C3361" s="9" t="s">
        <v>250</v>
      </c>
      <c r="D3361" s="10">
        <v>19795</v>
      </c>
      <c r="E3361" s="9" t="s">
        <v>58</v>
      </c>
      <c r="F3361" s="9" t="s">
        <v>8549</v>
      </c>
      <c r="G3361">
        <v>6612445400</v>
      </c>
      <c r="H3361" s="9" t="s">
        <v>68353</v>
      </c>
      <c r="I3361" s="9" t="s">
        <v>36</v>
      </c>
      <c r="J3361" s="10">
        <v>45256</v>
      </c>
      <c r="K3361" t="b">
        <v>1</v>
      </c>
      <c r="L3361" t="b">
        <v>1</v>
      </c>
      <c r="M3361" t="b">
        <v>0</v>
      </c>
      <c r="N3361" t="b">
        <v>1</v>
      </c>
      <c r="O3361" t="b">
        <v>0</v>
      </c>
      <c r="P3361" s="9" t="s">
        <v>34060</v>
      </c>
      <c r="Q3361" s="9" t="s">
        <v>39</v>
      </c>
    </row>
    <row r="3362" spans="1:17" x14ac:dyDescent="0.25">
      <c r="A3362" s="9" t="s">
        <v>5635</v>
      </c>
      <c r="B3362" s="9" t="s">
        <v>108</v>
      </c>
      <c r="C3362" s="9" t="s">
        <v>79</v>
      </c>
      <c r="D3362" s="10">
        <v>42549</v>
      </c>
      <c r="E3362" s="9" t="s">
        <v>58</v>
      </c>
      <c r="F3362" s="9" t="s">
        <v>2342</v>
      </c>
      <c r="G3362">
        <v>6613046711</v>
      </c>
      <c r="H3362" s="9" t="s">
        <v>68354</v>
      </c>
      <c r="I3362" s="9" t="s">
        <v>36</v>
      </c>
      <c r="J3362" s="10">
        <v>45231</v>
      </c>
      <c r="K3362" t="b">
        <v>0</v>
      </c>
      <c r="L3362" t="b">
        <v>1</v>
      </c>
      <c r="M3362" t="b">
        <v>0</v>
      </c>
      <c r="N3362" t="b">
        <v>1</v>
      </c>
      <c r="O3362" t="b">
        <v>1</v>
      </c>
      <c r="P3362" s="9" t="s">
        <v>34060</v>
      </c>
      <c r="Q3362" s="9" t="s">
        <v>39</v>
      </c>
    </row>
    <row r="3363" spans="1:17" x14ac:dyDescent="0.25">
      <c r="A3363" s="9" t="s">
        <v>5636</v>
      </c>
      <c r="B3363" s="9" t="s">
        <v>230</v>
      </c>
      <c r="C3363" s="9" t="s">
        <v>93</v>
      </c>
      <c r="D3363" s="10">
        <v>32686</v>
      </c>
      <c r="E3363" s="9" t="s">
        <v>34</v>
      </c>
      <c r="F3363" s="9" t="s">
        <v>6733</v>
      </c>
      <c r="G3363">
        <v>6616905155</v>
      </c>
      <c r="H3363" s="9" t="s">
        <v>68355</v>
      </c>
      <c r="I3363" s="9" t="s">
        <v>36</v>
      </c>
      <c r="J3363" s="10">
        <v>45262</v>
      </c>
      <c r="K3363" t="b">
        <v>1</v>
      </c>
      <c r="L3363" t="b">
        <v>0</v>
      </c>
      <c r="M3363" t="b">
        <v>0</v>
      </c>
      <c r="N3363" t="b">
        <v>0</v>
      </c>
      <c r="O3363" t="b">
        <v>1</v>
      </c>
      <c r="P3363" s="9" t="s">
        <v>34054</v>
      </c>
      <c r="Q3363" s="9" t="s">
        <v>39</v>
      </c>
    </row>
    <row r="3364" spans="1:17" x14ac:dyDescent="0.25">
      <c r="A3364" s="9" t="s">
        <v>5637</v>
      </c>
      <c r="B3364" s="9" t="s">
        <v>175</v>
      </c>
      <c r="C3364" s="9" t="s">
        <v>227</v>
      </c>
      <c r="D3364" s="10">
        <v>11990</v>
      </c>
      <c r="E3364" s="9" t="s">
        <v>43</v>
      </c>
      <c r="F3364" s="9" t="s">
        <v>11555</v>
      </c>
      <c r="G3364">
        <v>6612724624</v>
      </c>
      <c r="H3364" s="9" t="s">
        <v>68356</v>
      </c>
      <c r="I3364" s="9" t="s">
        <v>36</v>
      </c>
      <c r="J3364" s="10">
        <v>45260</v>
      </c>
      <c r="K3364" t="b">
        <v>0</v>
      </c>
      <c r="L3364" t="b">
        <v>0</v>
      </c>
      <c r="M3364" t="b">
        <v>0</v>
      </c>
      <c r="N3364" t="b">
        <v>0</v>
      </c>
      <c r="O3364" t="b">
        <v>1</v>
      </c>
      <c r="P3364" s="9" t="s">
        <v>34054</v>
      </c>
      <c r="Q3364" s="9" t="s">
        <v>39</v>
      </c>
    </row>
    <row r="3365" spans="1:17" x14ac:dyDescent="0.25">
      <c r="A3365" s="9" t="s">
        <v>5639</v>
      </c>
      <c r="B3365" s="9" t="s">
        <v>292</v>
      </c>
      <c r="C3365" s="9" t="s">
        <v>141</v>
      </c>
      <c r="D3365" s="10">
        <v>18138</v>
      </c>
      <c r="E3365" s="9" t="s">
        <v>34</v>
      </c>
      <c r="F3365" s="9" t="s">
        <v>6161</v>
      </c>
      <c r="G3365">
        <v>6615922791</v>
      </c>
      <c r="H3365" s="9" t="s">
        <v>68357</v>
      </c>
      <c r="I3365" s="9" t="s">
        <v>36</v>
      </c>
      <c r="J3365" s="10">
        <v>45199</v>
      </c>
      <c r="K3365" t="b">
        <v>0</v>
      </c>
      <c r="L3365" t="b">
        <v>1</v>
      </c>
      <c r="M3365" t="b">
        <v>1</v>
      </c>
      <c r="N3365" t="b">
        <v>0</v>
      </c>
      <c r="O3365" t="b">
        <v>0</v>
      </c>
      <c r="P3365" s="9" t="s">
        <v>34042</v>
      </c>
      <c r="Q3365" s="9" t="s">
        <v>39</v>
      </c>
    </row>
    <row r="3366" spans="1:17" x14ac:dyDescent="0.25">
      <c r="A3366" s="9" t="s">
        <v>5641</v>
      </c>
      <c r="B3366" s="9" t="s">
        <v>85</v>
      </c>
      <c r="C3366" s="9" t="s">
        <v>116</v>
      </c>
      <c r="D3366" s="10">
        <v>30074</v>
      </c>
      <c r="E3366" s="9" t="s">
        <v>43</v>
      </c>
      <c r="F3366" s="9" t="s">
        <v>7979</v>
      </c>
      <c r="G3366">
        <v>6611307724</v>
      </c>
      <c r="H3366" s="9" t="s">
        <v>68358</v>
      </c>
      <c r="I3366" s="9" t="s">
        <v>36</v>
      </c>
      <c r="J3366" s="10">
        <v>45239</v>
      </c>
      <c r="K3366" t="b">
        <v>1</v>
      </c>
      <c r="L3366" t="b">
        <v>1</v>
      </c>
      <c r="M3366" t="b">
        <v>1</v>
      </c>
      <c r="N3366" t="b">
        <v>0</v>
      </c>
      <c r="O3366" t="b">
        <v>1</v>
      </c>
      <c r="P3366" s="9" t="s">
        <v>34042</v>
      </c>
      <c r="Q3366" s="9" t="s">
        <v>39</v>
      </c>
    </row>
    <row r="3367" spans="1:17" x14ac:dyDescent="0.25">
      <c r="A3367" s="9" t="s">
        <v>5642</v>
      </c>
      <c r="B3367" s="9" t="s">
        <v>78</v>
      </c>
      <c r="C3367" s="9" t="s">
        <v>105</v>
      </c>
      <c r="D3367" s="10">
        <v>9724</v>
      </c>
      <c r="E3367" s="9" t="s">
        <v>43</v>
      </c>
      <c r="F3367" s="9" t="s">
        <v>6761</v>
      </c>
      <c r="G3367">
        <v>6619711963</v>
      </c>
      <c r="H3367" s="9" t="s">
        <v>68359</v>
      </c>
      <c r="I3367" s="9" t="s">
        <v>36</v>
      </c>
      <c r="J3367" s="10">
        <v>45195</v>
      </c>
      <c r="K3367" t="b">
        <v>0</v>
      </c>
      <c r="L3367" t="b">
        <v>0</v>
      </c>
      <c r="M3367" t="b">
        <v>0</v>
      </c>
      <c r="N3367" t="b">
        <v>0</v>
      </c>
      <c r="O3367" t="b">
        <v>1</v>
      </c>
      <c r="P3367" s="9" t="s">
        <v>34042</v>
      </c>
      <c r="Q3367" s="9" t="s">
        <v>39</v>
      </c>
    </row>
    <row r="3368" spans="1:17" x14ac:dyDescent="0.25">
      <c r="A3368" s="9" t="s">
        <v>5643</v>
      </c>
      <c r="B3368" s="9" t="s">
        <v>305</v>
      </c>
      <c r="C3368" s="9" t="s">
        <v>438</v>
      </c>
      <c r="D3368" s="10">
        <v>4135</v>
      </c>
      <c r="E3368" s="9" t="s">
        <v>34</v>
      </c>
      <c r="F3368" s="9" t="s">
        <v>3946</v>
      </c>
      <c r="G3368">
        <v>6611195016</v>
      </c>
      <c r="H3368" s="9" t="s">
        <v>68360</v>
      </c>
      <c r="I3368" s="9" t="s">
        <v>36</v>
      </c>
      <c r="J3368" s="10">
        <v>45377</v>
      </c>
      <c r="K3368" t="b">
        <v>1</v>
      </c>
      <c r="L3368" t="b">
        <v>1</v>
      </c>
      <c r="M3368" t="b">
        <v>0</v>
      </c>
      <c r="N3368" t="b">
        <v>1</v>
      </c>
      <c r="O3368" t="b">
        <v>0</v>
      </c>
      <c r="P3368" s="9" t="s">
        <v>34042</v>
      </c>
      <c r="Q3368" s="9" t="s">
        <v>39</v>
      </c>
    </row>
    <row r="3369" spans="1:17" x14ac:dyDescent="0.25">
      <c r="A3369" s="9" t="s">
        <v>5644</v>
      </c>
      <c r="B3369" s="9" t="s">
        <v>220</v>
      </c>
      <c r="C3369" s="9" t="s">
        <v>438</v>
      </c>
      <c r="D3369" s="10">
        <v>35077</v>
      </c>
      <c r="E3369" s="9" t="s">
        <v>58</v>
      </c>
      <c r="F3369" s="9" t="s">
        <v>1862</v>
      </c>
      <c r="G3369">
        <v>6615868608</v>
      </c>
      <c r="H3369" s="9" t="s">
        <v>68361</v>
      </c>
      <c r="I3369" s="9" t="s">
        <v>36</v>
      </c>
      <c r="J3369" s="10">
        <v>45265</v>
      </c>
      <c r="K3369" t="b">
        <v>1</v>
      </c>
      <c r="L3369" t="b">
        <v>1</v>
      </c>
      <c r="M3369" t="b">
        <v>1</v>
      </c>
      <c r="N3369" t="b">
        <v>1</v>
      </c>
      <c r="O3369" t="b">
        <v>1</v>
      </c>
      <c r="P3369" s="9" t="s">
        <v>34060</v>
      </c>
      <c r="Q3369" s="9" t="s">
        <v>39</v>
      </c>
    </row>
    <row r="3370" spans="1:17" x14ac:dyDescent="0.25">
      <c r="A3370" s="9" t="s">
        <v>5646</v>
      </c>
      <c r="B3370" s="9" t="s">
        <v>256</v>
      </c>
      <c r="C3370" s="9" t="s">
        <v>499</v>
      </c>
      <c r="D3370" s="10">
        <v>34961</v>
      </c>
      <c r="E3370" s="9" t="s">
        <v>43</v>
      </c>
      <c r="F3370" s="9" t="s">
        <v>5517</v>
      </c>
      <c r="G3370">
        <v>6611136388</v>
      </c>
      <c r="H3370" s="9" t="s">
        <v>68362</v>
      </c>
      <c r="I3370" s="9" t="s">
        <v>36</v>
      </c>
      <c r="J3370" s="10">
        <v>45177</v>
      </c>
      <c r="K3370" t="b">
        <v>1</v>
      </c>
      <c r="L3370" t="b">
        <v>1</v>
      </c>
      <c r="M3370" t="b">
        <v>0</v>
      </c>
      <c r="N3370" t="b">
        <v>1</v>
      </c>
      <c r="O3370" t="b">
        <v>0</v>
      </c>
      <c r="P3370" s="9" t="s">
        <v>34042</v>
      </c>
      <c r="Q3370" s="9" t="s">
        <v>39</v>
      </c>
    </row>
    <row r="3371" spans="1:17" x14ac:dyDescent="0.25">
      <c r="A3371" s="9" t="s">
        <v>5647</v>
      </c>
      <c r="B3371" s="9" t="s">
        <v>69</v>
      </c>
      <c r="C3371" s="9" t="s">
        <v>246</v>
      </c>
      <c r="D3371" s="10">
        <v>17178</v>
      </c>
      <c r="E3371" s="9" t="s">
        <v>43</v>
      </c>
      <c r="F3371" s="9" t="s">
        <v>6441</v>
      </c>
      <c r="G3371">
        <v>6614263681</v>
      </c>
      <c r="H3371" s="9" t="s">
        <v>68363</v>
      </c>
      <c r="I3371" s="9" t="s">
        <v>36</v>
      </c>
      <c r="J3371" s="10">
        <v>45397</v>
      </c>
      <c r="K3371" t="b">
        <v>0</v>
      </c>
      <c r="L3371" t="b">
        <v>1</v>
      </c>
      <c r="M3371" t="b">
        <v>1</v>
      </c>
      <c r="N3371" t="b">
        <v>1</v>
      </c>
      <c r="O3371" t="b">
        <v>1</v>
      </c>
      <c r="P3371" s="9" t="s">
        <v>34054</v>
      </c>
      <c r="Q3371" s="9" t="s">
        <v>39</v>
      </c>
    </row>
    <row r="3372" spans="1:17" x14ac:dyDescent="0.25">
      <c r="A3372" s="9" t="s">
        <v>5648</v>
      </c>
      <c r="B3372" s="9" t="s">
        <v>259</v>
      </c>
      <c r="C3372" s="9" t="s">
        <v>415</v>
      </c>
      <c r="D3372" s="10">
        <v>17487</v>
      </c>
      <c r="E3372" s="9" t="s">
        <v>43</v>
      </c>
      <c r="F3372" s="9" t="s">
        <v>3735</v>
      </c>
      <c r="G3372">
        <v>6613263848</v>
      </c>
      <c r="H3372" s="9" t="s">
        <v>68364</v>
      </c>
      <c r="I3372" s="9" t="s">
        <v>36</v>
      </c>
      <c r="J3372" s="10">
        <v>45437</v>
      </c>
      <c r="K3372" t="b">
        <v>1</v>
      </c>
      <c r="L3372" t="b">
        <v>0</v>
      </c>
      <c r="M3372" t="b">
        <v>1</v>
      </c>
      <c r="N3372" t="b">
        <v>0</v>
      </c>
      <c r="O3372" t="b">
        <v>0</v>
      </c>
      <c r="P3372" s="9" t="s">
        <v>34054</v>
      </c>
      <c r="Q3372" s="9" t="s">
        <v>39</v>
      </c>
    </row>
    <row r="3373" spans="1:17" x14ac:dyDescent="0.25">
      <c r="A3373" s="9" t="s">
        <v>5649</v>
      </c>
      <c r="B3373" s="9" t="s">
        <v>349</v>
      </c>
      <c r="C3373" s="9" t="s">
        <v>243</v>
      </c>
      <c r="D3373" s="10">
        <v>26453</v>
      </c>
      <c r="E3373" s="9" t="s">
        <v>34</v>
      </c>
      <c r="F3373" s="9" t="s">
        <v>8426</v>
      </c>
      <c r="G3373">
        <v>6615925255</v>
      </c>
      <c r="H3373" s="9" t="s">
        <v>68365</v>
      </c>
      <c r="I3373" s="9" t="s">
        <v>36</v>
      </c>
      <c r="J3373" s="10">
        <v>45414</v>
      </c>
      <c r="K3373" t="b">
        <v>1</v>
      </c>
      <c r="L3373" t="b">
        <v>1</v>
      </c>
      <c r="M3373" t="b">
        <v>1</v>
      </c>
      <c r="N3373" t="b">
        <v>0</v>
      </c>
      <c r="O3373" t="b">
        <v>1</v>
      </c>
      <c r="P3373" s="9" t="s">
        <v>34060</v>
      </c>
      <c r="Q3373" s="9" t="s">
        <v>39</v>
      </c>
    </row>
    <row r="3374" spans="1:17" x14ac:dyDescent="0.25">
      <c r="A3374" s="9" t="s">
        <v>5651</v>
      </c>
      <c r="B3374" s="9" t="s">
        <v>52</v>
      </c>
      <c r="C3374" s="9" t="s">
        <v>181</v>
      </c>
      <c r="D3374" s="10">
        <v>30865</v>
      </c>
      <c r="E3374" s="9" t="s">
        <v>43</v>
      </c>
      <c r="F3374" s="9" t="s">
        <v>3687</v>
      </c>
      <c r="G3374">
        <v>6618652614</v>
      </c>
      <c r="H3374" s="9" t="s">
        <v>68366</v>
      </c>
      <c r="I3374" s="9" t="s">
        <v>36</v>
      </c>
      <c r="J3374" s="10">
        <v>45384</v>
      </c>
      <c r="K3374" t="b">
        <v>0</v>
      </c>
      <c r="L3374" t="b">
        <v>0</v>
      </c>
      <c r="M3374" t="b">
        <v>0</v>
      </c>
      <c r="N3374" t="b">
        <v>0</v>
      </c>
      <c r="O3374" t="b">
        <v>0</v>
      </c>
      <c r="P3374" s="9" t="s">
        <v>34042</v>
      </c>
      <c r="Q3374" s="9" t="s">
        <v>39</v>
      </c>
    </row>
    <row r="3375" spans="1:17" x14ac:dyDescent="0.25">
      <c r="A3375" s="9" t="s">
        <v>5652</v>
      </c>
      <c r="B3375" s="9" t="s">
        <v>130</v>
      </c>
      <c r="C3375" s="9" t="s">
        <v>674</v>
      </c>
      <c r="D3375" s="10">
        <v>7595</v>
      </c>
      <c r="E3375" s="9" t="s">
        <v>58</v>
      </c>
      <c r="F3375" s="9" t="s">
        <v>7982</v>
      </c>
      <c r="G3375">
        <v>6617157078</v>
      </c>
      <c r="H3375" s="9" t="s">
        <v>68367</v>
      </c>
      <c r="I3375" s="9" t="s">
        <v>36</v>
      </c>
      <c r="J3375" s="10">
        <v>45449</v>
      </c>
      <c r="K3375" t="b">
        <v>0</v>
      </c>
      <c r="L3375" t="b">
        <v>1</v>
      </c>
      <c r="M3375" t="b">
        <v>0</v>
      </c>
      <c r="N3375" t="b">
        <v>1</v>
      </c>
      <c r="O3375" t="b">
        <v>1</v>
      </c>
      <c r="P3375" s="9" t="s">
        <v>34054</v>
      </c>
      <c r="Q3375" s="9" t="s">
        <v>39</v>
      </c>
    </row>
    <row r="3376" spans="1:17" x14ac:dyDescent="0.25">
      <c r="A3376" s="9" t="s">
        <v>5653</v>
      </c>
      <c r="B3376" s="9" t="s">
        <v>278</v>
      </c>
      <c r="C3376" s="9" t="s">
        <v>155</v>
      </c>
      <c r="D3376" s="10">
        <v>16432</v>
      </c>
      <c r="E3376" s="9" t="s">
        <v>34</v>
      </c>
      <c r="F3376" s="9" t="s">
        <v>5414</v>
      </c>
      <c r="G3376">
        <v>6612930935</v>
      </c>
      <c r="H3376" s="9" t="s">
        <v>68368</v>
      </c>
      <c r="I3376" s="9" t="s">
        <v>36</v>
      </c>
      <c r="J3376" s="10">
        <v>45445</v>
      </c>
      <c r="K3376" t="b">
        <v>1</v>
      </c>
      <c r="L3376" t="b">
        <v>1</v>
      </c>
      <c r="M3376" t="b">
        <v>0</v>
      </c>
      <c r="N3376" t="b">
        <v>0</v>
      </c>
      <c r="O3376" t="b">
        <v>0</v>
      </c>
      <c r="P3376" s="9" t="s">
        <v>34060</v>
      </c>
      <c r="Q3376" s="9" t="s">
        <v>39</v>
      </c>
    </row>
    <row r="3377" spans="1:17" x14ac:dyDescent="0.25">
      <c r="A3377" s="9" t="s">
        <v>5655</v>
      </c>
      <c r="B3377" s="9" t="s">
        <v>175</v>
      </c>
      <c r="C3377" s="9" t="s">
        <v>93</v>
      </c>
      <c r="D3377" s="10">
        <v>28292</v>
      </c>
      <c r="E3377" s="9" t="s">
        <v>58</v>
      </c>
      <c r="F3377" s="9" t="s">
        <v>8229</v>
      </c>
      <c r="G3377">
        <v>6616163366</v>
      </c>
      <c r="H3377" s="9" t="s">
        <v>68369</v>
      </c>
      <c r="I3377" s="9" t="s">
        <v>36</v>
      </c>
      <c r="J3377" s="10">
        <v>45129</v>
      </c>
      <c r="K3377" t="b">
        <v>0</v>
      </c>
      <c r="L3377" t="b">
        <v>1</v>
      </c>
      <c r="M3377" t="b">
        <v>0</v>
      </c>
      <c r="N3377" t="b">
        <v>0</v>
      </c>
      <c r="O3377" t="b">
        <v>0</v>
      </c>
      <c r="P3377" s="9" t="s">
        <v>34042</v>
      </c>
      <c r="Q3377" s="9" t="s">
        <v>39</v>
      </c>
    </row>
    <row r="3378" spans="1:17" x14ac:dyDescent="0.25">
      <c r="A3378" s="9" t="s">
        <v>5656</v>
      </c>
      <c r="B3378" s="9" t="s">
        <v>278</v>
      </c>
      <c r="C3378" s="9" t="s">
        <v>378</v>
      </c>
      <c r="D3378" s="10">
        <v>44125</v>
      </c>
      <c r="E3378" s="9" t="s">
        <v>43</v>
      </c>
      <c r="F3378" s="9" t="s">
        <v>68370</v>
      </c>
      <c r="G3378">
        <v>6617471080</v>
      </c>
      <c r="H3378" s="9" t="s">
        <v>68371</v>
      </c>
      <c r="I3378" s="9" t="s">
        <v>36</v>
      </c>
      <c r="J3378" s="10">
        <v>45402</v>
      </c>
      <c r="K3378" t="b">
        <v>1</v>
      </c>
      <c r="L3378" t="b">
        <v>1</v>
      </c>
      <c r="M3378" t="b">
        <v>0</v>
      </c>
      <c r="N3378" t="b">
        <v>0</v>
      </c>
      <c r="O3378" t="b">
        <v>1</v>
      </c>
      <c r="P3378" s="9" t="s">
        <v>34054</v>
      </c>
      <c r="Q3378" s="9" t="s">
        <v>39</v>
      </c>
    </row>
    <row r="3379" spans="1:17" x14ac:dyDescent="0.25">
      <c r="A3379" s="9" t="s">
        <v>5657</v>
      </c>
      <c r="B3379" s="9" t="s">
        <v>323</v>
      </c>
      <c r="C3379" s="9" t="s">
        <v>275</v>
      </c>
      <c r="D3379" s="10">
        <v>28586</v>
      </c>
      <c r="E3379" s="9" t="s">
        <v>34</v>
      </c>
      <c r="F3379" s="9" t="s">
        <v>1931</v>
      </c>
      <c r="G3379">
        <v>6611763311</v>
      </c>
      <c r="H3379" s="9" t="s">
        <v>68372</v>
      </c>
      <c r="I3379" s="9" t="s">
        <v>36</v>
      </c>
      <c r="J3379" s="10">
        <v>45448</v>
      </c>
      <c r="K3379" t="b">
        <v>0</v>
      </c>
      <c r="L3379" t="b">
        <v>1</v>
      </c>
      <c r="M3379" t="b">
        <v>0</v>
      </c>
      <c r="N3379" t="b">
        <v>0</v>
      </c>
      <c r="O3379" t="b">
        <v>0</v>
      </c>
      <c r="P3379" s="9" t="s">
        <v>34042</v>
      </c>
      <c r="Q3379" s="9" t="s">
        <v>39</v>
      </c>
    </row>
    <row r="3380" spans="1:17" x14ac:dyDescent="0.25">
      <c r="A3380" s="9" t="s">
        <v>5658</v>
      </c>
      <c r="B3380" s="9" t="s">
        <v>318</v>
      </c>
      <c r="C3380" s="9" t="s">
        <v>53</v>
      </c>
      <c r="D3380" s="10">
        <v>28075</v>
      </c>
      <c r="E3380" s="9" t="s">
        <v>58</v>
      </c>
      <c r="F3380" s="9" t="s">
        <v>4674</v>
      </c>
      <c r="G3380">
        <v>6617265268</v>
      </c>
      <c r="H3380" s="9" t="s">
        <v>68373</v>
      </c>
      <c r="I3380" s="9" t="s">
        <v>36</v>
      </c>
      <c r="J3380" s="10">
        <v>45229</v>
      </c>
      <c r="K3380" t="b">
        <v>0</v>
      </c>
      <c r="L3380" t="b">
        <v>1</v>
      </c>
      <c r="M3380" t="b">
        <v>1</v>
      </c>
      <c r="N3380" t="b">
        <v>1</v>
      </c>
      <c r="O3380" t="b">
        <v>0</v>
      </c>
      <c r="P3380" s="9" t="s">
        <v>34042</v>
      </c>
      <c r="Q3380" s="9" t="s">
        <v>39</v>
      </c>
    </row>
    <row r="3381" spans="1:17" x14ac:dyDescent="0.25">
      <c r="A3381" s="9" t="s">
        <v>5659</v>
      </c>
      <c r="B3381" s="9" t="s">
        <v>256</v>
      </c>
      <c r="C3381" s="9" t="s">
        <v>163</v>
      </c>
      <c r="D3381" s="10">
        <v>40549</v>
      </c>
      <c r="E3381" s="9" t="s">
        <v>34</v>
      </c>
      <c r="F3381" s="9" t="s">
        <v>2439</v>
      </c>
      <c r="G3381">
        <v>6616322879</v>
      </c>
      <c r="H3381" s="9" t="s">
        <v>68374</v>
      </c>
      <c r="I3381" s="9" t="s">
        <v>36</v>
      </c>
      <c r="J3381" s="10">
        <v>45280</v>
      </c>
      <c r="K3381" t="b">
        <v>1</v>
      </c>
      <c r="L3381" t="b">
        <v>1</v>
      </c>
      <c r="M3381" t="b">
        <v>0</v>
      </c>
      <c r="N3381" t="b">
        <v>0</v>
      </c>
      <c r="O3381" t="b">
        <v>0</v>
      </c>
      <c r="P3381" s="9" t="s">
        <v>34060</v>
      </c>
      <c r="Q3381" s="9" t="s">
        <v>39</v>
      </c>
    </row>
    <row r="3382" spans="1:17" x14ac:dyDescent="0.25">
      <c r="A3382" s="9" t="s">
        <v>5661</v>
      </c>
      <c r="B3382" s="9" t="s">
        <v>52</v>
      </c>
      <c r="C3382" s="9" t="s">
        <v>378</v>
      </c>
      <c r="D3382" s="10">
        <v>14057</v>
      </c>
      <c r="E3382" s="9" t="s">
        <v>58</v>
      </c>
      <c r="F3382" s="9" t="s">
        <v>2686</v>
      </c>
      <c r="G3382">
        <v>6617775623</v>
      </c>
      <c r="H3382" s="9" t="s">
        <v>68375</v>
      </c>
      <c r="I3382" s="9" t="s">
        <v>36</v>
      </c>
      <c r="J3382" s="10">
        <v>45455</v>
      </c>
      <c r="K3382" t="b">
        <v>1</v>
      </c>
      <c r="L3382" t="b">
        <v>0</v>
      </c>
      <c r="M3382" t="b">
        <v>0</v>
      </c>
      <c r="N3382" t="b">
        <v>1</v>
      </c>
      <c r="O3382" t="b">
        <v>0</v>
      </c>
      <c r="P3382" s="9" t="s">
        <v>34042</v>
      </c>
      <c r="Q3382" s="9" t="s">
        <v>39</v>
      </c>
    </row>
    <row r="3383" spans="1:17" x14ac:dyDescent="0.25">
      <c r="A3383" s="9" t="s">
        <v>5662</v>
      </c>
      <c r="B3383" s="9" t="s">
        <v>207</v>
      </c>
      <c r="C3383" s="9" t="s">
        <v>159</v>
      </c>
      <c r="D3383" s="10">
        <v>20147</v>
      </c>
      <c r="E3383" s="9" t="s">
        <v>58</v>
      </c>
      <c r="F3383" s="9" t="s">
        <v>49552</v>
      </c>
      <c r="G3383">
        <v>6616064731</v>
      </c>
      <c r="H3383" s="9" t="s">
        <v>68376</v>
      </c>
      <c r="I3383" s="9" t="s">
        <v>36</v>
      </c>
      <c r="J3383" s="10">
        <v>45365</v>
      </c>
      <c r="K3383" t="b">
        <v>0</v>
      </c>
      <c r="L3383" t="b">
        <v>0</v>
      </c>
      <c r="M3383" t="b">
        <v>1</v>
      </c>
      <c r="N3383" t="b">
        <v>0</v>
      </c>
      <c r="O3383" t="b">
        <v>1</v>
      </c>
      <c r="P3383" s="9" t="s">
        <v>34042</v>
      </c>
      <c r="Q3383" s="9" t="s">
        <v>39</v>
      </c>
    </row>
    <row r="3384" spans="1:17" x14ac:dyDescent="0.25">
      <c r="A3384" s="9" t="s">
        <v>5663</v>
      </c>
      <c r="B3384" s="9" t="s">
        <v>226</v>
      </c>
      <c r="C3384" s="9" t="s">
        <v>120</v>
      </c>
      <c r="D3384" s="10">
        <v>45103</v>
      </c>
      <c r="E3384" s="9" t="s">
        <v>58</v>
      </c>
      <c r="F3384" s="9" t="s">
        <v>8566</v>
      </c>
      <c r="G3384">
        <v>6619493703</v>
      </c>
      <c r="H3384" s="9" t="s">
        <v>68377</v>
      </c>
      <c r="I3384" s="9" t="s">
        <v>36</v>
      </c>
      <c r="J3384" s="10">
        <v>45430</v>
      </c>
      <c r="K3384" t="b">
        <v>0</v>
      </c>
      <c r="L3384" t="b">
        <v>0</v>
      </c>
      <c r="M3384" t="b">
        <v>0</v>
      </c>
      <c r="N3384" t="b">
        <v>1</v>
      </c>
      <c r="O3384" t="b">
        <v>0</v>
      </c>
      <c r="P3384" s="9" t="s">
        <v>34054</v>
      </c>
      <c r="Q3384" s="9" t="s">
        <v>39</v>
      </c>
    </row>
    <row r="3385" spans="1:17" x14ac:dyDescent="0.25">
      <c r="A3385" s="9" t="s">
        <v>5665</v>
      </c>
      <c r="B3385" s="9" t="s">
        <v>81</v>
      </c>
      <c r="C3385" s="9" t="s">
        <v>674</v>
      </c>
      <c r="D3385" s="10">
        <v>24754</v>
      </c>
      <c r="E3385" s="9" t="s">
        <v>34</v>
      </c>
      <c r="F3385" s="9" t="s">
        <v>8495</v>
      </c>
      <c r="G3385">
        <v>6617598304</v>
      </c>
      <c r="H3385" s="9" t="s">
        <v>68378</v>
      </c>
      <c r="I3385" s="9" t="s">
        <v>36</v>
      </c>
      <c r="J3385" s="10">
        <v>45169</v>
      </c>
      <c r="K3385" t="b">
        <v>0</v>
      </c>
      <c r="L3385" t="b">
        <v>1</v>
      </c>
      <c r="M3385" t="b">
        <v>0</v>
      </c>
      <c r="N3385" t="b">
        <v>0</v>
      </c>
      <c r="O3385" t="b">
        <v>1</v>
      </c>
      <c r="P3385" s="9" t="s">
        <v>34042</v>
      </c>
      <c r="Q3385" s="9" t="s">
        <v>39</v>
      </c>
    </row>
    <row r="3386" spans="1:17" x14ac:dyDescent="0.25">
      <c r="A3386" s="9" t="s">
        <v>5666</v>
      </c>
      <c r="B3386" s="9" t="s">
        <v>166</v>
      </c>
      <c r="C3386" s="9" t="s">
        <v>159</v>
      </c>
      <c r="D3386" s="10">
        <v>41607</v>
      </c>
      <c r="E3386" s="9" t="s">
        <v>34</v>
      </c>
      <c r="F3386" s="9" t="s">
        <v>932</v>
      </c>
      <c r="G3386">
        <v>6611403951</v>
      </c>
      <c r="H3386" s="9" t="s">
        <v>68379</v>
      </c>
      <c r="I3386" s="9" t="s">
        <v>36</v>
      </c>
      <c r="J3386" s="10">
        <v>45166</v>
      </c>
      <c r="K3386" t="b">
        <v>0</v>
      </c>
      <c r="L3386" t="b">
        <v>0</v>
      </c>
      <c r="M3386" t="b">
        <v>0</v>
      </c>
      <c r="N3386" t="b">
        <v>0</v>
      </c>
      <c r="O3386" t="b">
        <v>0</v>
      </c>
      <c r="P3386" s="9" t="s">
        <v>34060</v>
      </c>
      <c r="Q3386" s="9" t="s">
        <v>39</v>
      </c>
    </row>
    <row r="3387" spans="1:17" x14ac:dyDescent="0.25">
      <c r="A3387" s="9" t="s">
        <v>5667</v>
      </c>
      <c r="B3387" s="9" t="s">
        <v>130</v>
      </c>
      <c r="C3387" s="9" t="s">
        <v>57</v>
      </c>
      <c r="D3387" s="10">
        <v>45062</v>
      </c>
      <c r="E3387" s="9" t="s">
        <v>43</v>
      </c>
      <c r="F3387" s="9" t="s">
        <v>9034</v>
      </c>
      <c r="G3387">
        <v>6614343535</v>
      </c>
      <c r="H3387" s="9" t="s">
        <v>68380</v>
      </c>
      <c r="I3387" s="9" t="s">
        <v>36</v>
      </c>
      <c r="J3387" s="10">
        <v>45486</v>
      </c>
      <c r="K3387" t="b">
        <v>0</v>
      </c>
      <c r="L3387" t="b">
        <v>0</v>
      </c>
      <c r="M3387" t="b">
        <v>0</v>
      </c>
      <c r="N3387" t="b">
        <v>0</v>
      </c>
      <c r="O3387" t="b">
        <v>1</v>
      </c>
      <c r="P3387" s="9" t="s">
        <v>34060</v>
      </c>
      <c r="Q3387" s="9" t="s">
        <v>39</v>
      </c>
    </row>
    <row r="3388" spans="1:17" x14ac:dyDescent="0.25">
      <c r="A3388" s="9" t="s">
        <v>5668</v>
      </c>
      <c r="B3388" s="9" t="s">
        <v>323</v>
      </c>
      <c r="C3388" s="9" t="s">
        <v>93</v>
      </c>
      <c r="D3388" s="10">
        <v>10663</v>
      </c>
      <c r="E3388" s="9" t="s">
        <v>43</v>
      </c>
      <c r="F3388" s="9" t="s">
        <v>324</v>
      </c>
      <c r="G3388">
        <v>6614651381</v>
      </c>
      <c r="H3388" s="9" t="s">
        <v>68381</v>
      </c>
      <c r="I3388" s="9" t="s">
        <v>36</v>
      </c>
      <c r="J3388" s="10">
        <v>45359</v>
      </c>
      <c r="K3388" t="b">
        <v>0</v>
      </c>
      <c r="L3388" t="b">
        <v>0</v>
      </c>
      <c r="M3388" t="b">
        <v>1</v>
      </c>
      <c r="N3388" t="b">
        <v>1</v>
      </c>
      <c r="O3388" t="b">
        <v>1</v>
      </c>
      <c r="P3388" s="9" t="s">
        <v>34042</v>
      </c>
      <c r="Q3388" s="9" t="s">
        <v>39</v>
      </c>
    </row>
    <row r="3389" spans="1:17" x14ac:dyDescent="0.25">
      <c r="A3389" s="9" t="s">
        <v>5670</v>
      </c>
      <c r="B3389" s="9" t="s">
        <v>144</v>
      </c>
      <c r="C3389" s="9" t="s">
        <v>120</v>
      </c>
      <c r="D3389" s="10">
        <v>41383</v>
      </c>
      <c r="E3389" s="9" t="s">
        <v>58</v>
      </c>
      <c r="F3389" s="9" t="s">
        <v>7816</v>
      </c>
      <c r="G3389">
        <v>6617967968</v>
      </c>
      <c r="H3389" s="9" t="s">
        <v>68382</v>
      </c>
      <c r="I3389" s="9" t="s">
        <v>36</v>
      </c>
      <c r="J3389" s="10">
        <v>45233</v>
      </c>
      <c r="K3389" t="b">
        <v>1</v>
      </c>
      <c r="L3389" t="b">
        <v>0</v>
      </c>
      <c r="M3389" t="b">
        <v>0</v>
      </c>
      <c r="N3389" t="b">
        <v>0</v>
      </c>
      <c r="O3389" t="b">
        <v>1</v>
      </c>
      <c r="P3389" s="9" t="s">
        <v>34054</v>
      </c>
      <c r="Q3389" s="9" t="s">
        <v>39</v>
      </c>
    </row>
    <row r="3390" spans="1:17" x14ac:dyDescent="0.25">
      <c r="A3390" s="9" t="s">
        <v>5672</v>
      </c>
      <c r="B3390" s="9" t="s">
        <v>352</v>
      </c>
      <c r="C3390" s="9" t="s">
        <v>384</v>
      </c>
      <c r="D3390" s="10">
        <v>42014</v>
      </c>
      <c r="E3390" s="9" t="s">
        <v>58</v>
      </c>
      <c r="F3390" s="9" t="s">
        <v>42800</v>
      </c>
      <c r="G3390">
        <v>6616018234</v>
      </c>
      <c r="H3390" s="9" t="s">
        <v>68383</v>
      </c>
      <c r="I3390" s="9" t="s">
        <v>36</v>
      </c>
      <c r="J3390" s="10">
        <v>45332</v>
      </c>
      <c r="K3390" t="b">
        <v>1</v>
      </c>
      <c r="L3390" t="b">
        <v>0</v>
      </c>
      <c r="M3390" t="b">
        <v>1</v>
      </c>
      <c r="N3390" t="b">
        <v>0</v>
      </c>
      <c r="O3390" t="b">
        <v>0</v>
      </c>
      <c r="P3390" s="9" t="s">
        <v>34042</v>
      </c>
      <c r="Q3390" s="9" t="s">
        <v>39</v>
      </c>
    </row>
    <row r="3391" spans="1:17" x14ac:dyDescent="0.25">
      <c r="A3391" s="9" t="s">
        <v>5673</v>
      </c>
      <c r="B3391" s="9" t="s">
        <v>318</v>
      </c>
      <c r="C3391" s="9" t="s">
        <v>333</v>
      </c>
      <c r="D3391" s="10">
        <v>14301</v>
      </c>
      <c r="E3391" s="9" t="s">
        <v>43</v>
      </c>
      <c r="F3391" s="9" t="s">
        <v>4987</v>
      </c>
      <c r="G3391">
        <v>6611482726</v>
      </c>
      <c r="H3391" s="9" t="s">
        <v>68384</v>
      </c>
      <c r="I3391" s="9" t="s">
        <v>36</v>
      </c>
      <c r="J3391" s="10">
        <v>45182</v>
      </c>
      <c r="K3391" t="b">
        <v>1</v>
      </c>
      <c r="L3391" t="b">
        <v>1</v>
      </c>
      <c r="M3391" t="b">
        <v>1</v>
      </c>
      <c r="N3391" t="b">
        <v>1</v>
      </c>
      <c r="O3391" t="b">
        <v>1</v>
      </c>
      <c r="P3391" s="9" t="s">
        <v>34042</v>
      </c>
      <c r="Q3391" s="9" t="s">
        <v>39</v>
      </c>
    </row>
    <row r="3392" spans="1:17" x14ac:dyDescent="0.25">
      <c r="A3392" s="9" t="s">
        <v>5675</v>
      </c>
      <c r="B3392" s="9" t="s">
        <v>108</v>
      </c>
      <c r="C3392" s="9" t="s">
        <v>346</v>
      </c>
      <c r="D3392" s="10">
        <v>26053</v>
      </c>
      <c r="E3392" s="9" t="s">
        <v>34</v>
      </c>
      <c r="F3392" s="9" t="s">
        <v>1776</v>
      </c>
      <c r="G3392">
        <v>6611033422</v>
      </c>
      <c r="H3392" s="9" t="s">
        <v>68385</v>
      </c>
      <c r="I3392" s="9" t="s">
        <v>36</v>
      </c>
      <c r="J3392" s="10">
        <v>45291</v>
      </c>
      <c r="K3392" t="b">
        <v>1</v>
      </c>
      <c r="L3392" t="b">
        <v>0</v>
      </c>
      <c r="M3392" t="b">
        <v>0</v>
      </c>
      <c r="N3392" t="b">
        <v>0</v>
      </c>
      <c r="O3392" t="b">
        <v>0</v>
      </c>
      <c r="P3392" s="9" t="s">
        <v>34060</v>
      </c>
      <c r="Q3392" s="9" t="s">
        <v>39</v>
      </c>
    </row>
    <row r="3393" spans="1:17" x14ac:dyDescent="0.25">
      <c r="A3393" s="9" t="s">
        <v>5677</v>
      </c>
      <c r="B3393" s="9" t="s">
        <v>357</v>
      </c>
      <c r="C3393" s="9" t="s">
        <v>438</v>
      </c>
      <c r="D3393" s="10">
        <v>17890</v>
      </c>
      <c r="E3393" s="9" t="s">
        <v>58</v>
      </c>
      <c r="F3393" s="9" t="s">
        <v>36046</v>
      </c>
      <c r="G3393">
        <v>6616569129</v>
      </c>
      <c r="H3393" s="9" t="s">
        <v>68386</v>
      </c>
      <c r="I3393" s="9" t="s">
        <v>36</v>
      </c>
      <c r="J3393" s="10">
        <v>45308</v>
      </c>
      <c r="K3393" t="b">
        <v>0</v>
      </c>
      <c r="L3393" t="b">
        <v>0</v>
      </c>
      <c r="M3393" t="b">
        <v>0</v>
      </c>
      <c r="N3393" t="b">
        <v>1</v>
      </c>
      <c r="O3393" t="b">
        <v>1</v>
      </c>
      <c r="P3393" s="9" t="s">
        <v>34042</v>
      </c>
      <c r="Q3393" s="9" t="s">
        <v>39</v>
      </c>
    </row>
    <row r="3394" spans="1:17" x14ac:dyDescent="0.25">
      <c r="A3394" s="9" t="s">
        <v>5678</v>
      </c>
      <c r="B3394" s="9" t="s">
        <v>249</v>
      </c>
      <c r="C3394" s="9" t="s">
        <v>275</v>
      </c>
      <c r="D3394" s="10">
        <v>20296</v>
      </c>
      <c r="E3394" s="9" t="s">
        <v>34</v>
      </c>
      <c r="F3394" s="9" t="s">
        <v>3197</v>
      </c>
      <c r="G3394">
        <v>6615096910</v>
      </c>
      <c r="H3394" s="9" t="s">
        <v>68387</v>
      </c>
      <c r="I3394" s="9" t="s">
        <v>36</v>
      </c>
      <c r="J3394" s="10">
        <v>45156</v>
      </c>
      <c r="K3394" t="b">
        <v>1</v>
      </c>
      <c r="L3394" t="b">
        <v>1</v>
      </c>
      <c r="M3394" t="b">
        <v>1</v>
      </c>
      <c r="N3394" t="b">
        <v>1</v>
      </c>
      <c r="O3394" t="b">
        <v>1</v>
      </c>
      <c r="P3394" s="9" t="s">
        <v>34054</v>
      </c>
      <c r="Q3394" s="9" t="s">
        <v>39</v>
      </c>
    </row>
    <row r="3395" spans="1:17" x14ac:dyDescent="0.25">
      <c r="A3395" s="9" t="s">
        <v>5680</v>
      </c>
      <c r="B3395" s="9" t="s">
        <v>286</v>
      </c>
      <c r="C3395" s="9" t="s">
        <v>194</v>
      </c>
      <c r="D3395" s="10">
        <v>30170</v>
      </c>
      <c r="E3395" s="9" t="s">
        <v>58</v>
      </c>
      <c r="F3395" s="9" t="s">
        <v>1996</v>
      </c>
      <c r="G3395">
        <v>6613335561</v>
      </c>
      <c r="H3395" s="9" t="s">
        <v>68388</v>
      </c>
      <c r="I3395" s="9" t="s">
        <v>36</v>
      </c>
      <c r="J3395" s="10">
        <v>45160</v>
      </c>
      <c r="K3395" t="b">
        <v>1</v>
      </c>
      <c r="L3395" t="b">
        <v>0</v>
      </c>
      <c r="M3395" t="b">
        <v>1</v>
      </c>
      <c r="N3395" t="b">
        <v>1</v>
      </c>
      <c r="O3395" t="b">
        <v>0</v>
      </c>
      <c r="P3395" s="9" t="s">
        <v>34060</v>
      </c>
      <c r="Q3395" s="9" t="s">
        <v>39</v>
      </c>
    </row>
    <row r="3396" spans="1:17" x14ac:dyDescent="0.25">
      <c r="A3396" s="9" t="s">
        <v>5682</v>
      </c>
      <c r="B3396" s="9" t="s">
        <v>32</v>
      </c>
      <c r="C3396" s="9" t="s">
        <v>243</v>
      </c>
      <c r="D3396" s="10">
        <v>20376</v>
      </c>
      <c r="E3396" s="9" t="s">
        <v>34</v>
      </c>
      <c r="F3396" s="9" t="s">
        <v>5169</v>
      </c>
      <c r="G3396">
        <v>6618932405</v>
      </c>
      <c r="H3396" s="9" t="s">
        <v>68389</v>
      </c>
      <c r="I3396" s="9" t="s">
        <v>36</v>
      </c>
      <c r="J3396" s="10">
        <v>45160</v>
      </c>
      <c r="K3396" t="b">
        <v>1</v>
      </c>
      <c r="L3396" t="b">
        <v>0</v>
      </c>
      <c r="M3396" t="b">
        <v>0</v>
      </c>
      <c r="N3396" t="b">
        <v>1</v>
      </c>
      <c r="O3396" t="b">
        <v>0</v>
      </c>
      <c r="P3396" s="9" t="s">
        <v>34042</v>
      </c>
      <c r="Q3396" s="9" t="s">
        <v>39</v>
      </c>
    </row>
    <row r="3397" spans="1:17" x14ac:dyDescent="0.25">
      <c r="A3397" s="9" t="s">
        <v>5683</v>
      </c>
      <c r="B3397" s="9" t="s">
        <v>187</v>
      </c>
      <c r="C3397" s="9" t="s">
        <v>124</v>
      </c>
      <c r="D3397" s="10">
        <v>21707</v>
      </c>
      <c r="E3397" s="9" t="s">
        <v>34</v>
      </c>
      <c r="F3397" s="9" t="s">
        <v>188</v>
      </c>
      <c r="G3397">
        <v>6619341633</v>
      </c>
      <c r="H3397" s="9" t="s">
        <v>68390</v>
      </c>
      <c r="I3397" s="9" t="s">
        <v>36</v>
      </c>
      <c r="J3397" s="10">
        <v>45135</v>
      </c>
      <c r="K3397" t="b">
        <v>1</v>
      </c>
      <c r="L3397" t="b">
        <v>0</v>
      </c>
      <c r="M3397" t="b">
        <v>0</v>
      </c>
      <c r="N3397" t="b">
        <v>0</v>
      </c>
      <c r="O3397" t="b">
        <v>1</v>
      </c>
      <c r="P3397" s="9" t="s">
        <v>34060</v>
      </c>
      <c r="Q3397" s="9" t="s">
        <v>39</v>
      </c>
    </row>
    <row r="3398" spans="1:17" x14ac:dyDescent="0.25">
      <c r="A3398" s="9" t="s">
        <v>5685</v>
      </c>
      <c r="B3398" s="9" t="s">
        <v>92</v>
      </c>
      <c r="C3398" s="9" t="s">
        <v>384</v>
      </c>
      <c r="D3398" s="10">
        <v>3199</v>
      </c>
      <c r="E3398" s="9" t="s">
        <v>43</v>
      </c>
      <c r="F3398" s="9" t="s">
        <v>6087</v>
      </c>
      <c r="G3398">
        <v>6611595244</v>
      </c>
      <c r="H3398" s="9" t="s">
        <v>68391</v>
      </c>
      <c r="I3398" s="9" t="s">
        <v>36</v>
      </c>
      <c r="J3398" s="10">
        <v>45156</v>
      </c>
      <c r="K3398" t="b">
        <v>1</v>
      </c>
      <c r="L3398" t="b">
        <v>1</v>
      </c>
      <c r="M3398" t="b">
        <v>1</v>
      </c>
      <c r="N3398" t="b">
        <v>1</v>
      </c>
      <c r="O3398" t="b">
        <v>1</v>
      </c>
      <c r="P3398" s="9" t="s">
        <v>34060</v>
      </c>
      <c r="Q3398" s="9" t="s">
        <v>39</v>
      </c>
    </row>
    <row r="3399" spans="1:17" x14ac:dyDescent="0.25">
      <c r="A3399" s="9" t="s">
        <v>5687</v>
      </c>
      <c r="B3399" s="9" t="s">
        <v>123</v>
      </c>
      <c r="C3399" s="9" t="s">
        <v>384</v>
      </c>
      <c r="D3399" s="10">
        <v>26582</v>
      </c>
      <c r="E3399" s="9" t="s">
        <v>34</v>
      </c>
      <c r="F3399" s="9" t="s">
        <v>3343</v>
      </c>
      <c r="G3399">
        <v>6611207057</v>
      </c>
      <c r="H3399" s="9" t="s">
        <v>68392</v>
      </c>
      <c r="I3399" s="9" t="s">
        <v>36</v>
      </c>
      <c r="J3399" s="10">
        <v>45446</v>
      </c>
      <c r="K3399" t="b">
        <v>0</v>
      </c>
      <c r="L3399" t="b">
        <v>1</v>
      </c>
      <c r="M3399" t="b">
        <v>1</v>
      </c>
      <c r="N3399" t="b">
        <v>1</v>
      </c>
      <c r="O3399" t="b">
        <v>1</v>
      </c>
      <c r="P3399" s="9" t="s">
        <v>34042</v>
      </c>
      <c r="Q3399" s="9" t="s">
        <v>39</v>
      </c>
    </row>
    <row r="3400" spans="1:17" x14ac:dyDescent="0.25">
      <c r="A3400" s="9" t="s">
        <v>5688</v>
      </c>
      <c r="B3400" s="9" t="s">
        <v>349</v>
      </c>
      <c r="C3400" s="9" t="s">
        <v>155</v>
      </c>
      <c r="D3400" s="10">
        <v>36518</v>
      </c>
      <c r="E3400" s="9" t="s">
        <v>58</v>
      </c>
      <c r="F3400" s="9" t="s">
        <v>6135</v>
      </c>
      <c r="G3400">
        <v>6615200665</v>
      </c>
      <c r="H3400" s="9" t="s">
        <v>68393</v>
      </c>
      <c r="I3400" s="9" t="s">
        <v>36</v>
      </c>
      <c r="J3400" s="10">
        <v>45471</v>
      </c>
      <c r="K3400" t="b">
        <v>1</v>
      </c>
      <c r="L3400" t="b">
        <v>0</v>
      </c>
      <c r="M3400" t="b">
        <v>1</v>
      </c>
      <c r="N3400" t="b">
        <v>0</v>
      </c>
      <c r="O3400" t="b">
        <v>1</v>
      </c>
      <c r="P3400" s="9" t="s">
        <v>34042</v>
      </c>
      <c r="Q3400" s="9" t="s">
        <v>39</v>
      </c>
    </row>
    <row r="3401" spans="1:17" x14ac:dyDescent="0.25">
      <c r="A3401" s="9" t="s">
        <v>5690</v>
      </c>
      <c r="B3401" s="9" t="s">
        <v>184</v>
      </c>
      <c r="C3401" s="9" t="s">
        <v>109</v>
      </c>
      <c r="D3401" s="10">
        <v>26907</v>
      </c>
      <c r="E3401" s="9" t="s">
        <v>34</v>
      </c>
      <c r="F3401" s="9" t="s">
        <v>12333</v>
      </c>
      <c r="G3401">
        <v>6613324267</v>
      </c>
      <c r="H3401" s="9" t="s">
        <v>68394</v>
      </c>
      <c r="I3401" s="9" t="s">
        <v>36</v>
      </c>
      <c r="J3401" s="10">
        <v>45252</v>
      </c>
      <c r="K3401" t="b">
        <v>1</v>
      </c>
      <c r="L3401" t="b">
        <v>0</v>
      </c>
      <c r="M3401" t="b">
        <v>0</v>
      </c>
      <c r="N3401" t="b">
        <v>1</v>
      </c>
      <c r="O3401" t="b">
        <v>1</v>
      </c>
      <c r="P3401" s="9" t="s">
        <v>34054</v>
      </c>
      <c r="Q3401" s="9" t="s">
        <v>39</v>
      </c>
    </row>
    <row r="3402" spans="1:17" x14ac:dyDescent="0.25">
      <c r="A3402" s="9" t="s">
        <v>5691</v>
      </c>
      <c r="B3402" s="9" t="s">
        <v>123</v>
      </c>
      <c r="C3402" s="9" t="s">
        <v>181</v>
      </c>
      <c r="D3402" s="10">
        <v>31233</v>
      </c>
      <c r="E3402" s="9" t="s">
        <v>43</v>
      </c>
      <c r="F3402" s="9" t="s">
        <v>7961</v>
      </c>
      <c r="G3402">
        <v>6618312050</v>
      </c>
      <c r="H3402" s="9" t="s">
        <v>68395</v>
      </c>
      <c r="I3402" s="9" t="s">
        <v>36</v>
      </c>
      <c r="J3402" s="10">
        <v>45298</v>
      </c>
      <c r="K3402" t="b">
        <v>1</v>
      </c>
      <c r="L3402" t="b">
        <v>1</v>
      </c>
      <c r="M3402" t="b">
        <v>1</v>
      </c>
      <c r="N3402" t="b">
        <v>0</v>
      </c>
      <c r="O3402" t="b">
        <v>0</v>
      </c>
      <c r="P3402" s="9" t="s">
        <v>34060</v>
      </c>
      <c r="Q3402" s="9" t="s">
        <v>39</v>
      </c>
    </row>
    <row r="3403" spans="1:17" x14ac:dyDescent="0.25">
      <c r="A3403" s="9" t="s">
        <v>5692</v>
      </c>
      <c r="B3403" s="9" t="s">
        <v>400</v>
      </c>
      <c r="C3403" s="9" t="s">
        <v>185</v>
      </c>
      <c r="D3403" s="10">
        <v>12823</v>
      </c>
      <c r="E3403" s="9" t="s">
        <v>58</v>
      </c>
      <c r="F3403" s="9" t="s">
        <v>2777</v>
      </c>
      <c r="G3403">
        <v>6613876240</v>
      </c>
      <c r="H3403" s="9" t="s">
        <v>68396</v>
      </c>
      <c r="I3403" s="9" t="s">
        <v>36</v>
      </c>
      <c r="J3403" s="10">
        <v>45131</v>
      </c>
      <c r="K3403" t="b">
        <v>0</v>
      </c>
      <c r="L3403" t="b">
        <v>0</v>
      </c>
      <c r="M3403" t="b">
        <v>1</v>
      </c>
      <c r="N3403" t="b">
        <v>0</v>
      </c>
      <c r="O3403" t="b">
        <v>0</v>
      </c>
      <c r="P3403" s="9" t="s">
        <v>34060</v>
      </c>
      <c r="Q3403" s="9" t="s">
        <v>39</v>
      </c>
    </row>
    <row r="3404" spans="1:17" x14ac:dyDescent="0.25">
      <c r="A3404" s="9" t="s">
        <v>5693</v>
      </c>
      <c r="B3404" s="9" t="s">
        <v>74</v>
      </c>
      <c r="C3404" s="9" t="s">
        <v>141</v>
      </c>
      <c r="D3404" s="10">
        <v>25872</v>
      </c>
      <c r="E3404" s="9" t="s">
        <v>34</v>
      </c>
      <c r="F3404" s="9" t="s">
        <v>3702</v>
      </c>
      <c r="G3404">
        <v>6618637573</v>
      </c>
      <c r="H3404" s="9" t="s">
        <v>68397</v>
      </c>
      <c r="I3404" s="9" t="s">
        <v>36</v>
      </c>
      <c r="J3404" s="10">
        <v>45431</v>
      </c>
      <c r="K3404" t="b">
        <v>1</v>
      </c>
      <c r="L3404" t="b">
        <v>0</v>
      </c>
      <c r="M3404" t="b">
        <v>1</v>
      </c>
      <c r="N3404" t="b">
        <v>1</v>
      </c>
      <c r="O3404" t="b">
        <v>1</v>
      </c>
      <c r="P3404" s="9" t="s">
        <v>34060</v>
      </c>
      <c r="Q3404" s="9" t="s">
        <v>39</v>
      </c>
    </row>
    <row r="3405" spans="1:17" x14ac:dyDescent="0.25">
      <c r="A3405" s="9" t="s">
        <v>5695</v>
      </c>
      <c r="B3405" s="9" t="s">
        <v>74</v>
      </c>
      <c r="C3405" s="9" t="s">
        <v>82</v>
      </c>
      <c r="D3405" s="10">
        <v>23470</v>
      </c>
      <c r="E3405" s="9" t="s">
        <v>58</v>
      </c>
      <c r="F3405" s="9" t="s">
        <v>2377</v>
      </c>
      <c r="G3405">
        <v>6616241016</v>
      </c>
      <c r="H3405" s="9" t="s">
        <v>68398</v>
      </c>
      <c r="I3405" s="9" t="s">
        <v>36</v>
      </c>
      <c r="J3405" s="10">
        <v>45400</v>
      </c>
      <c r="K3405" t="b">
        <v>0</v>
      </c>
      <c r="L3405" t="b">
        <v>1</v>
      </c>
      <c r="M3405" t="b">
        <v>1</v>
      </c>
      <c r="N3405" t="b">
        <v>1</v>
      </c>
      <c r="O3405" t="b">
        <v>1</v>
      </c>
      <c r="P3405" s="9" t="s">
        <v>34042</v>
      </c>
      <c r="Q3405" s="9" t="s">
        <v>39</v>
      </c>
    </row>
    <row r="3406" spans="1:17" x14ac:dyDescent="0.25">
      <c r="A3406" s="9" t="s">
        <v>5697</v>
      </c>
      <c r="B3406" s="9" t="s">
        <v>130</v>
      </c>
      <c r="C3406" s="9" t="s">
        <v>101</v>
      </c>
      <c r="D3406" s="10">
        <v>31376</v>
      </c>
      <c r="E3406" s="9" t="s">
        <v>34</v>
      </c>
      <c r="F3406" s="9" t="s">
        <v>55963</v>
      </c>
      <c r="G3406">
        <v>6611882021</v>
      </c>
      <c r="H3406" s="9" t="s">
        <v>68399</v>
      </c>
      <c r="I3406" s="9" t="s">
        <v>36</v>
      </c>
      <c r="J3406" s="10">
        <v>45345</v>
      </c>
      <c r="K3406" t="b">
        <v>0</v>
      </c>
      <c r="L3406" t="b">
        <v>1</v>
      </c>
      <c r="M3406" t="b">
        <v>1</v>
      </c>
      <c r="N3406" t="b">
        <v>1</v>
      </c>
      <c r="O3406" t="b">
        <v>0</v>
      </c>
      <c r="P3406" s="9" t="s">
        <v>34042</v>
      </c>
      <c r="Q3406" s="9" t="s">
        <v>39</v>
      </c>
    </row>
    <row r="3407" spans="1:17" x14ac:dyDescent="0.25">
      <c r="A3407" s="9" t="s">
        <v>5698</v>
      </c>
      <c r="B3407" s="9" t="s">
        <v>278</v>
      </c>
      <c r="C3407" s="9" t="s">
        <v>47</v>
      </c>
      <c r="D3407" s="10">
        <v>18312</v>
      </c>
      <c r="E3407" s="9" t="s">
        <v>34</v>
      </c>
      <c r="F3407" s="9" t="s">
        <v>8021</v>
      </c>
      <c r="G3407">
        <v>6619436132</v>
      </c>
      <c r="H3407" s="9" t="s">
        <v>68400</v>
      </c>
      <c r="I3407" s="9" t="s">
        <v>36</v>
      </c>
      <c r="J3407" s="10">
        <v>45126</v>
      </c>
      <c r="K3407" t="b">
        <v>0</v>
      </c>
      <c r="L3407" t="b">
        <v>1</v>
      </c>
      <c r="M3407" t="b">
        <v>1</v>
      </c>
      <c r="N3407" t="b">
        <v>1</v>
      </c>
      <c r="O3407" t="b">
        <v>1</v>
      </c>
      <c r="P3407" s="9" t="s">
        <v>34054</v>
      </c>
      <c r="Q3407" s="9" t="s">
        <v>39</v>
      </c>
    </row>
    <row r="3408" spans="1:17" x14ac:dyDescent="0.25">
      <c r="A3408" s="9" t="s">
        <v>5700</v>
      </c>
      <c r="B3408" s="9" t="s">
        <v>286</v>
      </c>
      <c r="C3408" s="9" t="s">
        <v>190</v>
      </c>
      <c r="D3408" s="10">
        <v>14820</v>
      </c>
      <c r="E3408" s="9" t="s">
        <v>58</v>
      </c>
      <c r="F3408" s="9" t="s">
        <v>9060</v>
      </c>
      <c r="G3408">
        <v>6619131554</v>
      </c>
      <c r="H3408" s="9" t="s">
        <v>68401</v>
      </c>
      <c r="I3408" s="9" t="s">
        <v>36</v>
      </c>
      <c r="J3408" s="10">
        <v>45403</v>
      </c>
      <c r="K3408" t="b">
        <v>0</v>
      </c>
      <c r="L3408" t="b">
        <v>0</v>
      </c>
      <c r="M3408" t="b">
        <v>1</v>
      </c>
      <c r="N3408" t="b">
        <v>0</v>
      </c>
      <c r="O3408" t="b">
        <v>0</v>
      </c>
      <c r="P3408" s="9" t="s">
        <v>34054</v>
      </c>
      <c r="Q3408" s="9" t="s">
        <v>39</v>
      </c>
    </row>
    <row r="3409" spans="1:17" x14ac:dyDescent="0.25">
      <c r="A3409" s="9" t="s">
        <v>5702</v>
      </c>
      <c r="B3409" s="9" t="s">
        <v>204</v>
      </c>
      <c r="C3409" s="9" t="s">
        <v>250</v>
      </c>
      <c r="D3409" s="10">
        <v>14640</v>
      </c>
      <c r="E3409" s="9" t="s">
        <v>34</v>
      </c>
      <c r="F3409" s="9" t="s">
        <v>7307</v>
      </c>
      <c r="G3409">
        <v>6614832747</v>
      </c>
      <c r="H3409" s="9" t="s">
        <v>68402</v>
      </c>
      <c r="I3409" s="9" t="s">
        <v>36</v>
      </c>
      <c r="J3409" s="10">
        <v>45371</v>
      </c>
      <c r="K3409" t="b">
        <v>1</v>
      </c>
      <c r="L3409" t="b">
        <v>0</v>
      </c>
      <c r="M3409" t="b">
        <v>1</v>
      </c>
      <c r="N3409" t="b">
        <v>0</v>
      </c>
      <c r="O3409" t="b">
        <v>1</v>
      </c>
      <c r="P3409" s="9" t="s">
        <v>34054</v>
      </c>
      <c r="Q3409" s="9" t="s">
        <v>39</v>
      </c>
    </row>
    <row r="3410" spans="1:17" x14ac:dyDescent="0.25">
      <c r="A3410" s="9" t="s">
        <v>5704</v>
      </c>
      <c r="B3410" s="9" t="s">
        <v>123</v>
      </c>
      <c r="C3410" s="9" t="s">
        <v>199</v>
      </c>
      <c r="D3410" s="10">
        <v>44459</v>
      </c>
      <c r="E3410" s="9" t="s">
        <v>34</v>
      </c>
      <c r="F3410" s="9" t="s">
        <v>5555</v>
      </c>
      <c r="G3410">
        <v>6613672717</v>
      </c>
      <c r="H3410" s="9" t="s">
        <v>68403</v>
      </c>
      <c r="I3410" s="9" t="s">
        <v>36</v>
      </c>
      <c r="J3410" s="10">
        <v>45188</v>
      </c>
      <c r="K3410" t="b">
        <v>1</v>
      </c>
      <c r="L3410" t="b">
        <v>1</v>
      </c>
      <c r="M3410" t="b">
        <v>0</v>
      </c>
      <c r="N3410" t="b">
        <v>0</v>
      </c>
      <c r="O3410" t="b">
        <v>0</v>
      </c>
      <c r="P3410" s="9" t="s">
        <v>34060</v>
      </c>
      <c r="Q3410" s="9" t="s">
        <v>39</v>
      </c>
    </row>
    <row r="3411" spans="1:17" x14ac:dyDescent="0.25">
      <c r="A3411" s="9" t="s">
        <v>5705</v>
      </c>
      <c r="B3411" s="9" t="s">
        <v>112</v>
      </c>
      <c r="C3411" s="9" t="s">
        <v>170</v>
      </c>
      <c r="D3411" s="10">
        <v>41530</v>
      </c>
      <c r="E3411" s="9" t="s">
        <v>43</v>
      </c>
      <c r="F3411" s="9" t="s">
        <v>326</v>
      </c>
      <c r="G3411">
        <v>6615230502</v>
      </c>
      <c r="H3411" s="9" t="s">
        <v>68404</v>
      </c>
      <c r="I3411" s="9" t="s">
        <v>36</v>
      </c>
      <c r="J3411" s="10">
        <v>45189</v>
      </c>
      <c r="K3411" t="b">
        <v>1</v>
      </c>
      <c r="L3411" t="b">
        <v>1</v>
      </c>
      <c r="M3411" t="b">
        <v>0</v>
      </c>
      <c r="N3411" t="b">
        <v>0</v>
      </c>
      <c r="O3411" t="b">
        <v>1</v>
      </c>
      <c r="P3411" s="9" t="s">
        <v>34060</v>
      </c>
      <c r="Q3411" s="9" t="s">
        <v>39</v>
      </c>
    </row>
    <row r="3412" spans="1:17" x14ac:dyDescent="0.25">
      <c r="A3412" s="9" t="s">
        <v>5706</v>
      </c>
      <c r="B3412" s="9" t="s">
        <v>305</v>
      </c>
      <c r="C3412" s="9" t="s">
        <v>194</v>
      </c>
      <c r="D3412" s="10">
        <v>38351</v>
      </c>
      <c r="E3412" s="9" t="s">
        <v>43</v>
      </c>
      <c r="F3412" s="9" t="s">
        <v>8330</v>
      </c>
      <c r="G3412">
        <v>6616369196</v>
      </c>
      <c r="H3412" s="9" t="s">
        <v>68405</v>
      </c>
      <c r="I3412" s="9" t="s">
        <v>36</v>
      </c>
      <c r="J3412" s="10">
        <v>45223</v>
      </c>
      <c r="K3412" t="b">
        <v>0</v>
      </c>
      <c r="L3412" t="b">
        <v>1</v>
      </c>
      <c r="M3412" t="b">
        <v>1</v>
      </c>
      <c r="N3412" t="b">
        <v>1</v>
      </c>
      <c r="O3412" t="b">
        <v>0</v>
      </c>
      <c r="P3412" s="9" t="s">
        <v>34042</v>
      </c>
      <c r="Q3412" s="9" t="s">
        <v>39</v>
      </c>
    </row>
    <row r="3413" spans="1:17" x14ac:dyDescent="0.25">
      <c r="A3413" s="9" t="s">
        <v>5707</v>
      </c>
      <c r="B3413" s="9" t="s">
        <v>286</v>
      </c>
      <c r="C3413" s="9" t="s">
        <v>275</v>
      </c>
      <c r="D3413" s="10">
        <v>25435</v>
      </c>
      <c r="E3413" s="9" t="s">
        <v>58</v>
      </c>
      <c r="F3413" s="9" t="s">
        <v>4576</v>
      </c>
      <c r="G3413">
        <v>6611796448</v>
      </c>
      <c r="H3413" s="9" t="s">
        <v>68406</v>
      </c>
      <c r="I3413" s="9" t="s">
        <v>36</v>
      </c>
      <c r="J3413" s="10">
        <v>45229</v>
      </c>
      <c r="K3413" t="b">
        <v>1</v>
      </c>
      <c r="L3413" t="b">
        <v>0</v>
      </c>
      <c r="M3413" t="b">
        <v>1</v>
      </c>
      <c r="N3413" t="b">
        <v>0</v>
      </c>
      <c r="O3413" t="b">
        <v>1</v>
      </c>
      <c r="P3413" s="9" t="s">
        <v>34060</v>
      </c>
      <c r="Q3413" s="9" t="s">
        <v>39</v>
      </c>
    </row>
    <row r="3414" spans="1:17" x14ac:dyDescent="0.25">
      <c r="A3414" s="9" t="s">
        <v>5709</v>
      </c>
      <c r="B3414" s="9" t="s">
        <v>74</v>
      </c>
      <c r="C3414" s="9" t="s">
        <v>1049</v>
      </c>
      <c r="D3414" s="10">
        <v>11327</v>
      </c>
      <c r="E3414" s="9" t="s">
        <v>34</v>
      </c>
      <c r="F3414" s="9" t="s">
        <v>1669</v>
      </c>
      <c r="G3414">
        <v>6611959764</v>
      </c>
      <c r="H3414" s="9" t="s">
        <v>68407</v>
      </c>
      <c r="I3414" s="9" t="s">
        <v>36</v>
      </c>
      <c r="J3414" s="10">
        <v>45288</v>
      </c>
      <c r="K3414" t="b">
        <v>0</v>
      </c>
      <c r="L3414" t="b">
        <v>1</v>
      </c>
      <c r="M3414" t="b">
        <v>0</v>
      </c>
      <c r="N3414" t="b">
        <v>1</v>
      </c>
      <c r="O3414" t="b">
        <v>0</v>
      </c>
      <c r="P3414" s="9" t="s">
        <v>34054</v>
      </c>
      <c r="Q3414" s="9" t="s">
        <v>39</v>
      </c>
    </row>
    <row r="3415" spans="1:17" x14ac:dyDescent="0.25">
      <c r="A3415" s="9" t="s">
        <v>5711</v>
      </c>
      <c r="B3415" s="9" t="s">
        <v>223</v>
      </c>
      <c r="C3415" s="9" t="s">
        <v>141</v>
      </c>
      <c r="D3415" s="10">
        <v>29428</v>
      </c>
      <c r="E3415" s="9" t="s">
        <v>58</v>
      </c>
      <c r="F3415" s="9" t="s">
        <v>1968</v>
      </c>
      <c r="G3415">
        <v>6617697653</v>
      </c>
      <c r="H3415" s="9" t="s">
        <v>68408</v>
      </c>
      <c r="I3415" s="9" t="s">
        <v>36</v>
      </c>
      <c r="J3415" s="10">
        <v>45303</v>
      </c>
      <c r="K3415" t="b">
        <v>1</v>
      </c>
      <c r="L3415" t="b">
        <v>0</v>
      </c>
      <c r="M3415" t="b">
        <v>1</v>
      </c>
      <c r="N3415" t="b">
        <v>0</v>
      </c>
      <c r="O3415" t="b">
        <v>0</v>
      </c>
      <c r="P3415" s="9" t="s">
        <v>34042</v>
      </c>
      <c r="Q3415" s="9" t="s">
        <v>39</v>
      </c>
    </row>
    <row r="3416" spans="1:17" x14ac:dyDescent="0.25">
      <c r="A3416" s="9" t="s">
        <v>5712</v>
      </c>
      <c r="B3416" s="9" t="s">
        <v>46</v>
      </c>
      <c r="C3416" s="9" t="s">
        <v>333</v>
      </c>
      <c r="D3416" s="10">
        <v>18221</v>
      </c>
      <c r="E3416" s="9" t="s">
        <v>43</v>
      </c>
      <c r="F3416" s="9" t="s">
        <v>8442</v>
      </c>
      <c r="G3416">
        <v>6617738055</v>
      </c>
      <c r="H3416" s="9" t="s">
        <v>68409</v>
      </c>
      <c r="I3416" s="9" t="s">
        <v>36</v>
      </c>
      <c r="J3416" s="10">
        <v>45461</v>
      </c>
      <c r="K3416" t="b">
        <v>0</v>
      </c>
      <c r="L3416" t="b">
        <v>0</v>
      </c>
      <c r="M3416" t="b">
        <v>0</v>
      </c>
      <c r="N3416" t="b">
        <v>0</v>
      </c>
      <c r="O3416" t="b">
        <v>1</v>
      </c>
      <c r="P3416" s="9" t="s">
        <v>34042</v>
      </c>
      <c r="Q3416" s="9" t="s">
        <v>39</v>
      </c>
    </row>
    <row r="3417" spans="1:17" x14ac:dyDescent="0.25">
      <c r="A3417" s="9" t="s">
        <v>5713</v>
      </c>
      <c r="B3417" s="9" t="s">
        <v>92</v>
      </c>
      <c r="C3417" s="9" t="s">
        <v>384</v>
      </c>
      <c r="D3417" s="10">
        <v>32375</v>
      </c>
      <c r="E3417" s="9" t="s">
        <v>58</v>
      </c>
      <c r="F3417" s="9" t="s">
        <v>6087</v>
      </c>
      <c r="G3417">
        <v>6614798017</v>
      </c>
      <c r="H3417" s="9" t="s">
        <v>68410</v>
      </c>
      <c r="I3417" s="9" t="s">
        <v>36</v>
      </c>
      <c r="J3417" s="10">
        <v>45387</v>
      </c>
      <c r="K3417" t="b">
        <v>0</v>
      </c>
      <c r="L3417" t="b">
        <v>0</v>
      </c>
      <c r="M3417" t="b">
        <v>0</v>
      </c>
      <c r="N3417" t="b">
        <v>1</v>
      </c>
      <c r="O3417" t="b">
        <v>0</v>
      </c>
      <c r="P3417" s="9" t="s">
        <v>34054</v>
      </c>
      <c r="Q3417" s="9" t="s">
        <v>39</v>
      </c>
    </row>
    <row r="3418" spans="1:17" x14ac:dyDescent="0.25">
      <c r="A3418" s="9" t="s">
        <v>5715</v>
      </c>
      <c r="B3418" s="9" t="s">
        <v>323</v>
      </c>
      <c r="C3418" s="9" t="s">
        <v>75</v>
      </c>
      <c r="D3418" s="10">
        <v>27246</v>
      </c>
      <c r="E3418" s="9" t="s">
        <v>34</v>
      </c>
      <c r="F3418" s="9" t="s">
        <v>8628</v>
      </c>
      <c r="G3418">
        <v>6619652768</v>
      </c>
      <c r="H3418" s="9" t="s">
        <v>68411</v>
      </c>
      <c r="I3418" s="9" t="s">
        <v>36</v>
      </c>
      <c r="J3418" s="10">
        <v>45237</v>
      </c>
      <c r="K3418" t="b">
        <v>1</v>
      </c>
      <c r="L3418" t="b">
        <v>0</v>
      </c>
      <c r="M3418" t="b">
        <v>0</v>
      </c>
      <c r="N3418" t="b">
        <v>0</v>
      </c>
      <c r="O3418" t="b">
        <v>1</v>
      </c>
      <c r="P3418" s="9" t="s">
        <v>34054</v>
      </c>
      <c r="Q3418" s="9" t="s">
        <v>39</v>
      </c>
    </row>
    <row r="3419" spans="1:17" x14ac:dyDescent="0.25">
      <c r="A3419" s="9" t="s">
        <v>5717</v>
      </c>
      <c r="B3419" s="9" t="s">
        <v>198</v>
      </c>
      <c r="C3419" s="9" t="s">
        <v>62</v>
      </c>
      <c r="D3419" s="10">
        <v>15874</v>
      </c>
      <c r="E3419" s="9" t="s">
        <v>58</v>
      </c>
      <c r="F3419" s="9" t="s">
        <v>7954</v>
      </c>
      <c r="G3419">
        <v>6618492190</v>
      </c>
      <c r="H3419" s="9" t="s">
        <v>68412</v>
      </c>
      <c r="I3419" s="9" t="s">
        <v>36</v>
      </c>
      <c r="J3419" s="10">
        <v>45344</v>
      </c>
      <c r="K3419" t="b">
        <v>1</v>
      </c>
      <c r="L3419" t="b">
        <v>0</v>
      </c>
      <c r="M3419" t="b">
        <v>0</v>
      </c>
      <c r="N3419" t="b">
        <v>1</v>
      </c>
      <c r="O3419" t="b">
        <v>1</v>
      </c>
      <c r="P3419" s="9" t="s">
        <v>34042</v>
      </c>
      <c r="Q3419" s="9" t="s">
        <v>39</v>
      </c>
    </row>
    <row r="3420" spans="1:17" x14ac:dyDescent="0.25">
      <c r="A3420" s="9" t="s">
        <v>5718</v>
      </c>
      <c r="B3420" s="9" t="s">
        <v>166</v>
      </c>
      <c r="C3420" s="9" t="s">
        <v>178</v>
      </c>
      <c r="D3420" s="10">
        <v>10151</v>
      </c>
      <c r="E3420" s="9" t="s">
        <v>43</v>
      </c>
      <c r="F3420" s="9" t="s">
        <v>7828</v>
      </c>
      <c r="G3420">
        <v>6613052448</v>
      </c>
      <c r="H3420" s="9" t="s">
        <v>68413</v>
      </c>
      <c r="I3420" s="9" t="s">
        <v>36</v>
      </c>
      <c r="J3420" s="10">
        <v>45315</v>
      </c>
      <c r="K3420" t="b">
        <v>0</v>
      </c>
      <c r="L3420" t="b">
        <v>1</v>
      </c>
      <c r="M3420" t="b">
        <v>1</v>
      </c>
      <c r="N3420" t="b">
        <v>1</v>
      </c>
      <c r="O3420" t="b">
        <v>1</v>
      </c>
      <c r="P3420" s="9" t="s">
        <v>34054</v>
      </c>
      <c r="Q3420" s="9" t="s">
        <v>39</v>
      </c>
    </row>
    <row r="3421" spans="1:17" x14ac:dyDescent="0.25">
      <c r="A3421" s="9" t="s">
        <v>5720</v>
      </c>
      <c r="B3421" s="9" t="s">
        <v>46</v>
      </c>
      <c r="C3421" s="9" t="s">
        <v>47</v>
      </c>
      <c r="D3421" s="10">
        <v>17989</v>
      </c>
      <c r="E3421" s="9" t="s">
        <v>58</v>
      </c>
      <c r="F3421" s="9" t="s">
        <v>48</v>
      </c>
      <c r="G3421">
        <v>6611955987</v>
      </c>
      <c r="H3421" s="9" t="s">
        <v>68414</v>
      </c>
      <c r="I3421" s="9" t="s">
        <v>36</v>
      </c>
      <c r="J3421" s="10">
        <v>45140</v>
      </c>
      <c r="K3421" t="b">
        <v>1</v>
      </c>
      <c r="L3421" t="b">
        <v>0</v>
      </c>
      <c r="M3421" t="b">
        <v>0</v>
      </c>
      <c r="N3421" t="b">
        <v>0</v>
      </c>
      <c r="O3421" t="b">
        <v>0</v>
      </c>
      <c r="P3421" s="9" t="s">
        <v>34042</v>
      </c>
      <c r="Q3421" s="9" t="s">
        <v>39</v>
      </c>
    </row>
    <row r="3422" spans="1:17" x14ac:dyDescent="0.25">
      <c r="A3422" s="9" t="s">
        <v>5721</v>
      </c>
      <c r="B3422" s="9" t="s">
        <v>140</v>
      </c>
      <c r="C3422" s="9" t="s">
        <v>109</v>
      </c>
      <c r="D3422" s="10">
        <v>15475</v>
      </c>
      <c r="E3422" s="9" t="s">
        <v>58</v>
      </c>
      <c r="F3422" s="9" t="s">
        <v>2706</v>
      </c>
      <c r="G3422">
        <v>6611094728</v>
      </c>
      <c r="H3422" s="9" t="s">
        <v>68415</v>
      </c>
      <c r="I3422" s="9" t="s">
        <v>36</v>
      </c>
      <c r="J3422" s="10">
        <v>45404</v>
      </c>
      <c r="K3422" t="b">
        <v>1</v>
      </c>
      <c r="L3422" t="b">
        <v>0</v>
      </c>
      <c r="M3422" t="b">
        <v>0</v>
      </c>
      <c r="N3422" t="b">
        <v>0</v>
      </c>
      <c r="O3422" t="b">
        <v>1</v>
      </c>
      <c r="P3422" s="9" t="s">
        <v>34060</v>
      </c>
      <c r="Q3422" s="9" t="s">
        <v>39</v>
      </c>
    </row>
    <row r="3423" spans="1:17" x14ac:dyDescent="0.25">
      <c r="A3423" s="9" t="s">
        <v>5722</v>
      </c>
      <c r="B3423" s="9" t="s">
        <v>357</v>
      </c>
      <c r="C3423" s="9" t="s">
        <v>443</v>
      </c>
      <c r="D3423" s="10">
        <v>40596</v>
      </c>
      <c r="E3423" s="9" t="s">
        <v>34</v>
      </c>
      <c r="F3423" s="9" t="s">
        <v>1830</v>
      </c>
      <c r="G3423">
        <v>6612663958</v>
      </c>
      <c r="H3423" s="9" t="s">
        <v>68416</v>
      </c>
      <c r="I3423" s="9" t="s">
        <v>36</v>
      </c>
      <c r="J3423" s="10">
        <v>45200</v>
      </c>
      <c r="K3423" t="b">
        <v>1</v>
      </c>
      <c r="L3423" t="b">
        <v>1</v>
      </c>
      <c r="M3423" t="b">
        <v>1</v>
      </c>
      <c r="N3423" t="b">
        <v>1</v>
      </c>
      <c r="O3423" t="b">
        <v>1</v>
      </c>
      <c r="P3423" s="9" t="s">
        <v>34060</v>
      </c>
      <c r="Q3423" s="9" t="s">
        <v>39</v>
      </c>
    </row>
    <row r="3424" spans="1:17" x14ac:dyDescent="0.25">
      <c r="A3424" s="9" t="s">
        <v>5723</v>
      </c>
      <c r="B3424" s="9" t="s">
        <v>32</v>
      </c>
      <c r="C3424" s="9" t="s">
        <v>246</v>
      </c>
      <c r="D3424" s="10">
        <v>37323</v>
      </c>
      <c r="E3424" s="9" t="s">
        <v>43</v>
      </c>
      <c r="F3424" s="9" t="s">
        <v>7841</v>
      </c>
      <c r="G3424">
        <v>6611962059</v>
      </c>
      <c r="H3424" s="9" t="s">
        <v>68417</v>
      </c>
      <c r="I3424" s="9" t="s">
        <v>36</v>
      </c>
      <c r="J3424" s="10">
        <v>45184</v>
      </c>
      <c r="K3424" t="b">
        <v>1</v>
      </c>
      <c r="L3424" t="b">
        <v>1</v>
      </c>
      <c r="M3424" t="b">
        <v>1</v>
      </c>
      <c r="N3424" t="b">
        <v>0</v>
      </c>
      <c r="O3424" t="b">
        <v>0</v>
      </c>
      <c r="P3424" s="9" t="s">
        <v>34042</v>
      </c>
      <c r="Q3424" s="9" t="s">
        <v>39</v>
      </c>
    </row>
    <row r="3425" spans="1:17" x14ac:dyDescent="0.25">
      <c r="A3425" s="9" t="s">
        <v>5725</v>
      </c>
      <c r="B3425" s="9" t="s">
        <v>162</v>
      </c>
      <c r="C3425" s="9" t="s">
        <v>101</v>
      </c>
      <c r="D3425" s="10">
        <v>18663</v>
      </c>
      <c r="E3425" s="9" t="s">
        <v>58</v>
      </c>
      <c r="F3425" s="9" t="s">
        <v>5577</v>
      </c>
      <c r="G3425">
        <v>6617543247</v>
      </c>
      <c r="H3425" s="9" t="s">
        <v>68418</v>
      </c>
      <c r="I3425" s="9" t="s">
        <v>36</v>
      </c>
      <c r="J3425" s="10">
        <v>45159</v>
      </c>
      <c r="K3425" t="b">
        <v>1</v>
      </c>
      <c r="L3425" t="b">
        <v>1</v>
      </c>
      <c r="M3425" t="b">
        <v>0</v>
      </c>
      <c r="N3425" t="b">
        <v>0</v>
      </c>
      <c r="O3425" t="b">
        <v>0</v>
      </c>
      <c r="P3425" s="9" t="s">
        <v>34060</v>
      </c>
      <c r="Q3425" s="9" t="s">
        <v>39</v>
      </c>
    </row>
    <row r="3426" spans="1:17" x14ac:dyDescent="0.25">
      <c r="A3426" s="9" t="s">
        <v>5726</v>
      </c>
      <c r="B3426" s="9" t="s">
        <v>119</v>
      </c>
      <c r="C3426" s="9" t="s">
        <v>190</v>
      </c>
      <c r="D3426" s="10">
        <v>14079</v>
      </c>
      <c r="E3426" s="9" t="s">
        <v>34</v>
      </c>
      <c r="F3426" s="9" t="s">
        <v>8118</v>
      </c>
      <c r="G3426">
        <v>6615913095</v>
      </c>
      <c r="H3426" s="9" t="s">
        <v>68419</v>
      </c>
      <c r="I3426" s="9" t="s">
        <v>36</v>
      </c>
      <c r="J3426" s="10">
        <v>45192</v>
      </c>
      <c r="K3426" t="b">
        <v>0</v>
      </c>
      <c r="L3426" t="b">
        <v>1</v>
      </c>
      <c r="M3426" t="b">
        <v>0</v>
      </c>
      <c r="N3426" t="b">
        <v>0</v>
      </c>
      <c r="O3426" t="b">
        <v>0</v>
      </c>
      <c r="P3426" s="9" t="s">
        <v>34060</v>
      </c>
      <c r="Q3426" s="9" t="s">
        <v>39</v>
      </c>
    </row>
    <row r="3427" spans="1:17" x14ac:dyDescent="0.25">
      <c r="A3427" s="9" t="s">
        <v>5728</v>
      </c>
      <c r="B3427" s="9" t="s">
        <v>123</v>
      </c>
      <c r="C3427" s="9" t="s">
        <v>246</v>
      </c>
      <c r="D3427" s="10">
        <v>19961</v>
      </c>
      <c r="E3427" s="9" t="s">
        <v>34</v>
      </c>
      <c r="F3427" s="9" t="s">
        <v>878</v>
      </c>
      <c r="G3427">
        <v>6613229078</v>
      </c>
      <c r="H3427" s="9" t="s">
        <v>68420</v>
      </c>
      <c r="I3427" s="9" t="s">
        <v>36</v>
      </c>
      <c r="J3427" s="10">
        <v>45180</v>
      </c>
      <c r="K3427" t="b">
        <v>1</v>
      </c>
      <c r="L3427" t="b">
        <v>1</v>
      </c>
      <c r="M3427" t="b">
        <v>0</v>
      </c>
      <c r="N3427" t="b">
        <v>1</v>
      </c>
      <c r="O3427" t="b">
        <v>1</v>
      </c>
      <c r="P3427" s="9" t="s">
        <v>34054</v>
      </c>
      <c r="Q3427" s="9" t="s">
        <v>39</v>
      </c>
    </row>
    <row r="3428" spans="1:17" x14ac:dyDescent="0.25">
      <c r="A3428" s="9" t="s">
        <v>5729</v>
      </c>
      <c r="B3428" s="9" t="s">
        <v>85</v>
      </c>
      <c r="C3428" s="9" t="s">
        <v>170</v>
      </c>
      <c r="D3428" s="10">
        <v>26914</v>
      </c>
      <c r="E3428" s="9" t="s">
        <v>58</v>
      </c>
      <c r="F3428" s="9" t="s">
        <v>1135</v>
      </c>
      <c r="G3428">
        <v>6612685026</v>
      </c>
      <c r="H3428" s="9" t="s">
        <v>68421</v>
      </c>
      <c r="I3428" s="9" t="s">
        <v>36</v>
      </c>
      <c r="J3428" s="10">
        <v>45473</v>
      </c>
      <c r="K3428" t="b">
        <v>0</v>
      </c>
      <c r="L3428" t="b">
        <v>1</v>
      </c>
      <c r="M3428" t="b">
        <v>1</v>
      </c>
      <c r="N3428" t="b">
        <v>0</v>
      </c>
      <c r="O3428" t="b">
        <v>0</v>
      </c>
      <c r="P3428" s="9" t="s">
        <v>34054</v>
      </c>
      <c r="Q3428" s="9" t="s">
        <v>39</v>
      </c>
    </row>
    <row r="3429" spans="1:17" x14ac:dyDescent="0.25">
      <c r="A3429" s="9" t="s">
        <v>5731</v>
      </c>
      <c r="B3429" s="9" t="s">
        <v>119</v>
      </c>
      <c r="C3429" s="9" t="s">
        <v>438</v>
      </c>
      <c r="D3429" s="10">
        <v>23431</v>
      </c>
      <c r="E3429" s="9" t="s">
        <v>34</v>
      </c>
      <c r="F3429" s="9" t="s">
        <v>4754</v>
      </c>
      <c r="G3429">
        <v>6617318417</v>
      </c>
      <c r="H3429" s="9" t="s">
        <v>68422</v>
      </c>
      <c r="I3429" s="9" t="s">
        <v>36</v>
      </c>
      <c r="J3429" s="10">
        <v>45194</v>
      </c>
      <c r="K3429" t="b">
        <v>1</v>
      </c>
      <c r="L3429" t="b">
        <v>0</v>
      </c>
      <c r="M3429" t="b">
        <v>0</v>
      </c>
      <c r="N3429" t="b">
        <v>0</v>
      </c>
      <c r="O3429" t="b">
        <v>0</v>
      </c>
      <c r="P3429" s="9" t="s">
        <v>34054</v>
      </c>
      <c r="Q3429" s="9" t="s">
        <v>39</v>
      </c>
    </row>
    <row r="3430" spans="1:17" x14ac:dyDescent="0.25">
      <c r="A3430" s="9" t="s">
        <v>5732</v>
      </c>
      <c r="B3430" s="9" t="s">
        <v>147</v>
      </c>
      <c r="C3430" s="9" t="s">
        <v>163</v>
      </c>
      <c r="D3430" s="10">
        <v>41845</v>
      </c>
      <c r="E3430" s="9" t="s">
        <v>43</v>
      </c>
      <c r="F3430" s="9" t="s">
        <v>4561</v>
      </c>
      <c r="G3430">
        <v>6611656772</v>
      </c>
      <c r="H3430" s="9" t="s">
        <v>68423</v>
      </c>
      <c r="I3430" s="9" t="s">
        <v>36</v>
      </c>
      <c r="J3430" s="10">
        <v>45222</v>
      </c>
      <c r="K3430" t="b">
        <v>0</v>
      </c>
      <c r="L3430" t="b">
        <v>1</v>
      </c>
      <c r="M3430" t="b">
        <v>0</v>
      </c>
      <c r="N3430" t="b">
        <v>0</v>
      </c>
      <c r="O3430" t="b">
        <v>0</v>
      </c>
      <c r="P3430" s="9" t="s">
        <v>34042</v>
      </c>
      <c r="Q3430" s="9" t="s">
        <v>39</v>
      </c>
    </row>
    <row r="3431" spans="1:17" x14ac:dyDescent="0.25">
      <c r="A3431" s="9" t="s">
        <v>5733</v>
      </c>
      <c r="B3431" s="9" t="s">
        <v>32</v>
      </c>
      <c r="C3431" s="9" t="s">
        <v>438</v>
      </c>
      <c r="D3431" s="10">
        <v>22646</v>
      </c>
      <c r="E3431" s="9" t="s">
        <v>34</v>
      </c>
      <c r="F3431" s="9" t="s">
        <v>6754</v>
      </c>
      <c r="G3431">
        <v>6619264399</v>
      </c>
      <c r="H3431" s="9" t="s">
        <v>68424</v>
      </c>
      <c r="I3431" s="9" t="s">
        <v>36</v>
      </c>
      <c r="J3431" s="10">
        <v>45196</v>
      </c>
      <c r="K3431" t="b">
        <v>0</v>
      </c>
      <c r="L3431" t="b">
        <v>1</v>
      </c>
      <c r="M3431" t="b">
        <v>0</v>
      </c>
      <c r="N3431" t="b">
        <v>0</v>
      </c>
      <c r="O3431" t="b">
        <v>0</v>
      </c>
      <c r="P3431" s="9" t="s">
        <v>34054</v>
      </c>
      <c r="Q3431" s="9" t="s">
        <v>39</v>
      </c>
    </row>
    <row r="3432" spans="1:17" x14ac:dyDescent="0.25">
      <c r="A3432" s="9" t="s">
        <v>5734</v>
      </c>
      <c r="B3432" s="9" t="s">
        <v>349</v>
      </c>
      <c r="C3432" s="9" t="s">
        <v>105</v>
      </c>
      <c r="D3432" s="10">
        <v>45034</v>
      </c>
      <c r="E3432" s="9" t="s">
        <v>43</v>
      </c>
      <c r="F3432" s="9" t="s">
        <v>508</v>
      </c>
      <c r="G3432">
        <v>6615661069</v>
      </c>
      <c r="H3432" s="9" t="s">
        <v>68425</v>
      </c>
      <c r="I3432" s="9" t="s">
        <v>36</v>
      </c>
      <c r="J3432" s="10">
        <v>45138</v>
      </c>
      <c r="K3432" t="b">
        <v>0</v>
      </c>
      <c r="L3432" t="b">
        <v>1</v>
      </c>
      <c r="M3432" t="b">
        <v>1</v>
      </c>
      <c r="N3432" t="b">
        <v>1</v>
      </c>
      <c r="O3432" t="b">
        <v>0</v>
      </c>
      <c r="P3432" s="9" t="s">
        <v>34042</v>
      </c>
      <c r="Q3432" s="9" t="s">
        <v>39</v>
      </c>
    </row>
    <row r="3433" spans="1:17" x14ac:dyDescent="0.25">
      <c r="A3433" s="9" t="s">
        <v>5735</v>
      </c>
      <c r="B3433" s="9" t="s">
        <v>151</v>
      </c>
      <c r="C3433" s="9" t="s">
        <v>363</v>
      </c>
      <c r="D3433" s="10">
        <v>40767</v>
      </c>
      <c r="E3433" s="9" t="s">
        <v>43</v>
      </c>
      <c r="F3433" s="9" t="s">
        <v>5107</v>
      </c>
      <c r="G3433">
        <v>6613737477</v>
      </c>
      <c r="H3433" s="9" t="s">
        <v>68426</v>
      </c>
      <c r="I3433" s="9" t="s">
        <v>36</v>
      </c>
      <c r="J3433" s="10">
        <v>45400</v>
      </c>
      <c r="K3433" t="b">
        <v>0</v>
      </c>
      <c r="L3433" t="b">
        <v>0</v>
      </c>
      <c r="M3433" t="b">
        <v>0</v>
      </c>
      <c r="N3433" t="b">
        <v>0</v>
      </c>
      <c r="O3433" t="b">
        <v>0</v>
      </c>
      <c r="P3433" s="9" t="s">
        <v>34060</v>
      </c>
      <c r="Q3433" s="9" t="s">
        <v>39</v>
      </c>
    </row>
    <row r="3434" spans="1:17" x14ac:dyDescent="0.25">
      <c r="A3434" s="9" t="s">
        <v>5737</v>
      </c>
      <c r="B3434" s="9" t="s">
        <v>207</v>
      </c>
      <c r="C3434" s="9" t="s">
        <v>307</v>
      </c>
      <c r="D3434" s="10">
        <v>25721</v>
      </c>
      <c r="E3434" s="9" t="s">
        <v>34</v>
      </c>
      <c r="F3434" s="9" t="s">
        <v>2371</v>
      </c>
      <c r="G3434">
        <v>6616923651</v>
      </c>
      <c r="H3434" s="9" t="s">
        <v>68427</v>
      </c>
      <c r="I3434" s="9" t="s">
        <v>36</v>
      </c>
      <c r="J3434" s="10">
        <v>45382</v>
      </c>
      <c r="K3434" t="b">
        <v>1</v>
      </c>
      <c r="L3434" t="b">
        <v>1</v>
      </c>
      <c r="M3434" t="b">
        <v>0</v>
      </c>
      <c r="N3434" t="b">
        <v>0</v>
      </c>
      <c r="O3434" t="b">
        <v>0</v>
      </c>
      <c r="P3434" s="9" t="s">
        <v>34054</v>
      </c>
      <c r="Q3434" s="9" t="s">
        <v>39</v>
      </c>
    </row>
    <row r="3435" spans="1:17" x14ac:dyDescent="0.25">
      <c r="A3435" s="9" t="s">
        <v>5738</v>
      </c>
      <c r="B3435" s="9" t="s">
        <v>220</v>
      </c>
      <c r="C3435" s="9" t="s">
        <v>339</v>
      </c>
      <c r="D3435" s="10">
        <v>8329</v>
      </c>
      <c r="E3435" s="9" t="s">
        <v>43</v>
      </c>
      <c r="F3435" s="9" t="s">
        <v>2195</v>
      </c>
      <c r="G3435">
        <v>6614194001</v>
      </c>
      <c r="H3435" s="9" t="s">
        <v>68428</v>
      </c>
      <c r="I3435" s="9" t="s">
        <v>36</v>
      </c>
      <c r="J3435" s="10">
        <v>45337</v>
      </c>
      <c r="K3435" t="b">
        <v>0</v>
      </c>
      <c r="L3435" t="b">
        <v>1</v>
      </c>
      <c r="M3435" t="b">
        <v>1</v>
      </c>
      <c r="N3435" t="b">
        <v>0</v>
      </c>
      <c r="O3435" t="b">
        <v>1</v>
      </c>
      <c r="P3435" s="9" t="s">
        <v>34054</v>
      </c>
      <c r="Q3435" s="9" t="s">
        <v>39</v>
      </c>
    </row>
    <row r="3436" spans="1:17" x14ac:dyDescent="0.25">
      <c r="A3436" s="9" t="s">
        <v>5740</v>
      </c>
      <c r="B3436" s="9" t="s">
        <v>198</v>
      </c>
      <c r="C3436" s="9" t="s">
        <v>378</v>
      </c>
      <c r="D3436" s="10">
        <v>29652</v>
      </c>
      <c r="E3436" s="9" t="s">
        <v>34</v>
      </c>
      <c r="F3436" s="9" t="s">
        <v>4551</v>
      </c>
      <c r="G3436">
        <v>6615931384</v>
      </c>
      <c r="H3436" s="9" t="s">
        <v>68429</v>
      </c>
      <c r="I3436" s="9" t="s">
        <v>36</v>
      </c>
      <c r="J3436" s="10">
        <v>45376</v>
      </c>
      <c r="K3436" t="b">
        <v>1</v>
      </c>
      <c r="L3436" t="b">
        <v>0</v>
      </c>
      <c r="M3436" t="b">
        <v>0</v>
      </c>
      <c r="N3436" t="b">
        <v>0</v>
      </c>
      <c r="O3436" t="b">
        <v>0</v>
      </c>
      <c r="P3436" s="9" t="s">
        <v>34054</v>
      </c>
      <c r="Q3436" s="9" t="s">
        <v>39</v>
      </c>
    </row>
    <row r="3437" spans="1:17" x14ac:dyDescent="0.25">
      <c r="A3437" s="9" t="s">
        <v>5741</v>
      </c>
      <c r="B3437" s="9" t="s">
        <v>96</v>
      </c>
      <c r="C3437" s="9" t="s">
        <v>120</v>
      </c>
      <c r="D3437" s="10">
        <v>14898</v>
      </c>
      <c r="E3437" s="9" t="s">
        <v>43</v>
      </c>
      <c r="F3437" s="9" t="s">
        <v>7911</v>
      </c>
      <c r="G3437">
        <v>6612129124</v>
      </c>
      <c r="H3437" s="9" t="s">
        <v>68430</v>
      </c>
      <c r="I3437" s="9" t="s">
        <v>36</v>
      </c>
      <c r="J3437" s="10">
        <v>45429</v>
      </c>
      <c r="K3437" t="b">
        <v>1</v>
      </c>
      <c r="L3437" t="b">
        <v>1</v>
      </c>
      <c r="M3437" t="b">
        <v>0</v>
      </c>
      <c r="N3437" t="b">
        <v>1</v>
      </c>
      <c r="O3437" t="b">
        <v>0</v>
      </c>
      <c r="P3437" s="9" t="s">
        <v>34054</v>
      </c>
      <c r="Q3437" s="9" t="s">
        <v>39</v>
      </c>
    </row>
    <row r="3438" spans="1:17" x14ac:dyDescent="0.25">
      <c r="A3438" s="9" t="s">
        <v>5742</v>
      </c>
      <c r="B3438" s="9" t="s">
        <v>74</v>
      </c>
      <c r="C3438" s="9" t="s">
        <v>79</v>
      </c>
      <c r="D3438" s="10">
        <v>8509</v>
      </c>
      <c r="E3438" s="9" t="s">
        <v>43</v>
      </c>
      <c r="F3438" s="9" t="s">
        <v>34241</v>
      </c>
      <c r="G3438">
        <v>6614971284</v>
      </c>
      <c r="H3438" s="9" t="s">
        <v>68431</v>
      </c>
      <c r="I3438" s="9" t="s">
        <v>36</v>
      </c>
      <c r="J3438" s="10">
        <v>45467</v>
      </c>
      <c r="K3438" t="b">
        <v>1</v>
      </c>
      <c r="L3438" t="b">
        <v>0</v>
      </c>
      <c r="M3438" t="b">
        <v>0</v>
      </c>
      <c r="N3438" t="b">
        <v>1</v>
      </c>
      <c r="O3438" t="b">
        <v>0</v>
      </c>
      <c r="P3438" s="9" t="s">
        <v>34042</v>
      </c>
      <c r="Q3438" s="9" t="s">
        <v>39</v>
      </c>
    </row>
    <row r="3439" spans="1:17" x14ac:dyDescent="0.25">
      <c r="A3439" s="9" t="s">
        <v>5743</v>
      </c>
      <c r="B3439" s="9" t="s">
        <v>198</v>
      </c>
      <c r="C3439" s="9" t="s">
        <v>57</v>
      </c>
      <c r="D3439" s="10">
        <v>19720</v>
      </c>
      <c r="E3439" s="9" t="s">
        <v>34</v>
      </c>
      <c r="F3439" s="9" t="s">
        <v>5017</v>
      </c>
      <c r="G3439">
        <v>6618299908</v>
      </c>
      <c r="H3439" s="9" t="s">
        <v>68432</v>
      </c>
      <c r="I3439" s="9" t="s">
        <v>36</v>
      </c>
      <c r="J3439" s="10">
        <v>45156</v>
      </c>
      <c r="K3439" t="b">
        <v>1</v>
      </c>
      <c r="L3439" t="b">
        <v>1</v>
      </c>
      <c r="M3439" t="b">
        <v>1</v>
      </c>
      <c r="N3439" t="b">
        <v>1</v>
      </c>
      <c r="O3439" t="b">
        <v>0</v>
      </c>
      <c r="P3439" s="9" t="s">
        <v>34042</v>
      </c>
      <c r="Q3439" s="9" t="s">
        <v>39</v>
      </c>
    </row>
    <row r="3440" spans="1:17" x14ac:dyDescent="0.25">
      <c r="A3440" s="9" t="s">
        <v>5745</v>
      </c>
      <c r="B3440" s="9" t="s">
        <v>123</v>
      </c>
      <c r="C3440" s="9" t="s">
        <v>113</v>
      </c>
      <c r="D3440" s="10">
        <v>20737</v>
      </c>
      <c r="E3440" s="9" t="s">
        <v>58</v>
      </c>
      <c r="F3440" s="9" t="s">
        <v>7495</v>
      </c>
      <c r="G3440">
        <v>6613989538</v>
      </c>
      <c r="H3440" s="9" t="s">
        <v>68433</v>
      </c>
      <c r="I3440" s="9" t="s">
        <v>36</v>
      </c>
      <c r="J3440" s="10">
        <v>45192</v>
      </c>
      <c r="K3440" t="b">
        <v>1</v>
      </c>
      <c r="L3440" t="b">
        <v>1</v>
      </c>
      <c r="M3440" t="b">
        <v>0</v>
      </c>
      <c r="N3440" t="b">
        <v>1</v>
      </c>
      <c r="O3440" t="b">
        <v>0</v>
      </c>
      <c r="P3440" s="9" t="s">
        <v>34054</v>
      </c>
      <c r="Q3440" s="9" t="s">
        <v>39</v>
      </c>
    </row>
    <row r="3441" spans="1:17" x14ac:dyDescent="0.25">
      <c r="A3441" s="9" t="s">
        <v>5746</v>
      </c>
      <c r="B3441" s="9" t="s">
        <v>349</v>
      </c>
      <c r="C3441" s="9" t="s">
        <v>109</v>
      </c>
      <c r="D3441" s="10">
        <v>44785</v>
      </c>
      <c r="E3441" s="9" t="s">
        <v>43</v>
      </c>
      <c r="F3441" s="9" t="s">
        <v>41828</v>
      </c>
      <c r="G3441">
        <v>6615730248</v>
      </c>
      <c r="H3441" s="9" t="s">
        <v>68434</v>
      </c>
      <c r="I3441" s="9" t="s">
        <v>36</v>
      </c>
      <c r="J3441" s="10">
        <v>45222</v>
      </c>
      <c r="K3441" t="b">
        <v>1</v>
      </c>
      <c r="L3441" t="b">
        <v>1</v>
      </c>
      <c r="M3441" t="b">
        <v>1</v>
      </c>
      <c r="N3441" t="b">
        <v>0</v>
      </c>
      <c r="O3441" t="b">
        <v>1</v>
      </c>
      <c r="P3441" s="9" t="s">
        <v>34060</v>
      </c>
      <c r="Q3441" s="9" t="s">
        <v>39</v>
      </c>
    </row>
    <row r="3442" spans="1:17" x14ac:dyDescent="0.25">
      <c r="A3442" s="9" t="s">
        <v>5748</v>
      </c>
      <c r="B3442" s="9" t="s">
        <v>230</v>
      </c>
      <c r="C3442" s="9" t="s">
        <v>89</v>
      </c>
      <c r="D3442" s="10">
        <v>34815</v>
      </c>
      <c r="E3442" s="9" t="s">
        <v>58</v>
      </c>
      <c r="F3442" s="9" t="s">
        <v>60322</v>
      </c>
      <c r="G3442">
        <v>6618466774</v>
      </c>
      <c r="H3442" s="9" t="s">
        <v>68435</v>
      </c>
      <c r="I3442" s="9" t="s">
        <v>36</v>
      </c>
      <c r="J3442" s="10">
        <v>45389</v>
      </c>
      <c r="K3442" t="b">
        <v>0</v>
      </c>
      <c r="L3442" t="b">
        <v>0</v>
      </c>
      <c r="M3442" t="b">
        <v>0</v>
      </c>
      <c r="N3442" t="b">
        <v>0</v>
      </c>
      <c r="O3442" t="b">
        <v>0</v>
      </c>
      <c r="P3442" s="9" t="s">
        <v>34054</v>
      </c>
      <c r="Q3442" s="9" t="s">
        <v>39</v>
      </c>
    </row>
    <row r="3443" spans="1:17" x14ac:dyDescent="0.25">
      <c r="A3443" s="9" t="s">
        <v>5749</v>
      </c>
      <c r="B3443" s="9" t="s">
        <v>193</v>
      </c>
      <c r="C3443" s="9" t="s">
        <v>159</v>
      </c>
      <c r="D3443" s="10">
        <v>39208</v>
      </c>
      <c r="E3443" s="9" t="s">
        <v>58</v>
      </c>
      <c r="F3443" s="9" t="s">
        <v>5894</v>
      </c>
      <c r="G3443">
        <v>6614360702</v>
      </c>
      <c r="H3443" s="9" t="s">
        <v>68436</v>
      </c>
      <c r="I3443" s="9" t="s">
        <v>36</v>
      </c>
      <c r="J3443" s="10">
        <v>45269</v>
      </c>
      <c r="K3443" t="b">
        <v>1</v>
      </c>
      <c r="L3443" t="b">
        <v>0</v>
      </c>
      <c r="M3443" t="b">
        <v>1</v>
      </c>
      <c r="N3443" t="b">
        <v>0</v>
      </c>
      <c r="O3443" t="b">
        <v>1</v>
      </c>
      <c r="P3443" s="9" t="s">
        <v>34054</v>
      </c>
      <c r="Q3443" s="9" t="s">
        <v>39</v>
      </c>
    </row>
    <row r="3444" spans="1:17" x14ac:dyDescent="0.25">
      <c r="A3444" s="9" t="s">
        <v>5750</v>
      </c>
      <c r="B3444" s="9" t="s">
        <v>127</v>
      </c>
      <c r="C3444" s="9" t="s">
        <v>82</v>
      </c>
      <c r="D3444" s="10">
        <v>7275</v>
      </c>
      <c r="E3444" s="9" t="s">
        <v>43</v>
      </c>
      <c r="F3444" s="9" t="s">
        <v>4033</v>
      </c>
      <c r="G3444">
        <v>6616218785</v>
      </c>
      <c r="H3444" s="9" t="s">
        <v>68437</v>
      </c>
      <c r="I3444" s="9" t="s">
        <v>36</v>
      </c>
      <c r="J3444" s="10">
        <v>45133</v>
      </c>
      <c r="K3444" t="b">
        <v>0</v>
      </c>
      <c r="L3444" t="b">
        <v>0</v>
      </c>
      <c r="M3444" t="b">
        <v>1</v>
      </c>
      <c r="N3444" t="b">
        <v>0</v>
      </c>
      <c r="O3444" t="b">
        <v>1</v>
      </c>
      <c r="P3444" s="9" t="s">
        <v>34042</v>
      </c>
      <c r="Q3444" s="9" t="s">
        <v>39</v>
      </c>
    </row>
    <row r="3445" spans="1:17" x14ac:dyDescent="0.25">
      <c r="A3445" s="9" t="s">
        <v>5752</v>
      </c>
      <c r="B3445" s="9" t="s">
        <v>220</v>
      </c>
      <c r="C3445" s="9" t="s">
        <v>1049</v>
      </c>
      <c r="D3445" s="10">
        <v>27509</v>
      </c>
      <c r="E3445" s="9" t="s">
        <v>43</v>
      </c>
      <c r="F3445" s="9" t="s">
        <v>1266</v>
      </c>
      <c r="G3445">
        <v>6618148849</v>
      </c>
      <c r="H3445" s="9" t="s">
        <v>68438</v>
      </c>
      <c r="I3445" s="9" t="s">
        <v>36</v>
      </c>
      <c r="J3445" s="10">
        <v>45380</v>
      </c>
      <c r="K3445" t="b">
        <v>1</v>
      </c>
      <c r="L3445" t="b">
        <v>1</v>
      </c>
      <c r="M3445" t="b">
        <v>1</v>
      </c>
      <c r="N3445" t="b">
        <v>1</v>
      </c>
      <c r="O3445" t="b">
        <v>0</v>
      </c>
      <c r="P3445" s="9" t="s">
        <v>34054</v>
      </c>
      <c r="Q3445" s="9" t="s">
        <v>39</v>
      </c>
    </row>
    <row r="3446" spans="1:17" x14ac:dyDescent="0.25">
      <c r="A3446" s="9" t="s">
        <v>5753</v>
      </c>
      <c r="B3446" s="9" t="s">
        <v>41</v>
      </c>
      <c r="C3446" s="9" t="s">
        <v>339</v>
      </c>
      <c r="D3446" s="10">
        <v>44429</v>
      </c>
      <c r="E3446" s="9" t="s">
        <v>58</v>
      </c>
      <c r="F3446" s="9" t="s">
        <v>6479</v>
      </c>
      <c r="G3446">
        <v>6611725843</v>
      </c>
      <c r="H3446" s="9" t="s">
        <v>68439</v>
      </c>
      <c r="I3446" s="9" t="s">
        <v>36</v>
      </c>
      <c r="J3446" s="10">
        <v>45415</v>
      </c>
      <c r="K3446" t="b">
        <v>1</v>
      </c>
      <c r="L3446" t="b">
        <v>0</v>
      </c>
      <c r="M3446" t="b">
        <v>1</v>
      </c>
      <c r="N3446" t="b">
        <v>0</v>
      </c>
      <c r="O3446" t="b">
        <v>0</v>
      </c>
      <c r="P3446" s="9" t="s">
        <v>34054</v>
      </c>
      <c r="Q3446" s="9" t="s">
        <v>39</v>
      </c>
    </row>
    <row r="3447" spans="1:17" x14ac:dyDescent="0.25">
      <c r="A3447" s="9" t="s">
        <v>5754</v>
      </c>
      <c r="B3447" s="9" t="s">
        <v>144</v>
      </c>
      <c r="C3447" s="9" t="s">
        <v>120</v>
      </c>
      <c r="D3447" s="10">
        <v>38921</v>
      </c>
      <c r="E3447" s="9" t="s">
        <v>34</v>
      </c>
      <c r="F3447" s="9" t="s">
        <v>7816</v>
      </c>
      <c r="G3447">
        <v>6616423740</v>
      </c>
      <c r="H3447" s="9" t="s">
        <v>68440</v>
      </c>
      <c r="I3447" s="9" t="s">
        <v>36</v>
      </c>
      <c r="J3447" s="10">
        <v>45435</v>
      </c>
      <c r="K3447" t="b">
        <v>1</v>
      </c>
      <c r="L3447" t="b">
        <v>1</v>
      </c>
      <c r="M3447" t="b">
        <v>1</v>
      </c>
      <c r="N3447" t="b">
        <v>1</v>
      </c>
      <c r="O3447" t="b">
        <v>1</v>
      </c>
      <c r="P3447" s="9" t="s">
        <v>34060</v>
      </c>
      <c r="Q3447" s="9" t="s">
        <v>39</v>
      </c>
    </row>
    <row r="3448" spans="1:17" x14ac:dyDescent="0.25">
      <c r="A3448" s="9" t="s">
        <v>5755</v>
      </c>
      <c r="B3448" s="9" t="s">
        <v>207</v>
      </c>
      <c r="C3448" s="9" t="s">
        <v>124</v>
      </c>
      <c r="D3448" s="10">
        <v>41268</v>
      </c>
      <c r="E3448" s="9" t="s">
        <v>58</v>
      </c>
      <c r="F3448" s="9" t="s">
        <v>5537</v>
      </c>
      <c r="G3448">
        <v>6617222920</v>
      </c>
      <c r="H3448" s="9" t="s">
        <v>68441</v>
      </c>
      <c r="I3448" s="9" t="s">
        <v>36</v>
      </c>
      <c r="J3448" s="10">
        <v>45470</v>
      </c>
      <c r="K3448" t="b">
        <v>0</v>
      </c>
      <c r="L3448" t="b">
        <v>0</v>
      </c>
      <c r="M3448" t="b">
        <v>0</v>
      </c>
      <c r="N3448" t="b">
        <v>1</v>
      </c>
      <c r="O3448" t="b">
        <v>1</v>
      </c>
      <c r="P3448" s="9" t="s">
        <v>34054</v>
      </c>
      <c r="Q3448" s="9" t="s">
        <v>39</v>
      </c>
    </row>
    <row r="3449" spans="1:17" x14ac:dyDescent="0.25">
      <c r="A3449" s="9" t="s">
        <v>5757</v>
      </c>
      <c r="B3449" s="9" t="s">
        <v>140</v>
      </c>
      <c r="C3449" s="9" t="s">
        <v>674</v>
      </c>
      <c r="D3449" s="10">
        <v>7781</v>
      </c>
      <c r="E3449" s="9" t="s">
        <v>43</v>
      </c>
      <c r="F3449" s="9" t="s">
        <v>6021</v>
      </c>
      <c r="G3449">
        <v>6615806895</v>
      </c>
      <c r="H3449" s="9" t="s">
        <v>68442</v>
      </c>
      <c r="I3449" s="9" t="s">
        <v>36</v>
      </c>
      <c r="J3449" s="10">
        <v>45365</v>
      </c>
      <c r="K3449" t="b">
        <v>1</v>
      </c>
      <c r="L3449" t="b">
        <v>1</v>
      </c>
      <c r="M3449" t="b">
        <v>0</v>
      </c>
      <c r="N3449" t="b">
        <v>1</v>
      </c>
      <c r="O3449" t="b">
        <v>0</v>
      </c>
      <c r="P3449" s="9" t="s">
        <v>34054</v>
      </c>
      <c r="Q3449" s="9" t="s">
        <v>39</v>
      </c>
    </row>
    <row r="3450" spans="1:17" x14ac:dyDescent="0.25">
      <c r="A3450" s="9" t="s">
        <v>5758</v>
      </c>
      <c r="B3450" s="9" t="s">
        <v>56</v>
      </c>
      <c r="C3450" s="9" t="s">
        <v>79</v>
      </c>
      <c r="D3450" s="10">
        <v>26321</v>
      </c>
      <c r="E3450" s="9" t="s">
        <v>43</v>
      </c>
      <c r="F3450" s="9" t="s">
        <v>10875</v>
      </c>
      <c r="G3450">
        <v>6613280249</v>
      </c>
      <c r="H3450" s="9" t="s">
        <v>68443</v>
      </c>
      <c r="I3450" s="9" t="s">
        <v>36</v>
      </c>
      <c r="J3450" s="10">
        <v>45409</v>
      </c>
      <c r="K3450" t="b">
        <v>1</v>
      </c>
      <c r="L3450" t="b">
        <v>1</v>
      </c>
      <c r="M3450" t="b">
        <v>0</v>
      </c>
      <c r="N3450" t="b">
        <v>1</v>
      </c>
      <c r="O3450" t="b">
        <v>1</v>
      </c>
      <c r="P3450" s="9" t="s">
        <v>34054</v>
      </c>
      <c r="Q3450" s="9" t="s">
        <v>39</v>
      </c>
    </row>
    <row r="3451" spans="1:17" x14ac:dyDescent="0.25">
      <c r="A3451" s="9" t="s">
        <v>5760</v>
      </c>
      <c r="B3451" s="9" t="s">
        <v>349</v>
      </c>
      <c r="C3451" s="9" t="s">
        <v>105</v>
      </c>
      <c r="D3451" s="10">
        <v>26293</v>
      </c>
      <c r="E3451" s="9" t="s">
        <v>34</v>
      </c>
      <c r="F3451" s="9" t="s">
        <v>508</v>
      </c>
      <c r="G3451">
        <v>6613615488</v>
      </c>
      <c r="H3451" s="9" t="s">
        <v>68444</v>
      </c>
      <c r="I3451" s="9" t="s">
        <v>36</v>
      </c>
      <c r="J3451" s="10">
        <v>45295</v>
      </c>
      <c r="K3451" t="b">
        <v>1</v>
      </c>
      <c r="L3451" t="b">
        <v>1</v>
      </c>
      <c r="M3451" t="b">
        <v>0</v>
      </c>
      <c r="N3451" t="b">
        <v>0</v>
      </c>
      <c r="O3451" t="b">
        <v>1</v>
      </c>
      <c r="P3451" s="9" t="s">
        <v>34060</v>
      </c>
      <c r="Q3451" s="9" t="s">
        <v>39</v>
      </c>
    </row>
    <row r="3452" spans="1:17" x14ac:dyDescent="0.25">
      <c r="A3452" s="9" t="s">
        <v>5762</v>
      </c>
      <c r="B3452" s="9" t="s">
        <v>323</v>
      </c>
      <c r="C3452" s="9" t="s">
        <v>243</v>
      </c>
      <c r="D3452" s="10">
        <v>29192</v>
      </c>
      <c r="E3452" s="9" t="s">
        <v>34</v>
      </c>
      <c r="F3452" s="9" t="s">
        <v>2941</v>
      </c>
      <c r="G3452">
        <v>6612563296</v>
      </c>
      <c r="H3452" s="9" t="s">
        <v>68445</v>
      </c>
      <c r="I3452" s="9" t="s">
        <v>36</v>
      </c>
      <c r="J3452" s="10">
        <v>45302</v>
      </c>
      <c r="K3452" t="b">
        <v>0</v>
      </c>
      <c r="L3452" t="b">
        <v>1</v>
      </c>
      <c r="M3452" t="b">
        <v>0</v>
      </c>
      <c r="N3452" t="b">
        <v>1</v>
      </c>
      <c r="O3452" t="b">
        <v>1</v>
      </c>
      <c r="P3452" s="9" t="s">
        <v>34042</v>
      </c>
      <c r="Q3452" s="9" t="s">
        <v>39</v>
      </c>
    </row>
    <row r="3453" spans="1:17" x14ac:dyDescent="0.25">
      <c r="A3453" s="9" t="s">
        <v>5764</v>
      </c>
      <c r="B3453" s="9" t="s">
        <v>140</v>
      </c>
      <c r="C3453" s="9" t="s">
        <v>346</v>
      </c>
      <c r="D3453" s="10">
        <v>31168</v>
      </c>
      <c r="E3453" s="9" t="s">
        <v>43</v>
      </c>
      <c r="F3453" s="9" t="s">
        <v>49511</v>
      </c>
      <c r="G3453">
        <v>6616420621</v>
      </c>
      <c r="H3453" s="9" t="s">
        <v>68446</v>
      </c>
      <c r="I3453" s="9" t="s">
        <v>36</v>
      </c>
      <c r="J3453" s="10">
        <v>45194</v>
      </c>
      <c r="K3453" t="b">
        <v>1</v>
      </c>
      <c r="L3453" t="b">
        <v>0</v>
      </c>
      <c r="M3453" t="b">
        <v>1</v>
      </c>
      <c r="N3453" t="b">
        <v>1</v>
      </c>
      <c r="O3453" t="b">
        <v>1</v>
      </c>
      <c r="P3453" s="9" t="s">
        <v>34060</v>
      </c>
      <c r="Q3453" s="9" t="s">
        <v>39</v>
      </c>
    </row>
    <row r="3454" spans="1:17" x14ac:dyDescent="0.25">
      <c r="A3454" s="9" t="s">
        <v>5766</v>
      </c>
      <c r="B3454" s="9" t="s">
        <v>151</v>
      </c>
      <c r="C3454" s="9" t="s">
        <v>363</v>
      </c>
      <c r="D3454" s="10">
        <v>43861</v>
      </c>
      <c r="E3454" s="9" t="s">
        <v>58</v>
      </c>
      <c r="F3454" s="9" t="s">
        <v>5107</v>
      </c>
      <c r="G3454">
        <v>6614716341</v>
      </c>
      <c r="H3454" s="9" t="s">
        <v>68447</v>
      </c>
      <c r="I3454" s="9" t="s">
        <v>36</v>
      </c>
      <c r="J3454" s="10">
        <v>45300</v>
      </c>
      <c r="K3454" t="b">
        <v>1</v>
      </c>
      <c r="L3454" t="b">
        <v>0</v>
      </c>
      <c r="M3454" t="b">
        <v>0</v>
      </c>
      <c r="N3454" t="b">
        <v>1</v>
      </c>
      <c r="O3454" t="b">
        <v>1</v>
      </c>
      <c r="P3454" s="9" t="s">
        <v>34060</v>
      </c>
      <c r="Q3454" s="9" t="s">
        <v>39</v>
      </c>
    </row>
    <row r="3455" spans="1:17" x14ac:dyDescent="0.25">
      <c r="A3455" s="9" t="s">
        <v>5768</v>
      </c>
      <c r="B3455" s="9" t="s">
        <v>46</v>
      </c>
      <c r="C3455" s="9" t="s">
        <v>159</v>
      </c>
      <c r="D3455" s="10">
        <v>17209</v>
      </c>
      <c r="E3455" s="9" t="s">
        <v>34</v>
      </c>
      <c r="F3455" s="9" t="s">
        <v>8597</v>
      </c>
      <c r="G3455">
        <v>6613102969</v>
      </c>
      <c r="H3455" s="9" t="s">
        <v>68448</v>
      </c>
      <c r="I3455" s="9" t="s">
        <v>36</v>
      </c>
      <c r="J3455" s="10">
        <v>45369</v>
      </c>
      <c r="K3455" t="b">
        <v>1</v>
      </c>
      <c r="L3455" t="b">
        <v>1</v>
      </c>
      <c r="M3455" t="b">
        <v>0</v>
      </c>
      <c r="N3455" t="b">
        <v>1</v>
      </c>
      <c r="O3455" t="b">
        <v>0</v>
      </c>
      <c r="P3455" s="9" t="s">
        <v>34060</v>
      </c>
      <c r="Q3455" s="9" t="s">
        <v>39</v>
      </c>
    </row>
    <row r="3456" spans="1:17" x14ac:dyDescent="0.25">
      <c r="A3456" s="9" t="s">
        <v>5769</v>
      </c>
      <c r="B3456" s="9" t="s">
        <v>210</v>
      </c>
      <c r="C3456" s="9" t="s">
        <v>307</v>
      </c>
      <c r="D3456" s="10">
        <v>10058</v>
      </c>
      <c r="E3456" s="9" t="s">
        <v>34</v>
      </c>
      <c r="F3456" s="9" t="s">
        <v>6359</v>
      </c>
      <c r="G3456">
        <v>6613004342</v>
      </c>
      <c r="H3456" s="9" t="s">
        <v>68449</v>
      </c>
      <c r="I3456" s="9" t="s">
        <v>36</v>
      </c>
      <c r="J3456" s="10">
        <v>45422</v>
      </c>
      <c r="K3456" t="b">
        <v>0</v>
      </c>
      <c r="L3456" t="b">
        <v>1</v>
      </c>
      <c r="M3456" t="b">
        <v>0</v>
      </c>
      <c r="N3456" t="b">
        <v>1</v>
      </c>
      <c r="O3456" t="b">
        <v>0</v>
      </c>
      <c r="P3456" s="9" t="s">
        <v>34060</v>
      </c>
      <c r="Q3456" s="9" t="s">
        <v>39</v>
      </c>
    </row>
    <row r="3457" spans="1:17" x14ac:dyDescent="0.25">
      <c r="A3457" s="9" t="s">
        <v>5771</v>
      </c>
      <c r="B3457" s="9" t="s">
        <v>517</v>
      </c>
      <c r="C3457" s="9" t="s">
        <v>499</v>
      </c>
      <c r="D3457" s="10">
        <v>37177</v>
      </c>
      <c r="E3457" s="9" t="s">
        <v>58</v>
      </c>
      <c r="F3457" s="9" t="s">
        <v>7039</v>
      </c>
      <c r="G3457">
        <v>6617893039</v>
      </c>
      <c r="H3457" s="9" t="s">
        <v>68450</v>
      </c>
      <c r="I3457" s="9" t="s">
        <v>36</v>
      </c>
      <c r="J3457" s="10">
        <v>45166</v>
      </c>
      <c r="K3457" t="b">
        <v>1</v>
      </c>
      <c r="L3457" t="b">
        <v>0</v>
      </c>
      <c r="M3457" t="b">
        <v>1</v>
      </c>
      <c r="N3457" t="b">
        <v>0</v>
      </c>
      <c r="O3457" t="b">
        <v>1</v>
      </c>
      <c r="P3457" s="9" t="s">
        <v>34060</v>
      </c>
      <c r="Q3457" s="9" t="s">
        <v>39</v>
      </c>
    </row>
    <row r="3458" spans="1:17" x14ac:dyDescent="0.25">
      <c r="A3458" s="9" t="s">
        <v>5773</v>
      </c>
      <c r="B3458" s="9" t="s">
        <v>400</v>
      </c>
      <c r="C3458" s="9" t="s">
        <v>185</v>
      </c>
      <c r="D3458" s="10">
        <v>3891</v>
      </c>
      <c r="E3458" s="9" t="s">
        <v>43</v>
      </c>
      <c r="F3458" s="9" t="s">
        <v>2777</v>
      </c>
      <c r="G3458">
        <v>6619168362</v>
      </c>
      <c r="H3458" s="9" t="s">
        <v>68451</v>
      </c>
      <c r="I3458" s="9" t="s">
        <v>36</v>
      </c>
      <c r="J3458" s="10">
        <v>45129</v>
      </c>
      <c r="K3458" t="b">
        <v>0</v>
      </c>
      <c r="L3458" t="b">
        <v>0</v>
      </c>
      <c r="M3458" t="b">
        <v>1</v>
      </c>
      <c r="N3458" t="b">
        <v>1</v>
      </c>
      <c r="O3458" t="b">
        <v>1</v>
      </c>
      <c r="P3458" s="9" t="s">
        <v>34042</v>
      </c>
      <c r="Q3458" s="9" t="s">
        <v>39</v>
      </c>
    </row>
    <row r="3459" spans="1:17" x14ac:dyDescent="0.25">
      <c r="A3459" s="9" t="s">
        <v>5774</v>
      </c>
      <c r="B3459" s="9" t="s">
        <v>433</v>
      </c>
      <c r="C3459" s="9" t="s">
        <v>163</v>
      </c>
      <c r="D3459" s="10">
        <v>16187</v>
      </c>
      <c r="E3459" s="9" t="s">
        <v>34</v>
      </c>
      <c r="F3459" s="9" t="s">
        <v>803</v>
      </c>
      <c r="G3459">
        <v>6618463572</v>
      </c>
      <c r="H3459" s="9" t="s">
        <v>68452</v>
      </c>
      <c r="I3459" s="9" t="s">
        <v>36</v>
      </c>
      <c r="J3459" s="10">
        <v>45471</v>
      </c>
      <c r="K3459" t="b">
        <v>1</v>
      </c>
      <c r="L3459" t="b">
        <v>0</v>
      </c>
      <c r="M3459" t="b">
        <v>0</v>
      </c>
      <c r="N3459" t="b">
        <v>1</v>
      </c>
      <c r="O3459" t="b">
        <v>0</v>
      </c>
      <c r="P3459" s="9" t="s">
        <v>34060</v>
      </c>
      <c r="Q3459" s="9" t="s">
        <v>39</v>
      </c>
    </row>
    <row r="3460" spans="1:17" x14ac:dyDescent="0.25">
      <c r="A3460" s="9" t="s">
        <v>5775</v>
      </c>
      <c r="B3460" s="9" t="s">
        <v>115</v>
      </c>
      <c r="C3460" s="9" t="s">
        <v>263</v>
      </c>
      <c r="D3460" s="10">
        <v>24973</v>
      </c>
      <c r="E3460" s="9" t="s">
        <v>43</v>
      </c>
      <c r="F3460" s="9" t="s">
        <v>8269</v>
      </c>
      <c r="G3460">
        <v>6613539703</v>
      </c>
      <c r="H3460" s="9" t="s">
        <v>68453</v>
      </c>
      <c r="I3460" s="9" t="s">
        <v>36</v>
      </c>
      <c r="J3460" s="10">
        <v>45264</v>
      </c>
      <c r="K3460" t="b">
        <v>1</v>
      </c>
      <c r="L3460" t="b">
        <v>1</v>
      </c>
      <c r="M3460" t="b">
        <v>1</v>
      </c>
      <c r="N3460" t="b">
        <v>1</v>
      </c>
      <c r="O3460" t="b">
        <v>1</v>
      </c>
      <c r="P3460" s="9" t="s">
        <v>34060</v>
      </c>
      <c r="Q3460" s="9" t="s">
        <v>39</v>
      </c>
    </row>
    <row r="3461" spans="1:17" x14ac:dyDescent="0.25">
      <c r="A3461" s="9" t="s">
        <v>5776</v>
      </c>
      <c r="B3461" s="9" t="s">
        <v>74</v>
      </c>
      <c r="C3461" s="9" t="s">
        <v>42</v>
      </c>
      <c r="D3461" s="10">
        <v>3744</v>
      </c>
      <c r="E3461" s="9" t="s">
        <v>58</v>
      </c>
      <c r="F3461" s="9" t="s">
        <v>9554</v>
      </c>
      <c r="G3461">
        <v>6617470929</v>
      </c>
      <c r="H3461" s="9" t="s">
        <v>68454</v>
      </c>
      <c r="I3461" s="9" t="s">
        <v>36</v>
      </c>
      <c r="J3461" s="10">
        <v>45402</v>
      </c>
      <c r="K3461" t="b">
        <v>1</v>
      </c>
      <c r="L3461" t="b">
        <v>0</v>
      </c>
      <c r="M3461" t="b">
        <v>0</v>
      </c>
      <c r="N3461" t="b">
        <v>0</v>
      </c>
      <c r="O3461" t="b">
        <v>0</v>
      </c>
      <c r="P3461" s="9" t="s">
        <v>34042</v>
      </c>
      <c r="Q3461" s="9" t="s">
        <v>39</v>
      </c>
    </row>
    <row r="3462" spans="1:17" x14ac:dyDescent="0.25">
      <c r="A3462" s="9" t="s">
        <v>5777</v>
      </c>
      <c r="B3462" s="9" t="s">
        <v>65</v>
      </c>
      <c r="C3462" s="9" t="s">
        <v>415</v>
      </c>
      <c r="D3462" s="10">
        <v>34755</v>
      </c>
      <c r="E3462" s="9" t="s">
        <v>34</v>
      </c>
      <c r="F3462" s="9" t="s">
        <v>3301</v>
      </c>
      <c r="G3462">
        <v>6612257384</v>
      </c>
      <c r="H3462" s="9" t="s">
        <v>68455</v>
      </c>
      <c r="I3462" s="9" t="s">
        <v>36</v>
      </c>
      <c r="J3462" s="10">
        <v>45170</v>
      </c>
      <c r="K3462" t="b">
        <v>1</v>
      </c>
      <c r="L3462" t="b">
        <v>0</v>
      </c>
      <c r="M3462" t="b">
        <v>1</v>
      </c>
      <c r="N3462" t="b">
        <v>1</v>
      </c>
      <c r="O3462" t="b">
        <v>1</v>
      </c>
      <c r="P3462" s="9" t="s">
        <v>34060</v>
      </c>
      <c r="Q3462" s="9" t="s">
        <v>39</v>
      </c>
    </row>
    <row r="3463" spans="1:17" x14ac:dyDescent="0.25">
      <c r="A3463" s="9" t="s">
        <v>5778</v>
      </c>
      <c r="B3463" s="9" t="s">
        <v>242</v>
      </c>
      <c r="C3463" s="9" t="s">
        <v>93</v>
      </c>
      <c r="D3463" s="10">
        <v>19735</v>
      </c>
      <c r="E3463" s="9" t="s">
        <v>43</v>
      </c>
      <c r="F3463" s="9" t="s">
        <v>3254</v>
      </c>
      <c r="G3463">
        <v>6616624302</v>
      </c>
      <c r="H3463" s="9" t="s">
        <v>68456</v>
      </c>
      <c r="I3463" s="9" t="s">
        <v>36</v>
      </c>
      <c r="J3463" s="10">
        <v>45351</v>
      </c>
      <c r="K3463" t="b">
        <v>1</v>
      </c>
      <c r="L3463" t="b">
        <v>0</v>
      </c>
      <c r="M3463" t="b">
        <v>1</v>
      </c>
      <c r="N3463" t="b">
        <v>1</v>
      </c>
      <c r="O3463" t="b">
        <v>0</v>
      </c>
      <c r="P3463" s="9" t="s">
        <v>34054</v>
      </c>
      <c r="Q3463" s="9" t="s">
        <v>39</v>
      </c>
    </row>
    <row r="3464" spans="1:17" x14ac:dyDescent="0.25">
      <c r="A3464" s="9" t="s">
        <v>5779</v>
      </c>
      <c r="B3464" s="9" t="s">
        <v>112</v>
      </c>
      <c r="C3464" s="9" t="s">
        <v>181</v>
      </c>
      <c r="D3464" s="10">
        <v>7297</v>
      </c>
      <c r="E3464" s="9" t="s">
        <v>34</v>
      </c>
      <c r="F3464" s="9" t="s">
        <v>3555</v>
      </c>
      <c r="G3464">
        <v>6613568449</v>
      </c>
      <c r="H3464" s="9" t="s">
        <v>68457</v>
      </c>
      <c r="I3464" s="9" t="s">
        <v>36</v>
      </c>
      <c r="J3464" s="10">
        <v>45443</v>
      </c>
      <c r="K3464" t="b">
        <v>1</v>
      </c>
      <c r="L3464" t="b">
        <v>0</v>
      </c>
      <c r="M3464" t="b">
        <v>0</v>
      </c>
      <c r="N3464" t="b">
        <v>1</v>
      </c>
      <c r="O3464" t="b">
        <v>0</v>
      </c>
      <c r="P3464" s="9" t="s">
        <v>34054</v>
      </c>
      <c r="Q3464" s="9" t="s">
        <v>39</v>
      </c>
    </row>
    <row r="3465" spans="1:17" x14ac:dyDescent="0.25">
      <c r="A3465" s="9" t="s">
        <v>5780</v>
      </c>
      <c r="B3465" s="9" t="s">
        <v>162</v>
      </c>
      <c r="C3465" s="9" t="s">
        <v>148</v>
      </c>
      <c r="D3465" s="10">
        <v>35298</v>
      </c>
      <c r="E3465" s="9" t="s">
        <v>58</v>
      </c>
      <c r="F3465" s="9" t="s">
        <v>2564</v>
      </c>
      <c r="G3465">
        <v>6617508253</v>
      </c>
      <c r="H3465" s="9" t="s">
        <v>68458</v>
      </c>
      <c r="I3465" s="9" t="s">
        <v>36</v>
      </c>
      <c r="J3465" s="10">
        <v>45401</v>
      </c>
      <c r="K3465" t="b">
        <v>1</v>
      </c>
      <c r="L3465" t="b">
        <v>0</v>
      </c>
      <c r="M3465" t="b">
        <v>1</v>
      </c>
      <c r="N3465" t="b">
        <v>0</v>
      </c>
      <c r="O3465" t="b">
        <v>1</v>
      </c>
      <c r="P3465" s="9" t="s">
        <v>34042</v>
      </c>
      <c r="Q3465" s="9" t="s">
        <v>39</v>
      </c>
    </row>
    <row r="3466" spans="1:17" x14ac:dyDescent="0.25">
      <c r="A3466" s="9" t="s">
        <v>5781</v>
      </c>
      <c r="B3466" s="9" t="s">
        <v>207</v>
      </c>
      <c r="C3466" s="9" t="s">
        <v>167</v>
      </c>
      <c r="D3466" s="10">
        <v>7507</v>
      </c>
      <c r="E3466" s="9" t="s">
        <v>34</v>
      </c>
      <c r="F3466" s="9" t="s">
        <v>2958</v>
      </c>
      <c r="G3466">
        <v>6613700311</v>
      </c>
      <c r="H3466" s="9" t="s">
        <v>68459</v>
      </c>
      <c r="I3466" s="9" t="s">
        <v>36</v>
      </c>
      <c r="J3466" s="10">
        <v>45314</v>
      </c>
      <c r="K3466" t="b">
        <v>0</v>
      </c>
      <c r="L3466" t="b">
        <v>0</v>
      </c>
      <c r="M3466" t="b">
        <v>0</v>
      </c>
      <c r="N3466" t="b">
        <v>0</v>
      </c>
      <c r="O3466" t="b">
        <v>0</v>
      </c>
      <c r="P3466" s="9" t="s">
        <v>34042</v>
      </c>
      <c r="Q3466" s="9" t="s">
        <v>39</v>
      </c>
    </row>
    <row r="3467" spans="1:17" x14ac:dyDescent="0.25">
      <c r="A3467" s="9" t="s">
        <v>5783</v>
      </c>
      <c r="B3467" s="9" t="s">
        <v>650</v>
      </c>
      <c r="C3467" s="9" t="s">
        <v>266</v>
      </c>
      <c r="D3467" s="10">
        <v>42703</v>
      </c>
      <c r="E3467" s="9" t="s">
        <v>34</v>
      </c>
      <c r="F3467" s="9" t="s">
        <v>1682</v>
      </c>
      <c r="G3467">
        <v>6614359309</v>
      </c>
      <c r="H3467" s="9" t="s">
        <v>68460</v>
      </c>
      <c r="I3467" s="9" t="s">
        <v>36</v>
      </c>
      <c r="J3467" s="10">
        <v>45331</v>
      </c>
      <c r="K3467" t="b">
        <v>0</v>
      </c>
      <c r="L3467" t="b">
        <v>1</v>
      </c>
      <c r="M3467" t="b">
        <v>1</v>
      </c>
      <c r="N3467" t="b">
        <v>0</v>
      </c>
      <c r="O3467" t="b">
        <v>0</v>
      </c>
      <c r="P3467" s="9" t="s">
        <v>34060</v>
      </c>
      <c r="Q3467" s="9" t="s">
        <v>39</v>
      </c>
    </row>
    <row r="3468" spans="1:17" x14ac:dyDescent="0.25">
      <c r="A3468" s="9" t="s">
        <v>5784</v>
      </c>
      <c r="B3468" s="9" t="s">
        <v>517</v>
      </c>
      <c r="C3468" s="9" t="s">
        <v>82</v>
      </c>
      <c r="D3468" s="10">
        <v>27966</v>
      </c>
      <c r="E3468" s="9" t="s">
        <v>58</v>
      </c>
      <c r="F3468" s="9" t="s">
        <v>8394</v>
      </c>
      <c r="G3468">
        <v>6618869201</v>
      </c>
      <c r="H3468" s="9" t="s">
        <v>68461</v>
      </c>
      <c r="I3468" s="9" t="s">
        <v>36</v>
      </c>
      <c r="J3468" s="10">
        <v>45381</v>
      </c>
      <c r="K3468" t="b">
        <v>0</v>
      </c>
      <c r="L3468" t="b">
        <v>0</v>
      </c>
      <c r="M3468" t="b">
        <v>1</v>
      </c>
      <c r="N3468" t="b">
        <v>0</v>
      </c>
      <c r="O3468" t="b">
        <v>0</v>
      </c>
      <c r="P3468" s="9" t="s">
        <v>34060</v>
      </c>
      <c r="Q3468" s="9" t="s">
        <v>39</v>
      </c>
    </row>
    <row r="3469" spans="1:17" x14ac:dyDescent="0.25">
      <c r="A3469" s="9" t="s">
        <v>5785</v>
      </c>
      <c r="B3469" s="9" t="s">
        <v>52</v>
      </c>
      <c r="C3469" s="9" t="s">
        <v>443</v>
      </c>
      <c r="D3469" s="10">
        <v>29492</v>
      </c>
      <c r="E3469" s="9" t="s">
        <v>34</v>
      </c>
      <c r="F3469" s="9" t="s">
        <v>8134</v>
      </c>
      <c r="G3469">
        <v>6613358555</v>
      </c>
      <c r="H3469" s="9" t="s">
        <v>68462</v>
      </c>
      <c r="I3469" s="9" t="s">
        <v>36</v>
      </c>
      <c r="J3469" s="10">
        <v>45199</v>
      </c>
      <c r="K3469" t="b">
        <v>0</v>
      </c>
      <c r="L3469" t="b">
        <v>1</v>
      </c>
      <c r="M3469" t="b">
        <v>0</v>
      </c>
      <c r="N3469" t="b">
        <v>1</v>
      </c>
      <c r="O3469" t="b">
        <v>0</v>
      </c>
      <c r="P3469" s="9" t="s">
        <v>34042</v>
      </c>
      <c r="Q3469" s="9" t="s">
        <v>39</v>
      </c>
    </row>
    <row r="3470" spans="1:17" x14ac:dyDescent="0.25">
      <c r="A3470" s="9" t="s">
        <v>5786</v>
      </c>
      <c r="B3470" s="9" t="s">
        <v>85</v>
      </c>
      <c r="C3470" s="9" t="s">
        <v>243</v>
      </c>
      <c r="D3470" s="10">
        <v>41191</v>
      </c>
      <c r="E3470" s="9" t="s">
        <v>43</v>
      </c>
      <c r="F3470" s="9" t="s">
        <v>2113</v>
      </c>
      <c r="G3470">
        <v>6611069868</v>
      </c>
      <c r="H3470" s="9" t="s">
        <v>68463</v>
      </c>
      <c r="I3470" s="9" t="s">
        <v>36</v>
      </c>
      <c r="J3470" s="10">
        <v>45254</v>
      </c>
      <c r="K3470" t="b">
        <v>0</v>
      </c>
      <c r="L3470" t="b">
        <v>1</v>
      </c>
      <c r="M3470" t="b">
        <v>1</v>
      </c>
      <c r="N3470" t="b">
        <v>0</v>
      </c>
      <c r="O3470" t="b">
        <v>0</v>
      </c>
      <c r="P3470" s="9" t="s">
        <v>34060</v>
      </c>
      <c r="Q3470" s="9" t="s">
        <v>39</v>
      </c>
    </row>
    <row r="3471" spans="1:17" x14ac:dyDescent="0.25">
      <c r="A3471" s="9" t="s">
        <v>5787</v>
      </c>
      <c r="B3471" s="9" t="s">
        <v>81</v>
      </c>
      <c r="C3471" s="9" t="s">
        <v>363</v>
      </c>
      <c r="D3471" s="10">
        <v>21227</v>
      </c>
      <c r="E3471" s="9" t="s">
        <v>43</v>
      </c>
      <c r="F3471" s="9" t="s">
        <v>3954</v>
      </c>
      <c r="G3471">
        <v>6612769297</v>
      </c>
      <c r="H3471" s="9" t="s">
        <v>68464</v>
      </c>
      <c r="I3471" s="9" t="s">
        <v>36</v>
      </c>
      <c r="J3471" s="10">
        <v>45421</v>
      </c>
      <c r="K3471" t="b">
        <v>1</v>
      </c>
      <c r="L3471" t="b">
        <v>1</v>
      </c>
      <c r="M3471" t="b">
        <v>0</v>
      </c>
      <c r="N3471" t="b">
        <v>0</v>
      </c>
      <c r="O3471" t="b">
        <v>1</v>
      </c>
      <c r="P3471" s="9" t="s">
        <v>34042</v>
      </c>
      <c r="Q3471" s="9" t="s">
        <v>39</v>
      </c>
    </row>
    <row r="3472" spans="1:17" x14ac:dyDescent="0.25">
      <c r="A3472" s="9" t="s">
        <v>5789</v>
      </c>
      <c r="B3472" s="9" t="s">
        <v>147</v>
      </c>
      <c r="C3472" s="9" t="s">
        <v>231</v>
      </c>
      <c r="D3472" s="10">
        <v>8265</v>
      </c>
      <c r="E3472" s="9" t="s">
        <v>58</v>
      </c>
      <c r="F3472" s="9" t="s">
        <v>3133</v>
      </c>
      <c r="G3472">
        <v>6614539436</v>
      </c>
      <c r="H3472" s="9" t="s">
        <v>68465</v>
      </c>
      <c r="I3472" s="9" t="s">
        <v>36</v>
      </c>
      <c r="J3472" s="10">
        <v>45245</v>
      </c>
      <c r="K3472" t="b">
        <v>0</v>
      </c>
      <c r="L3472" t="b">
        <v>1</v>
      </c>
      <c r="M3472" t="b">
        <v>1</v>
      </c>
      <c r="N3472" t="b">
        <v>0</v>
      </c>
      <c r="O3472" t="b">
        <v>0</v>
      </c>
      <c r="P3472" s="9" t="s">
        <v>34042</v>
      </c>
      <c r="Q3472" s="9" t="s">
        <v>39</v>
      </c>
    </row>
    <row r="3473" spans="1:17" x14ac:dyDescent="0.25">
      <c r="A3473" s="9" t="s">
        <v>5791</v>
      </c>
      <c r="B3473" s="9" t="s">
        <v>144</v>
      </c>
      <c r="C3473" s="9" t="s">
        <v>358</v>
      </c>
      <c r="D3473" s="10">
        <v>23431</v>
      </c>
      <c r="E3473" s="9" t="s">
        <v>34</v>
      </c>
      <c r="F3473" s="9" t="s">
        <v>3996</v>
      </c>
      <c r="G3473">
        <v>6614829757</v>
      </c>
      <c r="H3473" s="9" t="s">
        <v>68466</v>
      </c>
      <c r="I3473" s="9" t="s">
        <v>36</v>
      </c>
      <c r="J3473" s="10">
        <v>45442</v>
      </c>
      <c r="K3473" t="b">
        <v>1</v>
      </c>
      <c r="L3473" t="b">
        <v>0</v>
      </c>
      <c r="M3473" t="b">
        <v>0</v>
      </c>
      <c r="N3473" t="b">
        <v>0</v>
      </c>
      <c r="O3473" t="b">
        <v>0</v>
      </c>
      <c r="P3473" s="9" t="s">
        <v>34060</v>
      </c>
      <c r="Q3473" s="9" t="s">
        <v>39</v>
      </c>
    </row>
    <row r="3474" spans="1:17" x14ac:dyDescent="0.25">
      <c r="A3474" s="9" t="s">
        <v>5793</v>
      </c>
      <c r="B3474" s="9" t="s">
        <v>517</v>
      </c>
      <c r="C3474" s="9" t="s">
        <v>190</v>
      </c>
      <c r="D3474" s="10">
        <v>5900</v>
      </c>
      <c r="E3474" s="9" t="s">
        <v>43</v>
      </c>
      <c r="F3474" s="9" t="s">
        <v>5825</v>
      </c>
      <c r="G3474">
        <v>6612530580</v>
      </c>
      <c r="H3474" s="9" t="s">
        <v>68467</v>
      </c>
      <c r="I3474" s="9" t="s">
        <v>36</v>
      </c>
      <c r="J3474" s="10">
        <v>45225</v>
      </c>
      <c r="K3474" t="b">
        <v>1</v>
      </c>
      <c r="L3474" t="b">
        <v>0</v>
      </c>
      <c r="M3474" t="b">
        <v>0</v>
      </c>
      <c r="N3474" t="b">
        <v>0</v>
      </c>
      <c r="O3474" t="b">
        <v>1</v>
      </c>
      <c r="P3474" s="9" t="s">
        <v>34054</v>
      </c>
      <c r="Q3474" s="9" t="s">
        <v>39</v>
      </c>
    </row>
    <row r="3475" spans="1:17" x14ac:dyDescent="0.25">
      <c r="A3475" s="9" t="s">
        <v>5795</v>
      </c>
      <c r="B3475" s="9" t="s">
        <v>286</v>
      </c>
      <c r="C3475" s="9" t="s">
        <v>159</v>
      </c>
      <c r="D3475" s="10">
        <v>42887</v>
      </c>
      <c r="E3475" s="9" t="s">
        <v>34</v>
      </c>
      <c r="F3475" s="9" t="s">
        <v>4416</v>
      </c>
      <c r="G3475">
        <v>6616882172</v>
      </c>
      <c r="H3475" s="9" t="s">
        <v>68468</v>
      </c>
      <c r="I3475" s="9" t="s">
        <v>36</v>
      </c>
      <c r="J3475" s="10">
        <v>45379</v>
      </c>
      <c r="K3475" t="b">
        <v>0</v>
      </c>
      <c r="L3475" t="b">
        <v>0</v>
      </c>
      <c r="M3475" t="b">
        <v>1</v>
      </c>
      <c r="N3475" t="b">
        <v>0</v>
      </c>
      <c r="O3475" t="b">
        <v>1</v>
      </c>
      <c r="P3475" s="9" t="s">
        <v>34054</v>
      </c>
      <c r="Q3475" s="9" t="s">
        <v>39</v>
      </c>
    </row>
    <row r="3476" spans="1:17" x14ac:dyDescent="0.25">
      <c r="A3476" s="9" t="s">
        <v>5796</v>
      </c>
      <c r="B3476" s="9" t="s">
        <v>144</v>
      </c>
      <c r="C3476" s="9" t="s">
        <v>57</v>
      </c>
      <c r="D3476" s="10">
        <v>35299</v>
      </c>
      <c r="E3476" s="9" t="s">
        <v>58</v>
      </c>
      <c r="F3476" s="9" t="s">
        <v>8954</v>
      </c>
      <c r="G3476">
        <v>6615531368</v>
      </c>
      <c r="H3476" s="9" t="s">
        <v>68469</v>
      </c>
      <c r="I3476" s="9" t="s">
        <v>36</v>
      </c>
      <c r="J3476" s="10">
        <v>45141</v>
      </c>
      <c r="K3476" t="b">
        <v>1</v>
      </c>
      <c r="L3476" t="b">
        <v>1</v>
      </c>
      <c r="M3476" t="b">
        <v>1</v>
      </c>
      <c r="N3476" t="b">
        <v>0</v>
      </c>
      <c r="O3476" t="b">
        <v>1</v>
      </c>
      <c r="P3476" s="9" t="s">
        <v>34060</v>
      </c>
      <c r="Q3476" s="9" t="s">
        <v>39</v>
      </c>
    </row>
    <row r="3477" spans="1:17" x14ac:dyDescent="0.25">
      <c r="A3477" s="9" t="s">
        <v>5797</v>
      </c>
      <c r="B3477" s="9" t="s">
        <v>162</v>
      </c>
      <c r="C3477" s="9" t="s">
        <v>86</v>
      </c>
      <c r="D3477" s="10">
        <v>25497</v>
      </c>
      <c r="E3477" s="9" t="s">
        <v>58</v>
      </c>
      <c r="F3477" s="9" t="s">
        <v>5910</v>
      </c>
      <c r="G3477">
        <v>6613501283</v>
      </c>
      <c r="H3477" s="9" t="s">
        <v>68470</v>
      </c>
      <c r="I3477" s="9" t="s">
        <v>36</v>
      </c>
      <c r="J3477" s="10">
        <v>45338</v>
      </c>
      <c r="K3477" t="b">
        <v>1</v>
      </c>
      <c r="L3477" t="b">
        <v>0</v>
      </c>
      <c r="M3477" t="b">
        <v>1</v>
      </c>
      <c r="N3477" t="b">
        <v>0</v>
      </c>
      <c r="O3477" t="b">
        <v>0</v>
      </c>
      <c r="P3477" s="9" t="s">
        <v>34054</v>
      </c>
      <c r="Q3477" s="9" t="s">
        <v>39</v>
      </c>
    </row>
    <row r="3478" spans="1:17" x14ac:dyDescent="0.25">
      <c r="A3478" s="9" t="s">
        <v>5798</v>
      </c>
      <c r="B3478" s="9" t="s">
        <v>144</v>
      </c>
      <c r="C3478" s="9" t="s">
        <v>181</v>
      </c>
      <c r="D3478" s="10">
        <v>40359</v>
      </c>
      <c r="E3478" s="9" t="s">
        <v>58</v>
      </c>
      <c r="F3478" s="9" t="s">
        <v>3042</v>
      </c>
      <c r="G3478">
        <v>6614637115</v>
      </c>
      <c r="H3478" s="9" t="s">
        <v>68471</v>
      </c>
      <c r="I3478" s="9" t="s">
        <v>36</v>
      </c>
      <c r="J3478" s="10">
        <v>45367</v>
      </c>
      <c r="K3478" t="b">
        <v>1</v>
      </c>
      <c r="L3478" t="b">
        <v>0</v>
      </c>
      <c r="M3478" t="b">
        <v>0</v>
      </c>
      <c r="N3478" t="b">
        <v>0</v>
      </c>
      <c r="O3478" t="b">
        <v>1</v>
      </c>
      <c r="P3478" s="9" t="s">
        <v>34042</v>
      </c>
      <c r="Q3478" s="9" t="s">
        <v>39</v>
      </c>
    </row>
    <row r="3479" spans="1:17" x14ac:dyDescent="0.25">
      <c r="A3479" s="9" t="s">
        <v>5800</v>
      </c>
      <c r="B3479" s="9" t="s">
        <v>74</v>
      </c>
      <c r="C3479" s="9" t="s">
        <v>167</v>
      </c>
      <c r="D3479" s="10">
        <v>36688</v>
      </c>
      <c r="E3479" s="9" t="s">
        <v>34</v>
      </c>
      <c r="F3479" s="9" t="s">
        <v>36629</v>
      </c>
      <c r="G3479">
        <v>6619279750</v>
      </c>
      <c r="H3479" s="9" t="s">
        <v>68472</v>
      </c>
      <c r="I3479" s="9" t="s">
        <v>36</v>
      </c>
      <c r="J3479" s="10">
        <v>45476</v>
      </c>
      <c r="K3479" t="b">
        <v>1</v>
      </c>
      <c r="L3479" t="b">
        <v>0</v>
      </c>
      <c r="M3479" t="b">
        <v>1</v>
      </c>
      <c r="N3479" t="b">
        <v>1</v>
      </c>
      <c r="O3479" t="b">
        <v>0</v>
      </c>
      <c r="P3479" s="9" t="s">
        <v>34060</v>
      </c>
      <c r="Q3479" s="9" t="s">
        <v>39</v>
      </c>
    </row>
    <row r="3480" spans="1:17" x14ac:dyDescent="0.25">
      <c r="A3480" s="9" t="s">
        <v>5802</v>
      </c>
      <c r="B3480" s="9" t="s">
        <v>52</v>
      </c>
      <c r="C3480" s="9" t="s">
        <v>266</v>
      </c>
      <c r="D3480" s="10">
        <v>15277</v>
      </c>
      <c r="E3480" s="9" t="s">
        <v>58</v>
      </c>
      <c r="F3480" s="9" t="s">
        <v>4315</v>
      </c>
      <c r="G3480">
        <v>6614595846</v>
      </c>
      <c r="H3480" s="9" t="s">
        <v>68473</v>
      </c>
      <c r="I3480" s="9" t="s">
        <v>36</v>
      </c>
      <c r="J3480" s="10">
        <v>45353</v>
      </c>
      <c r="K3480" t="b">
        <v>1</v>
      </c>
      <c r="L3480" t="b">
        <v>0</v>
      </c>
      <c r="M3480" t="b">
        <v>1</v>
      </c>
      <c r="N3480" t="b">
        <v>0</v>
      </c>
      <c r="O3480" t="b">
        <v>0</v>
      </c>
      <c r="P3480" s="9" t="s">
        <v>34060</v>
      </c>
      <c r="Q3480" s="9" t="s">
        <v>39</v>
      </c>
    </row>
    <row r="3481" spans="1:17" x14ac:dyDescent="0.25">
      <c r="A3481" s="9" t="s">
        <v>5803</v>
      </c>
      <c r="B3481" s="9" t="s">
        <v>78</v>
      </c>
      <c r="C3481" s="9" t="s">
        <v>307</v>
      </c>
      <c r="D3481" s="10">
        <v>36383</v>
      </c>
      <c r="E3481" s="9" t="s">
        <v>34</v>
      </c>
      <c r="F3481" s="9" t="s">
        <v>4996</v>
      </c>
      <c r="G3481">
        <v>6612023889</v>
      </c>
      <c r="H3481" s="9" t="s">
        <v>68474</v>
      </c>
      <c r="I3481" s="9" t="s">
        <v>36</v>
      </c>
      <c r="J3481" s="10">
        <v>45239</v>
      </c>
      <c r="K3481" t="b">
        <v>0</v>
      </c>
      <c r="L3481" t="b">
        <v>1</v>
      </c>
      <c r="M3481" t="b">
        <v>1</v>
      </c>
      <c r="N3481" t="b">
        <v>1</v>
      </c>
      <c r="O3481" t="b">
        <v>0</v>
      </c>
      <c r="P3481" s="9" t="s">
        <v>34042</v>
      </c>
      <c r="Q3481" s="9" t="s">
        <v>39</v>
      </c>
    </row>
    <row r="3482" spans="1:17" x14ac:dyDescent="0.25">
      <c r="A3482" s="9" t="s">
        <v>5804</v>
      </c>
      <c r="B3482" s="9" t="s">
        <v>400</v>
      </c>
      <c r="C3482" s="9" t="s">
        <v>82</v>
      </c>
      <c r="D3482" s="10">
        <v>29169</v>
      </c>
      <c r="E3482" s="9" t="s">
        <v>43</v>
      </c>
      <c r="F3482" s="9" t="s">
        <v>2625</v>
      </c>
      <c r="G3482">
        <v>6613937958</v>
      </c>
      <c r="H3482" s="9" t="s">
        <v>68475</v>
      </c>
      <c r="I3482" s="9" t="s">
        <v>36</v>
      </c>
      <c r="J3482" s="10">
        <v>45287</v>
      </c>
      <c r="K3482" t="b">
        <v>0</v>
      </c>
      <c r="L3482" t="b">
        <v>0</v>
      </c>
      <c r="M3482" t="b">
        <v>0</v>
      </c>
      <c r="N3482" t="b">
        <v>0</v>
      </c>
      <c r="O3482" t="b">
        <v>0</v>
      </c>
      <c r="P3482" s="9" t="s">
        <v>34042</v>
      </c>
      <c r="Q3482" s="9" t="s">
        <v>39</v>
      </c>
    </row>
    <row r="3483" spans="1:17" x14ac:dyDescent="0.25">
      <c r="A3483" s="9" t="s">
        <v>5806</v>
      </c>
      <c r="B3483" s="9" t="s">
        <v>187</v>
      </c>
      <c r="C3483" s="9" t="s">
        <v>167</v>
      </c>
      <c r="D3483" s="10">
        <v>12625</v>
      </c>
      <c r="E3483" s="9" t="s">
        <v>34</v>
      </c>
      <c r="F3483" s="9" t="s">
        <v>6076</v>
      </c>
      <c r="G3483">
        <v>6614189068</v>
      </c>
      <c r="H3483" s="9" t="s">
        <v>68476</v>
      </c>
      <c r="I3483" s="9" t="s">
        <v>36</v>
      </c>
      <c r="J3483" s="10">
        <v>45439</v>
      </c>
      <c r="K3483" t="b">
        <v>0</v>
      </c>
      <c r="L3483" t="b">
        <v>1</v>
      </c>
      <c r="M3483" t="b">
        <v>0</v>
      </c>
      <c r="N3483" t="b">
        <v>0</v>
      </c>
      <c r="O3483" t="b">
        <v>0</v>
      </c>
      <c r="P3483" s="9" t="s">
        <v>34060</v>
      </c>
      <c r="Q3483" s="9" t="s">
        <v>39</v>
      </c>
    </row>
    <row r="3484" spans="1:17" x14ac:dyDescent="0.25">
      <c r="A3484" s="9" t="s">
        <v>5807</v>
      </c>
      <c r="B3484" s="9" t="s">
        <v>349</v>
      </c>
      <c r="C3484" s="9" t="s">
        <v>346</v>
      </c>
      <c r="D3484" s="10">
        <v>37045</v>
      </c>
      <c r="E3484" s="9" t="s">
        <v>34</v>
      </c>
      <c r="F3484" s="9" t="s">
        <v>1360</v>
      </c>
      <c r="G3484">
        <v>6618514171</v>
      </c>
      <c r="H3484" s="9" t="s">
        <v>68477</v>
      </c>
      <c r="I3484" s="9" t="s">
        <v>36</v>
      </c>
      <c r="J3484" s="10">
        <v>45394</v>
      </c>
      <c r="K3484" t="b">
        <v>1</v>
      </c>
      <c r="L3484" t="b">
        <v>1</v>
      </c>
      <c r="M3484" t="b">
        <v>1</v>
      </c>
      <c r="N3484" t="b">
        <v>0</v>
      </c>
      <c r="O3484" t="b">
        <v>1</v>
      </c>
      <c r="P3484" s="9" t="s">
        <v>34054</v>
      </c>
      <c r="Q3484" s="9" t="s">
        <v>39</v>
      </c>
    </row>
    <row r="3485" spans="1:17" x14ac:dyDescent="0.25">
      <c r="A3485" s="9" t="s">
        <v>5808</v>
      </c>
      <c r="B3485" s="9" t="s">
        <v>104</v>
      </c>
      <c r="C3485" s="9" t="s">
        <v>275</v>
      </c>
      <c r="D3485" s="10">
        <v>43999</v>
      </c>
      <c r="E3485" s="9" t="s">
        <v>58</v>
      </c>
      <c r="F3485" s="9" t="s">
        <v>5671</v>
      </c>
      <c r="G3485">
        <v>6616846182</v>
      </c>
      <c r="H3485" s="9" t="s">
        <v>68478</v>
      </c>
      <c r="I3485" s="9" t="s">
        <v>36</v>
      </c>
      <c r="J3485" s="10">
        <v>45144</v>
      </c>
      <c r="K3485" t="b">
        <v>0</v>
      </c>
      <c r="L3485" t="b">
        <v>0</v>
      </c>
      <c r="M3485" t="b">
        <v>0</v>
      </c>
      <c r="N3485" t="b">
        <v>1</v>
      </c>
      <c r="O3485" t="b">
        <v>0</v>
      </c>
      <c r="P3485" s="9" t="s">
        <v>34042</v>
      </c>
      <c r="Q3485" s="9" t="s">
        <v>39</v>
      </c>
    </row>
    <row r="3486" spans="1:17" x14ac:dyDescent="0.25">
      <c r="A3486" s="9" t="s">
        <v>5809</v>
      </c>
      <c r="B3486" s="9" t="s">
        <v>687</v>
      </c>
      <c r="C3486" s="9" t="s">
        <v>181</v>
      </c>
      <c r="D3486" s="10">
        <v>11748</v>
      </c>
      <c r="E3486" s="9" t="s">
        <v>34</v>
      </c>
      <c r="F3486" s="9" t="s">
        <v>915</v>
      </c>
      <c r="G3486">
        <v>6616513130</v>
      </c>
      <c r="H3486" s="9" t="s">
        <v>68479</v>
      </c>
      <c r="I3486" s="9" t="s">
        <v>36</v>
      </c>
      <c r="J3486" s="10">
        <v>45230</v>
      </c>
      <c r="K3486" t="b">
        <v>1</v>
      </c>
      <c r="L3486" t="b">
        <v>0</v>
      </c>
      <c r="M3486" t="b">
        <v>0</v>
      </c>
      <c r="N3486" t="b">
        <v>1</v>
      </c>
      <c r="O3486" t="b">
        <v>0</v>
      </c>
      <c r="P3486" s="9" t="s">
        <v>34060</v>
      </c>
      <c r="Q3486" s="9" t="s">
        <v>39</v>
      </c>
    </row>
    <row r="3487" spans="1:17" x14ac:dyDescent="0.25">
      <c r="A3487" s="9" t="s">
        <v>5811</v>
      </c>
      <c r="B3487" s="9" t="s">
        <v>230</v>
      </c>
      <c r="C3487" s="9" t="s">
        <v>199</v>
      </c>
      <c r="D3487" s="10">
        <v>20685</v>
      </c>
      <c r="E3487" s="9" t="s">
        <v>34</v>
      </c>
      <c r="F3487" s="9" t="s">
        <v>39344</v>
      </c>
      <c r="G3487">
        <v>6612754994</v>
      </c>
      <c r="H3487" s="9" t="s">
        <v>68480</v>
      </c>
      <c r="I3487" s="9" t="s">
        <v>36</v>
      </c>
      <c r="J3487" s="10">
        <v>45232</v>
      </c>
      <c r="K3487" t="b">
        <v>1</v>
      </c>
      <c r="L3487" t="b">
        <v>1</v>
      </c>
      <c r="M3487" t="b">
        <v>0</v>
      </c>
      <c r="N3487" t="b">
        <v>0</v>
      </c>
      <c r="O3487" t="b">
        <v>0</v>
      </c>
      <c r="P3487" s="9" t="s">
        <v>34054</v>
      </c>
      <c r="Q3487" s="9" t="s">
        <v>39</v>
      </c>
    </row>
    <row r="3488" spans="1:17" x14ac:dyDescent="0.25">
      <c r="A3488" s="9" t="s">
        <v>5812</v>
      </c>
      <c r="B3488" s="9" t="s">
        <v>433</v>
      </c>
      <c r="C3488" s="9" t="s">
        <v>250</v>
      </c>
      <c r="D3488" s="10">
        <v>18102</v>
      </c>
      <c r="E3488" s="9" t="s">
        <v>34</v>
      </c>
      <c r="F3488" s="9" t="s">
        <v>6539</v>
      </c>
      <c r="G3488">
        <v>6618965204</v>
      </c>
      <c r="H3488" s="9" t="s">
        <v>68481</v>
      </c>
      <c r="I3488" s="9" t="s">
        <v>36</v>
      </c>
      <c r="J3488" s="10">
        <v>45285</v>
      </c>
      <c r="K3488" t="b">
        <v>1</v>
      </c>
      <c r="L3488" t="b">
        <v>1</v>
      </c>
      <c r="M3488" t="b">
        <v>1</v>
      </c>
      <c r="N3488" t="b">
        <v>0</v>
      </c>
      <c r="O3488" t="b">
        <v>0</v>
      </c>
      <c r="P3488" s="9" t="s">
        <v>34060</v>
      </c>
      <c r="Q3488" s="9" t="s">
        <v>39</v>
      </c>
    </row>
    <row r="3489" spans="1:17" x14ac:dyDescent="0.25">
      <c r="A3489" s="9" t="s">
        <v>5814</v>
      </c>
      <c r="B3489" s="9" t="s">
        <v>41</v>
      </c>
      <c r="C3489" s="9" t="s">
        <v>243</v>
      </c>
      <c r="D3489" s="10">
        <v>34820</v>
      </c>
      <c r="E3489" s="9" t="s">
        <v>34</v>
      </c>
      <c r="F3489" s="9" t="s">
        <v>1377</v>
      </c>
      <c r="G3489">
        <v>6612295500</v>
      </c>
      <c r="H3489" s="9" t="s">
        <v>68482</v>
      </c>
      <c r="I3489" s="9" t="s">
        <v>36</v>
      </c>
      <c r="J3489" s="10">
        <v>45369</v>
      </c>
      <c r="K3489" t="b">
        <v>0</v>
      </c>
      <c r="L3489" t="b">
        <v>0</v>
      </c>
      <c r="M3489" t="b">
        <v>0</v>
      </c>
      <c r="N3489" t="b">
        <v>1</v>
      </c>
      <c r="O3489" t="b">
        <v>1</v>
      </c>
      <c r="P3489" s="9" t="s">
        <v>34060</v>
      </c>
      <c r="Q3489" s="9" t="s">
        <v>39</v>
      </c>
    </row>
    <row r="3490" spans="1:17" x14ac:dyDescent="0.25">
      <c r="A3490" s="9" t="s">
        <v>5815</v>
      </c>
      <c r="B3490" s="9" t="s">
        <v>323</v>
      </c>
      <c r="C3490" s="9" t="s">
        <v>124</v>
      </c>
      <c r="D3490" s="10">
        <v>41675</v>
      </c>
      <c r="E3490" s="9" t="s">
        <v>34</v>
      </c>
      <c r="F3490" s="9" t="s">
        <v>8298</v>
      </c>
      <c r="G3490">
        <v>6617622903</v>
      </c>
      <c r="H3490" s="9" t="s">
        <v>68483</v>
      </c>
      <c r="I3490" s="9" t="s">
        <v>36</v>
      </c>
      <c r="J3490" s="10">
        <v>45134</v>
      </c>
      <c r="K3490" t="b">
        <v>0</v>
      </c>
      <c r="L3490" t="b">
        <v>0</v>
      </c>
      <c r="M3490" t="b">
        <v>1</v>
      </c>
      <c r="N3490" t="b">
        <v>1</v>
      </c>
      <c r="O3490" t="b">
        <v>0</v>
      </c>
      <c r="P3490" s="9" t="s">
        <v>34042</v>
      </c>
      <c r="Q3490" s="9" t="s">
        <v>39</v>
      </c>
    </row>
    <row r="3491" spans="1:17" x14ac:dyDescent="0.25">
      <c r="A3491" s="9" t="s">
        <v>5816</v>
      </c>
      <c r="B3491" s="9" t="s">
        <v>112</v>
      </c>
      <c r="C3491" s="9" t="s">
        <v>33</v>
      </c>
      <c r="D3491" s="10">
        <v>10685</v>
      </c>
      <c r="E3491" s="9" t="s">
        <v>34</v>
      </c>
      <c r="F3491" s="9" t="s">
        <v>234</v>
      </c>
      <c r="G3491">
        <v>6612385603</v>
      </c>
      <c r="H3491" s="9" t="s">
        <v>68484</v>
      </c>
      <c r="I3491" s="9" t="s">
        <v>36</v>
      </c>
      <c r="J3491" s="10">
        <v>45413</v>
      </c>
      <c r="K3491" t="b">
        <v>1</v>
      </c>
      <c r="L3491" t="b">
        <v>0</v>
      </c>
      <c r="M3491" t="b">
        <v>1</v>
      </c>
      <c r="N3491" t="b">
        <v>1</v>
      </c>
      <c r="O3491" t="b">
        <v>1</v>
      </c>
      <c r="P3491" s="9" t="s">
        <v>34060</v>
      </c>
      <c r="Q3491" s="9" t="s">
        <v>39</v>
      </c>
    </row>
    <row r="3492" spans="1:17" x14ac:dyDescent="0.25">
      <c r="A3492" s="9" t="s">
        <v>5817</v>
      </c>
      <c r="B3492" s="9" t="s">
        <v>112</v>
      </c>
      <c r="C3492" s="9" t="s">
        <v>62</v>
      </c>
      <c r="D3492" s="10">
        <v>28141</v>
      </c>
      <c r="E3492" s="9" t="s">
        <v>58</v>
      </c>
      <c r="F3492" s="9" t="s">
        <v>5630</v>
      </c>
      <c r="G3492">
        <v>6613801779</v>
      </c>
      <c r="H3492" s="9" t="s">
        <v>68485</v>
      </c>
      <c r="I3492" s="9" t="s">
        <v>36</v>
      </c>
      <c r="J3492" s="10">
        <v>45281</v>
      </c>
      <c r="K3492" t="b">
        <v>1</v>
      </c>
      <c r="L3492" t="b">
        <v>1</v>
      </c>
      <c r="M3492" t="b">
        <v>0</v>
      </c>
      <c r="N3492" t="b">
        <v>0</v>
      </c>
      <c r="O3492" t="b">
        <v>0</v>
      </c>
      <c r="P3492" s="9" t="s">
        <v>34054</v>
      </c>
      <c r="Q3492" s="9" t="s">
        <v>39</v>
      </c>
    </row>
    <row r="3493" spans="1:17" x14ac:dyDescent="0.25">
      <c r="A3493" s="9" t="s">
        <v>5818</v>
      </c>
      <c r="B3493" s="9" t="s">
        <v>115</v>
      </c>
      <c r="C3493" s="9" t="s">
        <v>279</v>
      </c>
      <c r="D3493" s="10">
        <v>3523</v>
      </c>
      <c r="E3493" s="9" t="s">
        <v>58</v>
      </c>
      <c r="F3493" s="9" t="s">
        <v>7847</v>
      </c>
      <c r="G3493">
        <v>6619516145</v>
      </c>
      <c r="H3493" s="9" t="s">
        <v>68486</v>
      </c>
      <c r="I3493" s="9" t="s">
        <v>36</v>
      </c>
      <c r="J3493" s="10">
        <v>45378</v>
      </c>
      <c r="K3493" t="b">
        <v>1</v>
      </c>
      <c r="L3493" t="b">
        <v>1</v>
      </c>
      <c r="M3493" t="b">
        <v>0</v>
      </c>
      <c r="N3493" t="b">
        <v>0</v>
      </c>
      <c r="O3493" t="b">
        <v>0</v>
      </c>
      <c r="P3493" s="9" t="s">
        <v>34054</v>
      </c>
      <c r="Q3493" s="9" t="s">
        <v>39</v>
      </c>
    </row>
    <row r="3494" spans="1:17" x14ac:dyDescent="0.25">
      <c r="A3494" s="9" t="s">
        <v>5820</v>
      </c>
      <c r="B3494" s="9" t="s">
        <v>92</v>
      </c>
      <c r="C3494" s="9" t="s">
        <v>378</v>
      </c>
      <c r="D3494" s="10">
        <v>22754</v>
      </c>
      <c r="E3494" s="9" t="s">
        <v>43</v>
      </c>
      <c r="F3494" s="9" t="s">
        <v>6947</v>
      </c>
      <c r="G3494">
        <v>6619570963</v>
      </c>
      <c r="H3494" s="9" t="s">
        <v>68487</v>
      </c>
      <c r="I3494" s="9" t="s">
        <v>36</v>
      </c>
      <c r="J3494" s="10">
        <v>45161</v>
      </c>
      <c r="K3494" t="b">
        <v>0</v>
      </c>
      <c r="L3494" t="b">
        <v>1</v>
      </c>
      <c r="M3494" t="b">
        <v>0</v>
      </c>
      <c r="N3494" t="b">
        <v>0</v>
      </c>
      <c r="O3494" t="b">
        <v>0</v>
      </c>
      <c r="P3494" s="9" t="s">
        <v>34060</v>
      </c>
      <c r="Q3494" s="9" t="s">
        <v>39</v>
      </c>
    </row>
    <row r="3495" spans="1:17" x14ac:dyDescent="0.25">
      <c r="A3495" s="9" t="s">
        <v>5822</v>
      </c>
      <c r="B3495" s="9" t="s">
        <v>207</v>
      </c>
      <c r="C3495" s="9" t="s">
        <v>167</v>
      </c>
      <c r="D3495" s="10">
        <v>26198</v>
      </c>
      <c r="E3495" s="9" t="s">
        <v>34</v>
      </c>
      <c r="F3495" s="9" t="s">
        <v>2958</v>
      </c>
      <c r="G3495">
        <v>6615650738</v>
      </c>
      <c r="H3495" s="9" t="s">
        <v>68488</v>
      </c>
      <c r="I3495" s="9" t="s">
        <v>36</v>
      </c>
      <c r="J3495" s="10">
        <v>45132</v>
      </c>
      <c r="K3495" t="b">
        <v>0</v>
      </c>
      <c r="L3495" t="b">
        <v>0</v>
      </c>
      <c r="M3495" t="b">
        <v>1</v>
      </c>
      <c r="N3495" t="b">
        <v>0</v>
      </c>
      <c r="O3495" t="b">
        <v>1</v>
      </c>
      <c r="P3495" s="9" t="s">
        <v>34042</v>
      </c>
      <c r="Q3495" s="9" t="s">
        <v>39</v>
      </c>
    </row>
    <row r="3496" spans="1:17" x14ac:dyDescent="0.25">
      <c r="A3496" s="9" t="s">
        <v>5823</v>
      </c>
      <c r="B3496" s="9" t="s">
        <v>220</v>
      </c>
      <c r="C3496" s="9" t="s">
        <v>1049</v>
      </c>
      <c r="D3496" s="10">
        <v>34805</v>
      </c>
      <c r="E3496" s="9" t="s">
        <v>43</v>
      </c>
      <c r="F3496" s="9" t="s">
        <v>1266</v>
      </c>
      <c r="G3496">
        <v>6616146493</v>
      </c>
      <c r="H3496" s="9" t="s">
        <v>68489</v>
      </c>
      <c r="I3496" s="9" t="s">
        <v>36</v>
      </c>
      <c r="J3496" s="10">
        <v>45217</v>
      </c>
      <c r="K3496" t="b">
        <v>0</v>
      </c>
      <c r="L3496" t="b">
        <v>1</v>
      </c>
      <c r="M3496" t="b">
        <v>1</v>
      </c>
      <c r="N3496" t="b">
        <v>1</v>
      </c>
      <c r="O3496" t="b">
        <v>0</v>
      </c>
      <c r="P3496" s="9" t="s">
        <v>34042</v>
      </c>
      <c r="Q3496" s="9" t="s">
        <v>39</v>
      </c>
    </row>
    <row r="3497" spans="1:17" x14ac:dyDescent="0.25">
      <c r="A3497" s="9" t="s">
        <v>5824</v>
      </c>
      <c r="B3497" s="9" t="s">
        <v>127</v>
      </c>
      <c r="C3497" s="9" t="s">
        <v>53</v>
      </c>
      <c r="D3497" s="10">
        <v>26278</v>
      </c>
      <c r="E3497" s="9" t="s">
        <v>43</v>
      </c>
      <c r="F3497" s="9" t="s">
        <v>7406</v>
      </c>
      <c r="G3497">
        <v>6613751682</v>
      </c>
      <c r="H3497" s="9" t="s">
        <v>68490</v>
      </c>
      <c r="I3497" s="9" t="s">
        <v>36</v>
      </c>
      <c r="J3497" s="10">
        <v>45143</v>
      </c>
      <c r="K3497" t="b">
        <v>1</v>
      </c>
      <c r="L3497" t="b">
        <v>1</v>
      </c>
      <c r="M3497" t="b">
        <v>0</v>
      </c>
      <c r="N3497" t="b">
        <v>0</v>
      </c>
      <c r="O3497" t="b">
        <v>0</v>
      </c>
      <c r="P3497" s="9" t="s">
        <v>34042</v>
      </c>
      <c r="Q3497" s="9" t="s">
        <v>39</v>
      </c>
    </row>
    <row r="3498" spans="1:17" x14ac:dyDescent="0.25">
      <c r="A3498" s="9" t="s">
        <v>5826</v>
      </c>
      <c r="B3498" s="9" t="s">
        <v>166</v>
      </c>
      <c r="C3498" s="9" t="s">
        <v>378</v>
      </c>
      <c r="D3498" s="10">
        <v>20695</v>
      </c>
      <c r="E3498" s="9" t="s">
        <v>43</v>
      </c>
      <c r="F3498" s="9" t="s">
        <v>556</v>
      </c>
      <c r="G3498">
        <v>6613355247</v>
      </c>
      <c r="H3498" s="9" t="s">
        <v>68491</v>
      </c>
      <c r="I3498" s="9" t="s">
        <v>36</v>
      </c>
      <c r="J3498" s="10">
        <v>45412</v>
      </c>
      <c r="K3498" t="b">
        <v>1</v>
      </c>
      <c r="L3498" t="b">
        <v>0</v>
      </c>
      <c r="M3498" t="b">
        <v>1</v>
      </c>
      <c r="N3498" t="b">
        <v>1</v>
      </c>
      <c r="O3498" t="b">
        <v>0</v>
      </c>
      <c r="P3498" s="9" t="s">
        <v>34042</v>
      </c>
      <c r="Q3498" s="9" t="s">
        <v>39</v>
      </c>
    </row>
    <row r="3499" spans="1:17" x14ac:dyDescent="0.25">
      <c r="A3499" s="9" t="s">
        <v>5827</v>
      </c>
      <c r="B3499" s="9" t="s">
        <v>151</v>
      </c>
      <c r="C3499" s="9" t="s">
        <v>674</v>
      </c>
      <c r="D3499" s="10">
        <v>5054</v>
      </c>
      <c r="E3499" s="9" t="s">
        <v>34</v>
      </c>
      <c r="F3499" s="9" t="s">
        <v>5065</v>
      </c>
      <c r="G3499">
        <v>6613763716</v>
      </c>
      <c r="H3499" s="9" t="s">
        <v>68492</v>
      </c>
      <c r="I3499" s="9" t="s">
        <v>36</v>
      </c>
      <c r="J3499" s="10">
        <v>45403</v>
      </c>
      <c r="K3499" t="b">
        <v>1</v>
      </c>
      <c r="L3499" t="b">
        <v>1</v>
      </c>
      <c r="M3499" t="b">
        <v>1</v>
      </c>
      <c r="N3499" t="b">
        <v>0</v>
      </c>
      <c r="O3499" t="b">
        <v>1</v>
      </c>
      <c r="P3499" s="9" t="s">
        <v>34060</v>
      </c>
      <c r="Q3499" s="9" t="s">
        <v>39</v>
      </c>
    </row>
    <row r="3500" spans="1:17" x14ac:dyDescent="0.25">
      <c r="A3500" s="9" t="s">
        <v>5829</v>
      </c>
      <c r="B3500" s="9" t="s">
        <v>154</v>
      </c>
      <c r="C3500" s="9" t="s">
        <v>105</v>
      </c>
      <c r="D3500" s="10">
        <v>22212</v>
      </c>
      <c r="E3500" s="9" t="s">
        <v>58</v>
      </c>
      <c r="F3500" s="9" t="s">
        <v>4030</v>
      </c>
      <c r="G3500">
        <v>6613055343</v>
      </c>
      <c r="H3500" s="9" t="s">
        <v>68493</v>
      </c>
      <c r="I3500" s="9" t="s">
        <v>36</v>
      </c>
      <c r="J3500" s="10">
        <v>45351</v>
      </c>
      <c r="K3500" t="b">
        <v>0</v>
      </c>
      <c r="L3500" t="b">
        <v>1</v>
      </c>
      <c r="M3500" t="b">
        <v>0</v>
      </c>
      <c r="N3500" t="b">
        <v>0</v>
      </c>
      <c r="O3500" t="b">
        <v>0</v>
      </c>
      <c r="P3500" s="9" t="s">
        <v>34042</v>
      </c>
      <c r="Q3500" s="9" t="s">
        <v>39</v>
      </c>
    </row>
    <row r="3501" spans="1:17" x14ac:dyDescent="0.25">
      <c r="A3501" s="9" t="s">
        <v>5831</v>
      </c>
      <c r="B3501" s="9" t="s">
        <v>210</v>
      </c>
      <c r="C3501" s="9" t="s">
        <v>33</v>
      </c>
      <c r="D3501" s="10">
        <v>22708</v>
      </c>
      <c r="E3501" s="9" t="s">
        <v>34</v>
      </c>
      <c r="F3501" s="9" t="s">
        <v>8144</v>
      </c>
      <c r="G3501">
        <v>6615634389</v>
      </c>
      <c r="H3501" s="9" t="s">
        <v>68494</v>
      </c>
      <c r="I3501" s="9" t="s">
        <v>36</v>
      </c>
      <c r="J3501" s="10">
        <v>45261</v>
      </c>
      <c r="K3501" t="b">
        <v>0</v>
      </c>
      <c r="L3501" t="b">
        <v>0</v>
      </c>
      <c r="M3501" t="b">
        <v>0</v>
      </c>
      <c r="N3501" t="b">
        <v>1</v>
      </c>
      <c r="O3501" t="b">
        <v>1</v>
      </c>
      <c r="P3501" s="9" t="s">
        <v>34054</v>
      </c>
      <c r="Q3501" s="9" t="s">
        <v>39</v>
      </c>
    </row>
    <row r="3502" spans="1:17" x14ac:dyDescent="0.25">
      <c r="A3502" s="9" t="s">
        <v>5832</v>
      </c>
      <c r="B3502" s="9" t="s">
        <v>193</v>
      </c>
      <c r="C3502" s="9" t="s">
        <v>346</v>
      </c>
      <c r="D3502" s="10">
        <v>5269</v>
      </c>
      <c r="E3502" s="9" t="s">
        <v>34</v>
      </c>
      <c r="F3502" s="9" t="s">
        <v>48545</v>
      </c>
      <c r="G3502">
        <v>6611195207</v>
      </c>
      <c r="H3502" s="9" t="s">
        <v>68495</v>
      </c>
      <c r="I3502" s="9" t="s">
        <v>36</v>
      </c>
      <c r="J3502" s="10">
        <v>45423</v>
      </c>
      <c r="K3502" t="b">
        <v>1</v>
      </c>
      <c r="L3502" t="b">
        <v>0</v>
      </c>
      <c r="M3502" t="b">
        <v>1</v>
      </c>
      <c r="N3502" t="b">
        <v>0</v>
      </c>
      <c r="O3502" t="b">
        <v>1</v>
      </c>
      <c r="P3502" s="9" t="s">
        <v>34060</v>
      </c>
      <c r="Q3502" s="9" t="s">
        <v>39</v>
      </c>
    </row>
    <row r="3503" spans="1:17" x14ac:dyDescent="0.25">
      <c r="A3503" s="9" t="s">
        <v>5834</v>
      </c>
      <c r="B3503" s="9" t="s">
        <v>169</v>
      </c>
      <c r="C3503" s="9" t="s">
        <v>243</v>
      </c>
      <c r="D3503" s="10">
        <v>15265</v>
      </c>
      <c r="E3503" s="9" t="s">
        <v>58</v>
      </c>
      <c r="F3503" s="9" t="s">
        <v>2242</v>
      </c>
      <c r="G3503">
        <v>6616407427</v>
      </c>
      <c r="H3503" s="9" t="s">
        <v>68496</v>
      </c>
      <c r="I3503" s="9" t="s">
        <v>36</v>
      </c>
      <c r="J3503" s="10">
        <v>45311</v>
      </c>
      <c r="K3503" t="b">
        <v>1</v>
      </c>
      <c r="L3503" t="b">
        <v>1</v>
      </c>
      <c r="M3503" t="b">
        <v>0</v>
      </c>
      <c r="N3503" t="b">
        <v>0</v>
      </c>
      <c r="O3503" t="b">
        <v>0</v>
      </c>
      <c r="P3503" s="9" t="s">
        <v>34054</v>
      </c>
      <c r="Q3503" s="9" t="s">
        <v>39</v>
      </c>
    </row>
    <row r="3504" spans="1:17" x14ac:dyDescent="0.25">
      <c r="A3504" s="9" t="s">
        <v>5835</v>
      </c>
      <c r="B3504" s="9" t="s">
        <v>104</v>
      </c>
      <c r="C3504" s="9" t="s">
        <v>250</v>
      </c>
      <c r="D3504" s="10">
        <v>15765</v>
      </c>
      <c r="E3504" s="9" t="s">
        <v>43</v>
      </c>
      <c r="F3504" s="9" t="s">
        <v>8514</v>
      </c>
      <c r="G3504">
        <v>6612246321</v>
      </c>
      <c r="H3504" s="9" t="s">
        <v>68497</v>
      </c>
      <c r="I3504" s="9" t="s">
        <v>36</v>
      </c>
      <c r="J3504" s="10">
        <v>45230</v>
      </c>
      <c r="K3504" t="b">
        <v>0</v>
      </c>
      <c r="L3504" t="b">
        <v>0</v>
      </c>
      <c r="M3504" t="b">
        <v>1</v>
      </c>
      <c r="N3504" t="b">
        <v>1</v>
      </c>
      <c r="O3504" t="b">
        <v>1</v>
      </c>
      <c r="P3504" s="9" t="s">
        <v>34054</v>
      </c>
      <c r="Q3504" s="9" t="s">
        <v>39</v>
      </c>
    </row>
    <row r="3505" spans="1:17" x14ac:dyDescent="0.25">
      <c r="A3505" s="9" t="s">
        <v>5836</v>
      </c>
      <c r="B3505" s="9" t="s">
        <v>85</v>
      </c>
      <c r="C3505" s="9" t="s">
        <v>185</v>
      </c>
      <c r="D3505" s="10">
        <v>41274</v>
      </c>
      <c r="E3505" s="9" t="s">
        <v>43</v>
      </c>
      <c r="F3505" s="9" t="s">
        <v>7950</v>
      </c>
      <c r="G3505">
        <v>6611214597</v>
      </c>
      <c r="H3505" s="9" t="s">
        <v>68498</v>
      </c>
      <c r="I3505" s="9" t="s">
        <v>36</v>
      </c>
      <c r="J3505" s="10">
        <v>45289</v>
      </c>
      <c r="K3505" t="b">
        <v>0</v>
      </c>
      <c r="L3505" t="b">
        <v>1</v>
      </c>
      <c r="M3505" t="b">
        <v>0</v>
      </c>
      <c r="N3505" t="b">
        <v>1</v>
      </c>
      <c r="O3505" t="b">
        <v>1</v>
      </c>
      <c r="P3505" s="9" t="s">
        <v>34042</v>
      </c>
      <c r="Q3505" s="9" t="s">
        <v>39</v>
      </c>
    </row>
    <row r="3506" spans="1:17" x14ac:dyDescent="0.25">
      <c r="A3506" s="9" t="s">
        <v>5837</v>
      </c>
      <c r="B3506" s="9" t="s">
        <v>115</v>
      </c>
      <c r="C3506" s="9" t="s">
        <v>378</v>
      </c>
      <c r="D3506" s="10">
        <v>8043</v>
      </c>
      <c r="E3506" s="9" t="s">
        <v>34</v>
      </c>
      <c r="F3506" s="9" t="s">
        <v>7966</v>
      </c>
      <c r="G3506">
        <v>6614599694</v>
      </c>
      <c r="H3506" s="9" t="s">
        <v>68499</v>
      </c>
      <c r="I3506" s="9" t="s">
        <v>36</v>
      </c>
      <c r="J3506" s="10">
        <v>45232</v>
      </c>
      <c r="K3506" t="b">
        <v>1</v>
      </c>
      <c r="L3506" t="b">
        <v>0</v>
      </c>
      <c r="M3506" t="b">
        <v>0</v>
      </c>
      <c r="N3506" t="b">
        <v>0</v>
      </c>
      <c r="O3506" t="b">
        <v>0</v>
      </c>
      <c r="P3506" s="9" t="s">
        <v>34060</v>
      </c>
      <c r="Q3506" s="9" t="s">
        <v>39</v>
      </c>
    </row>
    <row r="3507" spans="1:17" x14ac:dyDescent="0.25">
      <c r="A3507" s="9" t="s">
        <v>5838</v>
      </c>
      <c r="B3507" s="9" t="s">
        <v>349</v>
      </c>
      <c r="C3507" s="9" t="s">
        <v>542</v>
      </c>
      <c r="D3507" s="10">
        <v>28117</v>
      </c>
      <c r="E3507" s="9" t="s">
        <v>58</v>
      </c>
      <c r="F3507" s="9" t="s">
        <v>3590</v>
      </c>
      <c r="G3507">
        <v>6615229315</v>
      </c>
      <c r="H3507" s="9" t="s">
        <v>68500</v>
      </c>
      <c r="I3507" s="9" t="s">
        <v>36</v>
      </c>
      <c r="J3507" s="10">
        <v>45138</v>
      </c>
      <c r="K3507" t="b">
        <v>0</v>
      </c>
      <c r="L3507" t="b">
        <v>1</v>
      </c>
      <c r="M3507" t="b">
        <v>1</v>
      </c>
      <c r="N3507" t="b">
        <v>1</v>
      </c>
      <c r="O3507" t="b">
        <v>1</v>
      </c>
      <c r="P3507" s="9" t="s">
        <v>34042</v>
      </c>
      <c r="Q3507" s="9" t="s">
        <v>39</v>
      </c>
    </row>
    <row r="3508" spans="1:17" x14ac:dyDescent="0.25">
      <c r="A3508" s="9" t="s">
        <v>5839</v>
      </c>
      <c r="B3508" s="9" t="s">
        <v>52</v>
      </c>
      <c r="C3508" s="9" t="s">
        <v>181</v>
      </c>
      <c r="D3508" s="10">
        <v>33173</v>
      </c>
      <c r="E3508" s="9" t="s">
        <v>34</v>
      </c>
      <c r="F3508" s="9" t="s">
        <v>3687</v>
      </c>
      <c r="G3508">
        <v>6611554574</v>
      </c>
      <c r="H3508" s="9" t="s">
        <v>68501</v>
      </c>
      <c r="I3508" s="9" t="s">
        <v>36</v>
      </c>
      <c r="J3508" s="10">
        <v>45166</v>
      </c>
      <c r="K3508" t="b">
        <v>0</v>
      </c>
      <c r="L3508" t="b">
        <v>1</v>
      </c>
      <c r="M3508" t="b">
        <v>0</v>
      </c>
      <c r="N3508" t="b">
        <v>0</v>
      </c>
      <c r="O3508" t="b">
        <v>1</v>
      </c>
      <c r="P3508" s="9" t="s">
        <v>34060</v>
      </c>
      <c r="Q3508" s="9" t="s">
        <v>39</v>
      </c>
    </row>
    <row r="3509" spans="1:17" x14ac:dyDescent="0.25">
      <c r="A3509" s="9" t="s">
        <v>5841</v>
      </c>
      <c r="B3509" s="9" t="s">
        <v>151</v>
      </c>
      <c r="C3509" s="9" t="s">
        <v>253</v>
      </c>
      <c r="D3509" s="10">
        <v>32208</v>
      </c>
      <c r="E3509" s="9" t="s">
        <v>34</v>
      </c>
      <c r="F3509" s="9" t="s">
        <v>4709</v>
      </c>
      <c r="G3509">
        <v>6613213305</v>
      </c>
      <c r="H3509" s="9" t="s">
        <v>68502</v>
      </c>
      <c r="I3509" s="9" t="s">
        <v>36</v>
      </c>
      <c r="J3509" s="10">
        <v>45301</v>
      </c>
      <c r="K3509" t="b">
        <v>0</v>
      </c>
      <c r="L3509" t="b">
        <v>1</v>
      </c>
      <c r="M3509" t="b">
        <v>0</v>
      </c>
      <c r="N3509" t="b">
        <v>0</v>
      </c>
      <c r="O3509" t="b">
        <v>0</v>
      </c>
      <c r="P3509" s="9" t="s">
        <v>34042</v>
      </c>
      <c r="Q3509" s="9" t="s">
        <v>39</v>
      </c>
    </row>
    <row r="3510" spans="1:17" x14ac:dyDescent="0.25">
      <c r="A3510" s="9" t="s">
        <v>5842</v>
      </c>
      <c r="B3510" s="9" t="s">
        <v>166</v>
      </c>
      <c r="C3510" s="9" t="s">
        <v>148</v>
      </c>
      <c r="D3510" s="10">
        <v>20591</v>
      </c>
      <c r="E3510" s="9" t="s">
        <v>34</v>
      </c>
      <c r="F3510" s="9" t="s">
        <v>3799</v>
      </c>
      <c r="G3510">
        <v>6611095556</v>
      </c>
      <c r="H3510" s="9" t="s">
        <v>68503</v>
      </c>
      <c r="I3510" s="9" t="s">
        <v>36</v>
      </c>
      <c r="J3510" s="10">
        <v>45413</v>
      </c>
      <c r="K3510" t="b">
        <v>1</v>
      </c>
      <c r="L3510" t="b">
        <v>0</v>
      </c>
      <c r="M3510" t="b">
        <v>0</v>
      </c>
      <c r="N3510" t="b">
        <v>0</v>
      </c>
      <c r="O3510" t="b">
        <v>0</v>
      </c>
      <c r="P3510" s="9" t="s">
        <v>34042</v>
      </c>
      <c r="Q3510" s="9" t="s">
        <v>39</v>
      </c>
    </row>
    <row r="3511" spans="1:17" x14ac:dyDescent="0.25">
      <c r="A3511" s="9" t="s">
        <v>5843</v>
      </c>
      <c r="B3511" s="9" t="s">
        <v>154</v>
      </c>
      <c r="C3511" s="9" t="s">
        <v>438</v>
      </c>
      <c r="D3511" s="10">
        <v>25793</v>
      </c>
      <c r="E3511" s="9" t="s">
        <v>43</v>
      </c>
      <c r="F3511" s="9" t="s">
        <v>7003</v>
      </c>
      <c r="G3511">
        <v>6611794897</v>
      </c>
      <c r="H3511" s="9" t="s">
        <v>68504</v>
      </c>
      <c r="I3511" s="9" t="s">
        <v>36</v>
      </c>
      <c r="J3511" s="10">
        <v>45131</v>
      </c>
      <c r="K3511" t="b">
        <v>1</v>
      </c>
      <c r="L3511" t="b">
        <v>0</v>
      </c>
      <c r="M3511" t="b">
        <v>0</v>
      </c>
      <c r="N3511" t="b">
        <v>0</v>
      </c>
      <c r="O3511" t="b">
        <v>0</v>
      </c>
      <c r="P3511" s="9" t="s">
        <v>34054</v>
      </c>
      <c r="Q3511" s="9" t="s">
        <v>39</v>
      </c>
    </row>
    <row r="3512" spans="1:17" x14ac:dyDescent="0.25">
      <c r="A3512" s="9" t="s">
        <v>5845</v>
      </c>
      <c r="B3512" s="9" t="s">
        <v>414</v>
      </c>
      <c r="C3512" s="9" t="s">
        <v>250</v>
      </c>
      <c r="D3512" s="10">
        <v>10920</v>
      </c>
      <c r="E3512" s="9" t="s">
        <v>34</v>
      </c>
      <c r="F3512" s="9" t="s">
        <v>3139</v>
      </c>
      <c r="G3512">
        <v>6613766234</v>
      </c>
      <c r="H3512" s="9" t="s">
        <v>68505</v>
      </c>
      <c r="I3512" s="9" t="s">
        <v>36</v>
      </c>
      <c r="J3512" s="10">
        <v>45267</v>
      </c>
      <c r="K3512" t="b">
        <v>0</v>
      </c>
      <c r="L3512" t="b">
        <v>0</v>
      </c>
      <c r="M3512" t="b">
        <v>0</v>
      </c>
      <c r="N3512" t="b">
        <v>1</v>
      </c>
      <c r="O3512" t="b">
        <v>0</v>
      </c>
      <c r="P3512" s="9" t="s">
        <v>34042</v>
      </c>
      <c r="Q3512" s="9" t="s">
        <v>39</v>
      </c>
    </row>
    <row r="3513" spans="1:17" x14ac:dyDescent="0.25">
      <c r="A3513" s="9" t="s">
        <v>5846</v>
      </c>
      <c r="B3513" s="9" t="s">
        <v>119</v>
      </c>
      <c r="C3513" s="9" t="s">
        <v>131</v>
      </c>
      <c r="D3513" s="10">
        <v>27677</v>
      </c>
      <c r="E3513" s="9" t="s">
        <v>34</v>
      </c>
      <c r="F3513" s="9" t="s">
        <v>1191</v>
      </c>
      <c r="G3513">
        <v>6616438653</v>
      </c>
      <c r="H3513" s="9" t="s">
        <v>68506</v>
      </c>
      <c r="I3513" s="9" t="s">
        <v>36</v>
      </c>
      <c r="J3513" s="10">
        <v>45484</v>
      </c>
      <c r="K3513" t="b">
        <v>1</v>
      </c>
      <c r="L3513" t="b">
        <v>0</v>
      </c>
      <c r="M3513" t="b">
        <v>1</v>
      </c>
      <c r="N3513" t="b">
        <v>1</v>
      </c>
      <c r="O3513" t="b">
        <v>1</v>
      </c>
      <c r="P3513" s="9" t="s">
        <v>34060</v>
      </c>
      <c r="Q3513" s="9" t="s">
        <v>39</v>
      </c>
    </row>
    <row r="3514" spans="1:17" x14ac:dyDescent="0.25">
      <c r="A3514" s="9" t="s">
        <v>5848</v>
      </c>
      <c r="B3514" s="9" t="s">
        <v>151</v>
      </c>
      <c r="C3514" s="9" t="s">
        <v>105</v>
      </c>
      <c r="D3514" s="10">
        <v>31664</v>
      </c>
      <c r="E3514" s="9" t="s">
        <v>34</v>
      </c>
      <c r="F3514" s="9" t="s">
        <v>5736</v>
      </c>
      <c r="G3514">
        <v>6611653900</v>
      </c>
      <c r="H3514" s="9" t="s">
        <v>68507</v>
      </c>
      <c r="I3514" s="9" t="s">
        <v>36</v>
      </c>
      <c r="J3514" s="10">
        <v>45165</v>
      </c>
      <c r="K3514" t="b">
        <v>0</v>
      </c>
      <c r="L3514" t="b">
        <v>0</v>
      </c>
      <c r="M3514" t="b">
        <v>1</v>
      </c>
      <c r="N3514" t="b">
        <v>1</v>
      </c>
      <c r="O3514" t="b">
        <v>1</v>
      </c>
      <c r="P3514" s="9" t="s">
        <v>34060</v>
      </c>
      <c r="Q3514" s="9" t="s">
        <v>39</v>
      </c>
    </row>
    <row r="3515" spans="1:17" x14ac:dyDescent="0.25">
      <c r="A3515" s="9" t="s">
        <v>5849</v>
      </c>
      <c r="B3515" s="9" t="s">
        <v>286</v>
      </c>
      <c r="C3515" s="9" t="s">
        <v>499</v>
      </c>
      <c r="D3515" s="10">
        <v>26914</v>
      </c>
      <c r="E3515" s="9" t="s">
        <v>43</v>
      </c>
      <c r="F3515" s="9" t="s">
        <v>3967</v>
      </c>
      <c r="G3515">
        <v>6612580462</v>
      </c>
      <c r="H3515" s="9" t="s">
        <v>68508</v>
      </c>
      <c r="I3515" s="9" t="s">
        <v>36</v>
      </c>
      <c r="J3515" s="10">
        <v>45201</v>
      </c>
      <c r="K3515" t="b">
        <v>1</v>
      </c>
      <c r="L3515" t="b">
        <v>1</v>
      </c>
      <c r="M3515" t="b">
        <v>0</v>
      </c>
      <c r="N3515" t="b">
        <v>1</v>
      </c>
      <c r="O3515" t="b">
        <v>0</v>
      </c>
      <c r="P3515" s="9" t="s">
        <v>34054</v>
      </c>
      <c r="Q3515" s="9" t="s">
        <v>39</v>
      </c>
    </row>
    <row r="3516" spans="1:17" x14ac:dyDescent="0.25">
      <c r="A3516" s="9" t="s">
        <v>5850</v>
      </c>
      <c r="B3516" s="9" t="s">
        <v>230</v>
      </c>
      <c r="C3516" s="9" t="s">
        <v>170</v>
      </c>
      <c r="D3516" s="10">
        <v>4243</v>
      </c>
      <c r="E3516" s="9" t="s">
        <v>34</v>
      </c>
      <c r="F3516" s="9" t="s">
        <v>1472</v>
      </c>
      <c r="G3516">
        <v>6615711839</v>
      </c>
      <c r="H3516" s="9" t="s">
        <v>68509</v>
      </c>
      <c r="I3516" s="9" t="s">
        <v>36</v>
      </c>
      <c r="J3516" s="10">
        <v>45255</v>
      </c>
      <c r="K3516" t="b">
        <v>1</v>
      </c>
      <c r="L3516" t="b">
        <v>1</v>
      </c>
      <c r="M3516" t="b">
        <v>1</v>
      </c>
      <c r="N3516" t="b">
        <v>0</v>
      </c>
      <c r="O3516" t="b">
        <v>0</v>
      </c>
      <c r="P3516" s="9" t="s">
        <v>34060</v>
      </c>
      <c r="Q3516" s="9" t="s">
        <v>39</v>
      </c>
    </row>
    <row r="3517" spans="1:17" x14ac:dyDescent="0.25">
      <c r="A3517" s="9" t="s">
        <v>5851</v>
      </c>
      <c r="B3517" s="9" t="s">
        <v>230</v>
      </c>
      <c r="C3517" s="9" t="s">
        <v>181</v>
      </c>
      <c r="D3517" s="10">
        <v>39124</v>
      </c>
      <c r="E3517" s="9" t="s">
        <v>43</v>
      </c>
      <c r="F3517" s="9" t="s">
        <v>4567</v>
      </c>
      <c r="G3517">
        <v>6617438434</v>
      </c>
      <c r="H3517" s="9" t="s">
        <v>68510</v>
      </c>
      <c r="I3517" s="9" t="s">
        <v>36</v>
      </c>
      <c r="J3517" s="10">
        <v>45437</v>
      </c>
      <c r="K3517" t="b">
        <v>1</v>
      </c>
      <c r="L3517" t="b">
        <v>1</v>
      </c>
      <c r="M3517" t="b">
        <v>0</v>
      </c>
      <c r="N3517" t="b">
        <v>1</v>
      </c>
      <c r="O3517" t="b">
        <v>0</v>
      </c>
      <c r="P3517" s="9" t="s">
        <v>34054</v>
      </c>
      <c r="Q3517" s="9" t="s">
        <v>39</v>
      </c>
    </row>
    <row r="3518" spans="1:17" x14ac:dyDescent="0.25">
      <c r="A3518" s="9" t="s">
        <v>5852</v>
      </c>
      <c r="B3518" s="9" t="s">
        <v>115</v>
      </c>
      <c r="C3518" s="9" t="s">
        <v>170</v>
      </c>
      <c r="D3518" s="10">
        <v>22975</v>
      </c>
      <c r="E3518" s="9" t="s">
        <v>34</v>
      </c>
      <c r="F3518" s="9" t="s">
        <v>12450</v>
      </c>
      <c r="G3518">
        <v>6617450400</v>
      </c>
      <c r="H3518" s="9" t="s">
        <v>68511</v>
      </c>
      <c r="I3518" s="9" t="s">
        <v>36</v>
      </c>
      <c r="J3518" s="10">
        <v>45364</v>
      </c>
      <c r="K3518" t="b">
        <v>0</v>
      </c>
      <c r="L3518" t="b">
        <v>1</v>
      </c>
      <c r="M3518" t="b">
        <v>0</v>
      </c>
      <c r="N3518" t="b">
        <v>0</v>
      </c>
      <c r="O3518" t="b">
        <v>1</v>
      </c>
      <c r="P3518" s="9" t="s">
        <v>34042</v>
      </c>
      <c r="Q3518" s="9" t="s">
        <v>39</v>
      </c>
    </row>
    <row r="3519" spans="1:17" x14ac:dyDescent="0.25">
      <c r="A3519" s="9" t="s">
        <v>5853</v>
      </c>
      <c r="B3519" s="9" t="s">
        <v>162</v>
      </c>
      <c r="C3519" s="9" t="s">
        <v>307</v>
      </c>
      <c r="D3519" s="10">
        <v>35772</v>
      </c>
      <c r="E3519" s="9" t="s">
        <v>58</v>
      </c>
      <c r="F3519" s="9" t="s">
        <v>15143</v>
      </c>
      <c r="G3519">
        <v>6617190264</v>
      </c>
      <c r="H3519" s="9" t="s">
        <v>68512</v>
      </c>
      <c r="I3519" s="9" t="s">
        <v>36</v>
      </c>
      <c r="J3519" s="10">
        <v>45203</v>
      </c>
      <c r="K3519" t="b">
        <v>0</v>
      </c>
      <c r="L3519" t="b">
        <v>1</v>
      </c>
      <c r="M3519" t="b">
        <v>1</v>
      </c>
      <c r="N3519" t="b">
        <v>0</v>
      </c>
      <c r="O3519" t="b">
        <v>1</v>
      </c>
      <c r="P3519" s="9" t="s">
        <v>34054</v>
      </c>
      <c r="Q3519" s="9" t="s">
        <v>39</v>
      </c>
    </row>
    <row r="3520" spans="1:17" x14ac:dyDescent="0.25">
      <c r="A3520" s="9" t="s">
        <v>5855</v>
      </c>
      <c r="B3520" s="9" t="s">
        <v>187</v>
      </c>
      <c r="C3520" s="9" t="s">
        <v>170</v>
      </c>
      <c r="D3520" s="10">
        <v>27767</v>
      </c>
      <c r="E3520" s="9" t="s">
        <v>58</v>
      </c>
      <c r="F3520" s="9" t="s">
        <v>8608</v>
      </c>
      <c r="G3520">
        <v>6617435882</v>
      </c>
      <c r="H3520" s="9" t="s">
        <v>68513</v>
      </c>
      <c r="I3520" s="9" t="s">
        <v>36</v>
      </c>
      <c r="J3520" s="10">
        <v>45364</v>
      </c>
      <c r="K3520" t="b">
        <v>1</v>
      </c>
      <c r="L3520" t="b">
        <v>1</v>
      </c>
      <c r="M3520" t="b">
        <v>0</v>
      </c>
      <c r="N3520" t="b">
        <v>0</v>
      </c>
      <c r="O3520" t="b">
        <v>1</v>
      </c>
      <c r="P3520" s="9" t="s">
        <v>34060</v>
      </c>
      <c r="Q3520" s="9" t="s">
        <v>39</v>
      </c>
    </row>
    <row r="3521" spans="1:17" x14ac:dyDescent="0.25">
      <c r="A3521" s="9" t="s">
        <v>5857</v>
      </c>
      <c r="B3521" s="9" t="s">
        <v>259</v>
      </c>
      <c r="C3521" s="9" t="s">
        <v>279</v>
      </c>
      <c r="D3521" s="10">
        <v>40547</v>
      </c>
      <c r="E3521" s="9" t="s">
        <v>34</v>
      </c>
      <c r="F3521" s="9" t="s">
        <v>8384</v>
      </c>
      <c r="G3521">
        <v>6618264079</v>
      </c>
      <c r="H3521" s="9" t="s">
        <v>68514</v>
      </c>
      <c r="I3521" s="9" t="s">
        <v>36</v>
      </c>
      <c r="J3521" s="10">
        <v>45460</v>
      </c>
      <c r="K3521" t="b">
        <v>1</v>
      </c>
      <c r="L3521" t="b">
        <v>0</v>
      </c>
      <c r="M3521" t="b">
        <v>0</v>
      </c>
      <c r="N3521" t="b">
        <v>1</v>
      </c>
      <c r="O3521" t="b">
        <v>1</v>
      </c>
      <c r="P3521" s="9" t="s">
        <v>34042</v>
      </c>
      <c r="Q3521" s="9" t="s">
        <v>39</v>
      </c>
    </row>
    <row r="3522" spans="1:17" x14ac:dyDescent="0.25">
      <c r="A3522" s="9" t="s">
        <v>5858</v>
      </c>
      <c r="B3522" s="9" t="s">
        <v>207</v>
      </c>
      <c r="C3522" s="9" t="s">
        <v>263</v>
      </c>
      <c r="D3522" s="10">
        <v>8706</v>
      </c>
      <c r="E3522" s="9" t="s">
        <v>43</v>
      </c>
      <c r="F3522" s="9" t="s">
        <v>6235</v>
      </c>
      <c r="G3522">
        <v>6619945394</v>
      </c>
      <c r="H3522" s="9" t="s">
        <v>68515</v>
      </c>
      <c r="I3522" s="9" t="s">
        <v>36</v>
      </c>
      <c r="J3522" s="10">
        <v>45318</v>
      </c>
      <c r="K3522" t="b">
        <v>1</v>
      </c>
      <c r="L3522" t="b">
        <v>0</v>
      </c>
      <c r="M3522" t="b">
        <v>0</v>
      </c>
      <c r="N3522" t="b">
        <v>0</v>
      </c>
      <c r="O3522" t="b">
        <v>1</v>
      </c>
      <c r="P3522" s="9" t="s">
        <v>34054</v>
      </c>
      <c r="Q3522" s="9" t="s">
        <v>39</v>
      </c>
    </row>
    <row r="3523" spans="1:17" x14ac:dyDescent="0.25">
      <c r="A3523" s="9" t="s">
        <v>5859</v>
      </c>
      <c r="B3523" s="9" t="s">
        <v>32</v>
      </c>
      <c r="C3523" s="9" t="s">
        <v>333</v>
      </c>
      <c r="D3523" s="10">
        <v>28467</v>
      </c>
      <c r="E3523" s="9" t="s">
        <v>43</v>
      </c>
      <c r="F3523" s="9" t="s">
        <v>7319</v>
      </c>
      <c r="G3523">
        <v>6613791091</v>
      </c>
      <c r="H3523" s="9" t="s">
        <v>68516</v>
      </c>
      <c r="I3523" s="9" t="s">
        <v>36</v>
      </c>
      <c r="J3523" s="10">
        <v>45377</v>
      </c>
      <c r="K3523" t="b">
        <v>0</v>
      </c>
      <c r="L3523" t="b">
        <v>1</v>
      </c>
      <c r="M3523" t="b">
        <v>0</v>
      </c>
      <c r="N3523" t="b">
        <v>0</v>
      </c>
      <c r="O3523" t="b">
        <v>1</v>
      </c>
      <c r="P3523" s="9" t="s">
        <v>34042</v>
      </c>
      <c r="Q3523" s="9" t="s">
        <v>39</v>
      </c>
    </row>
    <row r="3524" spans="1:17" x14ac:dyDescent="0.25">
      <c r="A3524" s="9" t="s">
        <v>5860</v>
      </c>
      <c r="B3524" s="9" t="s">
        <v>305</v>
      </c>
      <c r="C3524" s="9" t="s">
        <v>163</v>
      </c>
      <c r="D3524" s="10">
        <v>34493</v>
      </c>
      <c r="E3524" s="9" t="s">
        <v>34</v>
      </c>
      <c r="F3524" s="9" t="s">
        <v>3208</v>
      </c>
      <c r="G3524">
        <v>6619667883</v>
      </c>
      <c r="H3524" s="9" t="s">
        <v>68517</v>
      </c>
      <c r="I3524" s="9" t="s">
        <v>36</v>
      </c>
      <c r="J3524" s="10">
        <v>45410</v>
      </c>
      <c r="K3524" t="b">
        <v>1</v>
      </c>
      <c r="L3524" t="b">
        <v>1</v>
      </c>
      <c r="M3524" t="b">
        <v>0</v>
      </c>
      <c r="N3524" t="b">
        <v>1</v>
      </c>
      <c r="O3524" t="b">
        <v>1</v>
      </c>
      <c r="P3524" s="9" t="s">
        <v>34060</v>
      </c>
      <c r="Q3524" s="9" t="s">
        <v>39</v>
      </c>
    </row>
    <row r="3525" spans="1:17" x14ac:dyDescent="0.25">
      <c r="A3525" s="9" t="s">
        <v>5861</v>
      </c>
      <c r="B3525" s="9" t="s">
        <v>140</v>
      </c>
      <c r="C3525" s="9" t="s">
        <v>358</v>
      </c>
      <c r="D3525" s="10">
        <v>13727</v>
      </c>
      <c r="E3525" s="9" t="s">
        <v>43</v>
      </c>
      <c r="F3525" s="9" t="s">
        <v>7937</v>
      </c>
      <c r="G3525">
        <v>6617573315</v>
      </c>
      <c r="H3525" s="9" t="s">
        <v>68518</v>
      </c>
      <c r="I3525" s="9" t="s">
        <v>36</v>
      </c>
      <c r="J3525" s="10">
        <v>45148</v>
      </c>
      <c r="K3525" t="b">
        <v>0</v>
      </c>
      <c r="L3525" t="b">
        <v>0</v>
      </c>
      <c r="M3525" t="b">
        <v>0</v>
      </c>
      <c r="N3525" t="b">
        <v>1</v>
      </c>
      <c r="O3525" t="b">
        <v>1</v>
      </c>
      <c r="P3525" s="9" t="s">
        <v>34060</v>
      </c>
      <c r="Q3525" s="9" t="s">
        <v>39</v>
      </c>
    </row>
    <row r="3526" spans="1:17" x14ac:dyDescent="0.25">
      <c r="A3526" s="9" t="s">
        <v>5862</v>
      </c>
      <c r="B3526" s="9" t="s">
        <v>104</v>
      </c>
      <c r="C3526" s="9" t="s">
        <v>279</v>
      </c>
      <c r="D3526" s="10">
        <v>11001</v>
      </c>
      <c r="E3526" s="9" t="s">
        <v>58</v>
      </c>
      <c r="F3526" s="9" t="s">
        <v>1878</v>
      </c>
      <c r="G3526">
        <v>6613627136</v>
      </c>
      <c r="H3526" s="9" t="s">
        <v>68519</v>
      </c>
      <c r="I3526" s="9" t="s">
        <v>36</v>
      </c>
      <c r="J3526" s="10">
        <v>45132</v>
      </c>
      <c r="K3526" t="b">
        <v>1</v>
      </c>
      <c r="L3526" t="b">
        <v>0</v>
      </c>
      <c r="M3526" t="b">
        <v>1</v>
      </c>
      <c r="N3526" t="b">
        <v>1</v>
      </c>
      <c r="O3526" t="b">
        <v>0</v>
      </c>
      <c r="P3526" s="9" t="s">
        <v>34060</v>
      </c>
      <c r="Q3526" s="9" t="s">
        <v>39</v>
      </c>
    </row>
    <row r="3527" spans="1:17" x14ac:dyDescent="0.25">
      <c r="A3527" s="9" t="s">
        <v>5864</v>
      </c>
      <c r="B3527" s="9" t="s">
        <v>187</v>
      </c>
      <c r="C3527" s="9" t="s">
        <v>89</v>
      </c>
      <c r="D3527" s="10">
        <v>36284</v>
      </c>
      <c r="E3527" s="9" t="s">
        <v>43</v>
      </c>
      <c r="F3527" s="9" t="s">
        <v>8264</v>
      </c>
      <c r="G3527">
        <v>6617448859</v>
      </c>
      <c r="H3527" s="9" t="s">
        <v>68520</v>
      </c>
      <c r="I3527" s="9" t="s">
        <v>36</v>
      </c>
      <c r="J3527" s="10">
        <v>45351</v>
      </c>
      <c r="K3527" t="b">
        <v>1</v>
      </c>
      <c r="L3527" t="b">
        <v>0</v>
      </c>
      <c r="M3527" t="b">
        <v>0</v>
      </c>
      <c r="N3527" t="b">
        <v>0</v>
      </c>
      <c r="O3527" t="b">
        <v>0</v>
      </c>
      <c r="P3527" s="9" t="s">
        <v>34060</v>
      </c>
      <c r="Q3527" s="9" t="s">
        <v>39</v>
      </c>
    </row>
    <row r="3528" spans="1:17" x14ac:dyDescent="0.25">
      <c r="A3528" s="9" t="s">
        <v>5865</v>
      </c>
      <c r="B3528" s="9" t="s">
        <v>687</v>
      </c>
      <c r="C3528" s="9" t="s">
        <v>339</v>
      </c>
      <c r="D3528" s="10">
        <v>32128</v>
      </c>
      <c r="E3528" s="9" t="s">
        <v>34</v>
      </c>
      <c r="F3528" s="9" t="s">
        <v>8641</v>
      </c>
      <c r="G3528">
        <v>6612587132</v>
      </c>
      <c r="H3528" s="9" t="s">
        <v>68521</v>
      </c>
      <c r="I3528" s="9" t="s">
        <v>36</v>
      </c>
      <c r="J3528" s="10">
        <v>45421</v>
      </c>
      <c r="K3528" t="b">
        <v>1</v>
      </c>
      <c r="L3528" t="b">
        <v>0</v>
      </c>
      <c r="M3528" t="b">
        <v>1</v>
      </c>
      <c r="N3528" t="b">
        <v>1</v>
      </c>
      <c r="O3528" t="b">
        <v>1</v>
      </c>
      <c r="P3528" s="9" t="s">
        <v>34042</v>
      </c>
      <c r="Q3528" s="9" t="s">
        <v>39</v>
      </c>
    </row>
    <row r="3529" spans="1:17" x14ac:dyDescent="0.25">
      <c r="A3529" s="9" t="s">
        <v>5866</v>
      </c>
      <c r="B3529" s="9" t="s">
        <v>154</v>
      </c>
      <c r="C3529" s="9" t="s">
        <v>443</v>
      </c>
      <c r="D3529" s="10">
        <v>40013</v>
      </c>
      <c r="E3529" s="9" t="s">
        <v>34</v>
      </c>
      <c r="F3529" s="9" t="s">
        <v>2667</v>
      </c>
      <c r="G3529">
        <v>6613224211</v>
      </c>
      <c r="H3529" s="9" t="s">
        <v>68522</v>
      </c>
      <c r="I3529" s="9" t="s">
        <v>36</v>
      </c>
      <c r="J3529" s="10">
        <v>45259</v>
      </c>
      <c r="K3529" t="b">
        <v>0</v>
      </c>
      <c r="L3529" t="b">
        <v>1</v>
      </c>
      <c r="M3529" t="b">
        <v>0</v>
      </c>
      <c r="N3529" t="b">
        <v>0</v>
      </c>
      <c r="O3529" t="b">
        <v>1</v>
      </c>
      <c r="P3529" s="9" t="s">
        <v>34060</v>
      </c>
      <c r="Q3529" s="9" t="s">
        <v>39</v>
      </c>
    </row>
    <row r="3530" spans="1:17" x14ac:dyDescent="0.25">
      <c r="A3530" s="9" t="s">
        <v>5868</v>
      </c>
      <c r="B3530" s="9" t="s">
        <v>169</v>
      </c>
      <c r="C3530" s="9" t="s">
        <v>116</v>
      </c>
      <c r="D3530" s="10">
        <v>43115</v>
      </c>
      <c r="E3530" s="9" t="s">
        <v>58</v>
      </c>
      <c r="F3530" s="9" t="s">
        <v>37160</v>
      </c>
      <c r="G3530">
        <v>6611749745</v>
      </c>
      <c r="H3530" s="9" t="s">
        <v>68523</v>
      </c>
      <c r="I3530" s="9" t="s">
        <v>36</v>
      </c>
      <c r="J3530" s="10">
        <v>45315</v>
      </c>
      <c r="K3530" t="b">
        <v>1</v>
      </c>
      <c r="L3530" t="b">
        <v>0</v>
      </c>
      <c r="M3530" t="b">
        <v>0</v>
      </c>
      <c r="N3530" t="b">
        <v>1</v>
      </c>
      <c r="O3530" t="b">
        <v>1</v>
      </c>
      <c r="P3530" s="9" t="s">
        <v>34060</v>
      </c>
      <c r="Q3530" s="9" t="s">
        <v>39</v>
      </c>
    </row>
    <row r="3531" spans="1:17" x14ac:dyDescent="0.25">
      <c r="A3531" s="9" t="s">
        <v>5870</v>
      </c>
      <c r="B3531" s="9" t="s">
        <v>41</v>
      </c>
      <c r="C3531" s="9" t="s">
        <v>181</v>
      </c>
      <c r="D3531" s="10">
        <v>11336</v>
      </c>
      <c r="E3531" s="9" t="s">
        <v>43</v>
      </c>
      <c r="F3531" s="9" t="s">
        <v>2265</v>
      </c>
      <c r="G3531">
        <v>6614893345</v>
      </c>
      <c r="H3531" s="9" t="s">
        <v>68524</v>
      </c>
      <c r="I3531" s="9" t="s">
        <v>36</v>
      </c>
      <c r="J3531" s="10">
        <v>45154</v>
      </c>
      <c r="K3531" t="b">
        <v>0</v>
      </c>
      <c r="L3531" t="b">
        <v>0</v>
      </c>
      <c r="M3531" t="b">
        <v>1</v>
      </c>
      <c r="N3531" t="b">
        <v>1</v>
      </c>
      <c r="O3531" t="b">
        <v>0</v>
      </c>
      <c r="P3531" s="9" t="s">
        <v>34042</v>
      </c>
      <c r="Q3531" s="9" t="s">
        <v>39</v>
      </c>
    </row>
    <row r="3532" spans="1:17" x14ac:dyDescent="0.25">
      <c r="A3532" s="9" t="s">
        <v>5871</v>
      </c>
      <c r="B3532" s="9" t="s">
        <v>162</v>
      </c>
      <c r="C3532" s="9" t="s">
        <v>339</v>
      </c>
      <c r="D3532" s="10">
        <v>10347</v>
      </c>
      <c r="E3532" s="9" t="s">
        <v>58</v>
      </c>
      <c r="F3532" s="9" t="s">
        <v>53990</v>
      </c>
      <c r="G3532">
        <v>6614313942</v>
      </c>
      <c r="H3532" s="9" t="s">
        <v>68525</v>
      </c>
      <c r="I3532" s="9" t="s">
        <v>36</v>
      </c>
      <c r="J3532" s="10">
        <v>45433</v>
      </c>
      <c r="K3532" t="b">
        <v>0</v>
      </c>
      <c r="L3532" t="b">
        <v>1</v>
      </c>
      <c r="M3532" t="b">
        <v>1</v>
      </c>
      <c r="N3532" t="b">
        <v>0</v>
      </c>
      <c r="O3532" t="b">
        <v>1</v>
      </c>
      <c r="P3532" s="9" t="s">
        <v>34054</v>
      </c>
      <c r="Q3532" s="9" t="s">
        <v>39</v>
      </c>
    </row>
    <row r="3533" spans="1:17" x14ac:dyDescent="0.25">
      <c r="A3533" s="9" t="s">
        <v>5873</v>
      </c>
      <c r="B3533" s="9" t="s">
        <v>147</v>
      </c>
      <c r="C3533" s="9" t="s">
        <v>384</v>
      </c>
      <c r="D3533" s="10">
        <v>22864</v>
      </c>
      <c r="E3533" s="9" t="s">
        <v>43</v>
      </c>
      <c r="F3533" s="9" t="s">
        <v>1179</v>
      </c>
      <c r="G3533">
        <v>6617681290</v>
      </c>
      <c r="H3533" s="9" t="s">
        <v>68526</v>
      </c>
      <c r="I3533" s="9" t="s">
        <v>36</v>
      </c>
      <c r="J3533" s="10">
        <v>45268</v>
      </c>
      <c r="K3533" t="b">
        <v>1</v>
      </c>
      <c r="L3533" t="b">
        <v>1</v>
      </c>
      <c r="M3533" t="b">
        <v>1</v>
      </c>
      <c r="N3533" t="b">
        <v>0</v>
      </c>
      <c r="O3533" t="b">
        <v>0</v>
      </c>
      <c r="P3533" s="9" t="s">
        <v>34054</v>
      </c>
      <c r="Q3533" s="9" t="s">
        <v>39</v>
      </c>
    </row>
    <row r="3534" spans="1:17" x14ac:dyDescent="0.25">
      <c r="A3534" s="9" t="s">
        <v>5875</v>
      </c>
      <c r="B3534" s="9" t="s">
        <v>127</v>
      </c>
      <c r="C3534" s="9" t="s">
        <v>181</v>
      </c>
      <c r="D3534" s="10">
        <v>22082</v>
      </c>
      <c r="E3534" s="9" t="s">
        <v>34</v>
      </c>
      <c r="F3534" s="9" t="s">
        <v>975</v>
      </c>
      <c r="G3534">
        <v>6611409214</v>
      </c>
      <c r="H3534" s="9" t="s">
        <v>68527</v>
      </c>
      <c r="I3534" s="9" t="s">
        <v>36</v>
      </c>
      <c r="J3534" s="10">
        <v>45351</v>
      </c>
      <c r="K3534" t="b">
        <v>0</v>
      </c>
      <c r="L3534" t="b">
        <v>0</v>
      </c>
      <c r="M3534" t="b">
        <v>0</v>
      </c>
      <c r="N3534" t="b">
        <v>1</v>
      </c>
      <c r="O3534" t="b">
        <v>0</v>
      </c>
      <c r="P3534" s="9" t="s">
        <v>34054</v>
      </c>
      <c r="Q3534" s="9" t="s">
        <v>39</v>
      </c>
    </row>
    <row r="3535" spans="1:17" x14ac:dyDescent="0.25">
      <c r="A3535" s="9" t="s">
        <v>5876</v>
      </c>
      <c r="B3535" s="9" t="s">
        <v>100</v>
      </c>
      <c r="C3535" s="9" t="s">
        <v>363</v>
      </c>
      <c r="D3535" s="10">
        <v>29872</v>
      </c>
      <c r="E3535" s="9" t="s">
        <v>43</v>
      </c>
      <c r="F3535" s="9" t="s">
        <v>12782</v>
      </c>
      <c r="G3535">
        <v>6612326188</v>
      </c>
      <c r="H3535" s="9" t="s">
        <v>68528</v>
      </c>
      <c r="I3535" s="9" t="s">
        <v>36</v>
      </c>
      <c r="J3535" s="10">
        <v>45331</v>
      </c>
      <c r="K3535" t="b">
        <v>1</v>
      </c>
      <c r="L3535" t="b">
        <v>1</v>
      </c>
      <c r="M3535" t="b">
        <v>0</v>
      </c>
      <c r="N3535" t="b">
        <v>1</v>
      </c>
      <c r="O3535" t="b">
        <v>0</v>
      </c>
      <c r="P3535" s="9" t="s">
        <v>34054</v>
      </c>
      <c r="Q3535" s="9" t="s">
        <v>39</v>
      </c>
    </row>
    <row r="3536" spans="1:17" x14ac:dyDescent="0.25">
      <c r="A3536" s="9" t="s">
        <v>5877</v>
      </c>
      <c r="B3536" s="9" t="s">
        <v>175</v>
      </c>
      <c r="C3536" s="9" t="s">
        <v>79</v>
      </c>
      <c r="D3536" s="10">
        <v>5635</v>
      </c>
      <c r="E3536" s="9" t="s">
        <v>43</v>
      </c>
      <c r="F3536" s="9" t="s">
        <v>2156</v>
      </c>
      <c r="G3536">
        <v>6611507997</v>
      </c>
      <c r="H3536" s="9" t="s">
        <v>68529</v>
      </c>
      <c r="I3536" s="9" t="s">
        <v>36</v>
      </c>
      <c r="J3536" s="10">
        <v>45283</v>
      </c>
      <c r="K3536" t="b">
        <v>0</v>
      </c>
      <c r="L3536" t="b">
        <v>1</v>
      </c>
      <c r="M3536" t="b">
        <v>1</v>
      </c>
      <c r="N3536" t="b">
        <v>1</v>
      </c>
      <c r="O3536" t="b">
        <v>0</v>
      </c>
      <c r="P3536" s="9" t="s">
        <v>34042</v>
      </c>
      <c r="Q3536" s="9" t="s">
        <v>39</v>
      </c>
    </row>
    <row r="3537" spans="1:17" x14ac:dyDescent="0.25">
      <c r="A3537" s="9" t="s">
        <v>5878</v>
      </c>
      <c r="B3537" s="9" t="s">
        <v>210</v>
      </c>
      <c r="C3537" s="9" t="s">
        <v>363</v>
      </c>
      <c r="D3537" s="10">
        <v>33076</v>
      </c>
      <c r="E3537" s="9" t="s">
        <v>34</v>
      </c>
      <c r="F3537" s="9" t="s">
        <v>1094</v>
      </c>
      <c r="G3537">
        <v>6616102052</v>
      </c>
      <c r="H3537" s="9" t="s">
        <v>68530</v>
      </c>
      <c r="I3537" s="9" t="s">
        <v>36</v>
      </c>
      <c r="J3537" s="10">
        <v>45159</v>
      </c>
      <c r="K3537" t="b">
        <v>1</v>
      </c>
      <c r="L3537" t="b">
        <v>0</v>
      </c>
      <c r="M3537" t="b">
        <v>1</v>
      </c>
      <c r="N3537" t="b">
        <v>1</v>
      </c>
      <c r="O3537" t="b">
        <v>1</v>
      </c>
      <c r="P3537" s="9" t="s">
        <v>34060</v>
      </c>
      <c r="Q3537" s="9" t="s">
        <v>39</v>
      </c>
    </row>
    <row r="3538" spans="1:17" x14ac:dyDescent="0.25">
      <c r="A3538" s="9" t="s">
        <v>5879</v>
      </c>
      <c r="B3538" s="9" t="s">
        <v>140</v>
      </c>
      <c r="C3538" s="9" t="s">
        <v>124</v>
      </c>
      <c r="D3538" s="10">
        <v>27731</v>
      </c>
      <c r="E3538" s="9" t="s">
        <v>58</v>
      </c>
      <c r="F3538" s="9" t="s">
        <v>46911</v>
      </c>
      <c r="G3538">
        <v>6614134640</v>
      </c>
      <c r="H3538" s="9" t="s">
        <v>68531</v>
      </c>
      <c r="I3538" s="9" t="s">
        <v>36</v>
      </c>
      <c r="J3538" s="10">
        <v>45212</v>
      </c>
      <c r="K3538" t="b">
        <v>1</v>
      </c>
      <c r="L3538" t="b">
        <v>1</v>
      </c>
      <c r="M3538" t="b">
        <v>1</v>
      </c>
      <c r="N3538" t="b">
        <v>0</v>
      </c>
      <c r="O3538" t="b">
        <v>1</v>
      </c>
      <c r="P3538" s="9" t="s">
        <v>34042</v>
      </c>
      <c r="Q3538" s="9" t="s">
        <v>39</v>
      </c>
    </row>
    <row r="3539" spans="1:17" x14ac:dyDescent="0.25">
      <c r="A3539" s="9" t="s">
        <v>5880</v>
      </c>
      <c r="B3539" s="9" t="s">
        <v>92</v>
      </c>
      <c r="C3539" s="9" t="s">
        <v>141</v>
      </c>
      <c r="D3539" s="10">
        <v>16880</v>
      </c>
      <c r="E3539" s="9" t="s">
        <v>58</v>
      </c>
      <c r="F3539" s="9" t="s">
        <v>6879</v>
      </c>
      <c r="G3539">
        <v>6614700390</v>
      </c>
      <c r="H3539" s="9" t="s">
        <v>68532</v>
      </c>
      <c r="I3539" s="9" t="s">
        <v>36</v>
      </c>
      <c r="J3539" s="10">
        <v>45379</v>
      </c>
      <c r="K3539" t="b">
        <v>1</v>
      </c>
      <c r="L3539" t="b">
        <v>1</v>
      </c>
      <c r="M3539" t="b">
        <v>0</v>
      </c>
      <c r="N3539" t="b">
        <v>1</v>
      </c>
      <c r="O3539" t="b">
        <v>0</v>
      </c>
      <c r="P3539" s="9" t="s">
        <v>34060</v>
      </c>
      <c r="Q3539" s="9" t="s">
        <v>39</v>
      </c>
    </row>
    <row r="3540" spans="1:17" x14ac:dyDescent="0.25">
      <c r="A3540" s="9" t="s">
        <v>5881</v>
      </c>
      <c r="B3540" s="9" t="s">
        <v>193</v>
      </c>
      <c r="C3540" s="9" t="s">
        <v>163</v>
      </c>
      <c r="D3540" s="10">
        <v>22345</v>
      </c>
      <c r="E3540" s="9" t="s">
        <v>43</v>
      </c>
      <c r="F3540" s="9" t="s">
        <v>1896</v>
      </c>
      <c r="G3540">
        <v>6617089602</v>
      </c>
      <c r="H3540" s="9" t="s">
        <v>68533</v>
      </c>
      <c r="I3540" s="9" t="s">
        <v>36</v>
      </c>
      <c r="J3540" s="10">
        <v>45312</v>
      </c>
      <c r="K3540" t="b">
        <v>1</v>
      </c>
      <c r="L3540" t="b">
        <v>0</v>
      </c>
      <c r="M3540" t="b">
        <v>0</v>
      </c>
      <c r="N3540" t="b">
        <v>0</v>
      </c>
      <c r="O3540" t="b">
        <v>1</v>
      </c>
      <c r="P3540" s="9" t="s">
        <v>34060</v>
      </c>
      <c r="Q3540" s="9" t="s">
        <v>39</v>
      </c>
    </row>
    <row r="3541" spans="1:17" x14ac:dyDescent="0.25">
      <c r="A3541" s="9" t="s">
        <v>5882</v>
      </c>
      <c r="B3541" s="9" t="s">
        <v>100</v>
      </c>
      <c r="C3541" s="9" t="s">
        <v>185</v>
      </c>
      <c r="D3541" s="10">
        <v>17436</v>
      </c>
      <c r="E3541" s="9" t="s">
        <v>43</v>
      </c>
      <c r="F3541" s="9" t="s">
        <v>3114</v>
      </c>
      <c r="G3541">
        <v>6614161817</v>
      </c>
      <c r="H3541" s="9" t="s">
        <v>68534</v>
      </c>
      <c r="I3541" s="9" t="s">
        <v>36</v>
      </c>
      <c r="J3541" s="10">
        <v>45390</v>
      </c>
      <c r="K3541" t="b">
        <v>0</v>
      </c>
      <c r="L3541" t="b">
        <v>1</v>
      </c>
      <c r="M3541" t="b">
        <v>1</v>
      </c>
      <c r="N3541" t="b">
        <v>1</v>
      </c>
      <c r="O3541" t="b">
        <v>1</v>
      </c>
      <c r="P3541" s="9" t="s">
        <v>34042</v>
      </c>
      <c r="Q3541" s="9" t="s">
        <v>39</v>
      </c>
    </row>
    <row r="3542" spans="1:17" x14ac:dyDescent="0.25">
      <c r="A3542" s="9" t="s">
        <v>5883</v>
      </c>
      <c r="B3542" s="9" t="s">
        <v>318</v>
      </c>
      <c r="C3542" s="9" t="s">
        <v>674</v>
      </c>
      <c r="D3542" s="10">
        <v>6753</v>
      </c>
      <c r="E3542" s="9" t="s">
        <v>58</v>
      </c>
      <c r="F3542" s="9" t="s">
        <v>39387</v>
      </c>
      <c r="G3542">
        <v>6615556926</v>
      </c>
      <c r="H3542" s="9" t="s">
        <v>68535</v>
      </c>
      <c r="I3542" s="9" t="s">
        <v>36</v>
      </c>
      <c r="J3542" s="10">
        <v>45315</v>
      </c>
      <c r="K3542" t="b">
        <v>0</v>
      </c>
      <c r="L3542" t="b">
        <v>1</v>
      </c>
      <c r="M3542" t="b">
        <v>1</v>
      </c>
      <c r="N3542" t="b">
        <v>1</v>
      </c>
      <c r="O3542" t="b">
        <v>1</v>
      </c>
      <c r="P3542" s="9" t="s">
        <v>34042</v>
      </c>
      <c r="Q3542" s="9" t="s">
        <v>39</v>
      </c>
    </row>
    <row r="3543" spans="1:17" x14ac:dyDescent="0.25">
      <c r="A3543" s="9" t="s">
        <v>5885</v>
      </c>
      <c r="B3543" s="9" t="s">
        <v>249</v>
      </c>
      <c r="C3543" s="9" t="s">
        <v>194</v>
      </c>
      <c r="D3543" s="10">
        <v>32066</v>
      </c>
      <c r="E3543" s="9" t="s">
        <v>58</v>
      </c>
      <c r="F3543" s="9" t="s">
        <v>8821</v>
      </c>
      <c r="G3543">
        <v>6617657704</v>
      </c>
      <c r="H3543" s="9" t="s">
        <v>68536</v>
      </c>
      <c r="I3543" s="9" t="s">
        <v>36</v>
      </c>
      <c r="J3543" s="10">
        <v>45261</v>
      </c>
      <c r="K3543" t="b">
        <v>0</v>
      </c>
      <c r="L3543" t="b">
        <v>0</v>
      </c>
      <c r="M3543" t="b">
        <v>1</v>
      </c>
      <c r="N3543" t="b">
        <v>0</v>
      </c>
      <c r="O3543" t="b">
        <v>1</v>
      </c>
      <c r="P3543" s="9" t="s">
        <v>34042</v>
      </c>
      <c r="Q3543" s="9" t="s">
        <v>39</v>
      </c>
    </row>
    <row r="3544" spans="1:17" x14ac:dyDescent="0.25">
      <c r="A3544" s="9" t="s">
        <v>5886</v>
      </c>
      <c r="B3544" s="9" t="s">
        <v>318</v>
      </c>
      <c r="C3544" s="9" t="s">
        <v>70</v>
      </c>
      <c r="D3544" s="10">
        <v>42250</v>
      </c>
      <c r="E3544" s="9" t="s">
        <v>34</v>
      </c>
      <c r="F3544" s="9" t="s">
        <v>8051</v>
      </c>
      <c r="G3544">
        <v>6617823649</v>
      </c>
      <c r="H3544" s="9" t="s">
        <v>68537</v>
      </c>
      <c r="I3544" s="9" t="s">
        <v>36</v>
      </c>
      <c r="J3544" s="10">
        <v>45208</v>
      </c>
      <c r="K3544" t="b">
        <v>0</v>
      </c>
      <c r="L3544" t="b">
        <v>0</v>
      </c>
      <c r="M3544" t="b">
        <v>0</v>
      </c>
      <c r="N3544" t="b">
        <v>1</v>
      </c>
      <c r="O3544" t="b">
        <v>1</v>
      </c>
      <c r="P3544" s="9" t="s">
        <v>34042</v>
      </c>
      <c r="Q3544" s="9" t="s">
        <v>39</v>
      </c>
    </row>
    <row r="3545" spans="1:17" x14ac:dyDescent="0.25">
      <c r="A3545" s="9" t="s">
        <v>5887</v>
      </c>
      <c r="B3545" s="9" t="s">
        <v>115</v>
      </c>
      <c r="C3545" s="9" t="s">
        <v>181</v>
      </c>
      <c r="D3545" s="10">
        <v>28908</v>
      </c>
      <c r="E3545" s="9" t="s">
        <v>34</v>
      </c>
      <c r="F3545" s="9" t="s">
        <v>8073</v>
      </c>
      <c r="G3545">
        <v>6615414133</v>
      </c>
      <c r="H3545" s="9" t="s">
        <v>68538</v>
      </c>
      <c r="I3545" s="9" t="s">
        <v>36</v>
      </c>
      <c r="J3545" s="10">
        <v>45474</v>
      </c>
      <c r="K3545" t="b">
        <v>1</v>
      </c>
      <c r="L3545" t="b">
        <v>0</v>
      </c>
      <c r="M3545" t="b">
        <v>1</v>
      </c>
      <c r="N3545" t="b">
        <v>1</v>
      </c>
      <c r="O3545" t="b">
        <v>0</v>
      </c>
      <c r="P3545" s="9" t="s">
        <v>34042</v>
      </c>
      <c r="Q3545" s="9" t="s">
        <v>39</v>
      </c>
    </row>
    <row r="3546" spans="1:17" x14ac:dyDescent="0.25">
      <c r="A3546" s="9" t="s">
        <v>5888</v>
      </c>
      <c r="B3546" s="9" t="s">
        <v>328</v>
      </c>
      <c r="C3546" s="9" t="s">
        <v>53</v>
      </c>
      <c r="D3546" s="10">
        <v>18327</v>
      </c>
      <c r="E3546" s="9" t="s">
        <v>34</v>
      </c>
      <c r="F3546" s="9" t="s">
        <v>1843</v>
      </c>
      <c r="G3546">
        <v>6613700405</v>
      </c>
      <c r="H3546" s="9" t="s">
        <v>68539</v>
      </c>
      <c r="I3546" s="9" t="s">
        <v>36</v>
      </c>
      <c r="J3546" s="10">
        <v>45152</v>
      </c>
      <c r="K3546" t="b">
        <v>1</v>
      </c>
      <c r="L3546" t="b">
        <v>0</v>
      </c>
      <c r="M3546" t="b">
        <v>1</v>
      </c>
      <c r="N3546" t="b">
        <v>0</v>
      </c>
      <c r="O3546" t="b">
        <v>0</v>
      </c>
      <c r="P3546" s="9" t="s">
        <v>34054</v>
      </c>
      <c r="Q3546" s="9" t="s">
        <v>39</v>
      </c>
    </row>
    <row r="3547" spans="1:17" x14ac:dyDescent="0.25">
      <c r="A3547" s="9" t="s">
        <v>5889</v>
      </c>
      <c r="B3547" s="9" t="s">
        <v>318</v>
      </c>
      <c r="C3547" s="9" t="s">
        <v>227</v>
      </c>
      <c r="D3547" s="10">
        <v>4448</v>
      </c>
      <c r="E3547" s="9" t="s">
        <v>58</v>
      </c>
      <c r="F3547" s="9" t="s">
        <v>6115</v>
      </c>
      <c r="G3547">
        <v>6617616197</v>
      </c>
      <c r="H3547" s="9" t="s">
        <v>68540</v>
      </c>
      <c r="I3547" s="9" t="s">
        <v>36</v>
      </c>
      <c r="J3547" s="10">
        <v>45132</v>
      </c>
      <c r="K3547" t="b">
        <v>0</v>
      </c>
      <c r="L3547" t="b">
        <v>0</v>
      </c>
      <c r="M3547" t="b">
        <v>0</v>
      </c>
      <c r="N3547" t="b">
        <v>0</v>
      </c>
      <c r="O3547" t="b">
        <v>0</v>
      </c>
      <c r="P3547" s="9" t="s">
        <v>34060</v>
      </c>
      <c r="Q3547" s="9" t="s">
        <v>39</v>
      </c>
    </row>
    <row r="3548" spans="1:17" x14ac:dyDescent="0.25">
      <c r="A3548" s="9" t="s">
        <v>5891</v>
      </c>
      <c r="B3548" s="9" t="s">
        <v>184</v>
      </c>
      <c r="C3548" s="9" t="s">
        <v>443</v>
      </c>
      <c r="D3548" s="10">
        <v>4348</v>
      </c>
      <c r="E3548" s="9" t="s">
        <v>58</v>
      </c>
      <c r="F3548" s="9" t="s">
        <v>7275</v>
      </c>
      <c r="G3548">
        <v>6617236788</v>
      </c>
      <c r="H3548" s="9" t="s">
        <v>68541</v>
      </c>
      <c r="I3548" s="9" t="s">
        <v>36</v>
      </c>
      <c r="J3548" s="10">
        <v>45380</v>
      </c>
      <c r="K3548" t="b">
        <v>1</v>
      </c>
      <c r="L3548" t="b">
        <v>1</v>
      </c>
      <c r="M3548" t="b">
        <v>1</v>
      </c>
      <c r="N3548" t="b">
        <v>1</v>
      </c>
      <c r="O3548" t="b">
        <v>1</v>
      </c>
      <c r="P3548" s="9" t="s">
        <v>34060</v>
      </c>
      <c r="Q3548" s="9" t="s">
        <v>39</v>
      </c>
    </row>
    <row r="3549" spans="1:17" x14ac:dyDescent="0.25">
      <c r="A3549" s="9" t="s">
        <v>5892</v>
      </c>
      <c r="B3549" s="9" t="s">
        <v>112</v>
      </c>
      <c r="C3549" s="9" t="s">
        <v>181</v>
      </c>
      <c r="D3549" s="10">
        <v>31643</v>
      </c>
      <c r="E3549" s="9" t="s">
        <v>43</v>
      </c>
      <c r="F3549" s="9" t="s">
        <v>3555</v>
      </c>
      <c r="G3549">
        <v>6615541105</v>
      </c>
      <c r="H3549" s="9" t="s">
        <v>68542</v>
      </c>
      <c r="I3549" s="9" t="s">
        <v>36</v>
      </c>
      <c r="J3549" s="10">
        <v>45385</v>
      </c>
      <c r="K3549" t="b">
        <v>0</v>
      </c>
      <c r="L3549" t="b">
        <v>1</v>
      </c>
      <c r="M3549" t="b">
        <v>0</v>
      </c>
      <c r="N3549" t="b">
        <v>1</v>
      </c>
      <c r="O3549" t="b">
        <v>1</v>
      </c>
      <c r="P3549" s="9" t="s">
        <v>34042</v>
      </c>
      <c r="Q3549" s="9" t="s">
        <v>39</v>
      </c>
    </row>
    <row r="3550" spans="1:17" x14ac:dyDescent="0.25">
      <c r="A3550" s="9" t="s">
        <v>5893</v>
      </c>
      <c r="B3550" s="9" t="s">
        <v>46</v>
      </c>
      <c r="C3550" s="9" t="s">
        <v>33</v>
      </c>
      <c r="D3550" s="10">
        <v>7825</v>
      </c>
      <c r="E3550" s="9" t="s">
        <v>34</v>
      </c>
      <c r="F3550" s="9" t="s">
        <v>3923</v>
      </c>
      <c r="G3550">
        <v>6616837679</v>
      </c>
      <c r="H3550" s="9" t="s">
        <v>68543</v>
      </c>
      <c r="I3550" s="9" t="s">
        <v>36</v>
      </c>
      <c r="J3550" s="10">
        <v>45323</v>
      </c>
      <c r="K3550" t="b">
        <v>0</v>
      </c>
      <c r="L3550" t="b">
        <v>1</v>
      </c>
      <c r="M3550" t="b">
        <v>0</v>
      </c>
      <c r="N3550" t="b">
        <v>1</v>
      </c>
      <c r="O3550" t="b">
        <v>1</v>
      </c>
      <c r="P3550" s="9" t="s">
        <v>34042</v>
      </c>
      <c r="Q3550" s="9" t="s">
        <v>39</v>
      </c>
    </row>
    <row r="3551" spans="1:17" x14ac:dyDescent="0.25">
      <c r="A3551" s="9" t="s">
        <v>5895</v>
      </c>
      <c r="B3551" s="9" t="s">
        <v>78</v>
      </c>
      <c r="C3551" s="9" t="s">
        <v>275</v>
      </c>
      <c r="D3551" s="10">
        <v>22105</v>
      </c>
      <c r="E3551" s="9" t="s">
        <v>58</v>
      </c>
      <c r="F3551" s="9" t="s">
        <v>276</v>
      </c>
      <c r="G3551">
        <v>6612684927</v>
      </c>
      <c r="H3551" s="9" t="s">
        <v>68544</v>
      </c>
      <c r="I3551" s="9" t="s">
        <v>36</v>
      </c>
      <c r="J3551" s="10">
        <v>45209</v>
      </c>
      <c r="K3551" t="b">
        <v>1</v>
      </c>
      <c r="L3551" t="b">
        <v>0</v>
      </c>
      <c r="M3551" t="b">
        <v>1</v>
      </c>
      <c r="N3551" t="b">
        <v>0</v>
      </c>
      <c r="O3551" t="b">
        <v>1</v>
      </c>
      <c r="P3551" s="9" t="s">
        <v>34042</v>
      </c>
      <c r="Q3551" s="9" t="s">
        <v>39</v>
      </c>
    </row>
    <row r="3552" spans="1:17" x14ac:dyDescent="0.25">
      <c r="A3552" s="9" t="s">
        <v>5897</v>
      </c>
      <c r="B3552" s="9" t="s">
        <v>226</v>
      </c>
      <c r="C3552" s="9" t="s">
        <v>363</v>
      </c>
      <c r="D3552" s="10">
        <v>33568</v>
      </c>
      <c r="E3552" s="9" t="s">
        <v>34</v>
      </c>
      <c r="F3552" s="9" t="s">
        <v>669</v>
      </c>
      <c r="G3552">
        <v>6617950992</v>
      </c>
      <c r="H3552" s="9" t="s">
        <v>68545</v>
      </c>
      <c r="I3552" s="9" t="s">
        <v>36</v>
      </c>
      <c r="J3552" s="10">
        <v>45309</v>
      </c>
      <c r="K3552" t="b">
        <v>1</v>
      </c>
      <c r="L3552" t="b">
        <v>1</v>
      </c>
      <c r="M3552" t="b">
        <v>0</v>
      </c>
      <c r="N3552" t="b">
        <v>0</v>
      </c>
      <c r="O3552" t="b">
        <v>1</v>
      </c>
      <c r="P3552" s="9" t="s">
        <v>34054</v>
      </c>
      <c r="Q3552" s="9" t="s">
        <v>39</v>
      </c>
    </row>
    <row r="3553" spans="1:17" x14ac:dyDescent="0.25">
      <c r="A3553" s="9" t="s">
        <v>5898</v>
      </c>
      <c r="B3553" s="9" t="s">
        <v>69</v>
      </c>
      <c r="C3553" s="9" t="s">
        <v>542</v>
      </c>
      <c r="D3553" s="10">
        <v>42140</v>
      </c>
      <c r="E3553" s="9" t="s">
        <v>34</v>
      </c>
      <c r="F3553" s="9" t="s">
        <v>53233</v>
      </c>
      <c r="G3553">
        <v>6618600607</v>
      </c>
      <c r="H3553" s="9" t="s">
        <v>68546</v>
      </c>
      <c r="I3553" s="9" t="s">
        <v>36</v>
      </c>
      <c r="J3553" s="10">
        <v>45292</v>
      </c>
      <c r="K3553" t="b">
        <v>0</v>
      </c>
      <c r="L3553" t="b">
        <v>0</v>
      </c>
      <c r="M3553" t="b">
        <v>1</v>
      </c>
      <c r="N3553" t="b">
        <v>1</v>
      </c>
      <c r="O3553" t="b">
        <v>1</v>
      </c>
      <c r="P3553" s="9" t="s">
        <v>34060</v>
      </c>
      <c r="Q3553" s="9" t="s">
        <v>39</v>
      </c>
    </row>
    <row r="3554" spans="1:17" x14ac:dyDescent="0.25">
      <c r="A3554" s="9" t="s">
        <v>5899</v>
      </c>
      <c r="B3554" s="9" t="s">
        <v>230</v>
      </c>
      <c r="C3554" s="9" t="s">
        <v>363</v>
      </c>
      <c r="D3554" s="10">
        <v>12636</v>
      </c>
      <c r="E3554" s="9" t="s">
        <v>34</v>
      </c>
      <c r="F3554" s="9" t="s">
        <v>7077</v>
      </c>
      <c r="G3554">
        <v>6616665491</v>
      </c>
      <c r="H3554" s="9" t="s">
        <v>68547</v>
      </c>
      <c r="I3554" s="9" t="s">
        <v>36</v>
      </c>
      <c r="J3554" s="10">
        <v>45447</v>
      </c>
      <c r="K3554" t="b">
        <v>1</v>
      </c>
      <c r="L3554" t="b">
        <v>0</v>
      </c>
      <c r="M3554" t="b">
        <v>1</v>
      </c>
      <c r="N3554" t="b">
        <v>1</v>
      </c>
      <c r="O3554" t="b">
        <v>0</v>
      </c>
      <c r="P3554" s="9" t="s">
        <v>34060</v>
      </c>
      <c r="Q3554" s="9" t="s">
        <v>39</v>
      </c>
    </row>
    <row r="3555" spans="1:17" x14ac:dyDescent="0.25">
      <c r="A3555" s="9" t="s">
        <v>5900</v>
      </c>
      <c r="B3555" s="9" t="s">
        <v>349</v>
      </c>
      <c r="C3555" s="9" t="s">
        <v>243</v>
      </c>
      <c r="D3555" s="10">
        <v>22962</v>
      </c>
      <c r="E3555" s="9" t="s">
        <v>58</v>
      </c>
      <c r="F3555" s="9" t="s">
        <v>8426</v>
      </c>
      <c r="G3555">
        <v>6613517324</v>
      </c>
      <c r="H3555" s="9" t="s">
        <v>68548</v>
      </c>
      <c r="I3555" s="9" t="s">
        <v>36</v>
      </c>
      <c r="J3555" s="10">
        <v>45443</v>
      </c>
      <c r="K3555" t="b">
        <v>0</v>
      </c>
      <c r="L3555" t="b">
        <v>1</v>
      </c>
      <c r="M3555" t="b">
        <v>1</v>
      </c>
      <c r="N3555" t="b">
        <v>0</v>
      </c>
      <c r="O3555" t="b">
        <v>1</v>
      </c>
      <c r="P3555" s="9" t="s">
        <v>34054</v>
      </c>
      <c r="Q3555" s="9" t="s">
        <v>39</v>
      </c>
    </row>
    <row r="3556" spans="1:17" x14ac:dyDescent="0.25">
      <c r="A3556" s="9" t="s">
        <v>5901</v>
      </c>
      <c r="B3556" s="9" t="s">
        <v>242</v>
      </c>
      <c r="C3556" s="9" t="s">
        <v>246</v>
      </c>
      <c r="D3556" s="10">
        <v>32368</v>
      </c>
      <c r="E3556" s="9" t="s">
        <v>43</v>
      </c>
      <c r="F3556" s="9" t="s">
        <v>8123</v>
      </c>
      <c r="G3556">
        <v>6617723909</v>
      </c>
      <c r="H3556" s="9" t="s">
        <v>68549</v>
      </c>
      <c r="I3556" s="9" t="s">
        <v>36</v>
      </c>
      <c r="J3556" s="10">
        <v>45322</v>
      </c>
      <c r="K3556" t="b">
        <v>1</v>
      </c>
      <c r="L3556" t="b">
        <v>1</v>
      </c>
      <c r="M3556" t="b">
        <v>0</v>
      </c>
      <c r="N3556" t="b">
        <v>1</v>
      </c>
      <c r="O3556" t="b">
        <v>0</v>
      </c>
      <c r="P3556" s="9" t="s">
        <v>34054</v>
      </c>
      <c r="Q3556" s="9" t="s">
        <v>39</v>
      </c>
    </row>
    <row r="3557" spans="1:17" x14ac:dyDescent="0.25">
      <c r="A3557" s="9" t="s">
        <v>5902</v>
      </c>
      <c r="B3557" s="9" t="s">
        <v>74</v>
      </c>
      <c r="C3557" s="9" t="s">
        <v>101</v>
      </c>
      <c r="D3557" s="10">
        <v>9706</v>
      </c>
      <c r="E3557" s="9" t="s">
        <v>43</v>
      </c>
      <c r="F3557" s="9" t="s">
        <v>19783</v>
      </c>
      <c r="G3557">
        <v>6618312806</v>
      </c>
      <c r="H3557" s="9" t="s">
        <v>68550</v>
      </c>
      <c r="I3557" s="9" t="s">
        <v>36</v>
      </c>
      <c r="J3557" s="10">
        <v>45469</v>
      </c>
      <c r="K3557" t="b">
        <v>0</v>
      </c>
      <c r="L3557" t="b">
        <v>0</v>
      </c>
      <c r="M3557" t="b">
        <v>0</v>
      </c>
      <c r="N3557" t="b">
        <v>0</v>
      </c>
      <c r="O3557" t="b">
        <v>1</v>
      </c>
      <c r="P3557" s="9" t="s">
        <v>34042</v>
      </c>
      <c r="Q3557" s="9" t="s">
        <v>39</v>
      </c>
    </row>
    <row r="3558" spans="1:17" x14ac:dyDescent="0.25">
      <c r="A3558" s="9" t="s">
        <v>5903</v>
      </c>
      <c r="B3558" s="9" t="s">
        <v>349</v>
      </c>
      <c r="C3558" s="9" t="s">
        <v>194</v>
      </c>
      <c r="D3558" s="10">
        <v>30514</v>
      </c>
      <c r="E3558" s="9" t="s">
        <v>34</v>
      </c>
      <c r="F3558" s="9" t="s">
        <v>2331</v>
      </c>
      <c r="G3558">
        <v>6615644338</v>
      </c>
      <c r="H3558" s="9" t="s">
        <v>68551</v>
      </c>
      <c r="I3558" s="9" t="s">
        <v>36</v>
      </c>
      <c r="J3558" s="10">
        <v>45448</v>
      </c>
      <c r="K3558" t="b">
        <v>1</v>
      </c>
      <c r="L3558" t="b">
        <v>0</v>
      </c>
      <c r="M3558" t="b">
        <v>0</v>
      </c>
      <c r="N3558" t="b">
        <v>1</v>
      </c>
      <c r="O3558" t="b">
        <v>1</v>
      </c>
      <c r="P3558" s="9" t="s">
        <v>34042</v>
      </c>
      <c r="Q3558" s="9" t="s">
        <v>39</v>
      </c>
    </row>
    <row r="3559" spans="1:17" x14ac:dyDescent="0.25">
      <c r="A3559" s="9" t="s">
        <v>5904</v>
      </c>
      <c r="B3559" s="9" t="s">
        <v>187</v>
      </c>
      <c r="C3559" s="9" t="s">
        <v>167</v>
      </c>
      <c r="D3559" s="10">
        <v>21176</v>
      </c>
      <c r="E3559" s="9" t="s">
        <v>34</v>
      </c>
      <c r="F3559" s="9" t="s">
        <v>6076</v>
      </c>
      <c r="G3559">
        <v>6611775802</v>
      </c>
      <c r="H3559" s="9" t="s">
        <v>68552</v>
      </c>
      <c r="I3559" s="9" t="s">
        <v>36</v>
      </c>
      <c r="J3559" s="10">
        <v>45423</v>
      </c>
      <c r="K3559" t="b">
        <v>0</v>
      </c>
      <c r="L3559" t="b">
        <v>1</v>
      </c>
      <c r="M3559" t="b">
        <v>0</v>
      </c>
      <c r="N3559" t="b">
        <v>0</v>
      </c>
      <c r="O3559" t="b">
        <v>1</v>
      </c>
      <c r="P3559" s="9" t="s">
        <v>34042</v>
      </c>
      <c r="Q3559" s="9" t="s">
        <v>39</v>
      </c>
    </row>
    <row r="3560" spans="1:17" x14ac:dyDescent="0.25">
      <c r="A3560" s="9" t="s">
        <v>5906</v>
      </c>
      <c r="B3560" s="9" t="s">
        <v>78</v>
      </c>
      <c r="C3560" s="9" t="s">
        <v>346</v>
      </c>
      <c r="D3560" s="10">
        <v>4028</v>
      </c>
      <c r="E3560" s="9" t="s">
        <v>43</v>
      </c>
      <c r="F3560" s="9" t="s">
        <v>5234</v>
      </c>
      <c r="G3560">
        <v>6613967589</v>
      </c>
      <c r="H3560" s="9" t="s">
        <v>68553</v>
      </c>
      <c r="I3560" s="9" t="s">
        <v>36</v>
      </c>
      <c r="J3560" s="10">
        <v>45148</v>
      </c>
      <c r="K3560" t="b">
        <v>0</v>
      </c>
      <c r="L3560" t="b">
        <v>1</v>
      </c>
      <c r="M3560" t="b">
        <v>0</v>
      </c>
      <c r="N3560" t="b">
        <v>0</v>
      </c>
      <c r="O3560" t="b">
        <v>0</v>
      </c>
      <c r="P3560" s="9" t="s">
        <v>34042</v>
      </c>
      <c r="Q3560" s="9" t="s">
        <v>39</v>
      </c>
    </row>
    <row r="3561" spans="1:17" x14ac:dyDescent="0.25">
      <c r="A3561" s="9" t="s">
        <v>5907</v>
      </c>
      <c r="B3561" s="9" t="s">
        <v>220</v>
      </c>
      <c r="C3561" s="9" t="s">
        <v>499</v>
      </c>
      <c r="D3561" s="10">
        <v>23527</v>
      </c>
      <c r="E3561" s="9" t="s">
        <v>34</v>
      </c>
      <c r="F3561" s="9" t="s">
        <v>19056</v>
      </c>
      <c r="G3561">
        <v>6614915867</v>
      </c>
      <c r="H3561" s="9" t="s">
        <v>68554</v>
      </c>
      <c r="I3561" s="9" t="s">
        <v>36</v>
      </c>
      <c r="J3561" s="10">
        <v>45357</v>
      </c>
      <c r="K3561" t="b">
        <v>1</v>
      </c>
      <c r="L3561" t="b">
        <v>0</v>
      </c>
      <c r="M3561" t="b">
        <v>1</v>
      </c>
      <c r="N3561" t="b">
        <v>1</v>
      </c>
      <c r="O3561" t="b">
        <v>0</v>
      </c>
      <c r="P3561" s="9" t="s">
        <v>34042</v>
      </c>
      <c r="Q3561" s="9" t="s">
        <v>39</v>
      </c>
    </row>
    <row r="3562" spans="1:17" x14ac:dyDescent="0.25">
      <c r="A3562" s="9" t="s">
        <v>5908</v>
      </c>
      <c r="B3562" s="9" t="s">
        <v>259</v>
      </c>
      <c r="C3562" s="9" t="s">
        <v>250</v>
      </c>
      <c r="D3562" s="10">
        <v>35056</v>
      </c>
      <c r="E3562" s="9" t="s">
        <v>34</v>
      </c>
      <c r="F3562" s="9" t="s">
        <v>8507</v>
      </c>
      <c r="G3562">
        <v>6614839195</v>
      </c>
      <c r="H3562" s="9" t="s">
        <v>68555</v>
      </c>
      <c r="I3562" s="9" t="s">
        <v>36</v>
      </c>
      <c r="J3562" s="10">
        <v>45389</v>
      </c>
      <c r="K3562" t="b">
        <v>0</v>
      </c>
      <c r="L3562" t="b">
        <v>1</v>
      </c>
      <c r="M3562" t="b">
        <v>0</v>
      </c>
      <c r="N3562" t="b">
        <v>0</v>
      </c>
      <c r="O3562" t="b">
        <v>0</v>
      </c>
      <c r="P3562" s="9" t="s">
        <v>34054</v>
      </c>
      <c r="Q3562" s="9" t="s">
        <v>39</v>
      </c>
    </row>
    <row r="3563" spans="1:17" x14ac:dyDescent="0.25">
      <c r="A3563" s="9" t="s">
        <v>5909</v>
      </c>
      <c r="B3563" s="9" t="s">
        <v>328</v>
      </c>
      <c r="C3563" s="9" t="s">
        <v>89</v>
      </c>
      <c r="D3563" s="10">
        <v>42343</v>
      </c>
      <c r="E3563" s="9" t="s">
        <v>58</v>
      </c>
      <c r="F3563" s="9" t="s">
        <v>5976</v>
      </c>
      <c r="G3563">
        <v>6613032308</v>
      </c>
      <c r="H3563" s="9" t="s">
        <v>68556</v>
      </c>
      <c r="I3563" s="9" t="s">
        <v>36</v>
      </c>
      <c r="J3563" s="10">
        <v>45245</v>
      </c>
      <c r="K3563" t="b">
        <v>0</v>
      </c>
      <c r="L3563" t="b">
        <v>0</v>
      </c>
      <c r="M3563" t="b">
        <v>1</v>
      </c>
      <c r="N3563" t="b">
        <v>1</v>
      </c>
      <c r="O3563" t="b">
        <v>1</v>
      </c>
      <c r="P3563" s="9" t="s">
        <v>34054</v>
      </c>
      <c r="Q3563" s="9" t="s">
        <v>39</v>
      </c>
    </row>
    <row r="3564" spans="1:17" x14ac:dyDescent="0.25">
      <c r="A3564" s="9" t="s">
        <v>5911</v>
      </c>
      <c r="B3564" s="9" t="s">
        <v>112</v>
      </c>
      <c r="C3564" s="9" t="s">
        <v>339</v>
      </c>
      <c r="D3564" s="10">
        <v>23106</v>
      </c>
      <c r="E3564" s="9" t="s">
        <v>58</v>
      </c>
      <c r="F3564" s="9" t="s">
        <v>8219</v>
      </c>
      <c r="G3564">
        <v>6616191920</v>
      </c>
      <c r="H3564" s="9" t="s">
        <v>68557</v>
      </c>
      <c r="I3564" s="9" t="s">
        <v>36</v>
      </c>
      <c r="J3564" s="10">
        <v>45247</v>
      </c>
      <c r="K3564" t="b">
        <v>1</v>
      </c>
      <c r="L3564" t="b">
        <v>0</v>
      </c>
      <c r="M3564" t="b">
        <v>1</v>
      </c>
      <c r="N3564" t="b">
        <v>1</v>
      </c>
      <c r="O3564" t="b">
        <v>1</v>
      </c>
      <c r="P3564" s="9" t="s">
        <v>34054</v>
      </c>
      <c r="Q3564" s="9" t="s">
        <v>39</v>
      </c>
    </row>
    <row r="3565" spans="1:17" x14ac:dyDescent="0.25">
      <c r="A3565" s="9" t="s">
        <v>5913</v>
      </c>
      <c r="B3565" s="9" t="s">
        <v>328</v>
      </c>
      <c r="C3565" s="9" t="s">
        <v>346</v>
      </c>
      <c r="D3565" s="10">
        <v>33918</v>
      </c>
      <c r="E3565" s="9" t="s">
        <v>34</v>
      </c>
      <c r="F3565" s="9" t="s">
        <v>41793</v>
      </c>
      <c r="G3565">
        <v>6615259598</v>
      </c>
      <c r="H3565" s="9" t="s">
        <v>68558</v>
      </c>
      <c r="I3565" s="9" t="s">
        <v>36</v>
      </c>
      <c r="J3565" s="10">
        <v>45333</v>
      </c>
      <c r="K3565" t="b">
        <v>0</v>
      </c>
      <c r="L3565" t="b">
        <v>1</v>
      </c>
      <c r="M3565" t="b">
        <v>1</v>
      </c>
      <c r="N3565" t="b">
        <v>0</v>
      </c>
      <c r="O3565" t="b">
        <v>0</v>
      </c>
      <c r="P3565" s="9" t="s">
        <v>34054</v>
      </c>
      <c r="Q3565" s="9" t="s">
        <v>39</v>
      </c>
    </row>
    <row r="3566" spans="1:17" x14ac:dyDescent="0.25">
      <c r="A3566" s="9" t="s">
        <v>5914</v>
      </c>
      <c r="B3566" s="9" t="s">
        <v>41</v>
      </c>
      <c r="C3566" s="9" t="s">
        <v>163</v>
      </c>
      <c r="D3566" s="10">
        <v>18847</v>
      </c>
      <c r="E3566" s="9" t="s">
        <v>43</v>
      </c>
      <c r="F3566" s="9" t="s">
        <v>7820</v>
      </c>
      <c r="G3566">
        <v>6618608631</v>
      </c>
      <c r="H3566" s="9" t="s">
        <v>68559</v>
      </c>
      <c r="I3566" s="9" t="s">
        <v>36</v>
      </c>
      <c r="J3566" s="10">
        <v>45267</v>
      </c>
      <c r="K3566" t="b">
        <v>0</v>
      </c>
      <c r="L3566" t="b">
        <v>0</v>
      </c>
      <c r="M3566" t="b">
        <v>0</v>
      </c>
      <c r="N3566" t="b">
        <v>1</v>
      </c>
      <c r="O3566" t="b">
        <v>1</v>
      </c>
      <c r="P3566" s="9" t="s">
        <v>34054</v>
      </c>
      <c r="Q3566" s="9" t="s">
        <v>39</v>
      </c>
    </row>
    <row r="3567" spans="1:17" x14ac:dyDescent="0.25">
      <c r="A3567" s="9" t="s">
        <v>5915</v>
      </c>
      <c r="B3567" s="9" t="s">
        <v>166</v>
      </c>
      <c r="C3567" s="9" t="s">
        <v>438</v>
      </c>
      <c r="D3567" s="10">
        <v>34026</v>
      </c>
      <c r="E3567" s="9" t="s">
        <v>58</v>
      </c>
      <c r="F3567" s="9" t="s">
        <v>8197</v>
      </c>
      <c r="G3567">
        <v>6616399108</v>
      </c>
      <c r="H3567" s="9" t="s">
        <v>68560</v>
      </c>
      <c r="I3567" s="9" t="s">
        <v>36</v>
      </c>
      <c r="J3567" s="10">
        <v>45338</v>
      </c>
      <c r="K3567" t="b">
        <v>1</v>
      </c>
      <c r="L3567" t="b">
        <v>1</v>
      </c>
      <c r="M3567" t="b">
        <v>1</v>
      </c>
      <c r="N3567" t="b">
        <v>0</v>
      </c>
      <c r="O3567" t="b">
        <v>0</v>
      </c>
      <c r="P3567" s="9" t="s">
        <v>34042</v>
      </c>
      <c r="Q3567" s="9" t="s">
        <v>39</v>
      </c>
    </row>
    <row r="3568" spans="1:17" x14ac:dyDescent="0.25">
      <c r="A3568" s="9" t="s">
        <v>5916</v>
      </c>
      <c r="B3568" s="9" t="s">
        <v>78</v>
      </c>
      <c r="C3568" s="9" t="s">
        <v>66</v>
      </c>
      <c r="D3568" s="10">
        <v>37252</v>
      </c>
      <c r="E3568" s="9" t="s">
        <v>43</v>
      </c>
      <c r="F3568" s="9" t="s">
        <v>7825</v>
      </c>
      <c r="G3568">
        <v>6618616868</v>
      </c>
      <c r="H3568" s="9" t="s">
        <v>68561</v>
      </c>
      <c r="I3568" s="9" t="s">
        <v>36</v>
      </c>
      <c r="J3568" s="10">
        <v>45392</v>
      </c>
      <c r="K3568" t="b">
        <v>1</v>
      </c>
      <c r="L3568" t="b">
        <v>1</v>
      </c>
      <c r="M3568" t="b">
        <v>1</v>
      </c>
      <c r="N3568" t="b">
        <v>1</v>
      </c>
      <c r="O3568" t="b">
        <v>0</v>
      </c>
      <c r="P3568" s="9" t="s">
        <v>34054</v>
      </c>
      <c r="Q3568" s="9" t="s">
        <v>39</v>
      </c>
    </row>
    <row r="3569" spans="1:17" x14ac:dyDescent="0.25">
      <c r="A3569" s="9" t="s">
        <v>5917</v>
      </c>
      <c r="B3569" s="9" t="s">
        <v>220</v>
      </c>
      <c r="C3569" s="9" t="s">
        <v>101</v>
      </c>
      <c r="D3569" s="10">
        <v>19301</v>
      </c>
      <c r="E3569" s="9" t="s">
        <v>43</v>
      </c>
      <c r="F3569" s="9" t="s">
        <v>646</v>
      </c>
      <c r="G3569">
        <v>6616677016</v>
      </c>
      <c r="H3569" s="9" t="s">
        <v>68562</v>
      </c>
      <c r="I3569" s="9" t="s">
        <v>36</v>
      </c>
      <c r="J3569" s="10">
        <v>45376</v>
      </c>
      <c r="K3569" t="b">
        <v>1</v>
      </c>
      <c r="L3569" t="b">
        <v>0</v>
      </c>
      <c r="M3569" t="b">
        <v>1</v>
      </c>
      <c r="N3569" t="b">
        <v>0</v>
      </c>
      <c r="O3569" t="b">
        <v>0</v>
      </c>
      <c r="P3569" s="9" t="s">
        <v>34054</v>
      </c>
      <c r="Q3569" s="9" t="s">
        <v>39</v>
      </c>
    </row>
    <row r="3570" spans="1:17" x14ac:dyDescent="0.25">
      <c r="A3570" s="9" t="s">
        <v>5919</v>
      </c>
      <c r="B3570" s="9" t="s">
        <v>318</v>
      </c>
      <c r="C3570" s="9" t="s">
        <v>131</v>
      </c>
      <c r="D3570" s="10">
        <v>21629</v>
      </c>
      <c r="E3570" s="9" t="s">
        <v>34</v>
      </c>
      <c r="F3570" s="9" t="s">
        <v>5710</v>
      </c>
      <c r="G3570">
        <v>6615010928</v>
      </c>
      <c r="H3570" s="9" t="s">
        <v>68563</v>
      </c>
      <c r="I3570" s="9" t="s">
        <v>36</v>
      </c>
      <c r="J3570" s="10">
        <v>45407</v>
      </c>
      <c r="K3570" t="b">
        <v>1</v>
      </c>
      <c r="L3570" t="b">
        <v>1</v>
      </c>
      <c r="M3570" t="b">
        <v>0</v>
      </c>
      <c r="N3570" t="b">
        <v>1</v>
      </c>
      <c r="O3570" t="b">
        <v>1</v>
      </c>
      <c r="P3570" s="9" t="s">
        <v>34060</v>
      </c>
      <c r="Q3570" s="9" t="s">
        <v>39</v>
      </c>
    </row>
    <row r="3571" spans="1:17" x14ac:dyDescent="0.25">
      <c r="A3571" s="9" t="s">
        <v>5921</v>
      </c>
      <c r="B3571" s="9" t="s">
        <v>144</v>
      </c>
      <c r="C3571" s="9" t="s">
        <v>246</v>
      </c>
      <c r="D3571" s="10">
        <v>13145</v>
      </c>
      <c r="E3571" s="9" t="s">
        <v>43</v>
      </c>
      <c r="F3571" s="9" t="s">
        <v>48266</v>
      </c>
      <c r="G3571">
        <v>6611480908</v>
      </c>
      <c r="H3571" s="9" t="s">
        <v>68564</v>
      </c>
      <c r="I3571" s="9" t="s">
        <v>36</v>
      </c>
      <c r="J3571" s="10">
        <v>45432</v>
      </c>
      <c r="K3571" t="b">
        <v>0</v>
      </c>
      <c r="L3571" t="b">
        <v>1</v>
      </c>
      <c r="M3571" t="b">
        <v>0</v>
      </c>
      <c r="N3571" t="b">
        <v>0</v>
      </c>
      <c r="O3571" t="b">
        <v>1</v>
      </c>
      <c r="P3571" s="9" t="s">
        <v>34042</v>
      </c>
      <c r="Q3571" s="9" t="s">
        <v>39</v>
      </c>
    </row>
    <row r="3572" spans="1:17" x14ac:dyDescent="0.25">
      <c r="A3572" s="9" t="s">
        <v>5923</v>
      </c>
      <c r="B3572" s="9" t="s">
        <v>357</v>
      </c>
      <c r="C3572" s="9" t="s">
        <v>57</v>
      </c>
      <c r="D3572" s="10">
        <v>37607</v>
      </c>
      <c r="E3572" s="9" t="s">
        <v>58</v>
      </c>
      <c r="F3572" s="9" t="s">
        <v>6523</v>
      </c>
      <c r="G3572">
        <v>6616992324</v>
      </c>
      <c r="H3572" s="9" t="s">
        <v>68565</v>
      </c>
      <c r="I3572" s="9" t="s">
        <v>36</v>
      </c>
      <c r="J3572" s="10">
        <v>45140</v>
      </c>
      <c r="K3572" t="b">
        <v>1</v>
      </c>
      <c r="L3572" t="b">
        <v>1</v>
      </c>
      <c r="M3572" t="b">
        <v>0</v>
      </c>
      <c r="N3572" t="b">
        <v>0</v>
      </c>
      <c r="O3572" t="b">
        <v>0</v>
      </c>
      <c r="P3572" s="9" t="s">
        <v>34054</v>
      </c>
      <c r="Q3572" s="9" t="s">
        <v>39</v>
      </c>
    </row>
    <row r="3573" spans="1:17" x14ac:dyDescent="0.25">
      <c r="A3573" s="9" t="s">
        <v>5924</v>
      </c>
      <c r="B3573" s="9" t="s">
        <v>169</v>
      </c>
      <c r="C3573" s="9" t="s">
        <v>246</v>
      </c>
      <c r="D3573" s="10">
        <v>31057</v>
      </c>
      <c r="E3573" s="9" t="s">
        <v>34</v>
      </c>
      <c r="F3573" s="9" t="s">
        <v>3929</v>
      </c>
      <c r="G3573">
        <v>6613722806</v>
      </c>
      <c r="H3573" s="9" t="s">
        <v>68566</v>
      </c>
      <c r="I3573" s="9" t="s">
        <v>36</v>
      </c>
      <c r="J3573" s="10">
        <v>45436</v>
      </c>
      <c r="K3573" t="b">
        <v>0</v>
      </c>
      <c r="L3573" t="b">
        <v>0</v>
      </c>
      <c r="M3573" t="b">
        <v>0</v>
      </c>
      <c r="N3573" t="b">
        <v>0</v>
      </c>
      <c r="O3573" t="b">
        <v>1</v>
      </c>
      <c r="P3573" s="9" t="s">
        <v>34054</v>
      </c>
      <c r="Q3573" s="9" t="s">
        <v>39</v>
      </c>
    </row>
    <row r="3574" spans="1:17" x14ac:dyDescent="0.25">
      <c r="A3574" s="9" t="s">
        <v>5925</v>
      </c>
      <c r="B3574" s="9" t="s">
        <v>298</v>
      </c>
      <c r="C3574" s="9" t="s">
        <v>333</v>
      </c>
      <c r="D3574" s="10">
        <v>18878</v>
      </c>
      <c r="E3574" s="9" t="s">
        <v>58</v>
      </c>
      <c r="F3574" s="9" t="s">
        <v>9596</v>
      </c>
      <c r="G3574">
        <v>6611243831</v>
      </c>
      <c r="H3574" s="9" t="s">
        <v>68567</v>
      </c>
      <c r="I3574" s="9" t="s">
        <v>36</v>
      </c>
      <c r="J3574" s="10">
        <v>45296</v>
      </c>
      <c r="K3574" t="b">
        <v>0</v>
      </c>
      <c r="L3574" t="b">
        <v>1</v>
      </c>
      <c r="M3574" t="b">
        <v>0</v>
      </c>
      <c r="N3574" t="b">
        <v>1</v>
      </c>
      <c r="O3574" t="b">
        <v>1</v>
      </c>
      <c r="P3574" s="9" t="s">
        <v>34042</v>
      </c>
      <c r="Q3574" s="9" t="s">
        <v>39</v>
      </c>
    </row>
    <row r="3575" spans="1:17" x14ac:dyDescent="0.25">
      <c r="A3575" s="9" t="s">
        <v>5926</v>
      </c>
      <c r="B3575" s="9" t="s">
        <v>81</v>
      </c>
      <c r="C3575" s="9" t="s">
        <v>170</v>
      </c>
      <c r="D3575" s="10">
        <v>4510</v>
      </c>
      <c r="E3575" s="9" t="s">
        <v>43</v>
      </c>
      <c r="F3575" s="9" t="s">
        <v>6686</v>
      </c>
      <c r="G3575">
        <v>6614433755</v>
      </c>
      <c r="H3575" s="9" t="s">
        <v>68568</v>
      </c>
      <c r="I3575" s="9" t="s">
        <v>36</v>
      </c>
      <c r="J3575" s="10">
        <v>45448</v>
      </c>
      <c r="K3575" t="b">
        <v>0</v>
      </c>
      <c r="L3575" t="b">
        <v>1</v>
      </c>
      <c r="M3575" t="b">
        <v>0</v>
      </c>
      <c r="N3575" t="b">
        <v>1</v>
      </c>
      <c r="O3575" t="b">
        <v>0</v>
      </c>
      <c r="P3575" s="9" t="s">
        <v>34054</v>
      </c>
      <c r="Q3575" s="9" t="s">
        <v>39</v>
      </c>
    </row>
    <row r="3576" spans="1:17" x14ac:dyDescent="0.25">
      <c r="A3576" s="9" t="s">
        <v>5928</v>
      </c>
      <c r="B3576" s="9" t="s">
        <v>517</v>
      </c>
      <c r="C3576" s="9" t="s">
        <v>141</v>
      </c>
      <c r="D3576" s="10">
        <v>29635</v>
      </c>
      <c r="E3576" s="9" t="s">
        <v>34</v>
      </c>
      <c r="F3576" s="9" t="s">
        <v>35203</v>
      </c>
      <c r="G3576">
        <v>6611058809</v>
      </c>
      <c r="H3576" s="9" t="s">
        <v>68569</v>
      </c>
      <c r="I3576" s="9" t="s">
        <v>36</v>
      </c>
      <c r="J3576" s="10">
        <v>45124</v>
      </c>
      <c r="K3576" t="b">
        <v>0</v>
      </c>
      <c r="L3576" t="b">
        <v>1</v>
      </c>
      <c r="M3576" t="b">
        <v>1</v>
      </c>
      <c r="N3576" t="b">
        <v>0</v>
      </c>
      <c r="O3576" t="b">
        <v>1</v>
      </c>
      <c r="P3576" s="9" t="s">
        <v>34060</v>
      </c>
      <c r="Q3576" s="9" t="s">
        <v>39</v>
      </c>
    </row>
    <row r="3577" spans="1:17" x14ac:dyDescent="0.25">
      <c r="A3577" s="9" t="s">
        <v>5930</v>
      </c>
      <c r="B3577" s="9" t="s">
        <v>56</v>
      </c>
      <c r="C3577" s="9" t="s">
        <v>170</v>
      </c>
      <c r="D3577" s="10">
        <v>24665</v>
      </c>
      <c r="E3577" s="9" t="s">
        <v>58</v>
      </c>
      <c r="F3577" s="9" t="s">
        <v>14078</v>
      </c>
      <c r="G3577">
        <v>6612538499</v>
      </c>
      <c r="H3577" s="9" t="s">
        <v>68570</v>
      </c>
      <c r="I3577" s="9" t="s">
        <v>36</v>
      </c>
      <c r="J3577" s="10">
        <v>45195</v>
      </c>
      <c r="K3577" t="b">
        <v>1</v>
      </c>
      <c r="L3577" t="b">
        <v>0</v>
      </c>
      <c r="M3577" t="b">
        <v>0</v>
      </c>
      <c r="N3577" t="b">
        <v>0</v>
      </c>
      <c r="O3577" t="b">
        <v>1</v>
      </c>
      <c r="P3577" s="9" t="s">
        <v>34054</v>
      </c>
      <c r="Q3577" s="9" t="s">
        <v>39</v>
      </c>
    </row>
    <row r="3578" spans="1:17" x14ac:dyDescent="0.25">
      <c r="A3578" s="9" t="s">
        <v>5932</v>
      </c>
      <c r="B3578" s="9" t="s">
        <v>74</v>
      </c>
      <c r="C3578" s="9" t="s">
        <v>163</v>
      </c>
      <c r="D3578" s="10">
        <v>13020</v>
      </c>
      <c r="E3578" s="9" t="s">
        <v>43</v>
      </c>
      <c r="F3578" s="9" t="s">
        <v>7970</v>
      </c>
      <c r="G3578">
        <v>6619362420</v>
      </c>
      <c r="H3578" s="9" t="s">
        <v>68571</v>
      </c>
      <c r="I3578" s="9" t="s">
        <v>36</v>
      </c>
      <c r="J3578" s="10">
        <v>45431</v>
      </c>
      <c r="K3578" t="b">
        <v>1</v>
      </c>
      <c r="L3578" t="b">
        <v>1</v>
      </c>
      <c r="M3578" t="b">
        <v>0</v>
      </c>
      <c r="N3578" t="b">
        <v>1</v>
      </c>
      <c r="O3578" t="b">
        <v>0</v>
      </c>
      <c r="P3578" s="9" t="s">
        <v>34042</v>
      </c>
      <c r="Q3578" s="9" t="s">
        <v>39</v>
      </c>
    </row>
    <row r="3579" spans="1:17" x14ac:dyDescent="0.25">
      <c r="A3579" s="9" t="s">
        <v>5933</v>
      </c>
      <c r="B3579" s="9" t="s">
        <v>256</v>
      </c>
      <c r="C3579" s="9" t="s">
        <v>246</v>
      </c>
      <c r="D3579" s="10">
        <v>44231</v>
      </c>
      <c r="E3579" s="9" t="s">
        <v>43</v>
      </c>
      <c r="F3579" s="9" t="s">
        <v>6803</v>
      </c>
      <c r="G3579">
        <v>6619107449</v>
      </c>
      <c r="H3579" s="9" t="s">
        <v>68572</v>
      </c>
      <c r="I3579" s="9" t="s">
        <v>36</v>
      </c>
      <c r="J3579" s="10">
        <v>45297</v>
      </c>
      <c r="K3579" t="b">
        <v>1</v>
      </c>
      <c r="L3579" t="b">
        <v>0</v>
      </c>
      <c r="M3579" t="b">
        <v>1</v>
      </c>
      <c r="N3579" t="b">
        <v>0</v>
      </c>
      <c r="O3579" t="b">
        <v>1</v>
      </c>
      <c r="P3579" s="9" t="s">
        <v>34060</v>
      </c>
      <c r="Q3579" s="9" t="s">
        <v>39</v>
      </c>
    </row>
    <row r="3580" spans="1:17" x14ac:dyDescent="0.25">
      <c r="A3580" s="9" t="s">
        <v>5934</v>
      </c>
      <c r="B3580" s="9" t="s">
        <v>278</v>
      </c>
      <c r="C3580" s="9" t="s">
        <v>438</v>
      </c>
      <c r="D3580" s="10">
        <v>43943</v>
      </c>
      <c r="E3580" s="9" t="s">
        <v>34</v>
      </c>
      <c r="F3580" s="9" t="s">
        <v>3053</v>
      </c>
      <c r="G3580">
        <v>6618690351</v>
      </c>
      <c r="H3580" s="9" t="s">
        <v>68573</v>
      </c>
      <c r="I3580" s="9" t="s">
        <v>36</v>
      </c>
      <c r="J3580" s="10">
        <v>45371</v>
      </c>
      <c r="K3580" t="b">
        <v>0</v>
      </c>
      <c r="L3580" t="b">
        <v>1</v>
      </c>
      <c r="M3580" t="b">
        <v>0</v>
      </c>
      <c r="N3580" t="b">
        <v>0</v>
      </c>
      <c r="O3580" t="b">
        <v>0</v>
      </c>
      <c r="P3580" s="9" t="s">
        <v>34042</v>
      </c>
      <c r="Q3580" s="9" t="s">
        <v>39</v>
      </c>
    </row>
    <row r="3581" spans="1:17" x14ac:dyDescent="0.25">
      <c r="A3581" s="9" t="s">
        <v>5935</v>
      </c>
      <c r="B3581" s="9" t="s">
        <v>140</v>
      </c>
      <c r="C3581" s="9" t="s">
        <v>75</v>
      </c>
      <c r="D3581" s="10">
        <v>45325</v>
      </c>
      <c r="E3581" s="9" t="s">
        <v>34</v>
      </c>
      <c r="F3581" s="9" t="s">
        <v>7458</v>
      </c>
      <c r="G3581">
        <v>6614784077</v>
      </c>
      <c r="H3581" s="9" t="s">
        <v>68574</v>
      </c>
      <c r="I3581" s="9" t="s">
        <v>36</v>
      </c>
      <c r="J3581" s="10">
        <v>45451</v>
      </c>
      <c r="K3581" t="b">
        <v>0</v>
      </c>
      <c r="L3581" t="b">
        <v>0</v>
      </c>
      <c r="M3581" t="b">
        <v>1</v>
      </c>
      <c r="N3581" t="b">
        <v>1</v>
      </c>
      <c r="O3581" t="b">
        <v>1</v>
      </c>
      <c r="P3581" s="9" t="s">
        <v>34054</v>
      </c>
      <c r="Q3581" s="9" t="s">
        <v>39</v>
      </c>
    </row>
    <row r="3582" spans="1:17" x14ac:dyDescent="0.25">
      <c r="A3582" s="9" t="s">
        <v>5936</v>
      </c>
      <c r="B3582" s="9" t="s">
        <v>305</v>
      </c>
      <c r="C3582" s="9" t="s">
        <v>401</v>
      </c>
      <c r="D3582" s="10">
        <v>5119</v>
      </c>
      <c r="E3582" s="9" t="s">
        <v>58</v>
      </c>
      <c r="F3582" s="9" t="s">
        <v>13872</v>
      </c>
      <c r="G3582">
        <v>6616587960</v>
      </c>
      <c r="H3582" s="9" t="s">
        <v>68575</v>
      </c>
      <c r="I3582" s="9" t="s">
        <v>36</v>
      </c>
      <c r="J3582" s="10">
        <v>45193</v>
      </c>
      <c r="K3582" t="b">
        <v>1</v>
      </c>
      <c r="L3582" t="b">
        <v>0</v>
      </c>
      <c r="M3582" t="b">
        <v>1</v>
      </c>
      <c r="N3582" t="b">
        <v>1</v>
      </c>
      <c r="O3582" t="b">
        <v>0</v>
      </c>
      <c r="P3582" s="9" t="s">
        <v>34060</v>
      </c>
      <c r="Q3582" s="9" t="s">
        <v>39</v>
      </c>
    </row>
    <row r="3583" spans="1:17" x14ac:dyDescent="0.25">
      <c r="A3583" s="9" t="s">
        <v>5937</v>
      </c>
      <c r="B3583" s="9" t="s">
        <v>357</v>
      </c>
      <c r="C3583" s="9" t="s">
        <v>279</v>
      </c>
      <c r="D3583" s="10">
        <v>32176</v>
      </c>
      <c r="E3583" s="9" t="s">
        <v>43</v>
      </c>
      <c r="F3583" s="9" t="s">
        <v>5821</v>
      </c>
      <c r="G3583">
        <v>6611413289</v>
      </c>
      <c r="H3583" s="9" t="s">
        <v>68576</v>
      </c>
      <c r="I3583" s="9" t="s">
        <v>36</v>
      </c>
      <c r="J3583" s="10">
        <v>45210</v>
      </c>
      <c r="K3583" t="b">
        <v>0</v>
      </c>
      <c r="L3583" t="b">
        <v>1</v>
      </c>
      <c r="M3583" t="b">
        <v>1</v>
      </c>
      <c r="N3583" t="b">
        <v>0</v>
      </c>
      <c r="O3583" t="b">
        <v>0</v>
      </c>
      <c r="P3583" s="9" t="s">
        <v>34054</v>
      </c>
      <c r="Q3583" s="9" t="s">
        <v>39</v>
      </c>
    </row>
    <row r="3584" spans="1:17" x14ac:dyDescent="0.25">
      <c r="A3584" s="9" t="s">
        <v>5938</v>
      </c>
      <c r="B3584" s="9" t="s">
        <v>336</v>
      </c>
      <c r="C3584" s="9" t="s">
        <v>79</v>
      </c>
      <c r="D3584" s="10">
        <v>8738</v>
      </c>
      <c r="E3584" s="9" t="s">
        <v>43</v>
      </c>
      <c r="F3584" s="9" t="s">
        <v>8114</v>
      </c>
      <c r="G3584">
        <v>6619999279</v>
      </c>
      <c r="H3584" s="9" t="s">
        <v>68577</v>
      </c>
      <c r="I3584" s="9" t="s">
        <v>36</v>
      </c>
      <c r="J3584" s="10">
        <v>45197</v>
      </c>
      <c r="K3584" t="b">
        <v>0</v>
      </c>
      <c r="L3584" t="b">
        <v>1</v>
      </c>
      <c r="M3584" t="b">
        <v>1</v>
      </c>
      <c r="N3584" t="b">
        <v>0</v>
      </c>
      <c r="O3584" t="b">
        <v>0</v>
      </c>
      <c r="P3584" s="9" t="s">
        <v>34060</v>
      </c>
      <c r="Q3584" s="9" t="s">
        <v>39</v>
      </c>
    </row>
    <row r="3585" spans="1:17" x14ac:dyDescent="0.25">
      <c r="A3585" s="9" t="s">
        <v>5940</v>
      </c>
      <c r="B3585" s="9" t="s">
        <v>210</v>
      </c>
      <c r="C3585" s="9" t="s">
        <v>231</v>
      </c>
      <c r="D3585" s="10">
        <v>36253</v>
      </c>
      <c r="E3585" s="9" t="s">
        <v>43</v>
      </c>
      <c r="F3585" s="9" t="s">
        <v>710</v>
      </c>
      <c r="G3585">
        <v>6617380171</v>
      </c>
      <c r="H3585" s="9" t="s">
        <v>68578</v>
      </c>
      <c r="I3585" s="9" t="s">
        <v>36</v>
      </c>
      <c r="J3585" s="10">
        <v>45335</v>
      </c>
      <c r="K3585" t="b">
        <v>0</v>
      </c>
      <c r="L3585" t="b">
        <v>1</v>
      </c>
      <c r="M3585" t="b">
        <v>1</v>
      </c>
      <c r="N3585" t="b">
        <v>1</v>
      </c>
      <c r="O3585" t="b">
        <v>1</v>
      </c>
      <c r="P3585" s="9" t="s">
        <v>34060</v>
      </c>
      <c r="Q3585" s="9" t="s">
        <v>39</v>
      </c>
    </row>
    <row r="3586" spans="1:17" x14ac:dyDescent="0.25">
      <c r="A3586" s="9" t="s">
        <v>5941</v>
      </c>
      <c r="B3586" s="9" t="s">
        <v>74</v>
      </c>
      <c r="C3586" s="9" t="s">
        <v>438</v>
      </c>
      <c r="D3586" s="10">
        <v>16101</v>
      </c>
      <c r="E3586" s="9" t="s">
        <v>34</v>
      </c>
      <c r="F3586" s="9" t="s">
        <v>654</v>
      </c>
      <c r="G3586">
        <v>6613519434</v>
      </c>
      <c r="H3586" s="9" t="s">
        <v>68579</v>
      </c>
      <c r="I3586" s="9" t="s">
        <v>36</v>
      </c>
      <c r="J3586" s="10">
        <v>45252</v>
      </c>
      <c r="K3586" t="b">
        <v>0</v>
      </c>
      <c r="L3586" t="b">
        <v>1</v>
      </c>
      <c r="M3586" t="b">
        <v>0</v>
      </c>
      <c r="N3586" t="b">
        <v>0</v>
      </c>
      <c r="O3586" t="b">
        <v>0</v>
      </c>
      <c r="P3586" s="9" t="s">
        <v>34060</v>
      </c>
      <c r="Q3586" s="9" t="s">
        <v>39</v>
      </c>
    </row>
    <row r="3587" spans="1:17" x14ac:dyDescent="0.25">
      <c r="A3587" s="9" t="s">
        <v>5942</v>
      </c>
      <c r="B3587" s="9" t="s">
        <v>136</v>
      </c>
      <c r="C3587" s="9" t="s">
        <v>363</v>
      </c>
      <c r="D3587" s="10">
        <v>32981</v>
      </c>
      <c r="E3587" s="9" t="s">
        <v>58</v>
      </c>
      <c r="F3587" s="9" t="s">
        <v>8175</v>
      </c>
      <c r="G3587">
        <v>6615176381</v>
      </c>
      <c r="H3587" s="9" t="s">
        <v>68580</v>
      </c>
      <c r="I3587" s="9" t="s">
        <v>36</v>
      </c>
      <c r="J3587" s="10">
        <v>45399</v>
      </c>
      <c r="K3587" t="b">
        <v>1</v>
      </c>
      <c r="L3587" t="b">
        <v>1</v>
      </c>
      <c r="M3587" t="b">
        <v>1</v>
      </c>
      <c r="N3587" t="b">
        <v>0</v>
      </c>
      <c r="O3587" t="b">
        <v>0</v>
      </c>
      <c r="P3587" s="9" t="s">
        <v>34054</v>
      </c>
      <c r="Q3587" s="9" t="s">
        <v>39</v>
      </c>
    </row>
    <row r="3588" spans="1:17" x14ac:dyDescent="0.25">
      <c r="A3588" s="9" t="s">
        <v>5943</v>
      </c>
      <c r="B3588" s="9" t="s">
        <v>400</v>
      </c>
      <c r="C3588" s="9" t="s">
        <v>53</v>
      </c>
      <c r="D3588" s="10">
        <v>33489</v>
      </c>
      <c r="E3588" s="9" t="s">
        <v>34</v>
      </c>
      <c r="F3588" s="9" t="s">
        <v>41281</v>
      </c>
      <c r="G3588">
        <v>6611669167</v>
      </c>
      <c r="H3588" s="9" t="s">
        <v>68581</v>
      </c>
      <c r="I3588" s="9" t="s">
        <v>36</v>
      </c>
      <c r="J3588" s="10">
        <v>45339</v>
      </c>
      <c r="K3588" t="b">
        <v>1</v>
      </c>
      <c r="L3588" t="b">
        <v>0</v>
      </c>
      <c r="M3588" t="b">
        <v>1</v>
      </c>
      <c r="N3588" t="b">
        <v>0</v>
      </c>
      <c r="O3588" t="b">
        <v>0</v>
      </c>
      <c r="P3588" s="9" t="s">
        <v>34054</v>
      </c>
      <c r="Q3588" s="9" t="s">
        <v>39</v>
      </c>
    </row>
    <row r="3589" spans="1:17" x14ac:dyDescent="0.25">
      <c r="A3589" s="9" t="s">
        <v>5945</v>
      </c>
      <c r="B3589" s="9" t="s">
        <v>198</v>
      </c>
      <c r="C3589" s="9" t="s">
        <v>89</v>
      </c>
      <c r="D3589" s="10">
        <v>17230</v>
      </c>
      <c r="E3589" s="9" t="s">
        <v>43</v>
      </c>
      <c r="F3589" s="9" t="s">
        <v>271</v>
      </c>
      <c r="G3589">
        <v>6619509950</v>
      </c>
      <c r="H3589" s="9" t="s">
        <v>68582</v>
      </c>
      <c r="I3589" s="9" t="s">
        <v>36</v>
      </c>
      <c r="J3589" s="10">
        <v>45208</v>
      </c>
      <c r="K3589" t="b">
        <v>1</v>
      </c>
      <c r="L3589" t="b">
        <v>0</v>
      </c>
      <c r="M3589" t="b">
        <v>0</v>
      </c>
      <c r="N3589" t="b">
        <v>0</v>
      </c>
      <c r="O3589" t="b">
        <v>1</v>
      </c>
      <c r="P3589" s="9" t="s">
        <v>34054</v>
      </c>
      <c r="Q3589" s="9" t="s">
        <v>39</v>
      </c>
    </row>
    <row r="3590" spans="1:17" x14ac:dyDescent="0.25">
      <c r="A3590" s="9" t="s">
        <v>5947</v>
      </c>
      <c r="B3590" s="9" t="s">
        <v>56</v>
      </c>
      <c r="C3590" s="9" t="s">
        <v>199</v>
      </c>
      <c r="D3590" s="10">
        <v>12185</v>
      </c>
      <c r="E3590" s="9" t="s">
        <v>58</v>
      </c>
      <c r="F3590" s="9" t="s">
        <v>36140</v>
      </c>
      <c r="G3590">
        <v>6619408829</v>
      </c>
      <c r="H3590" s="9" t="s">
        <v>68583</v>
      </c>
      <c r="I3590" s="9" t="s">
        <v>36</v>
      </c>
      <c r="J3590" s="10">
        <v>45217</v>
      </c>
      <c r="K3590" t="b">
        <v>0</v>
      </c>
      <c r="L3590" t="b">
        <v>1</v>
      </c>
      <c r="M3590" t="b">
        <v>0</v>
      </c>
      <c r="N3590" t="b">
        <v>1</v>
      </c>
      <c r="O3590" t="b">
        <v>0</v>
      </c>
      <c r="P3590" s="9" t="s">
        <v>34042</v>
      </c>
      <c r="Q3590" s="9" t="s">
        <v>39</v>
      </c>
    </row>
    <row r="3591" spans="1:17" x14ac:dyDescent="0.25">
      <c r="A3591" s="9" t="s">
        <v>5948</v>
      </c>
      <c r="B3591" s="9" t="s">
        <v>187</v>
      </c>
      <c r="C3591" s="9" t="s">
        <v>307</v>
      </c>
      <c r="D3591" s="10">
        <v>28805</v>
      </c>
      <c r="E3591" s="9" t="s">
        <v>58</v>
      </c>
      <c r="F3591" s="9" t="s">
        <v>3051</v>
      </c>
      <c r="G3591">
        <v>6613368323</v>
      </c>
      <c r="H3591" s="9" t="s">
        <v>68584</v>
      </c>
      <c r="I3591" s="9" t="s">
        <v>36</v>
      </c>
      <c r="J3591" s="10">
        <v>45190</v>
      </c>
      <c r="K3591" t="b">
        <v>0</v>
      </c>
      <c r="L3591" t="b">
        <v>1</v>
      </c>
      <c r="M3591" t="b">
        <v>0</v>
      </c>
      <c r="N3591" t="b">
        <v>1</v>
      </c>
      <c r="O3591" t="b">
        <v>0</v>
      </c>
      <c r="P3591" s="9" t="s">
        <v>34042</v>
      </c>
      <c r="Q3591" s="9" t="s">
        <v>39</v>
      </c>
    </row>
    <row r="3592" spans="1:17" x14ac:dyDescent="0.25">
      <c r="A3592" s="9" t="s">
        <v>5950</v>
      </c>
      <c r="B3592" s="9" t="s">
        <v>298</v>
      </c>
      <c r="C3592" s="9" t="s">
        <v>89</v>
      </c>
      <c r="D3592" s="10">
        <v>7777</v>
      </c>
      <c r="E3592" s="9" t="s">
        <v>43</v>
      </c>
      <c r="F3592" s="9" t="s">
        <v>2689</v>
      </c>
      <c r="G3592">
        <v>6615958656</v>
      </c>
      <c r="H3592" s="9" t="s">
        <v>68585</v>
      </c>
      <c r="I3592" s="9" t="s">
        <v>36</v>
      </c>
      <c r="J3592" s="10">
        <v>45263</v>
      </c>
      <c r="K3592" t="b">
        <v>1</v>
      </c>
      <c r="L3592" t="b">
        <v>0</v>
      </c>
      <c r="M3592" t="b">
        <v>1</v>
      </c>
      <c r="N3592" t="b">
        <v>0</v>
      </c>
      <c r="O3592" t="b">
        <v>1</v>
      </c>
      <c r="P3592" s="9" t="s">
        <v>34054</v>
      </c>
      <c r="Q3592" s="9" t="s">
        <v>39</v>
      </c>
    </row>
    <row r="3593" spans="1:17" x14ac:dyDescent="0.25">
      <c r="A3593" s="9" t="s">
        <v>5951</v>
      </c>
      <c r="B3593" s="9" t="s">
        <v>249</v>
      </c>
      <c r="C3593" s="9" t="s">
        <v>116</v>
      </c>
      <c r="D3593" s="10">
        <v>14662</v>
      </c>
      <c r="E3593" s="9" t="s">
        <v>34</v>
      </c>
      <c r="F3593" s="9" t="s">
        <v>2943</v>
      </c>
      <c r="G3593">
        <v>6611137633</v>
      </c>
      <c r="H3593" s="9" t="s">
        <v>68586</v>
      </c>
      <c r="I3593" s="9" t="s">
        <v>36</v>
      </c>
      <c r="J3593" s="10">
        <v>45346</v>
      </c>
      <c r="K3593" t="b">
        <v>0</v>
      </c>
      <c r="L3593" t="b">
        <v>1</v>
      </c>
      <c r="M3593" t="b">
        <v>0</v>
      </c>
      <c r="N3593" t="b">
        <v>0</v>
      </c>
      <c r="O3593" t="b">
        <v>1</v>
      </c>
      <c r="P3593" s="9" t="s">
        <v>34042</v>
      </c>
      <c r="Q3593" s="9" t="s">
        <v>39</v>
      </c>
    </row>
    <row r="3594" spans="1:17" x14ac:dyDescent="0.25">
      <c r="A3594" s="9" t="s">
        <v>5953</v>
      </c>
      <c r="B3594" s="9" t="s">
        <v>328</v>
      </c>
      <c r="C3594" s="9" t="s">
        <v>384</v>
      </c>
      <c r="D3594" s="10">
        <v>34708</v>
      </c>
      <c r="E3594" s="9" t="s">
        <v>43</v>
      </c>
      <c r="F3594" s="9" t="s">
        <v>2022</v>
      </c>
      <c r="G3594">
        <v>6611383146</v>
      </c>
      <c r="H3594" s="9" t="s">
        <v>68587</v>
      </c>
      <c r="I3594" s="9" t="s">
        <v>36</v>
      </c>
      <c r="J3594" s="10">
        <v>45413</v>
      </c>
      <c r="K3594" t="b">
        <v>1</v>
      </c>
      <c r="L3594" t="b">
        <v>0</v>
      </c>
      <c r="M3594" t="b">
        <v>0</v>
      </c>
      <c r="N3594" t="b">
        <v>1</v>
      </c>
      <c r="O3594" t="b">
        <v>0</v>
      </c>
      <c r="P3594" s="9" t="s">
        <v>34054</v>
      </c>
      <c r="Q3594" s="9" t="s">
        <v>39</v>
      </c>
    </row>
    <row r="3595" spans="1:17" x14ac:dyDescent="0.25">
      <c r="A3595" s="9" t="s">
        <v>5955</v>
      </c>
      <c r="B3595" s="9" t="s">
        <v>336</v>
      </c>
      <c r="C3595" s="9" t="s">
        <v>253</v>
      </c>
      <c r="D3595" s="10">
        <v>17665</v>
      </c>
      <c r="E3595" s="9" t="s">
        <v>58</v>
      </c>
      <c r="F3595" s="9" t="s">
        <v>7901</v>
      </c>
      <c r="G3595">
        <v>6614481626</v>
      </c>
      <c r="H3595" s="9" t="s">
        <v>68588</v>
      </c>
      <c r="I3595" s="9" t="s">
        <v>36</v>
      </c>
      <c r="J3595" s="10">
        <v>45141</v>
      </c>
      <c r="K3595" t="b">
        <v>1</v>
      </c>
      <c r="L3595" t="b">
        <v>1</v>
      </c>
      <c r="M3595" t="b">
        <v>1</v>
      </c>
      <c r="N3595" t="b">
        <v>0</v>
      </c>
      <c r="O3595" t="b">
        <v>1</v>
      </c>
      <c r="P3595" s="9" t="s">
        <v>34042</v>
      </c>
      <c r="Q3595" s="9" t="s">
        <v>39</v>
      </c>
    </row>
    <row r="3596" spans="1:17" x14ac:dyDescent="0.25">
      <c r="A3596" s="9" t="s">
        <v>5957</v>
      </c>
      <c r="B3596" s="9" t="s">
        <v>851</v>
      </c>
      <c r="C3596" s="9" t="s">
        <v>131</v>
      </c>
      <c r="D3596" s="10">
        <v>39716</v>
      </c>
      <c r="E3596" s="9" t="s">
        <v>43</v>
      </c>
      <c r="F3596" s="9" t="s">
        <v>3940</v>
      </c>
      <c r="G3596">
        <v>6618595402</v>
      </c>
      <c r="H3596" s="9" t="s">
        <v>68589</v>
      </c>
      <c r="I3596" s="9" t="s">
        <v>36</v>
      </c>
      <c r="J3596" s="10">
        <v>45148</v>
      </c>
      <c r="K3596" t="b">
        <v>1</v>
      </c>
      <c r="L3596" t="b">
        <v>0</v>
      </c>
      <c r="M3596" t="b">
        <v>0</v>
      </c>
      <c r="N3596" t="b">
        <v>0</v>
      </c>
      <c r="O3596" t="b">
        <v>0</v>
      </c>
      <c r="P3596" s="9" t="s">
        <v>34060</v>
      </c>
      <c r="Q3596" s="9" t="s">
        <v>39</v>
      </c>
    </row>
    <row r="3597" spans="1:17" x14ac:dyDescent="0.25">
      <c r="A3597" s="9" t="s">
        <v>5959</v>
      </c>
      <c r="B3597" s="9" t="s">
        <v>32</v>
      </c>
      <c r="C3597" s="9" t="s">
        <v>93</v>
      </c>
      <c r="D3597" s="10">
        <v>5115</v>
      </c>
      <c r="E3597" s="9" t="s">
        <v>58</v>
      </c>
      <c r="F3597" s="9" t="s">
        <v>51118</v>
      </c>
      <c r="G3597">
        <v>6612342636</v>
      </c>
      <c r="H3597" s="9" t="s">
        <v>68590</v>
      </c>
      <c r="I3597" s="9" t="s">
        <v>36</v>
      </c>
      <c r="J3597" s="10">
        <v>45420</v>
      </c>
      <c r="K3597" t="b">
        <v>0</v>
      </c>
      <c r="L3597" t="b">
        <v>1</v>
      </c>
      <c r="M3597" t="b">
        <v>0</v>
      </c>
      <c r="N3597" t="b">
        <v>0</v>
      </c>
      <c r="O3597" t="b">
        <v>0</v>
      </c>
      <c r="P3597" s="9" t="s">
        <v>34042</v>
      </c>
      <c r="Q3597" s="9" t="s">
        <v>39</v>
      </c>
    </row>
    <row r="3598" spans="1:17" x14ac:dyDescent="0.25">
      <c r="A3598" s="9" t="s">
        <v>5961</v>
      </c>
      <c r="B3598" s="9" t="s">
        <v>318</v>
      </c>
      <c r="C3598" s="9" t="s">
        <v>93</v>
      </c>
      <c r="D3598" s="10">
        <v>42976</v>
      </c>
      <c r="E3598" s="9" t="s">
        <v>43</v>
      </c>
      <c r="F3598" s="9" t="s">
        <v>12235</v>
      </c>
      <c r="G3598">
        <v>6614537762</v>
      </c>
      <c r="H3598" s="9" t="s">
        <v>68591</v>
      </c>
      <c r="I3598" s="9" t="s">
        <v>36</v>
      </c>
      <c r="J3598" s="10">
        <v>45208</v>
      </c>
      <c r="K3598" t="b">
        <v>0</v>
      </c>
      <c r="L3598" t="b">
        <v>0</v>
      </c>
      <c r="M3598" t="b">
        <v>1</v>
      </c>
      <c r="N3598" t="b">
        <v>1</v>
      </c>
      <c r="O3598" t="b">
        <v>1</v>
      </c>
      <c r="P3598" s="9" t="s">
        <v>34060</v>
      </c>
      <c r="Q3598" s="9" t="s">
        <v>39</v>
      </c>
    </row>
    <row r="3599" spans="1:17" x14ac:dyDescent="0.25">
      <c r="A3599" s="9" t="s">
        <v>5962</v>
      </c>
      <c r="B3599" s="9" t="s">
        <v>230</v>
      </c>
      <c r="C3599" s="9" t="s">
        <v>542</v>
      </c>
      <c r="D3599" s="10">
        <v>20507</v>
      </c>
      <c r="E3599" s="9" t="s">
        <v>43</v>
      </c>
      <c r="F3599" s="9" t="s">
        <v>6730</v>
      </c>
      <c r="G3599">
        <v>6611483443</v>
      </c>
      <c r="H3599" s="9" t="s">
        <v>68592</v>
      </c>
      <c r="I3599" s="9" t="s">
        <v>36</v>
      </c>
      <c r="J3599" s="10">
        <v>45433</v>
      </c>
      <c r="K3599" t="b">
        <v>1</v>
      </c>
      <c r="L3599" t="b">
        <v>1</v>
      </c>
      <c r="M3599" t="b">
        <v>0</v>
      </c>
      <c r="N3599" t="b">
        <v>1</v>
      </c>
      <c r="O3599" t="b">
        <v>0</v>
      </c>
      <c r="P3599" s="9" t="s">
        <v>34054</v>
      </c>
      <c r="Q3599" s="9" t="s">
        <v>39</v>
      </c>
    </row>
    <row r="3600" spans="1:17" x14ac:dyDescent="0.25">
      <c r="A3600" s="9" t="s">
        <v>5963</v>
      </c>
      <c r="B3600" s="9" t="s">
        <v>305</v>
      </c>
      <c r="C3600" s="9" t="s">
        <v>167</v>
      </c>
      <c r="D3600" s="10">
        <v>33782</v>
      </c>
      <c r="E3600" s="9" t="s">
        <v>58</v>
      </c>
      <c r="F3600" s="9" t="s">
        <v>8214</v>
      </c>
      <c r="G3600">
        <v>6614373246</v>
      </c>
      <c r="H3600" s="9" t="s">
        <v>68593</v>
      </c>
      <c r="I3600" s="9" t="s">
        <v>36</v>
      </c>
      <c r="J3600" s="10">
        <v>45186</v>
      </c>
      <c r="K3600" t="b">
        <v>0</v>
      </c>
      <c r="L3600" t="b">
        <v>0</v>
      </c>
      <c r="M3600" t="b">
        <v>1</v>
      </c>
      <c r="N3600" t="b">
        <v>1</v>
      </c>
      <c r="O3600" t="b">
        <v>0</v>
      </c>
      <c r="P3600" s="9" t="s">
        <v>34054</v>
      </c>
      <c r="Q3600" s="9" t="s">
        <v>39</v>
      </c>
    </row>
    <row r="3601" spans="1:17" x14ac:dyDescent="0.25">
      <c r="A3601" s="9" t="s">
        <v>5965</v>
      </c>
      <c r="B3601" s="9" t="s">
        <v>166</v>
      </c>
      <c r="C3601" s="9" t="s">
        <v>275</v>
      </c>
      <c r="D3601" s="10">
        <v>36651</v>
      </c>
      <c r="E3601" s="9" t="s">
        <v>58</v>
      </c>
      <c r="F3601" s="9" t="s">
        <v>6130</v>
      </c>
      <c r="G3601">
        <v>6613175251</v>
      </c>
      <c r="H3601" s="9" t="s">
        <v>68594</v>
      </c>
      <c r="I3601" s="9" t="s">
        <v>36</v>
      </c>
      <c r="J3601" s="10">
        <v>45362</v>
      </c>
      <c r="K3601" t="b">
        <v>0</v>
      </c>
      <c r="L3601" t="b">
        <v>1</v>
      </c>
      <c r="M3601" t="b">
        <v>1</v>
      </c>
      <c r="N3601" t="b">
        <v>1</v>
      </c>
      <c r="O3601" t="b">
        <v>0</v>
      </c>
      <c r="P3601" s="9" t="s">
        <v>34054</v>
      </c>
      <c r="Q3601" s="9" t="s">
        <v>39</v>
      </c>
    </row>
    <row r="3602" spans="1:17" x14ac:dyDescent="0.25">
      <c r="A3602" s="9" t="s">
        <v>5966</v>
      </c>
      <c r="B3602" s="9" t="s">
        <v>687</v>
      </c>
      <c r="C3602" s="9" t="s">
        <v>279</v>
      </c>
      <c r="D3602" s="10">
        <v>23922</v>
      </c>
      <c r="E3602" s="9" t="s">
        <v>58</v>
      </c>
      <c r="F3602" s="9" t="s">
        <v>1505</v>
      </c>
      <c r="G3602">
        <v>6613056446</v>
      </c>
      <c r="H3602" s="9" t="s">
        <v>68595</v>
      </c>
      <c r="I3602" s="9" t="s">
        <v>36</v>
      </c>
      <c r="J3602" s="10">
        <v>45169</v>
      </c>
      <c r="K3602" t="b">
        <v>0</v>
      </c>
      <c r="L3602" t="b">
        <v>1</v>
      </c>
      <c r="M3602" t="b">
        <v>1</v>
      </c>
      <c r="N3602" t="b">
        <v>0</v>
      </c>
      <c r="O3602" t="b">
        <v>1</v>
      </c>
      <c r="P3602" s="9" t="s">
        <v>34054</v>
      </c>
      <c r="Q3602" s="9" t="s">
        <v>39</v>
      </c>
    </row>
    <row r="3603" spans="1:17" x14ac:dyDescent="0.25">
      <c r="A3603" s="9" t="s">
        <v>5968</v>
      </c>
      <c r="B3603" s="9" t="s">
        <v>298</v>
      </c>
      <c r="C3603" s="9" t="s">
        <v>82</v>
      </c>
      <c r="D3603" s="10">
        <v>11130</v>
      </c>
      <c r="E3603" s="9" t="s">
        <v>43</v>
      </c>
      <c r="F3603" s="9" t="s">
        <v>5037</v>
      </c>
      <c r="G3603">
        <v>6619731412</v>
      </c>
      <c r="H3603" s="9" t="s">
        <v>68596</v>
      </c>
      <c r="I3603" s="9" t="s">
        <v>36</v>
      </c>
      <c r="J3603" s="10">
        <v>45156</v>
      </c>
      <c r="K3603" t="b">
        <v>1</v>
      </c>
      <c r="L3603" t="b">
        <v>0</v>
      </c>
      <c r="M3603" t="b">
        <v>0</v>
      </c>
      <c r="N3603" t="b">
        <v>1</v>
      </c>
      <c r="O3603" t="b">
        <v>1</v>
      </c>
      <c r="P3603" s="9" t="s">
        <v>34060</v>
      </c>
      <c r="Q3603" s="9" t="s">
        <v>39</v>
      </c>
    </row>
    <row r="3604" spans="1:17" x14ac:dyDescent="0.25">
      <c r="A3604" s="9" t="s">
        <v>5969</v>
      </c>
      <c r="B3604" s="9" t="s">
        <v>187</v>
      </c>
      <c r="C3604" s="9" t="s">
        <v>109</v>
      </c>
      <c r="D3604" s="10">
        <v>44727</v>
      </c>
      <c r="E3604" s="9" t="s">
        <v>58</v>
      </c>
      <c r="F3604" s="9" t="s">
        <v>2999</v>
      </c>
      <c r="G3604">
        <v>6616129667</v>
      </c>
      <c r="H3604" s="9" t="s">
        <v>68597</v>
      </c>
      <c r="I3604" s="9" t="s">
        <v>36</v>
      </c>
      <c r="J3604" s="10">
        <v>45193</v>
      </c>
      <c r="K3604" t="b">
        <v>1</v>
      </c>
      <c r="L3604" t="b">
        <v>1</v>
      </c>
      <c r="M3604" t="b">
        <v>1</v>
      </c>
      <c r="N3604" t="b">
        <v>0</v>
      </c>
      <c r="O3604" t="b">
        <v>1</v>
      </c>
      <c r="P3604" s="9" t="s">
        <v>34054</v>
      </c>
      <c r="Q3604" s="9" t="s">
        <v>39</v>
      </c>
    </row>
    <row r="3605" spans="1:17" x14ac:dyDescent="0.25">
      <c r="A3605" s="9" t="s">
        <v>5970</v>
      </c>
      <c r="B3605" s="9" t="s">
        <v>154</v>
      </c>
      <c r="C3605" s="9" t="s">
        <v>159</v>
      </c>
      <c r="D3605" s="10">
        <v>20715</v>
      </c>
      <c r="E3605" s="9" t="s">
        <v>43</v>
      </c>
      <c r="F3605" s="9" t="s">
        <v>1548</v>
      </c>
      <c r="G3605">
        <v>6611359421</v>
      </c>
      <c r="H3605" s="9" t="s">
        <v>68598</v>
      </c>
      <c r="I3605" s="9" t="s">
        <v>36</v>
      </c>
      <c r="J3605" s="10">
        <v>45187</v>
      </c>
      <c r="K3605" t="b">
        <v>1</v>
      </c>
      <c r="L3605" t="b">
        <v>1</v>
      </c>
      <c r="M3605" t="b">
        <v>1</v>
      </c>
      <c r="N3605" t="b">
        <v>1</v>
      </c>
      <c r="O3605" t="b">
        <v>0</v>
      </c>
      <c r="P3605" s="9" t="s">
        <v>34060</v>
      </c>
      <c r="Q3605" s="9" t="s">
        <v>39</v>
      </c>
    </row>
    <row r="3606" spans="1:17" x14ac:dyDescent="0.25">
      <c r="A3606" s="9" t="s">
        <v>5971</v>
      </c>
      <c r="B3606" s="9" t="s">
        <v>352</v>
      </c>
      <c r="C3606" s="9" t="s">
        <v>120</v>
      </c>
      <c r="D3606" s="10">
        <v>24888</v>
      </c>
      <c r="E3606" s="9" t="s">
        <v>34</v>
      </c>
      <c r="F3606" s="9" t="s">
        <v>1375</v>
      </c>
      <c r="G3606">
        <v>6614955232</v>
      </c>
      <c r="H3606" s="9" t="s">
        <v>68599</v>
      </c>
      <c r="I3606" s="9" t="s">
        <v>36</v>
      </c>
      <c r="J3606" s="10">
        <v>45258</v>
      </c>
      <c r="K3606" t="b">
        <v>0</v>
      </c>
      <c r="L3606" t="b">
        <v>0</v>
      </c>
      <c r="M3606" t="b">
        <v>1</v>
      </c>
      <c r="N3606" t="b">
        <v>1</v>
      </c>
      <c r="O3606" t="b">
        <v>0</v>
      </c>
      <c r="P3606" s="9" t="s">
        <v>34060</v>
      </c>
      <c r="Q3606" s="9" t="s">
        <v>39</v>
      </c>
    </row>
    <row r="3607" spans="1:17" x14ac:dyDescent="0.25">
      <c r="A3607" s="9" t="s">
        <v>5972</v>
      </c>
      <c r="B3607" s="9" t="s">
        <v>318</v>
      </c>
      <c r="C3607" s="9" t="s">
        <v>1049</v>
      </c>
      <c r="D3607" s="10">
        <v>25904</v>
      </c>
      <c r="E3607" s="9" t="s">
        <v>34</v>
      </c>
      <c r="F3607" s="9" t="s">
        <v>3454</v>
      </c>
      <c r="G3607">
        <v>6611560830</v>
      </c>
      <c r="H3607" s="9" t="s">
        <v>68600</v>
      </c>
      <c r="I3607" s="9" t="s">
        <v>36</v>
      </c>
      <c r="J3607" s="10">
        <v>45141</v>
      </c>
      <c r="K3607" t="b">
        <v>1</v>
      </c>
      <c r="L3607" t="b">
        <v>0</v>
      </c>
      <c r="M3607" t="b">
        <v>1</v>
      </c>
      <c r="N3607" t="b">
        <v>1</v>
      </c>
      <c r="O3607" t="b">
        <v>1</v>
      </c>
      <c r="P3607" s="9" t="s">
        <v>34060</v>
      </c>
      <c r="Q3607" s="9" t="s">
        <v>39</v>
      </c>
    </row>
    <row r="3608" spans="1:17" x14ac:dyDescent="0.25">
      <c r="A3608" s="9" t="s">
        <v>5973</v>
      </c>
      <c r="B3608" s="9" t="s">
        <v>207</v>
      </c>
      <c r="C3608" s="9" t="s">
        <v>1049</v>
      </c>
      <c r="D3608" s="10">
        <v>9100</v>
      </c>
      <c r="E3608" s="9" t="s">
        <v>34</v>
      </c>
      <c r="F3608" s="9" t="s">
        <v>2866</v>
      </c>
      <c r="G3608">
        <v>6614960989</v>
      </c>
      <c r="H3608" s="9" t="s">
        <v>68601</v>
      </c>
      <c r="I3608" s="9" t="s">
        <v>36</v>
      </c>
      <c r="J3608" s="10">
        <v>45360</v>
      </c>
      <c r="K3608" t="b">
        <v>0</v>
      </c>
      <c r="L3608" t="b">
        <v>1</v>
      </c>
      <c r="M3608" t="b">
        <v>1</v>
      </c>
      <c r="N3608" t="b">
        <v>1</v>
      </c>
      <c r="O3608" t="b">
        <v>1</v>
      </c>
      <c r="P3608" s="9" t="s">
        <v>34042</v>
      </c>
      <c r="Q3608" s="9" t="s">
        <v>39</v>
      </c>
    </row>
    <row r="3609" spans="1:17" x14ac:dyDescent="0.25">
      <c r="A3609" s="9" t="s">
        <v>5975</v>
      </c>
      <c r="B3609" s="9" t="s">
        <v>162</v>
      </c>
      <c r="C3609" s="9" t="s">
        <v>105</v>
      </c>
      <c r="D3609" s="10">
        <v>36343</v>
      </c>
      <c r="E3609" s="9" t="s">
        <v>58</v>
      </c>
      <c r="F3609" s="9" t="s">
        <v>1096</v>
      </c>
      <c r="G3609">
        <v>6619702770</v>
      </c>
      <c r="H3609" s="9" t="s">
        <v>68602</v>
      </c>
      <c r="I3609" s="9" t="s">
        <v>36</v>
      </c>
      <c r="J3609" s="10">
        <v>45364</v>
      </c>
      <c r="K3609" t="b">
        <v>0</v>
      </c>
      <c r="L3609" t="b">
        <v>0</v>
      </c>
      <c r="M3609" t="b">
        <v>0</v>
      </c>
      <c r="N3609" t="b">
        <v>0</v>
      </c>
      <c r="O3609" t="b">
        <v>1</v>
      </c>
      <c r="P3609" s="9" t="s">
        <v>34054</v>
      </c>
      <c r="Q3609" s="9" t="s">
        <v>39</v>
      </c>
    </row>
    <row r="3610" spans="1:17" x14ac:dyDescent="0.25">
      <c r="A3610" s="9" t="s">
        <v>5977</v>
      </c>
      <c r="B3610" s="9" t="s">
        <v>69</v>
      </c>
      <c r="C3610" s="9" t="s">
        <v>75</v>
      </c>
      <c r="D3610" s="10">
        <v>8141</v>
      </c>
      <c r="E3610" s="9" t="s">
        <v>43</v>
      </c>
      <c r="F3610" s="9" t="s">
        <v>4587</v>
      </c>
      <c r="G3610">
        <v>6613213997</v>
      </c>
      <c r="H3610" s="9" t="s">
        <v>68603</v>
      </c>
      <c r="I3610" s="9" t="s">
        <v>36</v>
      </c>
      <c r="J3610" s="10">
        <v>45345</v>
      </c>
      <c r="K3610" t="b">
        <v>0</v>
      </c>
      <c r="L3610" t="b">
        <v>0</v>
      </c>
      <c r="M3610" t="b">
        <v>0</v>
      </c>
      <c r="N3610" t="b">
        <v>1</v>
      </c>
      <c r="O3610" t="b">
        <v>1</v>
      </c>
      <c r="P3610" s="9" t="s">
        <v>34060</v>
      </c>
      <c r="Q3610" s="9" t="s">
        <v>39</v>
      </c>
    </row>
    <row r="3611" spans="1:17" x14ac:dyDescent="0.25">
      <c r="A3611" s="9" t="s">
        <v>5978</v>
      </c>
      <c r="B3611" s="9" t="s">
        <v>140</v>
      </c>
      <c r="C3611" s="9" t="s">
        <v>415</v>
      </c>
      <c r="D3611" s="10">
        <v>43542</v>
      </c>
      <c r="E3611" s="9" t="s">
        <v>58</v>
      </c>
      <c r="F3611" s="9" t="s">
        <v>1611</v>
      </c>
      <c r="G3611">
        <v>6614189744</v>
      </c>
      <c r="H3611" s="9" t="s">
        <v>68604</v>
      </c>
      <c r="I3611" s="9" t="s">
        <v>36</v>
      </c>
      <c r="J3611" s="10">
        <v>45328</v>
      </c>
      <c r="K3611" t="b">
        <v>0</v>
      </c>
      <c r="L3611" t="b">
        <v>1</v>
      </c>
      <c r="M3611" t="b">
        <v>0</v>
      </c>
      <c r="N3611" t="b">
        <v>1</v>
      </c>
      <c r="O3611" t="b">
        <v>0</v>
      </c>
      <c r="P3611" s="9" t="s">
        <v>34054</v>
      </c>
      <c r="Q3611" s="9" t="s">
        <v>39</v>
      </c>
    </row>
    <row r="3612" spans="1:17" x14ac:dyDescent="0.25">
      <c r="A3612" s="9" t="s">
        <v>5979</v>
      </c>
      <c r="B3612" s="9" t="s">
        <v>127</v>
      </c>
      <c r="C3612" s="9" t="s">
        <v>33</v>
      </c>
      <c r="D3612" s="10">
        <v>22058</v>
      </c>
      <c r="E3612" s="9" t="s">
        <v>58</v>
      </c>
      <c r="F3612" s="9" t="s">
        <v>8541</v>
      </c>
      <c r="G3612">
        <v>6614002841</v>
      </c>
      <c r="H3612" s="9" t="s">
        <v>68605</v>
      </c>
      <c r="I3612" s="9" t="s">
        <v>36</v>
      </c>
      <c r="J3612" s="10">
        <v>45248</v>
      </c>
      <c r="K3612" t="b">
        <v>0</v>
      </c>
      <c r="L3612" t="b">
        <v>1</v>
      </c>
      <c r="M3612" t="b">
        <v>1</v>
      </c>
      <c r="N3612" t="b">
        <v>0</v>
      </c>
      <c r="O3612" t="b">
        <v>1</v>
      </c>
      <c r="P3612" s="9" t="s">
        <v>34054</v>
      </c>
      <c r="Q3612" s="9" t="s">
        <v>39</v>
      </c>
    </row>
    <row r="3613" spans="1:17" x14ac:dyDescent="0.25">
      <c r="A3613" s="9" t="s">
        <v>5981</v>
      </c>
      <c r="B3613" s="9" t="s">
        <v>298</v>
      </c>
      <c r="C3613" s="9" t="s">
        <v>674</v>
      </c>
      <c r="D3613" s="10">
        <v>12372</v>
      </c>
      <c r="E3613" s="9" t="s">
        <v>34</v>
      </c>
      <c r="F3613" s="9" t="s">
        <v>8265</v>
      </c>
      <c r="G3613">
        <v>6616328283</v>
      </c>
      <c r="H3613" s="9" t="s">
        <v>68606</v>
      </c>
      <c r="I3613" s="9" t="s">
        <v>36</v>
      </c>
      <c r="J3613" s="10">
        <v>45277</v>
      </c>
      <c r="K3613" t="b">
        <v>1</v>
      </c>
      <c r="L3613" t="b">
        <v>0</v>
      </c>
      <c r="M3613" t="b">
        <v>0</v>
      </c>
      <c r="N3613" t="b">
        <v>1</v>
      </c>
      <c r="O3613" t="b">
        <v>0</v>
      </c>
      <c r="P3613" s="9" t="s">
        <v>34054</v>
      </c>
      <c r="Q3613" s="9" t="s">
        <v>39</v>
      </c>
    </row>
    <row r="3614" spans="1:17" x14ac:dyDescent="0.25">
      <c r="A3614" s="9" t="s">
        <v>5982</v>
      </c>
      <c r="B3614" s="9" t="s">
        <v>650</v>
      </c>
      <c r="C3614" s="9" t="s">
        <v>194</v>
      </c>
      <c r="D3614" s="10">
        <v>24119</v>
      </c>
      <c r="E3614" s="9" t="s">
        <v>43</v>
      </c>
      <c r="F3614" s="9" t="s">
        <v>1232</v>
      </c>
      <c r="G3614">
        <v>6619478684</v>
      </c>
      <c r="H3614" s="9" t="s">
        <v>68607</v>
      </c>
      <c r="I3614" s="9" t="s">
        <v>36</v>
      </c>
      <c r="J3614" s="10">
        <v>45140</v>
      </c>
      <c r="K3614" t="b">
        <v>0</v>
      </c>
      <c r="L3614" t="b">
        <v>0</v>
      </c>
      <c r="M3614" t="b">
        <v>1</v>
      </c>
      <c r="N3614" t="b">
        <v>1</v>
      </c>
      <c r="O3614" t="b">
        <v>1</v>
      </c>
      <c r="P3614" s="9" t="s">
        <v>34054</v>
      </c>
      <c r="Q3614" s="9" t="s">
        <v>39</v>
      </c>
    </row>
    <row r="3615" spans="1:17" x14ac:dyDescent="0.25">
      <c r="A3615" s="9" t="s">
        <v>5983</v>
      </c>
      <c r="B3615" s="9" t="s">
        <v>414</v>
      </c>
      <c r="C3615" s="9" t="s">
        <v>105</v>
      </c>
      <c r="D3615" s="10">
        <v>26259</v>
      </c>
      <c r="E3615" s="9" t="s">
        <v>58</v>
      </c>
      <c r="F3615" s="9" t="s">
        <v>9689</v>
      </c>
      <c r="G3615">
        <v>6619385855</v>
      </c>
      <c r="H3615" s="9" t="s">
        <v>68608</v>
      </c>
      <c r="I3615" s="9" t="s">
        <v>36</v>
      </c>
      <c r="J3615" s="10">
        <v>45399</v>
      </c>
      <c r="K3615" t="b">
        <v>1</v>
      </c>
      <c r="L3615" t="b">
        <v>0</v>
      </c>
      <c r="M3615" t="b">
        <v>0</v>
      </c>
      <c r="N3615" t="b">
        <v>1</v>
      </c>
      <c r="O3615" t="b">
        <v>0</v>
      </c>
      <c r="P3615" s="9" t="s">
        <v>34054</v>
      </c>
      <c r="Q3615" s="9" t="s">
        <v>39</v>
      </c>
    </row>
    <row r="3616" spans="1:17" x14ac:dyDescent="0.25">
      <c r="A3616" s="9" t="s">
        <v>5984</v>
      </c>
      <c r="B3616" s="9" t="s">
        <v>52</v>
      </c>
      <c r="C3616" s="9" t="s">
        <v>339</v>
      </c>
      <c r="D3616" s="10">
        <v>17424</v>
      </c>
      <c r="E3616" s="9" t="s">
        <v>43</v>
      </c>
      <c r="F3616" s="9" t="s">
        <v>19955</v>
      </c>
      <c r="G3616">
        <v>6615038895</v>
      </c>
      <c r="H3616" s="9" t="s">
        <v>68609</v>
      </c>
      <c r="I3616" s="9" t="s">
        <v>36</v>
      </c>
      <c r="J3616" s="10">
        <v>45413</v>
      </c>
      <c r="K3616" t="b">
        <v>1</v>
      </c>
      <c r="L3616" t="b">
        <v>1</v>
      </c>
      <c r="M3616" t="b">
        <v>0</v>
      </c>
      <c r="N3616" t="b">
        <v>0</v>
      </c>
      <c r="O3616" t="b">
        <v>1</v>
      </c>
      <c r="P3616" s="9" t="s">
        <v>34060</v>
      </c>
      <c r="Q3616" s="9" t="s">
        <v>39</v>
      </c>
    </row>
    <row r="3617" spans="1:17" x14ac:dyDescent="0.25">
      <c r="A3617" s="9" t="s">
        <v>5986</v>
      </c>
      <c r="B3617" s="9" t="s">
        <v>100</v>
      </c>
      <c r="C3617" s="9" t="s">
        <v>141</v>
      </c>
      <c r="D3617" s="10">
        <v>5918</v>
      </c>
      <c r="E3617" s="9" t="s">
        <v>34</v>
      </c>
      <c r="F3617" s="9" t="s">
        <v>2184</v>
      </c>
      <c r="G3617">
        <v>6613627982</v>
      </c>
      <c r="H3617" s="9" t="s">
        <v>68610</v>
      </c>
      <c r="I3617" s="9" t="s">
        <v>36</v>
      </c>
      <c r="J3617" s="10">
        <v>45483</v>
      </c>
      <c r="K3617" t="b">
        <v>1</v>
      </c>
      <c r="L3617" t="b">
        <v>0</v>
      </c>
      <c r="M3617" t="b">
        <v>1</v>
      </c>
      <c r="N3617" t="b">
        <v>0</v>
      </c>
      <c r="O3617" t="b">
        <v>0</v>
      </c>
      <c r="P3617" s="9" t="s">
        <v>34060</v>
      </c>
      <c r="Q3617" s="9" t="s">
        <v>39</v>
      </c>
    </row>
    <row r="3618" spans="1:17" x14ac:dyDescent="0.25">
      <c r="A3618" s="9" t="s">
        <v>5987</v>
      </c>
      <c r="B3618" s="9" t="s">
        <v>85</v>
      </c>
      <c r="C3618" s="9" t="s">
        <v>70</v>
      </c>
      <c r="D3618" s="10">
        <v>20664</v>
      </c>
      <c r="E3618" s="9" t="s">
        <v>43</v>
      </c>
      <c r="F3618" s="9" t="s">
        <v>7860</v>
      </c>
      <c r="G3618">
        <v>6619294250</v>
      </c>
      <c r="H3618" s="9" t="s">
        <v>68611</v>
      </c>
      <c r="I3618" s="9" t="s">
        <v>36</v>
      </c>
      <c r="J3618" s="10">
        <v>45206</v>
      </c>
      <c r="K3618" t="b">
        <v>1</v>
      </c>
      <c r="L3618" t="b">
        <v>0</v>
      </c>
      <c r="M3618" t="b">
        <v>1</v>
      </c>
      <c r="N3618" t="b">
        <v>1</v>
      </c>
      <c r="O3618" t="b">
        <v>0</v>
      </c>
      <c r="P3618" s="9" t="s">
        <v>34042</v>
      </c>
      <c r="Q3618" s="9" t="s">
        <v>39</v>
      </c>
    </row>
    <row r="3619" spans="1:17" x14ac:dyDescent="0.25">
      <c r="A3619" s="9" t="s">
        <v>5988</v>
      </c>
      <c r="B3619" s="9" t="s">
        <v>305</v>
      </c>
      <c r="C3619" s="9" t="s">
        <v>120</v>
      </c>
      <c r="D3619" s="10">
        <v>20586</v>
      </c>
      <c r="E3619" s="9" t="s">
        <v>58</v>
      </c>
      <c r="F3619" s="9" t="s">
        <v>1224</v>
      </c>
      <c r="G3619">
        <v>6615765561</v>
      </c>
      <c r="H3619" s="9" t="s">
        <v>68612</v>
      </c>
      <c r="I3619" s="9" t="s">
        <v>36</v>
      </c>
      <c r="J3619" s="10">
        <v>45377</v>
      </c>
      <c r="K3619" t="b">
        <v>0</v>
      </c>
      <c r="L3619" t="b">
        <v>1</v>
      </c>
      <c r="M3619" t="b">
        <v>1</v>
      </c>
      <c r="N3619" t="b">
        <v>0</v>
      </c>
      <c r="O3619" t="b">
        <v>1</v>
      </c>
      <c r="P3619" s="9" t="s">
        <v>34042</v>
      </c>
      <c r="Q3619" s="9" t="s">
        <v>39</v>
      </c>
    </row>
    <row r="3620" spans="1:17" x14ac:dyDescent="0.25">
      <c r="A3620" s="9" t="s">
        <v>5989</v>
      </c>
      <c r="B3620" s="9" t="s">
        <v>112</v>
      </c>
      <c r="C3620" s="9" t="s">
        <v>131</v>
      </c>
      <c r="D3620" s="10">
        <v>40988</v>
      </c>
      <c r="E3620" s="9" t="s">
        <v>58</v>
      </c>
      <c r="F3620" s="9" t="s">
        <v>215</v>
      </c>
      <c r="G3620">
        <v>6618305281</v>
      </c>
      <c r="H3620" s="9" t="s">
        <v>68613</v>
      </c>
      <c r="I3620" s="9" t="s">
        <v>36</v>
      </c>
      <c r="J3620" s="10">
        <v>45126</v>
      </c>
      <c r="K3620" t="b">
        <v>0</v>
      </c>
      <c r="L3620" t="b">
        <v>0</v>
      </c>
      <c r="M3620" t="b">
        <v>0</v>
      </c>
      <c r="N3620" t="b">
        <v>1</v>
      </c>
      <c r="O3620" t="b">
        <v>1</v>
      </c>
      <c r="P3620" s="9" t="s">
        <v>34060</v>
      </c>
      <c r="Q3620" s="9" t="s">
        <v>39</v>
      </c>
    </row>
    <row r="3621" spans="1:17" x14ac:dyDescent="0.25">
      <c r="A3621" s="9" t="s">
        <v>5991</v>
      </c>
      <c r="B3621" s="9" t="s">
        <v>349</v>
      </c>
      <c r="C3621" s="9" t="s">
        <v>97</v>
      </c>
      <c r="D3621" s="10">
        <v>39599</v>
      </c>
      <c r="E3621" s="9" t="s">
        <v>34</v>
      </c>
      <c r="F3621" s="9" t="s">
        <v>8374</v>
      </c>
      <c r="G3621">
        <v>6616123124</v>
      </c>
      <c r="H3621" s="9" t="s">
        <v>68614</v>
      </c>
      <c r="I3621" s="9" t="s">
        <v>36</v>
      </c>
      <c r="J3621" s="10">
        <v>45196</v>
      </c>
      <c r="K3621" t="b">
        <v>0</v>
      </c>
      <c r="L3621" t="b">
        <v>1</v>
      </c>
      <c r="M3621" t="b">
        <v>0</v>
      </c>
      <c r="N3621" t="b">
        <v>0</v>
      </c>
      <c r="O3621" t="b">
        <v>1</v>
      </c>
      <c r="P3621" s="9" t="s">
        <v>34054</v>
      </c>
      <c r="Q3621" s="9" t="s">
        <v>39</v>
      </c>
    </row>
    <row r="3622" spans="1:17" x14ac:dyDescent="0.25">
      <c r="A3622" s="9" t="s">
        <v>5993</v>
      </c>
      <c r="B3622" s="9" t="s">
        <v>220</v>
      </c>
      <c r="C3622" s="9" t="s">
        <v>363</v>
      </c>
      <c r="D3622" s="10">
        <v>9984</v>
      </c>
      <c r="E3622" s="9" t="s">
        <v>34</v>
      </c>
      <c r="F3622" s="9" t="s">
        <v>8499</v>
      </c>
      <c r="G3622">
        <v>6619186371</v>
      </c>
      <c r="H3622" s="9" t="s">
        <v>68615</v>
      </c>
      <c r="I3622" s="9" t="s">
        <v>36</v>
      </c>
      <c r="J3622" s="10">
        <v>45469</v>
      </c>
      <c r="K3622" t="b">
        <v>0</v>
      </c>
      <c r="L3622" t="b">
        <v>0</v>
      </c>
      <c r="M3622" t="b">
        <v>1</v>
      </c>
      <c r="N3622" t="b">
        <v>1</v>
      </c>
      <c r="O3622" t="b">
        <v>1</v>
      </c>
      <c r="P3622" s="9" t="s">
        <v>34060</v>
      </c>
      <c r="Q3622" s="9" t="s">
        <v>39</v>
      </c>
    </row>
    <row r="3623" spans="1:17" x14ac:dyDescent="0.25">
      <c r="A3623" s="9" t="s">
        <v>5995</v>
      </c>
      <c r="B3623" s="9" t="s">
        <v>119</v>
      </c>
      <c r="C3623" s="9" t="s">
        <v>199</v>
      </c>
      <c r="D3623" s="10">
        <v>4284</v>
      </c>
      <c r="E3623" s="9" t="s">
        <v>34</v>
      </c>
      <c r="F3623" s="9" t="s">
        <v>4759</v>
      </c>
      <c r="G3623">
        <v>6615602645</v>
      </c>
      <c r="H3623" s="9" t="s">
        <v>68616</v>
      </c>
      <c r="I3623" s="9" t="s">
        <v>36</v>
      </c>
      <c r="J3623" s="10">
        <v>45400</v>
      </c>
      <c r="K3623" t="b">
        <v>0</v>
      </c>
      <c r="L3623" t="b">
        <v>0</v>
      </c>
      <c r="M3623" t="b">
        <v>1</v>
      </c>
      <c r="N3623" t="b">
        <v>1</v>
      </c>
      <c r="O3623" t="b">
        <v>0</v>
      </c>
      <c r="P3623" s="9" t="s">
        <v>34054</v>
      </c>
      <c r="Q3623" s="9" t="s">
        <v>39</v>
      </c>
    </row>
    <row r="3624" spans="1:17" x14ac:dyDescent="0.25">
      <c r="A3624" s="9" t="s">
        <v>5997</v>
      </c>
      <c r="B3624" s="9" t="s">
        <v>226</v>
      </c>
      <c r="C3624" s="9" t="s">
        <v>674</v>
      </c>
      <c r="D3624" s="10">
        <v>13275</v>
      </c>
      <c r="E3624" s="9" t="s">
        <v>58</v>
      </c>
      <c r="F3624" s="9" t="s">
        <v>4380</v>
      </c>
      <c r="G3624">
        <v>6614368997</v>
      </c>
      <c r="H3624" s="9" t="s">
        <v>68617</v>
      </c>
      <c r="I3624" s="9" t="s">
        <v>36</v>
      </c>
      <c r="J3624" s="10">
        <v>45274</v>
      </c>
      <c r="K3624" t="b">
        <v>0</v>
      </c>
      <c r="L3624" t="b">
        <v>0</v>
      </c>
      <c r="M3624" t="b">
        <v>1</v>
      </c>
      <c r="N3624" t="b">
        <v>0</v>
      </c>
      <c r="O3624" t="b">
        <v>1</v>
      </c>
      <c r="P3624" s="9" t="s">
        <v>34042</v>
      </c>
      <c r="Q3624" s="9" t="s">
        <v>39</v>
      </c>
    </row>
    <row r="3625" spans="1:17" x14ac:dyDescent="0.25">
      <c r="A3625" s="9" t="s">
        <v>5999</v>
      </c>
      <c r="B3625" s="9" t="s">
        <v>162</v>
      </c>
      <c r="C3625" s="9" t="s">
        <v>159</v>
      </c>
      <c r="D3625" s="10">
        <v>39990</v>
      </c>
      <c r="E3625" s="9" t="s">
        <v>58</v>
      </c>
      <c r="F3625" s="9" t="s">
        <v>5355</v>
      </c>
      <c r="G3625">
        <v>6617614481</v>
      </c>
      <c r="H3625" s="9" t="s">
        <v>68618</v>
      </c>
      <c r="I3625" s="9" t="s">
        <v>36</v>
      </c>
      <c r="J3625" s="10">
        <v>45403</v>
      </c>
      <c r="K3625" t="b">
        <v>0</v>
      </c>
      <c r="L3625" t="b">
        <v>1</v>
      </c>
      <c r="M3625" t="b">
        <v>1</v>
      </c>
      <c r="N3625" t="b">
        <v>0</v>
      </c>
      <c r="O3625" t="b">
        <v>1</v>
      </c>
      <c r="P3625" s="9" t="s">
        <v>34042</v>
      </c>
      <c r="Q3625" s="9" t="s">
        <v>39</v>
      </c>
    </row>
    <row r="3626" spans="1:17" x14ac:dyDescent="0.25">
      <c r="A3626" s="9" t="s">
        <v>6000</v>
      </c>
      <c r="B3626" s="9" t="s">
        <v>100</v>
      </c>
      <c r="C3626" s="9" t="s">
        <v>243</v>
      </c>
      <c r="D3626" s="10">
        <v>19880</v>
      </c>
      <c r="E3626" s="9" t="s">
        <v>34</v>
      </c>
      <c r="F3626" s="9" t="s">
        <v>3274</v>
      </c>
      <c r="G3626">
        <v>6619896318</v>
      </c>
      <c r="H3626" s="9" t="s">
        <v>68619</v>
      </c>
      <c r="I3626" s="9" t="s">
        <v>36</v>
      </c>
      <c r="J3626" s="10">
        <v>45290</v>
      </c>
      <c r="K3626" t="b">
        <v>1</v>
      </c>
      <c r="L3626" t="b">
        <v>0</v>
      </c>
      <c r="M3626" t="b">
        <v>1</v>
      </c>
      <c r="N3626" t="b">
        <v>1</v>
      </c>
      <c r="O3626" t="b">
        <v>1</v>
      </c>
      <c r="P3626" s="9" t="s">
        <v>34060</v>
      </c>
      <c r="Q3626" s="9" t="s">
        <v>39</v>
      </c>
    </row>
    <row r="3627" spans="1:17" x14ac:dyDescent="0.25">
      <c r="A3627" s="9" t="s">
        <v>6001</v>
      </c>
      <c r="B3627" s="9" t="s">
        <v>169</v>
      </c>
      <c r="C3627" s="9" t="s">
        <v>113</v>
      </c>
      <c r="D3627" s="10">
        <v>8704</v>
      </c>
      <c r="E3627" s="9" t="s">
        <v>43</v>
      </c>
      <c r="F3627" s="9" t="s">
        <v>1581</v>
      </c>
      <c r="G3627">
        <v>6613302916</v>
      </c>
      <c r="H3627" s="9" t="s">
        <v>68620</v>
      </c>
      <c r="I3627" s="9" t="s">
        <v>36</v>
      </c>
      <c r="J3627" s="10">
        <v>45477</v>
      </c>
      <c r="K3627" t="b">
        <v>0</v>
      </c>
      <c r="L3627" t="b">
        <v>1</v>
      </c>
      <c r="M3627" t="b">
        <v>1</v>
      </c>
      <c r="N3627" t="b">
        <v>1</v>
      </c>
      <c r="O3627" t="b">
        <v>0</v>
      </c>
      <c r="P3627" s="9" t="s">
        <v>34042</v>
      </c>
      <c r="Q3627" s="9" t="s">
        <v>39</v>
      </c>
    </row>
    <row r="3628" spans="1:17" x14ac:dyDescent="0.25">
      <c r="A3628" s="9" t="s">
        <v>6002</v>
      </c>
      <c r="B3628" s="9" t="s">
        <v>223</v>
      </c>
      <c r="C3628" s="9" t="s">
        <v>190</v>
      </c>
      <c r="D3628" s="10">
        <v>15138</v>
      </c>
      <c r="E3628" s="9" t="s">
        <v>43</v>
      </c>
      <c r="F3628" s="9" t="s">
        <v>8248</v>
      </c>
      <c r="G3628">
        <v>6617748599</v>
      </c>
      <c r="H3628" s="9" t="s">
        <v>68621</v>
      </c>
      <c r="I3628" s="9" t="s">
        <v>36</v>
      </c>
      <c r="J3628" s="10">
        <v>45438</v>
      </c>
      <c r="K3628" t="b">
        <v>1</v>
      </c>
      <c r="L3628" t="b">
        <v>0</v>
      </c>
      <c r="M3628" t="b">
        <v>0</v>
      </c>
      <c r="N3628" t="b">
        <v>0</v>
      </c>
      <c r="O3628" t="b">
        <v>0</v>
      </c>
      <c r="P3628" s="9" t="s">
        <v>34054</v>
      </c>
      <c r="Q3628" s="9" t="s">
        <v>39</v>
      </c>
    </row>
    <row r="3629" spans="1:17" x14ac:dyDescent="0.25">
      <c r="A3629" s="9" t="s">
        <v>6003</v>
      </c>
      <c r="B3629" s="9" t="s">
        <v>400</v>
      </c>
      <c r="C3629" s="9" t="s">
        <v>101</v>
      </c>
      <c r="D3629" s="10">
        <v>12917</v>
      </c>
      <c r="E3629" s="9" t="s">
        <v>34</v>
      </c>
      <c r="F3629" s="9" t="s">
        <v>8515</v>
      </c>
      <c r="G3629">
        <v>6611799162</v>
      </c>
      <c r="H3629" s="9" t="s">
        <v>68622</v>
      </c>
      <c r="I3629" s="9" t="s">
        <v>36</v>
      </c>
      <c r="J3629" s="10">
        <v>45423</v>
      </c>
      <c r="K3629" t="b">
        <v>0</v>
      </c>
      <c r="L3629" t="b">
        <v>0</v>
      </c>
      <c r="M3629" t="b">
        <v>1</v>
      </c>
      <c r="N3629" t="b">
        <v>0</v>
      </c>
      <c r="O3629" t="b">
        <v>0</v>
      </c>
      <c r="P3629" s="9" t="s">
        <v>34042</v>
      </c>
      <c r="Q3629" s="9" t="s">
        <v>39</v>
      </c>
    </row>
    <row r="3630" spans="1:17" x14ac:dyDescent="0.25">
      <c r="A3630" s="9" t="s">
        <v>6005</v>
      </c>
      <c r="B3630" s="9" t="s">
        <v>85</v>
      </c>
      <c r="C3630" s="9" t="s">
        <v>542</v>
      </c>
      <c r="D3630" s="10">
        <v>6714</v>
      </c>
      <c r="E3630" s="9" t="s">
        <v>58</v>
      </c>
      <c r="F3630" s="9" t="s">
        <v>5701</v>
      </c>
      <c r="G3630">
        <v>6617007463</v>
      </c>
      <c r="H3630" s="9" t="s">
        <v>68623</v>
      </c>
      <c r="I3630" s="9" t="s">
        <v>36</v>
      </c>
      <c r="J3630" s="10">
        <v>45312</v>
      </c>
      <c r="K3630" t="b">
        <v>1</v>
      </c>
      <c r="L3630" t="b">
        <v>1</v>
      </c>
      <c r="M3630" t="b">
        <v>0</v>
      </c>
      <c r="N3630" t="b">
        <v>0</v>
      </c>
      <c r="O3630" t="b">
        <v>0</v>
      </c>
      <c r="P3630" s="9" t="s">
        <v>34060</v>
      </c>
      <c r="Q3630" s="9" t="s">
        <v>39</v>
      </c>
    </row>
    <row r="3631" spans="1:17" x14ac:dyDescent="0.25">
      <c r="A3631" s="9" t="s">
        <v>6006</v>
      </c>
      <c r="B3631" s="9" t="s">
        <v>41</v>
      </c>
      <c r="C3631" s="9" t="s">
        <v>243</v>
      </c>
      <c r="D3631" s="10">
        <v>43658</v>
      </c>
      <c r="E3631" s="9" t="s">
        <v>43</v>
      </c>
      <c r="F3631" s="9" t="s">
        <v>1377</v>
      </c>
      <c r="G3631">
        <v>6611790063</v>
      </c>
      <c r="H3631" s="9" t="s">
        <v>68624</v>
      </c>
      <c r="I3631" s="9" t="s">
        <v>36</v>
      </c>
      <c r="J3631" s="10">
        <v>45154</v>
      </c>
      <c r="K3631" t="b">
        <v>0</v>
      </c>
      <c r="L3631" t="b">
        <v>0</v>
      </c>
      <c r="M3631" t="b">
        <v>1</v>
      </c>
      <c r="N3631" t="b">
        <v>1</v>
      </c>
      <c r="O3631" t="b">
        <v>0</v>
      </c>
      <c r="P3631" s="9" t="s">
        <v>34060</v>
      </c>
      <c r="Q3631" s="9" t="s">
        <v>39</v>
      </c>
    </row>
    <row r="3632" spans="1:17" x14ac:dyDescent="0.25">
      <c r="A3632" s="9" t="s">
        <v>6007</v>
      </c>
      <c r="B3632" s="9" t="s">
        <v>286</v>
      </c>
      <c r="C3632" s="9" t="s">
        <v>181</v>
      </c>
      <c r="D3632" s="10">
        <v>31358</v>
      </c>
      <c r="E3632" s="9" t="s">
        <v>34</v>
      </c>
      <c r="F3632" s="9" t="s">
        <v>7840</v>
      </c>
      <c r="G3632">
        <v>6617285860</v>
      </c>
      <c r="H3632" s="9" t="s">
        <v>68625</v>
      </c>
      <c r="I3632" s="9" t="s">
        <v>36</v>
      </c>
      <c r="J3632" s="10">
        <v>45389</v>
      </c>
      <c r="K3632" t="b">
        <v>0</v>
      </c>
      <c r="L3632" t="b">
        <v>1</v>
      </c>
      <c r="M3632" t="b">
        <v>1</v>
      </c>
      <c r="N3632" t="b">
        <v>0</v>
      </c>
      <c r="O3632" t="b">
        <v>0</v>
      </c>
      <c r="P3632" s="9" t="s">
        <v>34042</v>
      </c>
      <c r="Q3632" s="9" t="s">
        <v>39</v>
      </c>
    </row>
    <row r="3633" spans="1:17" x14ac:dyDescent="0.25">
      <c r="A3633" s="9" t="s">
        <v>6008</v>
      </c>
      <c r="B3633" s="9" t="s">
        <v>323</v>
      </c>
      <c r="C3633" s="9" t="s">
        <v>231</v>
      </c>
      <c r="D3633" s="10">
        <v>43907</v>
      </c>
      <c r="E3633" s="9" t="s">
        <v>34</v>
      </c>
      <c r="F3633" s="9" t="s">
        <v>12265</v>
      </c>
      <c r="G3633">
        <v>6611088308</v>
      </c>
      <c r="H3633" s="9" t="s">
        <v>68626</v>
      </c>
      <c r="I3633" s="9" t="s">
        <v>36</v>
      </c>
      <c r="J3633" s="10">
        <v>45419</v>
      </c>
      <c r="K3633" t="b">
        <v>0</v>
      </c>
      <c r="L3633" t="b">
        <v>0</v>
      </c>
      <c r="M3633" t="b">
        <v>1</v>
      </c>
      <c r="N3633" t="b">
        <v>0</v>
      </c>
      <c r="O3633" t="b">
        <v>1</v>
      </c>
      <c r="P3633" s="9" t="s">
        <v>34042</v>
      </c>
      <c r="Q3633" s="9" t="s">
        <v>39</v>
      </c>
    </row>
    <row r="3634" spans="1:17" x14ac:dyDescent="0.25">
      <c r="A3634" s="9" t="s">
        <v>6010</v>
      </c>
      <c r="B3634" s="9" t="s">
        <v>52</v>
      </c>
      <c r="C3634" s="9" t="s">
        <v>542</v>
      </c>
      <c r="D3634" s="10">
        <v>9077</v>
      </c>
      <c r="E3634" s="9" t="s">
        <v>58</v>
      </c>
      <c r="F3634" s="9" t="s">
        <v>8349</v>
      </c>
      <c r="G3634">
        <v>6613800180</v>
      </c>
      <c r="H3634" s="9" t="s">
        <v>68627</v>
      </c>
      <c r="I3634" s="9" t="s">
        <v>36</v>
      </c>
      <c r="J3634" s="10">
        <v>45241</v>
      </c>
      <c r="K3634" t="b">
        <v>1</v>
      </c>
      <c r="L3634" t="b">
        <v>0</v>
      </c>
      <c r="M3634" t="b">
        <v>0</v>
      </c>
      <c r="N3634" t="b">
        <v>1</v>
      </c>
      <c r="O3634" t="b">
        <v>1</v>
      </c>
      <c r="P3634" s="9" t="s">
        <v>34060</v>
      </c>
      <c r="Q3634" s="9" t="s">
        <v>39</v>
      </c>
    </row>
    <row r="3635" spans="1:17" x14ac:dyDescent="0.25">
      <c r="A3635" s="9" t="s">
        <v>6012</v>
      </c>
      <c r="B3635" s="9" t="s">
        <v>202</v>
      </c>
      <c r="C3635" s="9" t="s">
        <v>231</v>
      </c>
      <c r="D3635" s="10">
        <v>20746</v>
      </c>
      <c r="E3635" s="9" t="s">
        <v>43</v>
      </c>
      <c r="F3635" s="9" t="s">
        <v>3865</v>
      </c>
      <c r="G3635">
        <v>6617914280</v>
      </c>
      <c r="H3635" s="9" t="s">
        <v>68628</v>
      </c>
      <c r="I3635" s="9" t="s">
        <v>36</v>
      </c>
      <c r="J3635" s="10">
        <v>45333</v>
      </c>
      <c r="K3635" t="b">
        <v>1</v>
      </c>
      <c r="L3635" t="b">
        <v>1</v>
      </c>
      <c r="M3635" t="b">
        <v>0</v>
      </c>
      <c r="N3635" t="b">
        <v>0</v>
      </c>
      <c r="O3635" t="b">
        <v>1</v>
      </c>
      <c r="P3635" s="9" t="s">
        <v>34060</v>
      </c>
      <c r="Q3635" s="9" t="s">
        <v>39</v>
      </c>
    </row>
    <row r="3636" spans="1:17" x14ac:dyDescent="0.25">
      <c r="A3636" s="9" t="s">
        <v>6013</v>
      </c>
      <c r="B3636" s="9" t="s">
        <v>256</v>
      </c>
      <c r="C3636" s="9" t="s">
        <v>363</v>
      </c>
      <c r="D3636" s="10">
        <v>5830</v>
      </c>
      <c r="E3636" s="9" t="s">
        <v>43</v>
      </c>
      <c r="F3636" s="9" t="s">
        <v>4129</v>
      </c>
      <c r="G3636">
        <v>6616056330</v>
      </c>
      <c r="H3636" s="9" t="s">
        <v>68629</v>
      </c>
      <c r="I3636" s="9" t="s">
        <v>36</v>
      </c>
      <c r="J3636" s="10">
        <v>45142</v>
      </c>
      <c r="K3636" t="b">
        <v>1</v>
      </c>
      <c r="L3636" t="b">
        <v>1</v>
      </c>
      <c r="M3636" t="b">
        <v>1</v>
      </c>
      <c r="N3636" t="b">
        <v>1</v>
      </c>
      <c r="O3636" t="b">
        <v>0</v>
      </c>
      <c r="P3636" s="9" t="s">
        <v>34060</v>
      </c>
      <c r="Q3636" s="9" t="s">
        <v>39</v>
      </c>
    </row>
    <row r="3637" spans="1:17" x14ac:dyDescent="0.25">
      <c r="A3637" s="9" t="s">
        <v>6014</v>
      </c>
      <c r="B3637" s="9" t="s">
        <v>318</v>
      </c>
      <c r="C3637" s="9" t="s">
        <v>250</v>
      </c>
      <c r="D3637" s="10">
        <v>11889</v>
      </c>
      <c r="E3637" s="9" t="s">
        <v>34</v>
      </c>
      <c r="F3637" s="9" t="s">
        <v>39743</v>
      </c>
      <c r="G3637">
        <v>6614708565</v>
      </c>
      <c r="H3637" s="9" t="s">
        <v>68630</v>
      </c>
      <c r="I3637" s="9" t="s">
        <v>36</v>
      </c>
      <c r="J3637" s="10">
        <v>45148</v>
      </c>
      <c r="K3637" t="b">
        <v>1</v>
      </c>
      <c r="L3637" t="b">
        <v>1</v>
      </c>
      <c r="M3637" t="b">
        <v>0</v>
      </c>
      <c r="N3637" t="b">
        <v>0</v>
      </c>
      <c r="O3637" t="b">
        <v>1</v>
      </c>
      <c r="P3637" s="9" t="s">
        <v>34060</v>
      </c>
      <c r="Q3637" s="9" t="s">
        <v>39</v>
      </c>
    </row>
    <row r="3638" spans="1:17" x14ac:dyDescent="0.25">
      <c r="A3638" s="9" t="s">
        <v>6015</v>
      </c>
      <c r="B3638" s="9" t="s">
        <v>292</v>
      </c>
      <c r="C3638" s="9" t="s">
        <v>243</v>
      </c>
      <c r="D3638" s="10">
        <v>40974</v>
      </c>
      <c r="E3638" s="9" t="s">
        <v>58</v>
      </c>
      <c r="F3638" s="9" t="s">
        <v>2632</v>
      </c>
      <c r="G3638">
        <v>6613667044</v>
      </c>
      <c r="H3638" s="9" t="s">
        <v>68631</v>
      </c>
      <c r="I3638" s="9" t="s">
        <v>36</v>
      </c>
      <c r="J3638" s="10">
        <v>45461</v>
      </c>
      <c r="K3638" t="b">
        <v>0</v>
      </c>
      <c r="L3638" t="b">
        <v>0</v>
      </c>
      <c r="M3638" t="b">
        <v>1</v>
      </c>
      <c r="N3638" t="b">
        <v>0</v>
      </c>
      <c r="O3638" t="b">
        <v>0</v>
      </c>
      <c r="P3638" s="9" t="s">
        <v>34042</v>
      </c>
      <c r="Q3638" s="9" t="s">
        <v>39</v>
      </c>
    </row>
    <row r="3639" spans="1:17" x14ac:dyDescent="0.25">
      <c r="A3639" s="9" t="s">
        <v>6016</v>
      </c>
      <c r="B3639" s="9" t="s">
        <v>41</v>
      </c>
      <c r="C3639" s="9" t="s">
        <v>167</v>
      </c>
      <c r="D3639" s="10">
        <v>4138</v>
      </c>
      <c r="E3639" s="9" t="s">
        <v>43</v>
      </c>
      <c r="F3639" s="9" t="s">
        <v>3290</v>
      </c>
      <c r="G3639">
        <v>6612427879</v>
      </c>
      <c r="H3639" s="9" t="s">
        <v>68632</v>
      </c>
      <c r="I3639" s="9" t="s">
        <v>36</v>
      </c>
      <c r="J3639" s="10">
        <v>45389</v>
      </c>
      <c r="K3639" t="b">
        <v>1</v>
      </c>
      <c r="L3639" t="b">
        <v>1</v>
      </c>
      <c r="M3639" t="b">
        <v>0</v>
      </c>
      <c r="N3639" t="b">
        <v>0</v>
      </c>
      <c r="O3639" t="b">
        <v>0</v>
      </c>
      <c r="P3639" s="9" t="s">
        <v>34042</v>
      </c>
      <c r="Q3639" s="9" t="s">
        <v>39</v>
      </c>
    </row>
    <row r="3640" spans="1:17" x14ac:dyDescent="0.25">
      <c r="A3640" s="9" t="s">
        <v>6018</v>
      </c>
      <c r="B3640" s="9" t="s">
        <v>108</v>
      </c>
      <c r="C3640" s="9" t="s">
        <v>190</v>
      </c>
      <c r="D3640" s="10">
        <v>42589</v>
      </c>
      <c r="E3640" s="9" t="s">
        <v>34</v>
      </c>
      <c r="F3640" s="9" t="s">
        <v>4107</v>
      </c>
      <c r="G3640">
        <v>6611439006</v>
      </c>
      <c r="H3640" s="9" t="s">
        <v>68633</v>
      </c>
      <c r="I3640" s="9" t="s">
        <v>36</v>
      </c>
      <c r="J3640" s="10">
        <v>45279</v>
      </c>
      <c r="K3640" t="b">
        <v>0</v>
      </c>
      <c r="L3640" t="b">
        <v>0</v>
      </c>
      <c r="M3640" t="b">
        <v>1</v>
      </c>
      <c r="N3640" t="b">
        <v>0</v>
      </c>
      <c r="O3640" t="b">
        <v>1</v>
      </c>
      <c r="P3640" s="9" t="s">
        <v>34054</v>
      </c>
      <c r="Q3640" s="9" t="s">
        <v>39</v>
      </c>
    </row>
    <row r="3641" spans="1:17" x14ac:dyDescent="0.25">
      <c r="A3641" s="9" t="s">
        <v>6019</v>
      </c>
      <c r="B3641" s="9" t="s">
        <v>56</v>
      </c>
      <c r="C3641" s="9" t="s">
        <v>66</v>
      </c>
      <c r="D3641" s="10">
        <v>14328</v>
      </c>
      <c r="E3641" s="9" t="s">
        <v>58</v>
      </c>
      <c r="F3641" s="9" t="s">
        <v>1526</v>
      </c>
      <c r="G3641">
        <v>6616428694</v>
      </c>
      <c r="H3641" s="9" t="s">
        <v>68634</v>
      </c>
      <c r="I3641" s="9" t="s">
        <v>36</v>
      </c>
      <c r="J3641" s="10">
        <v>45145</v>
      </c>
      <c r="K3641" t="b">
        <v>0</v>
      </c>
      <c r="L3641" t="b">
        <v>0</v>
      </c>
      <c r="M3641" t="b">
        <v>1</v>
      </c>
      <c r="N3641" t="b">
        <v>1</v>
      </c>
      <c r="O3641" t="b">
        <v>0</v>
      </c>
      <c r="P3641" s="9" t="s">
        <v>34054</v>
      </c>
      <c r="Q3641" s="9" t="s">
        <v>39</v>
      </c>
    </row>
    <row r="3642" spans="1:17" x14ac:dyDescent="0.25">
      <c r="A3642" s="9" t="s">
        <v>6020</v>
      </c>
      <c r="B3642" s="9" t="s">
        <v>123</v>
      </c>
      <c r="C3642" s="9" t="s">
        <v>101</v>
      </c>
      <c r="D3642" s="10">
        <v>34589</v>
      </c>
      <c r="E3642" s="9" t="s">
        <v>43</v>
      </c>
      <c r="F3642" s="9" t="s">
        <v>8231</v>
      </c>
      <c r="G3642">
        <v>6614752546</v>
      </c>
      <c r="H3642" s="9" t="s">
        <v>68635</v>
      </c>
      <c r="I3642" s="9" t="s">
        <v>36</v>
      </c>
      <c r="J3642" s="10">
        <v>45476</v>
      </c>
      <c r="K3642" t="b">
        <v>0</v>
      </c>
      <c r="L3642" t="b">
        <v>1</v>
      </c>
      <c r="M3642" t="b">
        <v>1</v>
      </c>
      <c r="N3642" t="b">
        <v>1</v>
      </c>
      <c r="O3642" t="b">
        <v>1</v>
      </c>
      <c r="P3642" s="9" t="s">
        <v>34060</v>
      </c>
      <c r="Q3642" s="9" t="s">
        <v>39</v>
      </c>
    </row>
    <row r="3643" spans="1:17" x14ac:dyDescent="0.25">
      <c r="A3643" s="9" t="s">
        <v>6022</v>
      </c>
      <c r="B3643" s="9" t="s">
        <v>292</v>
      </c>
      <c r="C3643" s="9" t="s">
        <v>384</v>
      </c>
      <c r="D3643" s="10">
        <v>8705</v>
      </c>
      <c r="E3643" s="9" t="s">
        <v>58</v>
      </c>
      <c r="F3643" s="9" t="s">
        <v>8189</v>
      </c>
      <c r="G3643">
        <v>6617270850</v>
      </c>
      <c r="H3643" s="9" t="s">
        <v>68636</v>
      </c>
      <c r="I3643" s="9" t="s">
        <v>36</v>
      </c>
      <c r="J3643" s="10">
        <v>45214</v>
      </c>
      <c r="K3643" t="b">
        <v>0</v>
      </c>
      <c r="L3643" t="b">
        <v>0</v>
      </c>
      <c r="M3643" t="b">
        <v>1</v>
      </c>
      <c r="N3643" t="b">
        <v>0</v>
      </c>
      <c r="O3643" t="b">
        <v>1</v>
      </c>
      <c r="P3643" s="9" t="s">
        <v>34060</v>
      </c>
      <c r="Q3643" s="9" t="s">
        <v>39</v>
      </c>
    </row>
    <row r="3644" spans="1:17" x14ac:dyDescent="0.25">
      <c r="A3644" s="9" t="s">
        <v>6024</v>
      </c>
      <c r="B3644" s="9" t="s">
        <v>166</v>
      </c>
      <c r="C3644" s="9" t="s">
        <v>159</v>
      </c>
      <c r="D3644" s="10">
        <v>9635</v>
      </c>
      <c r="E3644" s="9" t="s">
        <v>58</v>
      </c>
      <c r="F3644" s="9" t="s">
        <v>932</v>
      </c>
      <c r="G3644">
        <v>6611880806</v>
      </c>
      <c r="H3644" s="9" t="s">
        <v>68637</v>
      </c>
      <c r="I3644" s="9" t="s">
        <v>36</v>
      </c>
      <c r="J3644" s="10">
        <v>45169</v>
      </c>
      <c r="K3644" t="b">
        <v>0</v>
      </c>
      <c r="L3644" t="b">
        <v>0</v>
      </c>
      <c r="M3644" t="b">
        <v>1</v>
      </c>
      <c r="N3644" t="b">
        <v>0</v>
      </c>
      <c r="O3644" t="b">
        <v>1</v>
      </c>
      <c r="P3644" s="9" t="s">
        <v>34054</v>
      </c>
      <c r="Q3644" s="9" t="s">
        <v>39</v>
      </c>
    </row>
    <row r="3645" spans="1:17" x14ac:dyDescent="0.25">
      <c r="A3645" s="9" t="s">
        <v>6026</v>
      </c>
      <c r="B3645" s="9" t="s">
        <v>278</v>
      </c>
      <c r="C3645" s="9" t="s">
        <v>227</v>
      </c>
      <c r="D3645" s="10">
        <v>29484</v>
      </c>
      <c r="E3645" s="9" t="s">
        <v>43</v>
      </c>
      <c r="F3645" s="9" t="s">
        <v>1808</v>
      </c>
      <c r="G3645">
        <v>6612291349</v>
      </c>
      <c r="H3645" s="9" t="s">
        <v>68638</v>
      </c>
      <c r="I3645" s="9" t="s">
        <v>36</v>
      </c>
      <c r="J3645" s="10">
        <v>45388</v>
      </c>
      <c r="K3645" t="b">
        <v>0</v>
      </c>
      <c r="L3645" t="b">
        <v>0</v>
      </c>
      <c r="M3645" t="b">
        <v>0</v>
      </c>
      <c r="N3645" t="b">
        <v>0</v>
      </c>
      <c r="O3645" t="b">
        <v>1</v>
      </c>
      <c r="P3645" s="9" t="s">
        <v>34042</v>
      </c>
      <c r="Q3645" s="9" t="s">
        <v>39</v>
      </c>
    </row>
    <row r="3646" spans="1:17" x14ac:dyDescent="0.25">
      <c r="A3646" s="9" t="s">
        <v>6027</v>
      </c>
      <c r="B3646" s="9" t="s">
        <v>414</v>
      </c>
      <c r="C3646" s="9" t="s">
        <v>75</v>
      </c>
      <c r="D3646" s="10">
        <v>13473</v>
      </c>
      <c r="E3646" s="9" t="s">
        <v>43</v>
      </c>
      <c r="F3646" s="9" t="s">
        <v>62477</v>
      </c>
      <c r="G3646">
        <v>6613860489</v>
      </c>
      <c r="H3646" s="9" t="s">
        <v>68639</v>
      </c>
      <c r="I3646" s="9" t="s">
        <v>36</v>
      </c>
      <c r="J3646" s="10">
        <v>45359</v>
      </c>
      <c r="K3646" t="b">
        <v>1</v>
      </c>
      <c r="L3646" t="b">
        <v>1</v>
      </c>
      <c r="M3646" t="b">
        <v>0</v>
      </c>
      <c r="N3646" t="b">
        <v>1</v>
      </c>
      <c r="O3646" t="b">
        <v>1</v>
      </c>
      <c r="P3646" s="9" t="s">
        <v>34054</v>
      </c>
      <c r="Q3646" s="9" t="s">
        <v>39</v>
      </c>
    </row>
    <row r="3647" spans="1:17" x14ac:dyDescent="0.25">
      <c r="A3647" s="9" t="s">
        <v>6029</v>
      </c>
      <c r="B3647" s="9" t="s">
        <v>123</v>
      </c>
      <c r="C3647" s="9" t="s">
        <v>542</v>
      </c>
      <c r="D3647" s="10">
        <v>44491</v>
      </c>
      <c r="E3647" s="9" t="s">
        <v>43</v>
      </c>
      <c r="F3647" s="9" t="s">
        <v>1189</v>
      </c>
      <c r="G3647">
        <v>6611100761</v>
      </c>
      <c r="H3647" s="9" t="s">
        <v>68640</v>
      </c>
      <c r="I3647" s="9" t="s">
        <v>36</v>
      </c>
      <c r="J3647" s="10">
        <v>45208</v>
      </c>
      <c r="K3647" t="b">
        <v>0</v>
      </c>
      <c r="L3647" t="b">
        <v>0</v>
      </c>
      <c r="M3647" t="b">
        <v>1</v>
      </c>
      <c r="N3647" t="b">
        <v>0</v>
      </c>
      <c r="O3647" t="b">
        <v>0</v>
      </c>
      <c r="P3647" s="9" t="s">
        <v>34054</v>
      </c>
      <c r="Q3647" s="9" t="s">
        <v>39</v>
      </c>
    </row>
    <row r="3648" spans="1:17" x14ac:dyDescent="0.25">
      <c r="A3648" s="9" t="s">
        <v>6030</v>
      </c>
      <c r="B3648" s="9" t="s">
        <v>323</v>
      </c>
      <c r="C3648" s="9" t="s">
        <v>384</v>
      </c>
      <c r="D3648" s="10">
        <v>27155</v>
      </c>
      <c r="E3648" s="9" t="s">
        <v>34</v>
      </c>
      <c r="F3648" s="9" t="s">
        <v>2312</v>
      </c>
      <c r="G3648">
        <v>6619512214</v>
      </c>
      <c r="H3648" s="9" t="s">
        <v>68641</v>
      </c>
      <c r="I3648" s="9" t="s">
        <v>36</v>
      </c>
      <c r="J3648" s="10">
        <v>45357</v>
      </c>
      <c r="K3648" t="b">
        <v>0</v>
      </c>
      <c r="L3648" t="b">
        <v>1</v>
      </c>
      <c r="M3648" t="b">
        <v>1</v>
      </c>
      <c r="N3648" t="b">
        <v>1</v>
      </c>
      <c r="O3648" t="b">
        <v>1</v>
      </c>
      <c r="P3648" s="9" t="s">
        <v>34054</v>
      </c>
      <c r="Q3648" s="9" t="s">
        <v>39</v>
      </c>
    </row>
    <row r="3649" spans="1:17" x14ac:dyDescent="0.25">
      <c r="A3649" s="9" t="s">
        <v>6032</v>
      </c>
      <c r="B3649" s="9" t="s">
        <v>151</v>
      </c>
      <c r="C3649" s="9" t="s">
        <v>148</v>
      </c>
      <c r="D3649" s="10">
        <v>21550</v>
      </c>
      <c r="E3649" s="9" t="s">
        <v>43</v>
      </c>
      <c r="F3649" s="9" t="s">
        <v>8511</v>
      </c>
      <c r="G3649">
        <v>6618949051</v>
      </c>
      <c r="H3649" s="9" t="s">
        <v>68642</v>
      </c>
      <c r="I3649" s="9" t="s">
        <v>36</v>
      </c>
      <c r="J3649" s="10">
        <v>45323</v>
      </c>
      <c r="K3649" t="b">
        <v>0</v>
      </c>
      <c r="L3649" t="b">
        <v>1</v>
      </c>
      <c r="M3649" t="b">
        <v>0</v>
      </c>
      <c r="N3649" t="b">
        <v>0</v>
      </c>
      <c r="O3649" t="b">
        <v>0</v>
      </c>
      <c r="P3649" s="9" t="s">
        <v>34054</v>
      </c>
      <c r="Q3649" s="9" t="s">
        <v>39</v>
      </c>
    </row>
    <row r="3650" spans="1:17" x14ac:dyDescent="0.25">
      <c r="A3650" s="9" t="s">
        <v>6034</v>
      </c>
      <c r="B3650" s="9" t="s">
        <v>242</v>
      </c>
      <c r="C3650" s="9" t="s">
        <v>170</v>
      </c>
      <c r="D3650" s="10">
        <v>34717</v>
      </c>
      <c r="E3650" s="9" t="s">
        <v>58</v>
      </c>
      <c r="F3650" s="9" t="s">
        <v>3129</v>
      </c>
      <c r="G3650">
        <v>6613663780</v>
      </c>
      <c r="H3650" s="9" t="s">
        <v>68643</v>
      </c>
      <c r="I3650" s="9" t="s">
        <v>36</v>
      </c>
      <c r="J3650" s="10">
        <v>45217</v>
      </c>
      <c r="K3650" t="b">
        <v>1</v>
      </c>
      <c r="L3650" t="b">
        <v>0</v>
      </c>
      <c r="M3650" t="b">
        <v>1</v>
      </c>
      <c r="N3650" t="b">
        <v>1</v>
      </c>
      <c r="O3650" t="b">
        <v>1</v>
      </c>
      <c r="P3650" s="9" t="s">
        <v>34060</v>
      </c>
      <c r="Q3650" s="9" t="s">
        <v>39</v>
      </c>
    </row>
    <row r="3651" spans="1:17" x14ac:dyDescent="0.25">
      <c r="A3651" s="9" t="s">
        <v>6035</v>
      </c>
      <c r="B3651" s="9" t="s">
        <v>226</v>
      </c>
      <c r="C3651" s="9" t="s">
        <v>155</v>
      </c>
      <c r="D3651" s="10">
        <v>34561</v>
      </c>
      <c r="E3651" s="9" t="s">
        <v>58</v>
      </c>
      <c r="F3651" s="9" t="s">
        <v>7732</v>
      </c>
      <c r="G3651">
        <v>6617530527</v>
      </c>
      <c r="H3651" s="9" t="s">
        <v>68644</v>
      </c>
      <c r="I3651" s="9" t="s">
        <v>36</v>
      </c>
      <c r="J3651" s="10">
        <v>45403</v>
      </c>
      <c r="K3651" t="b">
        <v>1</v>
      </c>
      <c r="L3651" t="b">
        <v>1</v>
      </c>
      <c r="M3651" t="b">
        <v>0</v>
      </c>
      <c r="N3651" t="b">
        <v>1</v>
      </c>
      <c r="O3651" t="b">
        <v>0</v>
      </c>
      <c r="P3651" s="9" t="s">
        <v>34060</v>
      </c>
      <c r="Q3651" s="9" t="s">
        <v>39</v>
      </c>
    </row>
    <row r="3652" spans="1:17" x14ac:dyDescent="0.25">
      <c r="A3652" s="9" t="s">
        <v>6036</v>
      </c>
      <c r="B3652" s="9" t="s">
        <v>175</v>
      </c>
      <c r="C3652" s="9" t="s">
        <v>75</v>
      </c>
      <c r="D3652" s="10">
        <v>43689</v>
      </c>
      <c r="E3652" s="9" t="s">
        <v>58</v>
      </c>
      <c r="F3652" s="9" t="s">
        <v>2505</v>
      </c>
      <c r="G3652">
        <v>6616146253</v>
      </c>
      <c r="H3652" s="9" t="s">
        <v>68645</v>
      </c>
      <c r="I3652" s="9" t="s">
        <v>36</v>
      </c>
      <c r="J3652" s="10">
        <v>45165</v>
      </c>
      <c r="K3652" t="b">
        <v>0</v>
      </c>
      <c r="L3652" t="b">
        <v>0</v>
      </c>
      <c r="M3652" t="b">
        <v>0</v>
      </c>
      <c r="N3652" t="b">
        <v>1</v>
      </c>
      <c r="O3652" t="b">
        <v>0</v>
      </c>
      <c r="P3652" s="9" t="s">
        <v>34060</v>
      </c>
      <c r="Q3652" s="9" t="s">
        <v>39</v>
      </c>
    </row>
    <row r="3653" spans="1:17" x14ac:dyDescent="0.25">
      <c r="A3653" s="9" t="s">
        <v>6037</v>
      </c>
      <c r="B3653" s="9" t="s">
        <v>52</v>
      </c>
      <c r="C3653" s="9" t="s">
        <v>148</v>
      </c>
      <c r="D3653" s="10">
        <v>24766</v>
      </c>
      <c r="E3653" s="9" t="s">
        <v>34</v>
      </c>
      <c r="F3653" s="9" t="s">
        <v>8504</v>
      </c>
      <c r="G3653">
        <v>6619768792</v>
      </c>
      <c r="H3653" s="9" t="s">
        <v>68646</v>
      </c>
      <c r="I3653" s="9" t="s">
        <v>36</v>
      </c>
      <c r="J3653" s="10">
        <v>45243</v>
      </c>
      <c r="K3653" t="b">
        <v>1</v>
      </c>
      <c r="L3653" t="b">
        <v>0</v>
      </c>
      <c r="M3653" t="b">
        <v>0</v>
      </c>
      <c r="N3653" t="b">
        <v>0</v>
      </c>
      <c r="O3653" t="b">
        <v>0</v>
      </c>
      <c r="P3653" s="9" t="s">
        <v>34054</v>
      </c>
      <c r="Q3653" s="9" t="s">
        <v>39</v>
      </c>
    </row>
    <row r="3654" spans="1:17" x14ac:dyDescent="0.25">
      <c r="A3654" s="9" t="s">
        <v>6038</v>
      </c>
      <c r="B3654" s="9" t="s">
        <v>100</v>
      </c>
      <c r="C3654" s="9" t="s">
        <v>53</v>
      </c>
      <c r="D3654" s="10">
        <v>28706</v>
      </c>
      <c r="E3654" s="9" t="s">
        <v>58</v>
      </c>
      <c r="F3654" s="9" t="s">
        <v>6025</v>
      </c>
      <c r="G3654">
        <v>6612902311</v>
      </c>
      <c r="H3654" s="9" t="s">
        <v>68647</v>
      </c>
      <c r="I3654" s="9" t="s">
        <v>36</v>
      </c>
      <c r="J3654" s="10">
        <v>45432</v>
      </c>
      <c r="K3654" t="b">
        <v>0</v>
      </c>
      <c r="L3654" t="b">
        <v>0</v>
      </c>
      <c r="M3654" t="b">
        <v>0</v>
      </c>
      <c r="N3654" t="b">
        <v>1</v>
      </c>
      <c r="O3654" t="b">
        <v>0</v>
      </c>
      <c r="P3654" s="9" t="s">
        <v>34054</v>
      </c>
      <c r="Q3654" s="9" t="s">
        <v>39</v>
      </c>
    </row>
    <row r="3655" spans="1:17" x14ac:dyDescent="0.25">
      <c r="A3655" s="9" t="s">
        <v>6039</v>
      </c>
      <c r="B3655" s="9" t="s">
        <v>46</v>
      </c>
      <c r="C3655" s="9" t="s">
        <v>131</v>
      </c>
      <c r="D3655" s="10">
        <v>23064</v>
      </c>
      <c r="E3655" s="9" t="s">
        <v>43</v>
      </c>
      <c r="F3655" s="9" t="s">
        <v>13230</v>
      </c>
      <c r="G3655">
        <v>6613927022</v>
      </c>
      <c r="H3655" s="9" t="s">
        <v>68648</v>
      </c>
      <c r="I3655" s="9" t="s">
        <v>36</v>
      </c>
      <c r="J3655" s="10">
        <v>45132</v>
      </c>
      <c r="K3655" t="b">
        <v>0</v>
      </c>
      <c r="L3655" t="b">
        <v>1</v>
      </c>
      <c r="M3655" t="b">
        <v>1</v>
      </c>
      <c r="N3655" t="b">
        <v>0</v>
      </c>
      <c r="O3655" t="b">
        <v>1</v>
      </c>
      <c r="P3655" s="9" t="s">
        <v>34054</v>
      </c>
      <c r="Q3655" s="9" t="s">
        <v>39</v>
      </c>
    </row>
    <row r="3656" spans="1:17" x14ac:dyDescent="0.25">
      <c r="A3656" s="9" t="s">
        <v>6040</v>
      </c>
      <c r="B3656" s="9" t="s">
        <v>230</v>
      </c>
      <c r="C3656" s="9" t="s">
        <v>190</v>
      </c>
      <c r="D3656" s="10">
        <v>31071</v>
      </c>
      <c r="E3656" s="9" t="s">
        <v>58</v>
      </c>
      <c r="F3656" s="9" t="s">
        <v>8612</v>
      </c>
      <c r="G3656">
        <v>6619255504</v>
      </c>
      <c r="H3656" s="9" t="s">
        <v>68649</v>
      </c>
      <c r="I3656" s="9" t="s">
        <v>36</v>
      </c>
      <c r="J3656" s="10">
        <v>45331</v>
      </c>
      <c r="K3656" t="b">
        <v>1</v>
      </c>
      <c r="L3656" t="b">
        <v>0</v>
      </c>
      <c r="M3656" t="b">
        <v>1</v>
      </c>
      <c r="N3656" t="b">
        <v>1</v>
      </c>
      <c r="O3656" t="b">
        <v>0</v>
      </c>
      <c r="P3656" s="9" t="s">
        <v>34042</v>
      </c>
      <c r="Q3656" s="9" t="s">
        <v>39</v>
      </c>
    </row>
    <row r="3657" spans="1:17" x14ac:dyDescent="0.25">
      <c r="A3657" s="9" t="s">
        <v>6042</v>
      </c>
      <c r="B3657" s="9" t="s">
        <v>175</v>
      </c>
      <c r="C3657" s="9" t="s">
        <v>185</v>
      </c>
      <c r="D3657" s="10">
        <v>30010</v>
      </c>
      <c r="E3657" s="9" t="s">
        <v>58</v>
      </c>
      <c r="F3657" s="9" t="s">
        <v>1371</v>
      </c>
      <c r="G3657">
        <v>6612347441</v>
      </c>
      <c r="H3657" s="9" t="s">
        <v>68650</v>
      </c>
      <c r="I3657" s="9" t="s">
        <v>36</v>
      </c>
      <c r="J3657" s="10">
        <v>45125</v>
      </c>
      <c r="K3657" t="b">
        <v>0</v>
      </c>
      <c r="L3657" t="b">
        <v>0</v>
      </c>
      <c r="M3657" t="b">
        <v>0</v>
      </c>
      <c r="N3657" t="b">
        <v>1</v>
      </c>
      <c r="O3657" t="b">
        <v>1</v>
      </c>
      <c r="P3657" s="9" t="s">
        <v>34042</v>
      </c>
      <c r="Q3657" s="9" t="s">
        <v>39</v>
      </c>
    </row>
    <row r="3658" spans="1:17" x14ac:dyDescent="0.25">
      <c r="A3658" s="9" t="s">
        <v>6043</v>
      </c>
      <c r="B3658" s="9" t="s">
        <v>242</v>
      </c>
      <c r="C3658" s="9" t="s">
        <v>97</v>
      </c>
      <c r="D3658" s="10">
        <v>11868</v>
      </c>
      <c r="E3658" s="9" t="s">
        <v>58</v>
      </c>
      <c r="F3658" s="9" t="s">
        <v>1906</v>
      </c>
      <c r="G3658">
        <v>6616358044</v>
      </c>
      <c r="H3658" s="9" t="s">
        <v>68651</v>
      </c>
      <c r="I3658" s="9" t="s">
        <v>36</v>
      </c>
      <c r="J3658" s="10">
        <v>45168</v>
      </c>
      <c r="K3658" t="b">
        <v>1</v>
      </c>
      <c r="L3658" t="b">
        <v>1</v>
      </c>
      <c r="M3658" t="b">
        <v>0</v>
      </c>
      <c r="N3658" t="b">
        <v>1</v>
      </c>
      <c r="O3658" t="b">
        <v>1</v>
      </c>
      <c r="P3658" s="9" t="s">
        <v>34042</v>
      </c>
      <c r="Q3658" s="9" t="s">
        <v>39</v>
      </c>
    </row>
    <row r="3659" spans="1:17" x14ac:dyDescent="0.25">
      <c r="A3659" s="9" t="s">
        <v>6044</v>
      </c>
      <c r="B3659" s="9" t="s">
        <v>187</v>
      </c>
      <c r="C3659" s="9" t="s">
        <v>438</v>
      </c>
      <c r="D3659" s="10">
        <v>7333</v>
      </c>
      <c r="E3659" s="9" t="s">
        <v>58</v>
      </c>
      <c r="F3659" s="9" t="s">
        <v>5985</v>
      </c>
      <c r="G3659">
        <v>6615959938</v>
      </c>
      <c r="H3659" s="9" t="s">
        <v>68652</v>
      </c>
      <c r="I3659" s="9" t="s">
        <v>36</v>
      </c>
      <c r="J3659" s="10">
        <v>45350</v>
      </c>
      <c r="K3659" t="b">
        <v>0</v>
      </c>
      <c r="L3659" t="b">
        <v>0</v>
      </c>
      <c r="M3659" t="b">
        <v>1</v>
      </c>
      <c r="N3659" t="b">
        <v>1</v>
      </c>
      <c r="O3659" t="b">
        <v>0</v>
      </c>
      <c r="P3659" s="9" t="s">
        <v>34054</v>
      </c>
      <c r="Q3659" s="9" t="s">
        <v>39</v>
      </c>
    </row>
    <row r="3660" spans="1:17" x14ac:dyDescent="0.25">
      <c r="A3660" s="9" t="s">
        <v>6045</v>
      </c>
      <c r="B3660" s="9" t="s">
        <v>278</v>
      </c>
      <c r="C3660" s="9" t="s">
        <v>163</v>
      </c>
      <c r="D3660" s="10">
        <v>28375</v>
      </c>
      <c r="E3660" s="9" t="s">
        <v>34</v>
      </c>
      <c r="F3660" s="9" t="s">
        <v>903</v>
      </c>
      <c r="G3660">
        <v>6616717101</v>
      </c>
      <c r="H3660" s="9" t="s">
        <v>68653</v>
      </c>
      <c r="I3660" s="9" t="s">
        <v>36</v>
      </c>
      <c r="J3660" s="10">
        <v>45164</v>
      </c>
      <c r="K3660" t="b">
        <v>1</v>
      </c>
      <c r="L3660" t="b">
        <v>1</v>
      </c>
      <c r="M3660" t="b">
        <v>1</v>
      </c>
      <c r="N3660" t="b">
        <v>0</v>
      </c>
      <c r="O3660" t="b">
        <v>1</v>
      </c>
      <c r="P3660" s="9" t="s">
        <v>34060</v>
      </c>
      <c r="Q3660" s="9" t="s">
        <v>39</v>
      </c>
    </row>
    <row r="3661" spans="1:17" x14ac:dyDescent="0.25">
      <c r="A3661" s="9" t="s">
        <v>6046</v>
      </c>
      <c r="B3661" s="9" t="s">
        <v>433</v>
      </c>
      <c r="C3661" s="9" t="s">
        <v>227</v>
      </c>
      <c r="D3661" s="10">
        <v>10667</v>
      </c>
      <c r="E3661" s="9" t="s">
        <v>43</v>
      </c>
      <c r="F3661" s="9" t="s">
        <v>434</v>
      </c>
      <c r="G3661">
        <v>6615532362</v>
      </c>
      <c r="H3661" s="9" t="s">
        <v>68654</v>
      </c>
      <c r="I3661" s="9" t="s">
        <v>36</v>
      </c>
      <c r="J3661" s="10">
        <v>45326</v>
      </c>
      <c r="K3661" t="b">
        <v>0</v>
      </c>
      <c r="L3661" t="b">
        <v>1</v>
      </c>
      <c r="M3661" t="b">
        <v>1</v>
      </c>
      <c r="N3661" t="b">
        <v>1</v>
      </c>
      <c r="O3661" t="b">
        <v>1</v>
      </c>
      <c r="P3661" s="9" t="s">
        <v>34042</v>
      </c>
      <c r="Q3661" s="9" t="s">
        <v>39</v>
      </c>
    </row>
    <row r="3662" spans="1:17" x14ac:dyDescent="0.25">
      <c r="A3662" s="9" t="s">
        <v>6047</v>
      </c>
      <c r="B3662" s="9" t="s">
        <v>147</v>
      </c>
      <c r="C3662" s="9" t="s">
        <v>333</v>
      </c>
      <c r="D3662" s="10">
        <v>38338</v>
      </c>
      <c r="E3662" s="9" t="s">
        <v>34</v>
      </c>
      <c r="F3662" s="9" t="s">
        <v>1615</v>
      </c>
      <c r="G3662">
        <v>6612906297</v>
      </c>
      <c r="H3662" s="9" t="s">
        <v>68655</v>
      </c>
      <c r="I3662" s="9" t="s">
        <v>36</v>
      </c>
      <c r="J3662" s="10">
        <v>45271</v>
      </c>
      <c r="K3662" t="b">
        <v>0</v>
      </c>
      <c r="L3662" t="b">
        <v>0</v>
      </c>
      <c r="M3662" t="b">
        <v>1</v>
      </c>
      <c r="N3662" t="b">
        <v>0</v>
      </c>
      <c r="O3662" t="b">
        <v>0</v>
      </c>
      <c r="P3662" s="9" t="s">
        <v>34060</v>
      </c>
      <c r="Q3662" s="9" t="s">
        <v>39</v>
      </c>
    </row>
    <row r="3663" spans="1:17" x14ac:dyDescent="0.25">
      <c r="A3663" s="9" t="s">
        <v>6048</v>
      </c>
      <c r="B3663" s="9" t="s">
        <v>336</v>
      </c>
      <c r="C3663" s="9" t="s">
        <v>137</v>
      </c>
      <c r="D3663" s="10">
        <v>16866</v>
      </c>
      <c r="E3663" s="9" t="s">
        <v>58</v>
      </c>
      <c r="F3663" s="9" t="s">
        <v>8602</v>
      </c>
      <c r="G3663">
        <v>6616889974</v>
      </c>
      <c r="H3663" s="9" t="s">
        <v>68656</v>
      </c>
      <c r="I3663" s="9" t="s">
        <v>36</v>
      </c>
      <c r="J3663" s="10">
        <v>45349</v>
      </c>
      <c r="K3663" t="b">
        <v>1</v>
      </c>
      <c r="L3663" t="b">
        <v>0</v>
      </c>
      <c r="M3663" t="b">
        <v>1</v>
      </c>
      <c r="N3663" t="b">
        <v>1</v>
      </c>
      <c r="O3663" t="b">
        <v>1</v>
      </c>
      <c r="P3663" s="9" t="s">
        <v>34060</v>
      </c>
      <c r="Q3663" s="9" t="s">
        <v>39</v>
      </c>
    </row>
    <row r="3664" spans="1:17" x14ac:dyDescent="0.25">
      <c r="A3664" s="9" t="s">
        <v>6050</v>
      </c>
      <c r="B3664" s="9" t="s">
        <v>123</v>
      </c>
      <c r="C3664" s="9" t="s">
        <v>227</v>
      </c>
      <c r="D3664" s="10">
        <v>42808</v>
      </c>
      <c r="E3664" s="9" t="s">
        <v>43</v>
      </c>
      <c r="F3664" s="9" t="s">
        <v>18663</v>
      </c>
      <c r="G3664">
        <v>6614486781</v>
      </c>
      <c r="H3664" s="9" t="s">
        <v>68657</v>
      </c>
      <c r="I3664" s="9" t="s">
        <v>36</v>
      </c>
      <c r="J3664" s="10">
        <v>45449</v>
      </c>
      <c r="K3664" t="b">
        <v>0</v>
      </c>
      <c r="L3664" t="b">
        <v>1</v>
      </c>
      <c r="M3664" t="b">
        <v>1</v>
      </c>
      <c r="N3664" t="b">
        <v>1</v>
      </c>
      <c r="O3664" t="b">
        <v>0</v>
      </c>
      <c r="P3664" s="9" t="s">
        <v>34042</v>
      </c>
      <c r="Q3664" s="9" t="s">
        <v>39</v>
      </c>
    </row>
    <row r="3665" spans="1:17" x14ac:dyDescent="0.25">
      <c r="A3665" s="9" t="s">
        <v>6051</v>
      </c>
      <c r="B3665" s="9" t="s">
        <v>400</v>
      </c>
      <c r="C3665" s="9" t="s">
        <v>674</v>
      </c>
      <c r="D3665" s="10">
        <v>23414</v>
      </c>
      <c r="E3665" s="9" t="s">
        <v>43</v>
      </c>
      <c r="F3665" s="9" t="s">
        <v>5874</v>
      </c>
      <c r="G3665">
        <v>6618745994</v>
      </c>
      <c r="H3665" s="9" t="s">
        <v>68658</v>
      </c>
      <c r="I3665" s="9" t="s">
        <v>36</v>
      </c>
      <c r="J3665" s="10">
        <v>45179</v>
      </c>
      <c r="K3665" t="b">
        <v>0</v>
      </c>
      <c r="L3665" t="b">
        <v>0</v>
      </c>
      <c r="M3665" t="b">
        <v>0</v>
      </c>
      <c r="N3665" t="b">
        <v>1</v>
      </c>
      <c r="O3665" t="b">
        <v>1</v>
      </c>
      <c r="P3665" s="9" t="s">
        <v>34060</v>
      </c>
      <c r="Q3665" s="9" t="s">
        <v>39</v>
      </c>
    </row>
    <row r="3666" spans="1:17" x14ac:dyDescent="0.25">
      <c r="A3666" s="9" t="s">
        <v>6053</v>
      </c>
      <c r="B3666" s="9" t="s">
        <v>230</v>
      </c>
      <c r="C3666" s="9" t="s">
        <v>57</v>
      </c>
      <c r="D3666" s="10">
        <v>6631</v>
      </c>
      <c r="E3666" s="9" t="s">
        <v>34</v>
      </c>
      <c r="F3666" s="9" t="s">
        <v>8465</v>
      </c>
      <c r="G3666">
        <v>6615972764</v>
      </c>
      <c r="H3666" s="9" t="s">
        <v>68659</v>
      </c>
      <c r="I3666" s="9" t="s">
        <v>36</v>
      </c>
      <c r="J3666" s="10">
        <v>45155</v>
      </c>
      <c r="K3666" t="b">
        <v>0</v>
      </c>
      <c r="L3666" t="b">
        <v>0</v>
      </c>
      <c r="M3666" t="b">
        <v>0</v>
      </c>
      <c r="N3666" t="b">
        <v>1</v>
      </c>
      <c r="O3666" t="b">
        <v>0</v>
      </c>
      <c r="P3666" s="9" t="s">
        <v>34060</v>
      </c>
      <c r="Q3666" s="9" t="s">
        <v>39</v>
      </c>
    </row>
    <row r="3667" spans="1:17" x14ac:dyDescent="0.25">
      <c r="A3667" s="9" t="s">
        <v>6054</v>
      </c>
      <c r="B3667" s="9" t="s">
        <v>81</v>
      </c>
      <c r="C3667" s="9" t="s">
        <v>263</v>
      </c>
      <c r="D3667" s="10">
        <v>8586</v>
      </c>
      <c r="E3667" s="9" t="s">
        <v>43</v>
      </c>
      <c r="F3667" s="9" t="s">
        <v>62467</v>
      </c>
      <c r="G3667">
        <v>6617047189</v>
      </c>
      <c r="H3667" s="9" t="s">
        <v>68660</v>
      </c>
      <c r="I3667" s="9" t="s">
        <v>36</v>
      </c>
      <c r="J3667" s="10">
        <v>45150</v>
      </c>
      <c r="K3667" t="b">
        <v>0</v>
      </c>
      <c r="L3667" t="b">
        <v>0</v>
      </c>
      <c r="M3667" t="b">
        <v>0</v>
      </c>
      <c r="N3667" t="b">
        <v>1</v>
      </c>
      <c r="O3667" t="b">
        <v>1</v>
      </c>
      <c r="P3667" s="9" t="s">
        <v>34054</v>
      </c>
      <c r="Q3667" s="9" t="s">
        <v>39</v>
      </c>
    </row>
    <row r="3668" spans="1:17" x14ac:dyDescent="0.25">
      <c r="A3668" s="9" t="s">
        <v>6055</v>
      </c>
      <c r="B3668" s="9" t="s">
        <v>96</v>
      </c>
      <c r="C3668" s="9" t="s">
        <v>250</v>
      </c>
      <c r="D3668" s="10">
        <v>32678</v>
      </c>
      <c r="E3668" s="9" t="s">
        <v>58</v>
      </c>
      <c r="F3668" s="9" t="s">
        <v>35326</v>
      </c>
      <c r="G3668">
        <v>6612494240</v>
      </c>
      <c r="H3668" s="9" t="s">
        <v>68661</v>
      </c>
      <c r="I3668" s="9" t="s">
        <v>36</v>
      </c>
      <c r="J3668" s="10">
        <v>45427</v>
      </c>
      <c r="K3668" t="b">
        <v>0</v>
      </c>
      <c r="L3668" t="b">
        <v>0</v>
      </c>
      <c r="M3668" t="b">
        <v>0</v>
      </c>
      <c r="N3668" t="b">
        <v>0</v>
      </c>
      <c r="O3668" t="b">
        <v>0</v>
      </c>
      <c r="P3668" s="9" t="s">
        <v>34042</v>
      </c>
      <c r="Q3668" s="9" t="s">
        <v>39</v>
      </c>
    </row>
    <row r="3669" spans="1:17" x14ac:dyDescent="0.25">
      <c r="A3669" s="9" t="s">
        <v>6056</v>
      </c>
      <c r="B3669" s="9" t="s">
        <v>166</v>
      </c>
      <c r="C3669" s="9" t="s">
        <v>333</v>
      </c>
      <c r="D3669" s="10">
        <v>42213</v>
      </c>
      <c r="E3669" s="9" t="s">
        <v>43</v>
      </c>
      <c r="F3669" s="9" t="s">
        <v>396</v>
      </c>
      <c r="G3669">
        <v>6619057069</v>
      </c>
      <c r="H3669" s="9" t="s">
        <v>68662</v>
      </c>
      <c r="I3669" s="9" t="s">
        <v>36</v>
      </c>
      <c r="J3669" s="10">
        <v>45372</v>
      </c>
      <c r="K3669" t="b">
        <v>0</v>
      </c>
      <c r="L3669" t="b">
        <v>0</v>
      </c>
      <c r="M3669" t="b">
        <v>1</v>
      </c>
      <c r="N3669" t="b">
        <v>0</v>
      </c>
      <c r="O3669" t="b">
        <v>0</v>
      </c>
      <c r="P3669" s="9" t="s">
        <v>34060</v>
      </c>
      <c r="Q3669" s="9" t="s">
        <v>39</v>
      </c>
    </row>
    <row r="3670" spans="1:17" x14ac:dyDescent="0.25">
      <c r="A3670" s="9" t="s">
        <v>6057</v>
      </c>
      <c r="B3670" s="9" t="s">
        <v>204</v>
      </c>
      <c r="C3670" s="9" t="s">
        <v>53</v>
      </c>
      <c r="D3670" s="10">
        <v>39618</v>
      </c>
      <c r="E3670" s="9" t="s">
        <v>58</v>
      </c>
      <c r="F3670" s="9" t="s">
        <v>7138</v>
      </c>
      <c r="G3670">
        <v>6619031293</v>
      </c>
      <c r="H3670" s="9" t="s">
        <v>68663</v>
      </c>
      <c r="I3670" s="9" t="s">
        <v>36</v>
      </c>
      <c r="J3670" s="10">
        <v>45234</v>
      </c>
      <c r="K3670" t="b">
        <v>0</v>
      </c>
      <c r="L3670" t="b">
        <v>1</v>
      </c>
      <c r="M3670" t="b">
        <v>0</v>
      </c>
      <c r="N3670" t="b">
        <v>0</v>
      </c>
      <c r="O3670" t="b">
        <v>1</v>
      </c>
      <c r="P3670" s="9" t="s">
        <v>34054</v>
      </c>
      <c r="Q3670" s="9" t="s">
        <v>39</v>
      </c>
    </row>
    <row r="3671" spans="1:17" x14ac:dyDescent="0.25">
      <c r="A3671" s="9" t="s">
        <v>6059</v>
      </c>
      <c r="B3671" s="9" t="s">
        <v>96</v>
      </c>
      <c r="C3671" s="9" t="s">
        <v>70</v>
      </c>
      <c r="D3671" s="10">
        <v>4260</v>
      </c>
      <c r="E3671" s="9" t="s">
        <v>34</v>
      </c>
      <c r="F3671" s="9" t="s">
        <v>3656</v>
      </c>
      <c r="G3671">
        <v>6615320327</v>
      </c>
      <c r="H3671" s="9" t="s">
        <v>68664</v>
      </c>
      <c r="I3671" s="9" t="s">
        <v>36</v>
      </c>
      <c r="J3671" s="10">
        <v>45341</v>
      </c>
      <c r="K3671" t="b">
        <v>0</v>
      </c>
      <c r="L3671" t="b">
        <v>0</v>
      </c>
      <c r="M3671" t="b">
        <v>1</v>
      </c>
      <c r="N3671" t="b">
        <v>0</v>
      </c>
      <c r="O3671" t="b">
        <v>0</v>
      </c>
      <c r="P3671" s="9" t="s">
        <v>34060</v>
      </c>
      <c r="Q3671" s="9" t="s">
        <v>39</v>
      </c>
    </row>
    <row r="3672" spans="1:17" x14ac:dyDescent="0.25">
      <c r="A3672" s="9" t="s">
        <v>6060</v>
      </c>
      <c r="B3672" s="9" t="s">
        <v>144</v>
      </c>
      <c r="C3672" s="9" t="s">
        <v>415</v>
      </c>
      <c r="D3672" s="10">
        <v>35563</v>
      </c>
      <c r="E3672" s="9" t="s">
        <v>43</v>
      </c>
      <c r="F3672" s="9" t="s">
        <v>8554</v>
      </c>
      <c r="G3672">
        <v>6616852800</v>
      </c>
      <c r="H3672" s="9" t="s">
        <v>68665</v>
      </c>
      <c r="I3672" s="9" t="s">
        <v>36</v>
      </c>
      <c r="J3672" s="10">
        <v>45486</v>
      </c>
      <c r="K3672" t="b">
        <v>1</v>
      </c>
      <c r="L3672" t="b">
        <v>0</v>
      </c>
      <c r="M3672" t="b">
        <v>0</v>
      </c>
      <c r="N3672" t="b">
        <v>1</v>
      </c>
      <c r="O3672" t="b">
        <v>0</v>
      </c>
      <c r="P3672" s="9" t="s">
        <v>34060</v>
      </c>
      <c r="Q3672" s="9" t="s">
        <v>39</v>
      </c>
    </row>
    <row r="3673" spans="1:17" x14ac:dyDescent="0.25">
      <c r="A3673" s="9" t="s">
        <v>6062</v>
      </c>
      <c r="B3673" s="9" t="s">
        <v>259</v>
      </c>
      <c r="C3673" s="9" t="s">
        <v>266</v>
      </c>
      <c r="D3673" s="10">
        <v>15581</v>
      </c>
      <c r="E3673" s="9" t="s">
        <v>58</v>
      </c>
      <c r="F3673" s="9" t="s">
        <v>7920</v>
      </c>
      <c r="G3673">
        <v>6615981858</v>
      </c>
      <c r="H3673" s="9" t="s">
        <v>68666</v>
      </c>
      <c r="I3673" s="9" t="s">
        <v>36</v>
      </c>
      <c r="J3673" s="10">
        <v>45164</v>
      </c>
      <c r="K3673" t="b">
        <v>1</v>
      </c>
      <c r="L3673" t="b">
        <v>1</v>
      </c>
      <c r="M3673" t="b">
        <v>1</v>
      </c>
      <c r="N3673" t="b">
        <v>1</v>
      </c>
      <c r="O3673" t="b">
        <v>1</v>
      </c>
      <c r="P3673" s="9" t="s">
        <v>34060</v>
      </c>
      <c r="Q3673" s="9" t="s">
        <v>39</v>
      </c>
    </row>
    <row r="3674" spans="1:17" x14ac:dyDescent="0.25">
      <c r="A3674" s="9" t="s">
        <v>6063</v>
      </c>
      <c r="B3674" s="9" t="s">
        <v>69</v>
      </c>
      <c r="C3674" s="9" t="s">
        <v>1049</v>
      </c>
      <c r="D3674" s="10">
        <v>32897</v>
      </c>
      <c r="E3674" s="9" t="s">
        <v>34</v>
      </c>
      <c r="F3674" s="9" t="s">
        <v>15933</v>
      </c>
      <c r="G3674">
        <v>6618363970</v>
      </c>
      <c r="H3674" s="9" t="s">
        <v>68667</v>
      </c>
      <c r="I3674" s="9" t="s">
        <v>36</v>
      </c>
      <c r="J3674" s="10">
        <v>45290</v>
      </c>
      <c r="K3674" t="b">
        <v>0</v>
      </c>
      <c r="L3674" t="b">
        <v>1</v>
      </c>
      <c r="M3674" t="b">
        <v>0</v>
      </c>
      <c r="N3674" t="b">
        <v>0</v>
      </c>
      <c r="O3674" t="b">
        <v>1</v>
      </c>
      <c r="P3674" s="9" t="s">
        <v>34054</v>
      </c>
      <c r="Q3674" s="9" t="s">
        <v>39</v>
      </c>
    </row>
    <row r="3675" spans="1:17" x14ac:dyDescent="0.25">
      <c r="A3675" s="9" t="s">
        <v>6065</v>
      </c>
      <c r="B3675" s="9" t="s">
        <v>204</v>
      </c>
      <c r="C3675" s="9" t="s">
        <v>250</v>
      </c>
      <c r="D3675" s="10">
        <v>29572</v>
      </c>
      <c r="E3675" s="9" t="s">
        <v>43</v>
      </c>
      <c r="F3675" s="9" t="s">
        <v>7307</v>
      </c>
      <c r="G3675">
        <v>6619120570</v>
      </c>
      <c r="H3675" s="9" t="s">
        <v>68668</v>
      </c>
      <c r="I3675" s="9" t="s">
        <v>36</v>
      </c>
      <c r="J3675" s="10">
        <v>45157</v>
      </c>
      <c r="K3675" t="b">
        <v>1</v>
      </c>
      <c r="L3675" t="b">
        <v>0</v>
      </c>
      <c r="M3675" t="b">
        <v>1</v>
      </c>
      <c r="N3675" t="b">
        <v>1</v>
      </c>
      <c r="O3675" t="b">
        <v>1</v>
      </c>
      <c r="P3675" s="9" t="s">
        <v>34042</v>
      </c>
      <c r="Q3675" s="9" t="s">
        <v>39</v>
      </c>
    </row>
    <row r="3676" spans="1:17" x14ac:dyDescent="0.25">
      <c r="A3676" s="9" t="s">
        <v>6067</v>
      </c>
      <c r="B3676" s="9" t="s">
        <v>352</v>
      </c>
      <c r="C3676" s="9" t="s">
        <v>378</v>
      </c>
      <c r="D3676" s="10">
        <v>21420</v>
      </c>
      <c r="E3676" s="9" t="s">
        <v>34</v>
      </c>
      <c r="F3676" s="9" t="s">
        <v>8614</v>
      </c>
      <c r="G3676">
        <v>6618775065</v>
      </c>
      <c r="H3676" s="9" t="s">
        <v>68669</v>
      </c>
      <c r="I3676" s="9" t="s">
        <v>36</v>
      </c>
      <c r="J3676" s="10">
        <v>45143</v>
      </c>
      <c r="K3676" t="b">
        <v>0</v>
      </c>
      <c r="L3676" t="b">
        <v>1</v>
      </c>
      <c r="M3676" t="b">
        <v>1</v>
      </c>
      <c r="N3676" t="b">
        <v>1</v>
      </c>
      <c r="O3676" t="b">
        <v>1</v>
      </c>
      <c r="P3676" s="9" t="s">
        <v>34054</v>
      </c>
      <c r="Q3676" s="9" t="s">
        <v>39</v>
      </c>
    </row>
    <row r="3677" spans="1:17" x14ac:dyDescent="0.25">
      <c r="A3677" s="9" t="s">
        <v>6069</v>
      </c>
      <c r="B3677" s="9" t="s">
        <v>298</v>
      </c>
      <c r="C3677" s="9" t="s">
        <v>358</v>
      </c>
      <c r="D3677" s="10">
        <v>30222</v>
      </c>
      <c r="E3677" s="9" t="s">
        <v>34</v>
      </c>
      <c r="F3677" s="9" t="s">
        <v>5349</v>
      </c>
      <c r="G3677">
        <v>6616031987</v>
      </c>
      <c r="H3677" s="9" t="s">
        <v>68670</v>
      </c>
      <c r="I3677" s="9" t="s">
        <v>36</v>
      </c>
      <c r="J3677" s="10">
        <v>45254</v>
      </c>
      <c r="K3677" t="b">
        <v>0</v>
      </c>
      <c r="L3677" t="b">
        <v>1</v>
      </c>
      <c r="M3677" t="b">
        <v>1</v>
      </c>
      <c r="N3677" t="b">
        <v>0</v>
      </c>
      <c r="O3677" t="b">
        <v>0</v>
      </c>
      <c r="P3677" s="9" t="s">
        <v>34060</v>
      </c>
      <c r="Q3677" s="9" t="s">
        <v>39</v>
      </c>
    </row>
    <row r="3678" spans="1:17" x14ac:dyDescent="0.25">
      <c r="A3678" s="9" t="s">
        <v>6071</v>
      </c>
      <c r="B3678" s="9" t="s">
        <v>123</v>
      </c>
      <c r="C3678" s="9" t="s">
        <v>674</v>
      </c>
      <c r="D3678" s="10">
        <v>4437</v>
      </c>
      <c r="E3678" s="9" t="s">
        <v>43</v>
      </c>
      <c r="F3678" s="9" t="s">
        <v>8385</v>
      </c>
      <c r="G3678">
        <v>6619268896</v>
      </c>
      <c r="H3678" s="9" t="s">
        <v>68671</v>
      </c>
      <c r="I3678" s="9" t="s">
        <v>36</v>
      </c>
      <c r="J3678" s="10">
        <v>45339</v>
      </c>
      <c r="K3678" t="b">
        <v>1</v>
      </c>
      <c r="L3678" t="b">
        <v>1</v>
      </c>
      <c r="M3678" t="b">
        <v>1</v>
      </c>
      <c r="N3678" t="b">
        <v>1</v>
      </c>
      <c r="O3678" t="b">
        <v>0</v>
      </c>
      <c r="P3678" s="9" t="s">
        <v>34042</v>
      </c>
      <c r="Q3678" s="9" t="s">
        <v>39</v>
      </c>
    </row>
    <row r="3679" spans="1:17" x14ac:dyDescent="0.25">
      <c r="A3679" s="9" t="s">
        <v>6073</v>
      </c>
      <c r="B3679" s="9" t="s">
        <v>130</v>
      </c>
      <c r="C3679" s="9" t="s">
        <v>384</v>
      </c>
      <c r="D3679" s="10">
        <v>12416</v>
      </c>
      <c r="E3679" s="9" t="s">
        <v>34</v>
      </c>
      <c r="F3679" s="9" t="s">
        <v>8043</v>
      </c>
      <c r="G3679">
        <v>6615403428</v>
      </c>
      <c r="H3679" s="9" t="s">
        <v>68672</v>
      </c>
      <c r="I3679" s="9" t="s">
        <v>36</v>
      </c>
      <c r="J3679" s="10">
        <v>45378</v>
      </c>
      <c r="K3679" t="b">
        <v>1</v>
      </c>
      <c r="L3679" t="b">
        <v>1</v>
      </c>
      <c r="M3679" t="b">
        <v>0</v>
      </c>
      <c r="N3679" t="b">
        <v>1</v>
      </c>
      <c r="O3679" t="b">
        <v>0</v>
      </c>
      <c r="P3679" s="9" t="s">
        <v>34060</v>
      </c>
      <c r="Q3679" s="9" t="s">
        <v>39</v>
      </c>
    </row>
    <row r="3680" spans="1:17" x14ac:dyDescent="0.25">
      <c r="A3680" s="9" t="s">
        <v>6074</v>
      </c>
      <c r="B3680" s="9" t="s">
        <v>400</v>
      </c>
      <c r="C3680" s="9" t="s">
        <v>75</v>
      </c>
      <c r="D3680" s="10">
        <v>38093</v>
      </c>
      <c r="E3680" s="9" t="s">
        <v>58</v>
      </c>
      <c r="F3680" s="9" t="s">
        <v>8448</v>
      </c>
      <c r="G3680">
        <v>6612011541</v>
      </c>
      <c r="H3680" s="9" t="s">
        <v>68673</v>
      </c>
      <c r="I3680" s="9" t="s">
        <v>36</v>
      </c>
      <c r="J3680" s="10">
        <v>45383</v>
      </c>
      <c r="K3680" t="b">
        <v>1</v>
      </c>
      <c r="L3680" t="b">
        <v>1</v>
      </c>
      <c r="M3680" t="b">
        <v>0</v>
      </c>
      <c r="N3680" t="b">
        <v>1</v>
      </c>
      <c r="O3680" t="b">
        <v>0</v>
      </c>
      <c r="P3680" s="9" t="s">
        <v>34060</v>
      </c>
      <c r="Q3680" s="9" t="s">
        <v>39</v>
      </c>
    </row>
    <row r="3681" spans="1:17" x14ac:dyDescent="0.25">
      <c r="A3681" s="9" t="s">
        <v>6075</v>
      </c>
      <c r="B3681" s="9" t="s">
        <v>119</v>
      </c>
      <c r="C3681" s="9" t="s">
        <v>243</v>
      </c>
      <c r="D3681" s="10">
        <v>17130</v>
      </c>
      <c r="E3681" s="9" t="s">
        <v>43</v>
      </c>
      <c r="F3681" s="9" t="s">
        <v>2091</v>
      </c>
      <c r="G3681">
        <v>6616749055</v>
      </c>
      <c r="H3681" s="9" t="s">
        <v>68674</v>
      </c>
      <c r="I3681" s="9" t="s">
        <v>36</v>
      </c>
      <c r="J3681" s="10">
        <v>45309</v>
      </c>
      <c r="K3681" t="b">
        <v>1</v>
      </c>
      <c r="L3681" t="b">
        <v>1</v>
      </c>
      <c r="M3681" t="b">
        <v>0</v>
      </c>
      <c r="N3681" t="b">
        <v>1</v>
      </c>
      <c r="O3681" t="b">
        <v>0</v>
      </c>
      <c r="P3681" s="9" t="s">
        <v>34054</v>
      </c>
      <c r="Q3681" s="9" t="s">
        <v>39</v>
      </c>
    </row>
    <row r="3682" spans="1:17" x14ac:dyDescent="0.25">
      <c r="A3682" s="9" t="s">
        <v>6077</v>
      </c>
      <c r="B3682" s="9" t="s">
        <v>56</v>
      </c>
      <c r="C3682" s="9" t="s">
        <v>674</v>
      </c>
      <c r="D3682" s="10">
        <v>35101</v>
      </c>
      <c r="E3682" s="9" t="s">
        <v>58</v>
      </c>
      <c r="F3682" s="9" t="s">
        <v>8543</v>
      </c>
      <c r="G3682">
        <v>6616125071</v>
      </c>
      <c r="H3682" s="9" t="s">
        <v>68675</v>
      </c>
      <c r="I3682" s="9" t="s">
        <v>36</v>
      </c>
      <c r="J3682" s="10">
        <v>45475</v>
      </c>
      <c r="K3682" t="b">
        <v>0</v>
      </c>
      <c r="L3682" t="b">
        <v>0</v>
      </c>
      <c r="M3682" t="b">
        <v>0</v>
      </c>
      <c r="N3682" t="b">
        <v>0</v>
      </c>
      <c r="O3682" t="b">
        <v>0</v>
      </c>
      <c r="P3682" s="9" t="s">
        <v>34042</v>
      </c>
      <c r="Q3682" s="9" t="s">
        <v>39</v>
      </c>
    </row>
    <row r="3683" spans="1:17" x14ac:dyDescent="0.25">
      <c r="A3683" s="9" t="s">
        <v>6079</v>
      </c>
      <c r="B3683" s="9" t="s">
        <v>32</v>
      </c>
      <c r="C3683" s="9" t="s">
        <v>363</v>
      </c>
      <c r="D3683" s="10">
        <v>37083</v>
      </c>
      <c r="E3683" s="9" t="s">
        <v>34</v>
      </c>
      <c r="F3683" s="9" t="s">
        <v>4048</v>
      </c>
      <c r="G3683">
        <v>6611310575</v>
      </c>
      <c r="H3683" s="9" t="s">
        <v>68676</v>
      </c>
      <c r="I3683" s="9" t="s">
        <v>36</v>
      </c>
      <c r="J3683" s="10">
        <v>45471</v>
      </c>
      <c r="K3683" t="b">
        <v>1</v>
      </c>
      <c r="L3683" t="b">
        <v>0</v>
      </c>
      <c r="M3683" t="b">
        <v>0</v>
      </c>
      <c r="N3683" t="b">
        <v>0</v>
      </c>
      <c r="O3683" t="b">
        <v>1</v>
      </c>
      <c r="P3683" s="9" t="s">
        <v>34042</v>
      </c>
      <c r="Q3683" s="9" t="s">
        <v>39</v>
      </c>
    </row>
    <row r="3684" spans="1:17" x14ac:dyDescent="0.25">
      <c r="A3684" s="9" t="s">
        <v>6081</v>
      </c>
      <c r="B3684" s="9" t="s">
        <v>278</v>
      </c>
      <c r="C3684" s="9" t="s">
        <v>66</v>
      </c>
      <c r="D3684" s="10">
        <v>34194</v>
      </c>
      <c r="E3684" s="9" t="s">
        <v>43</v>
      </c>
      <c r="F3684" s="9" t="s">
        <v>8307</v>
      </c>
      <c r="G3684">
        <v>6615932178</v>
      </c>
      <c r="H3684" s="9" t="s">
        <v>68677</v>
      </c>
      <c r="I3684" s="9" t="s">
        <v>36</v>
      </c>
      <c r="J3684" s="10">
        <v>45447</v>
      </c>
      <c r="K3684" t="b">
        <v>0</v>
      </c>
      <c r="L3684" t="b">
        <v>0</v>
      </c>
      <c r="M3684" t="b">
        <v>0</v>
      </c>
      <c r="N3684" t="b">
        <v>0</v>
      </c>
      <c r="O3684" t="b">
        <v>0</v>
      </c>
      <c r="P3684" s="9" t="s">
        <v>34060</v>
      </c>
      <c r="Q3684" s="9" t="s">
        <v>39</v>
      </c>
    </row>
    <row r="3685" spans="1:17" x14ac:dyDescent="0.25">
      <c r="A3685" s="9" t="s">
        <v>6082</v>
      </c>
      <c r="B3685" s="9" t="s">
        <v>41</v>
      </c>
      <c r="C3685" s="9" t="s">
        <v>120</v>
      </c>
      <c r="D3685" s="10">
        <v>41980</v>
      </c>
      <c r="E3685" s="9" t="s">
        <v>43</v>
      </c>
      <c r="F3685" s="9" t="s">
        <v>16076</v>
      </c>
      <c r="G3685">
        <v>6615056128</v>
      </c>
      <c r="H3685" s="9" t="s">
        <v>68678</v>
      </c>
      <c r="I3685" s="9" t="s">
        <v>36</v>
      </c>
      <c r="J3685" s="10">
        <v>45207</v>
      </c>
      <c r="K3685" t="b">
        <v>1</v>
      </c>
      <c r="L3685" t="b">
        <v>0</v>
      </c>
      <c r="M3685" t="b">
        <v>1</v>
      </c>
      <c r="N3685" t="b">
        <v>0</v>
      </c>
      <c r="O3685" t="b">
        <v>0</v>
      </c>
      <c r="P3685" s="9" t="s">
        <v>34042</v>
      </c>
      <c r="Q3685" s="9" t="s">
        <v>39</v>
      </c>
    </row>
    <row r="3686" spans="1:17" x14ac:dyDescent="0.25">
      <c r="A3686" s="9" t="s">
        <v>6084</v>
      </c>
      <c r="B3686" s="9" t="s">
        <v>108</v>
      </c>
      <c r="C3686" s="9" t="s">
        <v>542</v>
      </c>
      <c r="D3686" s="10">
        <v>41658</v>
      </c>
      <c r="E3686" s="9" t="s">
        <v>58</v>
      </c>
      <c r="F3686" s="9" t="s">
        <v>18285</v>
      </c>
      <c r="G3686">
        <v>6616081321</v>
      </c>
      <c r="H3686" s="9" t="s">
        <v>68679</v>
      </c>
      <c r="I3686" s="9" t="s">
        <v>36</v>
      </c>
      <c r="J3686" s="10">
        <v>45184</v>
      </c>
      <c r="K3686" t="b">
        <v>1</v>
      </c>
      <c r="L3686" t="b">
        <v>1</v>
      </c>
      <c r="M3686" t="b">
        <v>1</v>
      </c>
      <c r="N3686" t="b">
        <v>0</v>
      </c>
      <c r="O3686" t="b">
        <v>1</v>
      </c>
      <c r="P3686" s="9" t="s">
        <v>34060</v>
      </c>
      <c r="Q3686" s="9" t="s">
        <v>39</v>
      </c>
    </row>
    <row r="3687" spans="1:17" x14ac:dyDescent="0.25">
      <c r="A3687" s="9" t="s">
        <v>6086</v>
      </c>
      <c r="B3687" s="9" t="s">
        <v>184</v>
      </c>
      <c r="C3687" s="9" t="s">
        <v>438</v>
      </c>
      <c r="D3687" s="10">
        <v>43250</v>
      </c>
      <c r="E3687" s="9" t="s">
        <v>58</v>
      </c>
      <c r="F3687" s="9" t="s">
        <v>839</v>
      </c>
      <c r="G3687">
        <v>6612580124</v>
      </c>
      <c r="H3687" s="9" t="s">
        <v>68680</v>
      </c>
      <c r="I3687" s="9" t="s">
        <v>36</v>
      </c>
      <c r="J3687" s="10">
        <v>45276</v>
      </c>
      <c r="K3687" t="b">
        <v>0</v>
      </c>
      <c r="L3687" t="b">
        <v>1</v>
      </c>
      <c r="M3687" t="b">
        <v>1</v>
      </c>
      <c r="N3687" t="b">
        <v>1</v>
      </c>
      <c r="O3687" t="b">
        <v>1</v>
      </c>
      <c r="P3687" s="9" t="s">
        <v>34042</v>
      </c>
      <c r="Q3687" s="9" t="s">
        <v>39</v>
      </c>
    </row>
    <row r="3688" spans="1:17" x14ac:dyDescent="0.25">
      <c r="A3688" s="9" t="s">
        <v>6088</v>
      </c>
      <c r="B3688" s="9" t="s">
        <v>175</v>
      </c>
      <c r="C3688" s="9" t="s">
        <v>363</v>
      </c>
      <c r="D3688" s="10">
        <v>34926</v>
      </c>
      <c r="E3688" s="9" t="s">
        <v>58</v>
      </c>
      <c r="F3688" s="9" t="s">
        <v>2084</v>
      </c>
      <c r="G3688">
        <v>6614693695</v>
      </c>
      <c r="H3688" s="9" t="s">
        <v>68681</v>
      </c>
      <c r="I3688" s="9" t="s">
        <v>36</v>
      </c>
      <c r="J3688" s="10">
        <v>45284</v>
      </c>
      <c r="K3688" t="b">
        <v>0</v>
      </c>
      <c r="L3688" t="b">
        <v>1</v>
      </c>
      <c r="M3688" t="b">
        <v>0</v>
      </c>
      <c r="N3688" t="b">
        <v>1</v>
      </c>
      <c r="O3688" t="b">
        <v>1</v>
      </c>
      <c r="P3688" s="9" t="s">
        <v>34060</v>
      </c>
      <c r="Q3688" s="9" t="s">
        <v>39</v>
      </c>
    </row>
    <row r="3689" spans="1:17" x14ac:dyDescent="0.25">
      <c r="A3689" s="9" t="s">
        <v>6089</v>
      </c>
      <c r="B3689" s="9" t="s">
        <v>204</v>
      </c>
      <c r="C3689" s="9" t="s">
        <v>82</v>
      </c>
      <c r="D3689" s="10">
        <v>40514</v>
      </c>
      <c r="E3689" s="9" t="s">
        <v>34</v>
      </c>
      <c r="F3689" s="9" t="s">
        <v>7668</v>
      </c>
      <c r="G3689">
        <v>6619823381</v>
      </c>
      <c r="H3689" s="9" t="s">
        <v>68682</v>
      </c>
      <c r="I3689" s="9" t="s">
        <v>36</v>
      </c>
      <c r="J3689" s="10">
        <v>45447</v>
      </c>
      <c r="K3689" t="b">
        <v>1</v>
      </c>
      <c r="L3689" t="b">
        <v>1</v>
      </c>
      <c r="M3689" t="b">
        <v>1</v>
      </c>
      <c r="N3689" t="b">
        <v>1</v>
      </c>
      <c r="O3689" t="b">
        <v>0</v>
      </c>
      <c r="P3689" s="9" t="s">
        <v>34042</v>
      </c>
      <c r="Q3689" s="9" t="s">
        <v>39</v>
      </c>
    </row>
    <row r="3690" spans="1:17" x14ac:dyDescent="0.25">
      <c r="A3690" s="9" t="s">
        <v>6090</v>
      </c>
      <c r="B3690" s="9" t="s">
        <v>851</v>
      </c>
      <c r="C3690" s="9" t="s">
        <v>401</v>
      </c>
      <c r="D3690" s="10">
        <v>22610</v>
      </c>
      <c r="E3690" s="9" t="s">
        <v>43</v>
      </c>
      <c r="F3690" s="9" t="s">
        <v>4358</v>
      </c>
      <c r="G3690">
        <v>6616918808</v>
      </c>
      <c r="H3690" s="9" t="s">
        <v>68683</v>
      </c>
      <c r="I3690" s="9" t="s">
        <v>36</v>
      </c>
      <c r="J3690" s="10">
        <v>45482</v>
      </c>
      <c r="K3690" t="b">
        <v>1</v>
      </c>
      <c r="L3690" t="b">
        <v>1</v>
      </c>
      <c r="M3690" t="b">
        <v>1</v>
      </c>
      <c r="N3690" t="b">
        <v>1</v>
      </c>
      <c r="O3690" t="b">
        <v>0</v>
      </c>
      <c r="P3690" s="9" t="s">
        <v>34042</v>
      </c>
      <c r="Q3690" s="9" t="s">
        <v>39</v>
      </c>
    </row>
    <row r="3691" spans="1:17" x14ac:dyDescent="0.25">
      <c r="A3691" s="9" t="s">
        <v>6091</v>
      </c>
      <c r="B3691" s="9" t="s">
        <v>184</v>
      </c>
      <c r="C3691" s="9" t="s">
        <v>70</v>
      </c>
      <c r="D3691" s="10">
        <v>18692</v>
      </c>
      <c r="E3691" s="9" t="s">
        <v>58</v>
      </c>
      <c r="F3691" s="9" t="s">
        <v>5801</v>
      </c>
      <c r="G3691">
        <v>6616278346</v>
      </c>
      <c r="H3691" s="9" t="s">
        <v>68684</v>
      </c>
      <c r="I3691" s="9" t="s">
        <v>36</v>
      </c>
      <c r="J3691" s="10">
        <v>45434</v>
      </c>
      <c r="K3691" t="b">
        <v>0</v>
      </c>
      <c r="L3691" t="b">
        <v>1</v>
      </c>
      <c r="M3691" t="b">
        <v>0</v>
      </c>
      <c r="N3691" t="b">
        <v>1</v>
      </c>
      <c r="O3691" t="b">
        <v>1</v>
      </c>
      <c r="P3691" s="9" t="s">
        <v>34054</v>
      </c>
      <c r="Q3691" s="9" t="s">
        <v>39</v>
      </c>
    </row>
    <row r="3692" spans="1:17" x14ac:dyDescent="0.25">
      <c r="A3692" s="9" t="s">
        <v>6093</v>
      </c>
      <c r="B3692" s="9" t="s">
        <v>318</v>
      </c>
      <c r="C3692" s="9" t="s">
        <v>339</v>
      </c>
      <c r="D3692" s="10">
        <v>41873</v>
      </c>
      <c r="E3692" s="9" t="s">
        <v>34</v>
      </c>
      <c r="F3692" s="9" t="s">
        <v>13817</v>
      </c>
      <c r="G3692">
        <v>6614513471</v>
      </c>
      <c r="H3692" s="9" t="s">
        <v>68685</v>
      </c>
      <c r="I3692" s="9" t="s">
        <v>36</v>
      </c>
      <c r="J3692" s="10">
        <v>45228</v>
      </c>
      <c r="K3692" t="b">
        <v>0</v>
      </c>
      <c r="L3692" t="b">
        <v>0</v>
      </c>
      <c r="M3692" t="b">
        <v>0</v>
      </c>
      <c r="N3692" t="b">
        <v>0</v>
      </c>
      <c r="O3692" t="b">
        <v>0</v>
      </c>
      <c r="P3692" s="9" t="s">
        <v>34042</v>
      </c>
      <c r="Q3692" s="9" t="s">
        <v>39</v>
      </c>
    </row>
    <row r="3693" spans="1:17" x14ac:dyDescent="0.25">
      <c r="A3693" s="9" t="s">
        <v>6094</v>
      </c>
      <c r="B3693" s="9" t="s">
        <v>851</v>
      </c>
      <c r="C3693" s="9" t="s">
        <v>170</v>
      </c>
      <c r="D3693" s="10">
        <v>45290</v>
      </c>
      <c r="E3693" s="9" t="s">
        <v>58</v>
      </c>
      <c r="F3693" s="9" t="s">
        <v>6422</v>
      </c>
      <c r="G3693">
        <v>6612953890</v>
      </c>
      <c r="H3693" s="9" t="s">
        <v>68686</v>
      </c>
      <c r="I3693" s="9" t="s">
        <v>36</v>
      </c>
      <c r="J3693" s="10">
        <v>45357</v>
      </c>
      <c r="K3693" t="b">
        <v>0</v>
      </c>
      <c r="L3693" t="b">
        <v>0</v>
      </c>
      <c r="M3693" t="b">
        <v>1</v>
      </c>
      <c r="N3693" t="b">
        <v>1</v>
      </c>
      <c r="O3693" t="b">
        <v>1</v>
      </c>
      <c r="P3693" s="9" t="s">
        <v>34042</v>
      </c>
      <c r="Q3693" s="9" t="s">
        <v>39</v>
      </c>
    </row>
    <row r="3694" spans="1:17" x14ac:dyDescent="0.25">
      <c r="A3694" s="9" t="s">
        <v>6095</v>
      </c>
      <c r="B3694" s="9" t="s">
        <v>851</v>
      </c>
      <c r="C3694" s="9" t="s">
        <v>378</v>
      </c>
      <c r="D3694" s="10">
        <v>26811</v>
      </c>
      <c r="E3694" s="9" t="s">
        <v>58</v>
      </c>
      <c r="F3694" s="9" t="s">
        <v>54442</v>
      </c>
      <c r="G3694">
        <v>6613375528</v>
      </c>
      <c r="H3694" s="9" t="s">
        <v>68687</v>
      </c>
      <c r="I3694" s="9" t="s">
        <v>36</v>
      </c>
      <c r="J3694" s="10">
        <v>45204</v>
      </c>
      <c r="K3694" t="b">
        <v>0</v>
      </c>
      <c r="L3694" t="b">
        <v>0</v>
      </c>
      <c r="M3694" t="b">
        <v>0</v>
      </c>
      <c r="N3694" t="b">
        <v>1</v>
      </c>
      <c r="O3694" t="b">
        <v>1</v>
      </c>
      <c r="P3694" s="9" t="s">
        <v>34054</v>
      </c>
      <c r="Q3694" s="9" t="s">
        <v>39</v>
      </c>
    </row>
    <row r="3695" spans="1:17" x14ac:dyDescent="0.25">
      <c r="A3695" s="9" t="s">
        <v>6096</v>
      </c>
      <c r="B3695" s="9" t="s">
        <v>52</v>
      </c>
      <c r="C3695" s="9" t="s">
        <v>89</v>
      </c>
      <c r="D3695" s="10">
        <v>23230</v>
      </c>
      <c r="E3695" s="9" t="s">
        <v>43</v>
      </c>
      <c r="F3695" s="9" t="s">
        <v>621</v>
      </c>
      <c r="G3695">
        <v>6614137780</v>
      </c>
      <c r="H3695" s="9" t="s">
        <v>68688</v>
      </c>
      <c r="I3695" s="9" t="s">
        <v>36</v>
      </c>
      <c r="J3695" s="10">
        <v>45242</v>
      </c>
      <c r="K3695" t="b">
        <v>0</v>
      </c>
      <c r="L3695" t="b">
        <v>1</v>
      </c>
      <c r="M3695" t="b">
        <v>0</v>
      </c>
      <c r="N3695" t="b">
        <v>0</v>
      </c>
      <c r="O3695" t="b">
        <v>0</v>
      </c>
      <c r="P3695" s="9" t="s">
        <v>34060</v>
      </c>
      <c r="Q3695" s="9" t="s">
        <v>39</v>
      </c>
    </row>
    <row r="3696" spans="1:17" x14ac:dyDescent="0.25">
      <c r="A3696" s="9" t="s">
        <v>6097</v>
      </c>
      <c r="B3696" s="9" t="s">
        <v>136</v>
      </c>
      <c r="C3696" s="9" t="s">
        <v>333</v>
      </c>
      <c r="D3696" s="10">
        <v>22557</v>
      </c>
      <c r="E3696" s="9" t="s">
        <v>43</v>
      </c>
      <c r="F3696" s="9" t="s">
        <v>47164</v>
      </c>
      <c r="G3696">
        <v>6615289323</v>
      </c>
      <c r="H3696" s="9" t="s">
        <v>68689</v>
      </c>
      <c r="I3696" s="9" t="s">
        <v>36</v>
      </c>
      <c r="J3696" s="10">
        <v>45455</v>
      </c>
      <c r="K3696" t="b">
        <v>0</v>
      </c>
      <c r="L3696" t="b">
        <v>0</v>
      </c>
      <c r="M3696" t="b">
        <v>1</v>
      </c>
      <c r="N3696" t="b">
        <v>1</v>
      </c>
      <c r="O3696" t="b">
        <v>1</v>
      </c>
      <c r="P3696" s="9" t="s">
        <v>34060</v>
      </c>
      <c r="Q3696" s="9" t="s">
        <v>39</v>
      </c>
    </row>
    <row r="3697" spans="1:17" x14ac:dyDescent="0.25">
      <c r="A3697" s="9" t="s">
        <v>6098</v>
      </c>
      <c r="B3697" s="9" t="s">
        <v>151</v>
      </c>
      <c r="C3697" s="9" t="s">
        <v>178</v>
      </c>
      <c r="D3697" s="10">
        <v>39266</v>
      </c>
      <c r="E3697" s="9" t="s">
        <v>58</v>
      </c>
      <c r="F3697" s="9" t="s">
        <v>8595</v>
      </c>
      <c r="G3697">
        <v>6619822507</v>
      </c>
      <c r="H3697" s="9" t="s">
        <v>68690</v>
      </c>
      <c r="I3697" s="9" t="s">
        <v>36</v>
      </c>
      <c r="J3697" s="10">
        <v>45284</v>
      </c>
      <c r="K3697" t="b">
        <v>1</v>
      </c>
      <c r="L3697" t="b">
        <v>1</v>
      </c>
      <c r="M3697" t="b">
        <v>1</v>
      </c>
      <c r="N3697" t="b">
        <v>0</v>
      </c>
      <c r="O3697" t="b">
        <v>0</v>
      </c>
      <c r="P3697" s="9" t="s">
        <v>34042</v>
      </c>
      <c r="Q3697" s="9" t="s">
        <v>39</v>
      </c>
    </row>
    <row r="3698" spans="1:17" x14ac:dyDescent="0.25">
      <c r="A3698" s="9" t="s">
        <v>6099</v>
      </c>
      <c r="B3698" s="9" t="s">
        <v>193</v>
      </c>
      <c r="C3698" s="9" t="s">
        <v>181</v>
      </c>
      <c r="D3698" s="10">
        <v>42153</v>
      </c>
      <c r="E3698" s="9" t="s">
        <v>34</v>
      </c>
      <c r="F3698" s="9" t="s">
        <v>3588</v>
      </c>
      <c r="G3698">
        <v>6614944110</v>
      </c>
      <c r="H3698" s="9" t="s">
        <v>68691</v>
      </c>
      <c r="I3698" s="9" t="s">
        <v>36</v>
      </c>
      <c r="J3698" s="10">
        <v>45466</v>
      </c>
      <c r="K3698" t="b">
        <v>1</v>
      </c>
      <c r="L3698" t="b">
        <v>0</v>
      </c>
      <c r="M3698" t="b">
        <v>1</v>
      </c>
      <c r="N3698" t="b">
        <v>1</v>
      </c>
      <c r="O3698" t="b">
        <v>1</v>
      </c>
      <c r="P3698" s="9" t="s">
        <v>34042</v>
      </c>
      <c r="Q3698" s="9" t="s">
        <v>39</v>
      </c>
    </row>
    <row r="3699" spans="1:17" x14ac:dyDescent="0.25">
      <c r="A3699" s="9" t="s">
        <v>6100</v>
      </c>
      <c r="B3699" s="9" t="s">
        <v>74</v>
      </c>
      <c r="C3699" s="9" t="s">
        <v>363</v>
      </c>
      <c r="D3699" s="10">
        <v>9570</v>
      </c>
      <c r="E3699" s="9" t="s">
        <v>34</v>
      </c>
      <c r="F3699" s="9" t="s">
        <v>11794</v>
      </c>
      <c r="G3699">
        <v>6611834357</v>
      </c>
      <c r="H3699" s="9" t="s">
        <v>68692</v>
      </c>
      <c r="I3699" s="9" t="s">
        <v>36</v>
      </c>
      <c r="J3699" s="10">
        <v>45249</v>
      </c>
      <c r="K3699" t="b">
        <v>0</v>
      </c>
      <c r="L3699" t="b">
        <v>1</v>
      </c>
      <c r="M3699" t="b">
        <v>0</v>
      </c>
      <c r="N3699" t="b">
        <v>0</v>
      </c>
      <c r="O3699" t="b">
        <v>0</v>
      </c>
      <c r="P3699" s="9" t="s">
        <v>34060</v>
      </c>
      <c r="Q3699" s="9" t="s">
        <v>39</v>
      </c>
    </row>
    <row r="3700" spans="1:17" x14ac:dyDescent="0.25">
      <c r="A3700" s="9" t="s">
        <v>6101</v>
      </c>
      <c r="B3700" s="9" t="s">
        <v>41</v>
      </c>
      <c r="C3700" s="9" t="s">
        <v>53</v>
      </c>
      <c r="D3700" s="10">
        <v>23288</v>
      </c>
      <c r="E3700" s="9" t="s">
        <v>34</v>
      </c>
      <c r="F3700" s="9" t="s">
        <v>21000</v>
      </c>
      <c r="G3700">
        <v>6618171268</v>
      </c>
      <c r="H3700" s="9" t="s">
        <v>68693</v>
      </c>
      <c r="I3700" s="9" t="s">
        <v>36</v>
      </c>
      <c r="J3700" s="10">
        <v>45349</v>
      </c>
      <c r="K3700" t="b">
        <v>1</v>
      </c>
      <c r="L3700" t="b">
        <v>0</v>
      </c>
      <c r="M3700" t="b">
        <v>0</v>
      </c>
      <c r="N3700" t="b">
        <v>0</v>
      </c>
      <c r="O3700" t="b">
        <v>0</v>
      </c>
      <c r="P3700" s="9" t="s">
        <v>34060</v>
      </c>
      <c r="Q3700" s="9" t="s">
        <v>39</v>
      </c>
    </row>
    <row r="3701" spans="1:17" x14ac:dyDescent="0.25">
      <c r="A3701" s="9" t="s">
        <v>6103</v>
      </c>
      <c r="B3701" s="9" t="s">
        <v>65</v>
      </c>
      <c r="C3701" s="9" t="s">
        <v>159</v>
      </c>
      <c r="D3701" s="10">
        <v>41949</v>
      </c>
      <c r="E3701" s="9" t="s">
        <v>34</v>
      </c>
      <c r="F3701" s="9" t="s">
        <v>907</v>
      </c>
      <c r="G3701">
        <v>6616293191</v>
      </c>
      <c r="H3701" s="9" t="s">
        <v>68694</v>
      </c>
      <c r="I3701" s="9" t="s">
        <v>36</v>
      </c>
      <c r="J3701" s="10">
        <v>45213</v>
      </c>
      <c r="K3701" t="b">
        <v>0</v>
      </c>
      <c r="L3701" t="b">
        <v>0</v>
      </c>
      <c r="M3701" t="b">
        <v>0</v>
      </c>
      <c r="N3701" t="b">
        <v>1</v>
      </c>
      <c r="O3701" t="b">
        <v>0</v>
      </c>
      <c r="P3701" s="9" t="s">
        <v>34042</v>
      </c>
      <c r="Q3701" s="9" t="s">
        <v>39</v>
      </c>
    </row>
    <row r="3702" spans="1:17" x14ac:dyDescent="0.25">
      <c r="A3702" s="9" t="s">
        <v>6105</v>
      </c>
      <c r="B3702" s="9" t="s">
        <v>92</v>
      </c>
      <c r="C3702" s="9" t="s">
        <v>378</v>
      </c>
      <c r="D3702" s="10">
        <v>15442</v>
      </c>
      <c r="E3702" s="9" t="s">
        <v>58</v>
      </c>
      <c r="F3702" s="9" t="s">
        <v>6947</v>
      </c>
      <c r="G3702">
        <v>6618170674</v>
      </c>
      <c r="H3702" s="9" t="s">
        <v>68695</v>
      </c>
      <c r="I3702" s="9" t="s">
        <v>36</v>
      </c>
      <c r="J3702" s="10">
        <v>45159</v>
      </c>
      <c r="K3702" t="b">
        <v>1</v>
      </c>
      <c r="L3702" t="b">
        <v>1</v>
      </c>
      <c r="M3702" t="b">
        <v>0</v>
      </c>
      <c r="N3702" t="b">
        <v>1</v>
      </c>
      <c r="O3702" t="b">
        <v>0</v>
      </c>
      <c r="P3702" s="9" t="s">
        <v>34060</v>
      </c>
      <c r="Q3702" s="9" t="s">
        <v>39</v>
      </c>
    </row>
    <row r="3703" spans="1:17" x14ac:dyDescent="0.25">
      <c r="A3703" s="9" t="s">
        <v>6106</v>
      </c>
      <c r="B3703" s="9" t="s">
        <v>166</v>
      </c>
      <c r="C3703" s="9" t="s">
        <v>185</v>
      </c>
      <c r="D3703" s="10">
        <v>40399</v>
      </c>
      <c r="E3703" s="9" t="s">
        <v>34</v>
      </c>
      <c r="F3703" s="9" t="s">
        <v>5255</v>
      </c>
      <c r="G3703">
        <v>6615758408</v>
      </c>
      <c r="H3703" s="9" t="s">
        <v>68696</v>
      </c>
      <c r="I3703" s="9" t="s">
        <v>36</v>
      </c>
      <c r="J3703" s="10">
        <v>45277</v>
      </c>
      <c r="K3703" t="b">
        <v>0</v>
      </c>
      <c r="L3703" t="b">
        <v>0</v>
      </c>
      <c r="M3703" t="b">
        <v>1</v>
      </c>
      <c r="N3703" t="b">
        <v>0</v>
      </c>
      <c r="O3703" t="b">
        <v>1</v>
      </c>
      <c r="P3703" s="9" t="s">
        <v>34054</v>
      </c>
      <c r="Q3703" s="9" t="s">
        <v>39</v>
      </c>
    </row>
    <row r="3704" spans="1:17" x14ac:dyDescent="0.25">
      <c r="A3704" s="9" t="s">
        <v>6108</v>
      </c>
      <c r="B3704" s="9" t="s">
        <v>127</v>
      </c>
      <c r="C3704" s="9" t="s">
        <v>124</v>
      </c>
      <c r="D3704" s="10">
        <v>29041</v>
      </c>
      <c r="E3704" s="9" t="s">
        <v>58</v>
      </c>
      <c r="F3704" s="9" t="s">
        <v>37827</v>
      </c>
      <c r="G3704">
        <v>6612773623</v>
      </c>
      <c r="H3704" s="9" t="s">
        <v>68697</v>
      </c>
      <c r="I3704" s="9" t="s">
        <v>36</v>
      </c>
      <c r="J3704" s="10">
        <v>45437</v>
      </c>
      <c r="K3704" t="b">
        <v>0</v>
      </c>
      <c r="L3704" t="b">
        <v>1</v>
      </c>
      <c r="M3704" t="b">
        <v>1</v>
      </c>
      <c r="N3704" t="b">
        <v>0</v>
      </c>
      <c r="O3704" t="b">
        <v>1</v>
      </c>
      <c r="P3704" s="9" t="s">
        <v>34042</v>
      </c>
      <c r="Q3704" s="9" t="s">
        <v>39</v>
      </c>
    </row>
    <row r="3705" spans="1:17" x14ac:dyDescent="0.25">
      <c r="A3705" s="9" t="s">
        <v>6109</v>
      </c>
      <c r="B3705" s="9" t="s">
        <v>193</v>
      </c>
      <c r="C3705" s="9" t="s">
        <v>79</v>
      </c>
      <c r="D3705" s="10">
        <v>22108</v>
      </c>
      <c r="E3705" s="9" t="s">
        <v>43</v>
      </c>
      <c r="F3705" s="9" t="s">
        <v>6829</v>
      </c>
      <c r="G3705">
        <v>6615536660</v>
      </c>
      <c r="H3705" s="9" t="s">
        <v>68698</v>
      </c>
      <c r="I3705" s="9" t="s">
        <v>36</v>
      </c>
      <c r="J3705" s="10">
        <v>45249</v>
      </c>
      <c r="K3705" t="b">
        <v>0</v>
      </c>
      <c r="L3705" t="b">
        <v>0</v>
      </c>
      <c r="M3705" t="b">
        <v>1</v>
      </c>
      <c r="N3705" t="b">
        <v>0</v>
      </c>
      <c r="O3705" t="b">
        <v>1</v>
      </c>
      <c r="P3705" s="9" t="s">
        <v>34042</v>
      </c>
      <c r="Q3705" s="9" t="s">
        <v>39</v>
      </c>
    </row>
    <row r="3706" spans="1:17" x14ac:dyDescent="0.25">
      <c r="A3706" s="9" t="s">
        <v>6110</v>
      </c>
      <c r="B3706" s="9" t="s">
        <v>223</v>
      </c>
      <c r="C3706" s="9" t="s">
        <v>246</v>
      </c>
      <c r="D3706" s="10">
        <v>12793</v>
      </c>
      <c r="E3706" s="9" t="s">
        <v>58</v>
      </c>
      <c r="F3706" s="9" t="s">
        <v>1845</v>
      </c>
      <c r="G3706">
        <v>6613191586</v>
      </c>
      <c r="H3706" s="9" t="s">
        <v>68699</v>
      </c>
      <c r="I3706" s="9" t="s">
        <v>36</v>
      </c>
      <c r="J3706" s="10">
        <v>45192</v>
      </c>
      <c r="K3706" t="b">
        <v>0</v>
      </c>
      <c r="L3706" t="b">
        <v>1</v>
      </c>
      <c r="M3706" t="b">
        <v>0</v>
      </c>
      <c r="N3706" t="b">
        <v>1</v>
      </c>
      <c r="O3706" t="b">
        <v>0</v>
      </c>
      <c r="P3706" s="9" t="s">
        <v>34042</v>
      </c>
      <c r="Q3706" s="9" t="s">
        <v>39</v>
      </c>
    </row>
    <row r="3707" spans="1:17" x14ac:dyDescent="0.25">
      <c r="A3707" s="9" t="s">
        <v>6111</v>
      </c>
      <c r="B3707" s="9" t="s">
        <v>140</v>
      </c>
      <c r="C3707" s="9" t="s">
        <v>47</v>
      </c>
      <c r="D3707" s="10">
        <v>6752</v>
      </c>
      <c r="E3707" s="9" t="s">
        <v>58</v>
      </c>
      <c r="F3707" s="9" t="s">
        <v>7924</v>
      </c>
      <c r="G3707">
        <v>6616208485</v>
      </c>
      <c r="H3707" s="9" t="s">
        <v>68700</v>
      </c>
      <c r="I3707" s="9" t="s">
        <v>36</v>
      </c>
      <c r="J3707" s="10">
        <v>45222</v>
      </c>
      <c r="K3707" t="b">
        <v>0</v>
      </c>
      <c r="L3707" t="b">
        <v>1</v>
      </c>
      <c r="M3707" t="b">
        <v>0</v>
      </c>
      <c r="N3707" t="b">
        <v>0</v>
      </c>
      <c r="O3707" t="b">
        <v>0</v>
      </c>
      <c r="P3707" s="9" t="s">
        <v>34054</v>
      </c>
      <c r="Q3707" s="9" t="s">
        <v>39</v>
      </c>
    </row>
    <row r="3708" spans="1:17" x14ac:dyDescent="0.25">
      <c r="A3708" s="9" t="s">
        <v>6113</v>
      </c>
      <c r="B3708" s="9" t="s">
        <v>323</v>
      </c>
      <c r="C3708" s="9" t="s">
        <v>62</v>
      </c>
      <c r="D3708" s="10">
        <v>10403</v>
      </c>
      <c r="E3708" s="9" t="s">
        <v>58</v>
      </c>
      <c r="F3708" s="9" t="s">
        <v>8450</v>
      </c>
      <c r="G3708">
        <v>6615681448</v>
      </c>
      <c r="H3708" s="9" t="s">
        <v>68701</v>
      </c>
      <c r="I3708" s="9" t="s">
        <v>36</v>
      </c>
      <c r="J3708" s="10">
        <v>45321</v>
      </c>
      <c r="K3708" t="b">
        <v>1</v>
      </c>
      <c r="L3708" t="b">
        <v>0</v>
      </c>
      <c r="M3708" t="b">
        <v>0</v>
      </c>
      <c r="N3708" t="b">
        <v>1</v>
      </c>
      <c r="O3708" t="b">
        <v>0</v>
      </c>
      <c r="P3708" s="9" t="s">
        <v>34060</v>
      </c>
      <c r="Q3708" s="9" t="s">
        <v>39</v>
      </c>
    </row>
    <row r="3709" spans="1:17" x14ac:dyDescent="0.25">
      <c r="A3709" s="9" t="s">
        <v>6114</v>
      </c>
      <c r="B3709" s="9" t="s">
        <v>851</v>
      </c>
      <c r="C3709" s="9" t="s">
        <v>62</v>
      </c>
      <c r="D3709" s="10">
        <v>42118</v>
      </c>
      <c r="E3709" s="9" t="s">
        <v>34</v>
      </c>
      <c r="F3709" s="9" t="s">
        <v>852</v>
      </c>
      <c r="G3709">
        <v>6611268972</v>
      </c>
      <c r="H3709" s="9" t="s">
        <v>68702</v>
      </c>
      <c r="I3709" s="9" t="s">
        <v>36</v>
      </c>
      <c r="J3709" s="10">
        <v>45127</v>
      </c>
      <c r="K3709" t="b">
        <v>0</v>
      </c>
      <c r="L3709" t="b">
        <v>1</v>
      </c>
      <c r="M3709" t="b">
        <v>1</v>
      </c>
      <c r="N3709" t="b">
        <v>0</v>
      </c>
      <c r="O3709" t="b">
        <v>0</v>
      </c>
      <c r="P3709" s="9" t="s">
        <v>34042</v>
      </c>
      <c r="Q3709" s="9" t="s">
        <v>39</v>
      </c>
    </row>
    <row r="3710" spans="1:17" x14ac:dyDescent="0.25">
      <c r="A3710" s="9" t="s">
        <v>6116</v>
      </c>
      <c r="B3710" s="9" t="s">
        <v>650</v>
      </c>
      <c r="C3710" s="9" t="s">
        <v>120</v>
      </c>
      <c r="D3710" s="10">
        <v>44770</v>
      </c>
      <c r="E3710" s="9" t="s">
        <v>43</v>
      </c>
      <c r="F3710" s="9" t="s">
        <v>4235</v>
      </c>
      <c r="G3710">
        <v>6616793088</v>
      </c>
      <c r="H3710" s="9" t="s">
        <v>68703</v>
      </c>
      <c r="I3710" s="9" t="s">
        <v>36</v>
      </c>
      <c r="J3710" s="10">
        <v>45354</v>
      </c>
      <c r="K3710" t="b">
        <v>0</v>
      </c>
      <c r="L3710" t="b">
        <v>1</v>
      </c>
      <c r="M3710" t="b">
        <v>0</v>
      </c>
      <c r="N3710" t="b">
        <v>0</v>
      </c>
      <c r="O3710" t="b">
        <v>1</v>
      </c>
      <c r="P3710" s="9" t="s">
        <v>34042</v>
      </c>
      <c r="Q3710" s="9" t="s">
        <v>39</v>
      </c>
    </row>
    <row r="3711" spans="1:17" x14ac:dyDescent="0.25">
      <c r="A3711" s="9" t="s">
        <v>6118</v>
      </c>
      <c r="B3711" s="9" t="s">
        <v>433</v>
      </c>
      <c r="C3711" s="9" t="s">
        <v>181</v>
      </c>
      <c r="D3711" s="10">
        <v>43382</v>
      </c>
      <c r="E3711" s="9" t="s">
        <v>34</v>
      </c>
      <c r="F3711" s="9" t="s">
        <v>6662</v>
      </c>
      <c r="G3711">
        <v>6613052724</v>
      </c>
      <c r="H3711" s="9" t="s">
        <v>68704</v>
      </c>
      <c r="I3711" s="9" t="s">
        <v>36</v>
      </c>
      <c r="J3711" s="10">
        <v>45349</v>
      </c>
      <c r="K3711" t="b">
        <v>0</v>
      </c>
      <c r="L3711" t="b">
        <v>0</v>
      </c>
      <c r="M3711" t="b">
        <v>0</v>
      </c>
      <c r="N3711" t="b">
        <v>1</v>
      </c>
      <c r="O3711" t="b">
        <v>0</v>
      </c>
      <c r="P3711" s="9" t="s">
        <v>34054</v>
      </c>
      <c r="Q3711" s="9" t="s">
        <v>39</v>
      </c>
    </row>
    <row r="3712" spans="1:17" x14ac:dyDescent="0.25">
      <c r="A3712" s="9" t="s">
        <v>6119</v>
      </c>
      <c r="B3712" s="9" t="s">
        <v>349</v>
      </c>
      <c r="C3712" s="9" t="s">
        <v>181</v>
      </c>
      <c r="D3712" s="10">
        <v>13006</v>
      </c>
      <c r="E3712" s="9" t="s">
        <v>43</v>
      </c>
      <c r="F3712" s="9" t="s">
        <v>1871</v>
      </c>
      <c r="G3712">
        <v>6611722144</v>
      </c>
      <c r="H3712" s="9" t="s">
        <v>68705</v>
      </c>
      <c r="I3712" s="9" t="s">
        <v>36</v>
      </c>
      <c r="J3712" s="10">
        <v>45366</v>
      </c>
      <c r="K3712" t="b">
        <v>1</v>
      </c>
      <c r="L3712" t="b">
        <v>1</v>
      </c>
      <c r="M3712" t="b">
        <v>0</v>
      </c>
      <c r="N3712" t="b">
        <v>1</v>
      </c>
      <c r="O3712" t="b">
        <v>0</v>
      </c>
      <c r="P3712" s="9" t="s">
        <v>34042</v>
      </c>
      <c r="Q3712" s="9" t="s">
        <v>39</v>
      </c>
    </row>
    <row r="3713" spans="1:17" x14ac:dyDescent="0.25">
      <c r="A3713" s="9" t="s">
        <v>6120</v>
      </c>
      <c r="B3713" s="9" t="s">
        <v>130</v>
      </c>
      <c r="C3713" s="9" t="s">
        <v>33</v>
      </c>
      <c r="D3713" s="10">
        <v>25276</v>
      </c>
      <c r="E3713" s="9" t="s">
        <v>58</v>
      </c>
      <c r="F3713" s="9" t="s">
        <v>8311</v>
      </c>
      <c r="G3713">
        <v>6612081420</v>
      </c>
      <c r="H3713" s="9" t="s">
        <v>68706</v>
      </c>
      <c r="I3713" s="9" t="s">
        <v>36</v>
      </c>
      <c r="J3713" s="10">
        <v>45255</v>
      </c>
      <c r="K3713" t="b">
        <v>0</v>
      </c>
      <c r="L3713" t="b">
        <v>1</v>
      </c>
      <c r="M3713" t="b">
        <v>0</v>
      </c>
      <c r="N3713" t="b">
        <v>0</v>
      </c>
      <c r="O3713" t="b">
        <v>1</v>
      </c>
      <c r="P3713" s="9" t="s">
        <v>34060</v>
      </c>
      <c r="Q3713" s="9" t="s">
        <v>39</v>
      </c>
    </row>
    <row r="3714" spans="1:17" x14ac:dyDescent="0.25">
      <c r="A3714" s="9" t="s">
        <v>6121</v>
      </c>
      <c r="B3714" s="9" t="s">
        <v>318</v>
      </c>
      <c r="C3714" s="9" t="s">
        <v>33</v>
      </c>
      <c r="D3714" s="10">
        <v>20666</v>
      </c>
      <c r="E3714" s="9" t="s">
        <v>34</v>
      </c>
      <c r="F3714" s="9" t="s">
        <v>8445</v>
      </c>
      <c r="G3714">
        <v>6619633058</v>
      </c>
      <c r="H3714" s="9" t="s">
        <v>68707</v>
      </c>
      <c r="I3714" s="9" t="s">
        <v>36</v>
      </c>
      <c r="J3714" s="10">
        <v>45238</v>
      </c>
      <c r="K3714" t="b">
        <v>0</v>
      </c>
      <c r="L3714" t="b">
        <v>0</v>
      </c>
      <c r="M3714" t="b">
        <v>1</v>
      </c>
      <c r="N3714" t="b">
        <v>0</v>
      </c>
      <c r="O3714" t="b">
        <v>1</v>
      </c>
      <c r="P3714" s="9" t="s">
        <v>34042</v>
      </c>
      <c r="Q3714" s="9" t="s">
        <v>39</v>
      </c>
    </row>
    <row r="3715" spans="1:17" x14ac:dyDescent="0.25">
      <c r="A3715" s="9" t="s">
        <v>6123</v>
      </c>
      <c r="B3715" s="9" t="s">
        <v>226</v>
      </c>
      <c r="C3715" s="9" t="s">
        <v>307</v>
      </c>
      <c r="D3715" s="10">
        <v>24271</v>
      </c>
      <c r="E3715" s="9" t="s">
        <v>43</v>
      </c>
      <c r="F3715" s="9" t="s">
        <v>46085</v>
      </c>
      <c r="G3715">
        <v>6619809598</v>
      </c>
      <c r="H3715" s="9" t="s">
        <v>68708</v>
      </c>
      <c r="I3715" s="9" t="s">
        <v>36</v>
      </c>
      <c r="J3715" s="10">
        <v>45203</v>
      </c>
      <c r="K3715" t="b">
        <v>1</v>
      </c>
      <c r="L3715" t="b">
        <v>1</v>
      </c>
      <c r="M3715" t="b">
        <v>1</v>
      </c>
      <c r="N3715" t="b">
        <v>1</v>
      </c>
      <c r="O3715" t="b">
        <v>0</v>
      </c>
      <c r="P3715" s="9" t="s">
        <v>34060</v>
      </c>
      <c r="Q3715" s="9" t="s">
        <v>39</v>
      </c>
    </row>
    <row r="3716" spans="1:17" x14ac:dyDescent="0.25">
      <c r="A3716" s="9" t="s">
        <v>6124</v>
      </c>
      <c r="B3716" s="9" t="s">
        <v>46</v>
      </c>
      <c r="C3716" s="9" t="s">
        <v>363</v>
      </c>
      <c r="D3716" s="10">
        <v>24896</v>
      </c>
      <c r="E3716" s="9" t="s">
        <v>34</v>
      </c>
      <c r="F3716" s="9" t="s">
        <v>38312</v>
      </c>
      <c r="G3716">
        <v>6619564599</v>
      </c>
      <c r="H3716" s="9" t="s">
        <v>68709</v>
      </c>
      <c r="I3716" s="9" t="s">
        <v>36</v>
      </c>
      <c r="J3716" s="10">
        <v>45176</v>
      </c>
      <c r="K3716" t="b">
        <v>1</v>
      </c>
      <c r="L3716" t="b">
        <v>1</v>
      </c>
      <c r="M3716" t="b">
        <v>1</v>
      </c>
      <c r="N3716" t="b">
        <v>0</v>
      </c>
      <c r="O3716" t="b">
        <v>1</v>
      </c>
      <c r="P3716" s="9" t="s">
        <v>34042</v>
      </c>
      <c r="Q3716" s="9" t="s">
        <v>39</v>
      </c>
    </row>
    <row r="3717" spans="1:17" x14ac:dyDescent="0.25">
      <c r="A3717" s="9" t="s">
        <v>6125</v>
      </c>
      <c r="B3717" s="9" t="s">
        <v>92</v>
      </c>
      <c r="C3717" s="9" t="s">
        <v>109</v>
      </c>
      <c r="D3717" s="10">
        <v>38572</v>
      </c>
      <c r="E3717" s="9" t="s">
        <v>43</v>
      </c>
      <c r="F3717" s="9" t="s">
        <v>3063</v>
      </c>
      <c r="G3717">
        <v>6611291498</v>
      </c>
      <c r="H3717" s="9" t="s">
        <v>68710</v>
      </c>
      <c r="I3717" s="9" t="s">
        <v>36</v>
      </c>
      <c r="J3717" s="10">
        <v>45414</v>
      </c>
      <c r="K3717" t="b">
        <v>0</v>
      </c>
      <c r="L3717" t="b">
        <v>0</v>
      </c>
      <c r="M3717" t="b">
        <v>0</v>
      </c>
      <c r="N3717" t="b">
        <v>1</v>
      </c>
      <c r="O3717" t="b">
        <v>0</v>
      </c>
      <c r="P3717" s="9" t="s">
        <v>34054</v>
      </c>
      <c r="Q3717" s="9" t="s">
        <v>39</v>
      </c>
    </row>
    <row r="3718" spans="1:17" x14ac:dyDescent="0.25">
      <c r="A3718" s="9" t="s">
        <v>6127</v>
      </c>
      <c r="B3718" s="9" t="s">
        <v>259</v>
      </c>
      <c r="C3718" s="9" t="s">
        <v>279</v>
      </c>
      <c r="D3718" s="10">
        <v>22418</v>
      </c>
      <c r="E3718" s="9" t="s">
        <v>34</v>
      </c>
      <c r="F3718" s="9" t="s">
        <v>8384</v>
      </c>
      <c r="G3718">
        <v>6616338079</v>
      </c>
      <c r="H3718" s="9" t="s">
        <v>68711</v>
      </c>
      <c r="I3718" s="9" t="s">
        <v>36</v>
      </c>
      <c r="J3718" s="10">
        <v>45352</v>
      </c>
      <c r="K3718" t="b">
        <v>1</v>
      </c>
      <c r="L3718" t="b">
        <v>1</v>
      </c>
      <c r="M3718" t="b">
        <v>1</v>
      </c>
      <c r="N3718" t="b">
        <v>1</v>
      </c>
      <c r="O3718" t="b">
        <v>1</v>
      </c>
      <c r="P3718" s="9" t="s">
        <v>34042</v>
      </c>
      <c r="Q3718" s="9" t="s">
        <v>39</v>
      </c>
    </row>
    <row r="3719" spans="1:17" x14ac:dyDescent="0.25">
      <c r="A3719" s="9" t="s">
        <v>6129</v>
      </c>
      <c r="B3719" s="9" t="s">
        <v>242</v>
      </c>
      <c r="C3719" s="9" t="s">
        <v>101</v>
      </c>
      <c r="D3719" s="10">
        <v>9410</v>
      </c>
      <c r="E3719" s="9" t="s">
        <v>34</v>
      </c>
      <c r="F3719" s="9" t="s">
        <v>2057</v>
      </c>
      <c r="G3719">
        <v>6614718925</v>
      </c>
      <c r="H3719" s="9" t="s">
        <v>68712</v>
      </c>
      <c r="I3719" s="9" t="s">
        <v>36</v>
      </c>
      <c r="J3719" s="10">
        <v>45473</v>
      </c>
      <c r="K3719" t="b">
        <v>1</v>
      </c>
      <c r="L3719" t="b">
        <v>1</v>
      </c>
      <c r="M3719" t="b">
        <v>1</v>
      </c>
      <c r="N3719" t="b">
        <v>1</v>
      </c>
      <c r="O3719" t="b">
        <v>0</v>
      </c>
      <c r="P3719" s="9" t="s">
        <v>34054</v>
      </c>
      <c r="Q3719" s="9" t="s">
        <v>39</v>
      </c>
    </row>
    <row r="3720" spans="1:17" x14ac:dyDescent="0.25">
      <c r="A3720" s="9" t="s">
        <v>6131</v>
      </c>
      <c r="B3720" s="9" t="s">
        <v>147</v>
      </c>
      <c r="C3720" s="9" t="s">
        <v>363</v>
      </c>
      <c r="D3720" s="10">
        <v>41936</v>
      </c>
      <c r="E3720" s="9" t="s">
        <v>43</v>
      </c>
      <c r="F3720" s="9" t="s">
        <v>1383</v>
      </c>
      <c r="G3720">
        <v>6612374356</v>
      </c>
      <c r="H3720" s="9" t="s">
        <v>68713</v>
      </c>
      <c r="I3720" s="9" t="s">
        <v>36</v>
      </c>
      <c r="J3720" s="10">
        <v>45135</v>
      </c>
      <c r="K3720" t="b">
        <v>1</v>
      </c>
      <c r="L3720" t="b">
        <v>1</v>
      </c>
      <c r="M3720" t="b">
        <v>1</v>
      </c>
      <c r="N3720" t="b">
        <v>0</v>
      </c>
      <c r="O3720" t="b">
        <v>1</v>
      </c>
      <c r="P3720" s="9" t="s">
        <v>34042</v>
      </c>
      <c r="Q3720" s="9" t="s">
        <v>39</v>
      </c>
    </row>
    <row r="3721" spans="1:17" x14ac:dyDescent="0.25">
      <c r="A3721" s="9" t="s">
        <v>6132</v>
      </c>
      <c r="B3721" s="9" t="s">
        <v>169</v>
      </c>
      <c r="C3721" s="9" t="s">
        <v>181</v>
      </c>
      <c r="D3721" s="10">
        <v>39978</v>
      </c>
      <c r="E3721" s="9" t="s">
        <v>58</v>
      </c>
      <c r="F3721" s="9" t="s">
        <v>864</v>
      </c>
      <c r="G3721">
        <v>6619140695</v>
      </c>
      <c r="H3721" s="9" t="s">
        <v>68714</v>
      </c>
      <c r="I3721" s="9" t="s">
        <v>36</v>
      </c>
      <c r="J3721" s="10">
        <v>45277</v>
      </c>
      <c r="K3721" t="b">
        <v>0</v>
      </c>
      <c r="L3721" t="b">
        <v>0</v>
      </c>
      <c r="M3721" t="b">
        <v>0</v>
      </c>
      <c r="N3721" t="b">
        <v>1</v>
      </c>
      <c r="O3721" t="b">
        <v>1</v>
      </c>
      <c r="P3721" s="9" t="s">
        <v>34042</v>
      </c>
      <c r="Q3721" s="9" t="s">
        <v>39</v>
      </c>
    </row>
    <row r="3722" spans="1:17" x14ac:dyDescent="0.25">
      <c r="A3722" s="9" t="s">
        <v>6134</v>
      </c>
      <c r="B3722" s="9" t="s">
        <v>127</v>
      </c>
      <c r="C3722" s="9" t="s">
        <v>185</v>
      </c>
      <c r="D3722" s="10">
        <v>15266</v>
      </c>
      <c r="E3722" s="9" t="s">
        <v>34</v>
      </c>
      <c r="F3722" s="9" t="s">
        <v>37703</v>
      </c>
      <c r="G3722">
        <v>6611697374</v>
      </c>
      <c r="H3722" s="9" t="s">
        <v>68715</v>
      </c>
      <c r="I3722" s="9" t="s">
        <v>36</v>
      </c>
      <c r="J3722" s="10">
        <v>45400</v>
      </c>
      <c r="K3722" t="b">
        <v>0</v>
      </c>
      <c r="L3722" t="b">
        <v>0</v>
      </c>
      <c r="M3722" t="b">
        <v>1</v>
      </c>
      <c r="N3722" t="b">
        <v>0</v>
      </c>
      <c r="O3722" t="b">
        <v>0</v>
      </c>
      <c r="P3722" s="9" t="s">
        <v>34042</v>
      </c>
      <c r="Q3722" s="9" t="s">
        <v>39</v>
      </c>
    </row>
    <row r="3723" spans="1:17" x14ac:dyDescent="0.25">
      <c r="A3723" s="9" t="s">
        <v>6136</v>
      </c>
      <c r="B3723" s="9" t="s">
        <v>278</v>
      </c>
      <c r="C3723" s="9" t="s">
        <v>42</v>
      </c>
      <c r="D3723" s="10">
        <v>7153</v>
      </c>
      <c r="E3723" s="9" t="s">
        <v>43</v>
      </c>
      <c r="F3723" s="9" t="s">
        <v>2519</v>
      </c>
      <c r="G3723">
        <v>6614763818</v>
      </c>
      <c r="H3723" s="9" t="s">
        <v>68716</v>
      </c>
      <c r="I3723" s="9" t="s">
        <v>36</v>
      </c>
      <c r="J3723" s="10">
        <v>45137</v>
      </c>
      <c r="K3723" t="b">
        <v>0</v>
      </c>
      <c r="L3723" t="b">
        <v>0</v>
      </c>
      <c r="M3723" t="b">
        <v>0</v>
      </c>
      <c r="N3723" t="b">
        <v>0</v>
      </c>
      <c r="O3723" t="b">
        <v>0</v>
      </c>
      <c r="P3723" s="9" t="s">
        <v>34042</v>
      </c>
      <c r="Q3723" s="9" t="s">
        <v>39</v>
      </c>
    </row>
    <row r="3724" spans="1:17" x14ac:dyDescent="0.25">
      <c r="A3724" s="9" t="s">
        <v>6137</v>
      </c>
      <c r="B3724" s="9" t="s">
        <v>184</v>
      </c>
      <c r="C3724" s="9" t="s">
        <v>141</v>
      </c>
      <c r="D3724" s="10">
        <v>40663</v>
      </c>
      <c r="E3724" s="9" t="s">
        <v>43</v>
      </c>
      <c r="F3724" s="9" t="s">
        <v>7898</v>
      </c>
      <c r="G3724">
        <v>6619863344</v>
      </c>
      <c r="H3724" s="9" t="s">
        <v>68717</v>
      </c>
      <c r="I3724" s="9" t="s">
        <v>36</v>
      </c>
      <c r="J3724" s="10">
        <v>45336</v>
      </c>
      <c r="K3724" t="b">
        <v>0</v>
      </c>
      <c r="L3724" t="b">
        <v>1</v>
      </c>
      <c r="M3724" t="b">
        <v>1</v>
      </c>
      <c r="N3724" t="b">
        <v>1</v>
      </c>
      <c r="O3724" t="b">
        <v>1</v>
      </c>
      <c r="P3724" s="9" t="s">
        <v>34060</v>
      </c>
      <c r="Q3724" s="9" t="s">
        <v>39</v>
      </c>
    </row>
    <row r="3725" spans="1:17" x14ac:dyDescent="0.25">
      <c r="A3725" s="9" t="s">
        <v>6138</v>
      </c>
      <c r="B3725" s="9" t="s">
        <v>78</v>
      </c>
      <c r="C3725" s="9" t="s">
        <v>333</v>
      </c>
      <c r="D3725" s="10">
        <v>11039</v>
      </c>
      <c r="E3725" s="9" t="s">
        <v>43</v>
      </c>
      <c r="F3725" s="9" t="s">
        <v>6838</v>
      </c>
      <c r="G3725">
        <v>6617252410</v>
      </c>
      <c r="H3725" s="9" t="s">
        <v>68718</v>
      </c>
      <c r="I3725" s="9" t="s">
        <v>36</v>
      </c>
      <c r="J3725" s="10">
        <v>45347</v>
      </c>
      <c r="K3725" t="b">
        <v>1</v>
      </c>
      <c r="L3725" t="b">
        <v>1</v>
      </c>
      <c r="M3725" t="b">
        <v>1</v>
      </c>
      <c r="N3725" t="b">
        <v>0</v>
      </c>
      <c r="O3725" t="b">
        <v>1</v>
      </c>
      <c r="P3725" s="9" t="s">
        <v>34060</v>
      </c>
      <c r="Q3725" s="9" t="s">
        <v>39</v>
      </c>
    </row>
    <row r="3726" spans="1:17" x14ac:dyDescent="0.25">
      <c r="A3726" s="9" t="s">
        <v>6140</v>
      </c>
      <c r="B3726" s="9" t="s">
        <v>202</v>
      </c>
      <c r="C3726" s="9" t="s">
        <v>227</v>
      </c>
      <c r="D3726" s="10">
        <v>36611</v>
      </c>
      <c r="E3726" s="9" t="s">
        <v>34</v>
      </c>
      <c r="F3726" s="9" t="s">
        <v>12768</v>
      </c>
      <c r="G3726">
        <v>6616833032</v>
      </c>
      <c r="H3726" s="9" t="s">
        <v>68719</v>
      </c>
      <c r="I3726" s="9" t="s">
        <v>36</v>
      </c>
      <c r="J3726" s="10">
        <v>45412</v>
      </c>
      <c r="K3726" t="b">
        <v>1</v>
      </c>
      <c r="L3726" t="b">
        <v>0</v>
      </c>
      <c r="M3726" t="b">
        <v>1</v>
      </c>
      <c r="N3726" t="b">
        <v>1</v>
      </c>
      <c r="O3726" t="b">
        <v>0</v>
      </c>
      <c r="P3726" s="9" t="s">
        <v>34060</v>
      </c>
      <c r="Q3726" s="9" t="s">
        <v>39</v>
      </c>
    </row>
    <row r="3727" spans="1:17" x14ac:dyDescent="0.25">
      <c r="A3727" s="9" t="s">
        <v>6142</v>
      </c>
      <c r="B3727" s="9" t="s">
        <v>154</v>
      </c>
      <c r="C3727" s="9" t="s">
        <v>231</v>
      </c>
      <c r="D3727" s="10">
        <v>33120</v>
      </c>
      <c r="E3727" s="9" t="s">
        <v>34</v>
      </c>
      <c r="F3727" s="9" t="s">
        <v>54127</v>
      </c>
      <c r="G3727">
        <v>6618039067</v>
      </c>
      <c r="H3727" s="9" t="s">
        <v>68720</v>
      </c>
      <c r="I3727" s="9" t="s">
        <v>36</v>
      </c>
      <c r="J3727" s="10">
        <v>45457</v>
      </c>
      <c r="K3727" t="b">
        <v>0</v>
      </c>
      <c r="L3727" t="b">
        <v>1</v>
      </c>
      <c r="M3727" t="b">
        <v>1</v>
      </c>
      <c r="N3727" t="b">
        <v>0</v>
      </c>
      <c r="O3727" t="b">
        <v>0</v>
      </c>
      <c r="P3727" s="9" t="s">
        <v>34060</v>
      </c>
      <c r="Q3727" s="9" t="s">
        <v>39</v>
      </c>
    </row>
    <row r="3728" spans="1:17" x14ac:dyDescent="0.25">
      <c r="A3728" s="9" t="s">
        <v>6144</v>
      </c>
      <c r="B3728" s="9" t="s">
        <v>226</v>
      </c>
      <c r="C3728" s="9" t="s">
        <v>155</v>
      </c>
      <c r="D3728" s="10">
        <v>38471</v>
      </c>
      <c r="E3728" s="9" t="s">
        <v>43</v>
      </c>
      <c r="F3728" s="9" t="s">
        <v>7732</v>
      </c>
      <c r="G3728">
        <v>6614487739</v>
      </c>
      <c r="H3728" s="9" t="s">
        <v>68721</v>
      </c>
      <c r="I3728" s="9" t="s">
        <v>36</v>
      </c>
      <c r="J3728" s="10">
        <v>45312</v>
      </c>
      <c r="K3728" t="b">
        <v>1</v>
      </c>
      <c r="L3728" t="b">
        <v>0</v>
      </c>
      <c r="M3728" t="b">
        <v>1</v>
      </c>
      <c r="N3728" t="b">
        <v>1</v>
      </c>
      <c r="O3728" t="b">
        <v>0</v>
      </c>
      <c r="P3728" s="9" t="s">
        <v>34042</v>
      </c>
      <c r="Q3728" s="9" t="s">
        <v>39</v>
      </c>
    </row>
    <row r="3729" spans="1:17" x14ac:dyDescent="0.25">
      <c r="A3729" s="9" t="s">
        <v>6146</v>
      </c>
      <c r="B3729" s="9" t="s">
        <v>100</v>
      </c>
      <c r="C3729" s="9" t="s">
        <v>293</v>
      </c>
      <c r="D3729" s="10">
        <v>40792</v>
      </c>
      <c r="E3729" s="9" t="s">
        <v>43</v>
      </c>
      <c r="F3729" s="9" t="s">
        <v>44792</v>
      </c>
      <c r="G3729">
        <v>6617273876</v>
      </c>
      <c r="H3729" s="9" t="s">
        <v>68722</v>
      </c>
      <c r="I3729" s="9" t="s">
        <v>36</v>
      </c>
      <c r="J3729" s="10">
        <v>45290</v>
      </c>
      <c r="K3729" t="b">
        <v>0</v>
      </c>
      <c r="L3729" t="b">
        <v>0</v>
      </c>
      <c r="M3729" t="b">
        <v>1</v>
      </c>
      <c r="N3729" t="b">
        <v>1</v>
      </c>
      <c r="O3729" t="b">
        <v>0</v>
      </c>
      <c r="P3729" s="9" t="s">
        <v>34042</v>
      </c>
      <c r="Q3729" s="9" t="s">
        <v>39</v>
      </c>
    </row>
    <row r="3730" spans="1:17" x14ac:dyDescent="0.25">
      <c r="A3730" s="9" t="s">
        <v>6147</v>
      </c>
      <c r="B3730" s="9" t="s">
        <v>650</v>
      </c>
      <c r="C3730" s="9" t="s">
        <v>141</v>
      </c>
      <c r="D3730" s="10">
        <v>23508</v>
      </c>
      <c r="E3730" s="9" t="s">
        <v>34</v>
      </c>
      <c r="F3730" s="9" t="s">
        <v>1677</v>
      </c>
      <c r="G3730">
        <v>6614412414</v>
      </c>
      <c r="H3730" s="9" t="s">
        <v>68723</v>
      </c>
      <c r="I3730" s="9" t="s">
        <v>36</v>
      </c>
      <c r="J3730" s="10">
        <v>45323</v>
      </c>
      <c r="K3730" t="b">
        <v>0</v>
      </c>
      <c r="L3730" t="b">
        <v>0</v>
      </c>
      <c r="M3730" t="b">
        <v>0</v>
      </c>
      <c r="N3730" t="b">
        <v>0</v>
      </c>
      <c r="O3730" t="b">
        <v>0</v>
      </c>
      <c r="P3730" s="9" t="s">
        <v>34060</v>
      </c>
      <c r="Q3730" s="9" t="s">
        <v>39</v>
      </c>
    </row>
    <row r="3731" spans="1:17" x14ac:dyDescent="0.25">
      <c r="A3731" s="9" t="s">
        <v>6148</v>
      </c>
      <c r="B3731" s="9" t="s">
        <v>140</v>
      </c>
      <c r="C3731" s="9" t="s">
        <v>415</v>
      </c>
      <c r="D3731" s="10">
        <v>38269</v>
      </c>
      <c r="E3731" s="9" t="s">
        <v>34</v>
      </c>
      <c r="F3731" s="9" t="s">
        <v>1611</v>
      </c>
      <c r="G3731">
        <v>6614920567</v>
      </c>
      <c r="H3731" s="9" t="s">
        <v>68724</v>
      </c>
      <c r="I3731" s="9" t="s">
        <v>36</v>
      </c>
      <c r="J3731" s="10">
        <v>45176</v>
      </c>
      <c r="K3731" t="b">
        <v>0</v>
      </c>
      <c r="L3731" t="b">
        <v>1</v>
      </c>
      <c r="M3731" t="b">
        <v>1</v>
      </c>
      <c r="N3731" t="b">
        <v>0</v>
      </c>
      <c r="O3731" t="b">
        <v>0</v>
      </c>
      <c r="P3731" s="9" t="s">
        <v>34054</v>
      </c>
      <c r="Q3731" s="9" t="s">
        <v>39</v>
      </c>
    </row>
    <row r="3732" spans="1:17" x14ac:dyDescent="0.25">
      <c r="A3732" s="9" t="s">
        <v>6149</v>
      </c>
      <c r="B3732" s="9" t="s">
        <v>198</v>
      </c>
      <c r="C3732" s="9" t="s">
        <v>178</v>
      </c>
      <c r="D3732" s="10">
        <v>39849</v>
      </c>
      <c r="E3732" s="9" t="s">
        <v>58</v>
      </c>
      <c r="F3732" s="9" t="s">
        <v>9972</v>
      </c>
      <c r="G3732">
        <v>6612976180</v>
      </c>
      <c r="H3732" s="9" t="s">
        <v>68725</v>
      </c>
      <c r="I3732" s="9" t="s">
        <v>36</v>
      </c>
      <c r="J3732" s="10">
        <v>45275</v>
      </c>
      <c r="K3732" t="b">
        <v>1</v>
      </c>
      <c r="L3732" t="b">
        <v>0</v>
      </c>
      <c r="M3732" t="b">
        <v>1</v>
      </c>
      <c r="N3732" t="b">
        <v>0</v>
      </c>
      <c r="O3732" t="b">
        <v>0</v>
      </c>
      <c r="P3732" s="9" t="s">
        <v>34042</v>
      </c>
      <c r="Q3732" s="9" t="s">
        <v>39</v>
      </c>
    </row>
    <row r="3733" spans="1:17" x14ac:dyDescent="0.25">
      <c r="A3733" s="9" t="s">
        <v>6151</v>
      </c>
      <c r="B3733" s="9" t="s">
        <v>187</v>
      </c>
      <c r="C3733" s="9" t="s">
        <v>113</v>
      </c>
      <c r="D3733" s="10">
        <v>44947</v>
      </c>
      <c r="E3733" s="9" t="s">
        <v>43</v>
      </c>
      <c r="F3733" s="9" t="s">
        <v>5202</v>
      </c>
      <c r="G3733">
        <v>6616613711</v>
      </c>
      <c r="H3733" s="9" t="s">
        <v>68726</v>
      </c>
      <c r="I3733" s="9" t="s">
        <v>36</v>
      </c>
      <c r="J3733" s="10">
        <v>45270</v>
      </c>
      <c r="K3733" t="b">
        <v>1</v>
      </c>
      <c r="L3733" t="b">
        <v>0</v>
      </c>
      <c r="M3733" t="b">
        <v>0</v>
      </c>
      <c r="N3733" t="b">
        <v>0</v>
      </c>
      <c r="O3733" t="b">
        <v>0</v>
      </c>
      <c r="P3733" s="9" t="s">
        <v>34054</v>
      </c>
      <c r="Q3733" s="9" t="s">
        <v>39</v>
      </c>
    </row>
    <row r="3734" spans="1:17" x14ac:dyDescent="0.25">
      <c r="A3734" s="9" t="s">
        <v>6153</v>
      </c>
      <c r="B3734" s="9" t="s">
        <v>85</v>
      </c>
      <c r="C3734" s="9" t="s">
        <v>231</v>
      </c>
      <c r="D3734" s="10">
        <v>18859</v>
      </c>
      <c r="E3734" s="9" t="s">
        <v>34</v>
      </c>
      <c r="F3734" s="9" t="s">
        <v>3669</v>
      </c>
      <c r="G3734">
        <v>6617725098</v>
      </c>
      <c r="H3734" s="9" t="s">
        <v>68727</v>
      </c>
      <c r="I3734" s="9" t="s">
        <v>36</v>
      </c>
      <c r="J3734" s="10">
        <v>45260</v>
      </c>
      <c r="K3734" t="b">
        <v>0</v>
      </c>
      <c r="L3734" t="b">
        <v>0</v>
      </c>
      <c r="M3734" t="b">
        <v>1</v>
      </c>
      <c r="N3734" t="b">
        <v>0</v>
      </c>
      <c r="O3734" t="b">
        <v>1</v>
      </c>
      <c r="P3734" s="9" t="s">
        <v>34042</v>
      </c>
      <c r="Q3734" s="9" t="s">
        <v>39</v>
      </c>
    </row>
    <row r="3735" spans="1:17" x14ac:dyDescent="0.25">
      <c r="A3735" s="9" t="s">
        <v>6155</v>
      </c>
      <c r="B3735" s="9" t="s">
        <v>100</v>
      </c>
      <c r="C3735" s="9" t="s">
        <v>159</v>
      </c>
      <c r="D3735" s="10">
        <v>32603</v>
      </c>
      <c r="E3735" s="9" t="s">
        <v>58</v>
      </c>
      <c r="F3735" s="9" t="s">
        <v>1366</v>
      </c>
      <c r="G3735">
        <v>6612983073</v>
      </c>
      <c r="H3735" s="9" t="s">
        <v>68728</v>
      </c>
      <c r="I3735" s="9" t="s">
        <v>36</v>
      </c>
      <c r="J3735" s="10">
        <v>45461</v>
      </c>
      <c r="K3735" t="b">
        <v>1</v>
      </c>
      <c r="L3735" t="b">
        <v>1</v>
      </c>
      <c r="M3735" t="b">
        <v>1</v>
      </c>
      <c r="N3735" t="b">
        <v>1</v>
      </c>
      <c r="O3735" t="b">
        <v>1</v>
      </c>
      <c r="P3735" s="9" t="s">
        <v>34060</v>
      </c>
      <c r="Q3735" s="9" t="s">
        <v>39</v>
      </c>
    </row>
    <row r="3736" spans="1:17" x14ac:dyDescent="0.25">
      <c r="A3736" s="9" t="s">
        <v>6156</v>
      </c>
      <c r="B3736" s="9" t="s">
        <v>127</v>
      </c>
      <c r="C3736" s="9" t="s">
        <v>155</v>
      </c>
      <c r="D3736" s="10">
        <v>12175</v>
      </c>
      <c r="E3736" s="9" t="s">
        <v>34</v>
      </c>
      <c r="F3736" s="9" t="s">
        <v>8502</v>
      </c>
      <c r="G3736">
        <v>6611411470</v>
      </c>
      <c r="H3736" s="9" t="s">
        <v>68729</v>
      </c>
      <c r="I3736" s="9" t="s">
        <v>36</v>
      </c>
      <c r="J3736" s="10">
        <v>45476</v>
      </c>
      <c r="K3736" t="b">
        <v>0</v>
      </c>
      <c r="L3736" t="b">
        <v>0</v>
      </c>
      <c r="M3736" t="b">
        <v>0</v>
      </c>
      <c r="N3736" t="b">
        <v>0</v>
      </c>
      <c r="O3736" t="b">
        <v>1</v>
      </c>
      <c r="P3736" s="9" t="s">
        <v>34042</v>
      </c>
      <c r="Q3736" s="9" t="s">
        <v>39</v>
      </c>
    </row>
    <row r="3737" spans="1:17" x14ac:dyDescent="0.25">
      <c r="A3737" s="9" t="s">
        <v>6158</v>
      </c>
      <c r="B3737" s="9" t="s">
        <v>292</v>
      </c>
      <c r="C3737" s="9" t="s">
        <v>170</v>
      </c>
      <c r="D3737" s="10">
        <v>10474</v>
      </c>
      <c r="E3737" s="9" t="s">
        <v>43</v>
      </c>
      <c r="F3737" s="9" t="s">
        <v>10921</v>
      </c>
      <c r="G3737">
        <v>6611346001</v>
      </c>
      <c r="H3737" s="9" t="s">
        <v>68730</v>
      </c>
      <c r="I3737" s="9" t="s">
        <v>36</v>
      </c>
      <c r="J3737" s="10">
        <v>45323</v>
      </c>
      <c r="K3737" t="b">
        <v>0</v>
      </c>
      <c r="L3737" t="b">
        <v>0</v>
      </c>
      <c r="M3737" t="b">
        <v>0</v>
      </c>
      <c r="N3737" t="b">
        <v>1</v>
      </c>
      <c r="O3737" t="b">
        <v>1</v>
      </c>
      <c r="P3737" s="9" t="s">
        <v>34060</v>
      </c>
      <c r="Q3737" s="9" t="s">
        <v>39</v>
      </c>
    </row>
    <row r="3738" spans="1:17" x14ac:dyDescent="0.25">
      <c r="A3738" s="9" t="s">
        <v>6159</v>
      </c>
      <c r="B3738" s="9" t="s">
        <v>336</v>
      </c>
      <c r="C3738" s="9" t="s">
        <v>185</v>
      </c>
      <c r="D3738" s="10">
        <v>28623</v>
      </c>
      <c r="E3738" s="9" t="s">
        <v>58</v>
      </c>
      <c r="F3738" s="9" t="s">
        <v>1468</v>
      </c>
      <c r="G3738">
        <v>6617308207</v>
      </c>
      <c r="H3738" s="9" t="s">
        <v>68731</v>
      </c>
      <c r="I3738" s="9" t="s">
        <v>36</v>
      </c>
      <c r="J3738" s="10">
        <v>45282</v>
      </c>
      <c r="K3738" t="b">
        <v>0</v>
      </c>
      <c r="L3738" t="b">
        <v>0</v>
      </c>
      <c r="M3738" t="b">
        <v>0</v>
      </c>
      <c r="N3738" t="b">
        <v>0</v>
      </c>
      <c r="O3738" t="b">
        <v>1</v>
      </c>
      <c r="P3738" s="9" t="s">
        <v>34042</v>
      </c>
      <c r="Q3738" s="9" t="s">
        <v>39</v>
      </c>
    </row>
    <row r="3739" spans="1:17" x14ac:dyDescent="0.25">
      <c r="A3739" s="9" t="s">
        <v>6160</v>
      </c>
      <c r="B3739" s="9" t="s">
        <v>162</v>
      </c>
      <c r="C3739" s="9" t="s">
        <v>358</v>
      </c>
      <c r="D3739" s="10">
        <v>27929</v>
      </c>
      <c r="E3739" s="9" t="s">
        <v>58</v>
      </c>
      <c r="F3739" s="9" t="s">
        <v>2063</v>
      </c>
      <c r="G3739">
        <v>6612759440</v>
      </c>
      <c r="H3739" s="9" t="s">
        <v>68732</v>
      </c>
      <c r="I3739" s="9" t="s">
        <v>36</v>
      </c>
      <c r="J3739" s="10">
        <v>45191</v>
      </c>
      <c r="K3739" t="b">
        <v>1</v>
      </c>
      <c r="L3739" t="b">
        <v>1</v>
      </c>
      <c r="M3739" t="b">
        <v>0</v>
      </c>
      <c r="N3739" t="b">
        <v>1</v>
      </c>
      <c r="O3739" t="b">
        <v>0</v>
      </c>
      <c r="P3739" s="9" t="s">
        <v>34060</v>
      </c>
      <c r="Q3739" s="9" t="s">
        <v>39</v>
      </c>
    </row>
    <row r="3740" spans="1:17" x14ac:dyDescent="0.25">
      <c r="A3740" s="9" t="s">
        <v>6162</v>
      </c>
      <c r="B3740" s="9" t="s">
        <v>130</v>
      </c>
      <c r="C3740" s="9" t="s">
        <v>307</v>
      </c>
      <c r="D3740" s="10">
        <v>30336</v>
      </c>
      <c r="E3740" s="9" t="s">
        <v>58</v>
      </c>
      <c r="F3740" s="9" t="s">
        <v>5956</v>
      </c>
      <c r="G3740">
        <v>6616789830</v>
      </c>
      <c r="H3740" s="9" t="s">
        <v>68733</v>
      </c>
      <c r="I3740" s="9" t="s">
        <v>36</v>
      </c>
      <c r="J3740" s="10">
        <v>45342</v>
      </c>
      <c r="K3740" t="b">
        <v>0</v>
      </c>
      <c r="L3740" t="b">
        <v>1</v>
      </c>
      <c r="M3740" t="b">
        <v>0</v>
      </c>
      <c r="N3740" t="b">
        <v>0</v>
      </c>
      <c r="O3740" t="b">
        <v>1</v>
      </c>
      <c r="P3740" s="9" t="s">
        <v>34054</v>
      </c>
      <c r="Q3740" s="9" t="s">
        <v>39</v>
      </c>
    </row>
    <row r="3741" spans="1:17" x14ac:dyDescent="0.25">
      <c r="A3741" s="9" t="s">
        <v>6164</v>
      </c>
      <c r="B3741" s="9" t="s">
        <v>230</v>
      </c>
      <c r="C3741" s="9" t="s">
        <v>384</v>
      </c>
      <c r="D3741" s="10">
        <v>24384</v>
      </c>
      <c r="E3741" s="9" t="s">
        <v>34</v>
      </c>
      <c r="F3741" s="9" t="s">
        <v>16363</v>
      </c>
      <c r="G3741">
        <v>6615108360</v>
      </c>
      <c r="H3741" s="9" t="s">
        <v>68734</v>
      </c>
      <c r="I3741" s="9" t="s">
        <v>36</v>
      </c>
      <c r="J3741" s="10">
        <v>45370</v>
      </c>
      <c r="K3741" t="b">
        <v>0</v>
      </c>
      <c r="L3741" t="b">
        <v>0</v>
      </c>
      <c r="M3741" t="b">
        <v>1</v>
      </c>
      <c r="N3741" t="b">
        <v>1</v>
      </c>
      <c r="O3741" t="b">
        <v>1</v>
      </c>
      <c r="P3741" s="9" t="s">
        <v>34054</v>
      </c>
      <c r="Q3741" s="9" t="s">
        <v>39</v>
      </c>
    </row>
    <row r="3742" spans="1:17" x14ac:dyDescent="0.25">
      <c r="A3742" s="9" t="s">
        <v>6165</v>
      </c>
      <c r="B3742" s="9" t="s">
        <v>112</v>
      </c>
      <c r="C3742" s="9" t="s">
        <v>438</v>
      </c>
      <c r="D3742" s="10">
        <v>6833</v>
      </c>
      <c r="E3742" s="9" t="s">
        <v>58</v>
      </c>
      <c r="F3742" s="9" t="s">
        <v>8279</v>
      </c>
      <c r="G3742">
        <v>6619110590</v>
      </c>
      <c r="H3742" s="9" t="s">
        <v>68735</v>
      </c>
      <c r="I3742" s="9" t="s">
        <v>36</v>
      </c>
      <c r="J3742" s="10">
        <v>45145</v>
      </c>
      <c r="K3742" t="b">
        <v>0</v>
      </c>
      <c r="L3742" t="b">
        <v>1</v>
      </c>
      <c r="M3742" t="b">
        <v>0</v>
      </c>
      <c r="N3742" t="b">
        <v>1</v>
      </c>
      <c r="O3742" t="b">
        <v>1</v>
      </c>
      <c r="P3742" s="9" t="s">
        <v>34042</v>
      </c>
      <c r="Q3742" s="9" t="s">
        <v>39</v>
      </c>
    </row>
    <row r="3743" spans="1:17" x14ac:dyDescent="0.25">
      <c r="A3743" s="9" t="s">
        <v>6167</v>
      </c>
      <c r="B3743" s="9" t="s">
        <v>256</v>
      </c>
      <c r="C3743" s="9" t="s">
        <v>384</v>
      </c>
      <c r="D3743" s="10">
        <v>13960</v>
      </c>
      <c r="E3743" s="9" t="s">
        <v>58</v>
      </c>
      <c r="F3743" s="9" t="s">
        <v>7843</v>
      </c>
      <c r="G3743">
        <v>6613015481</v>
      </c>
      <c r="H3743" s="9" t="s">
        <v>68736</v>
      </c>
      <c r="I3743" s="9" t="s">
        <v>36</v>
      </c>
      <c r="J3743" s="10">
        <v>45446</v>
      </c>
      <c r="K3743" t="b">
        <v>1</v>
      </c>
      <c r="L3743" t="b">
        <v>0</v>
      </c>
      <c r="M3743" t="b">
        <v>1</v>
      </c>
      <c r="N3743" t="b">
        <v>1</v>
      </c>
      <c r="O3743" t="b">
        <v>0</v>
      </c>
      <c r="P3743" s="9" t="s">
        <v>34054</v>
      </c>
      <c r="Q3743" s="9" t="s">
        <v>39</v>
      </c>
    </row>
    <row r="3744" spans="1:17" x14ac:dyDescent="0.25">
      <c r="A3744" s="9" t="s">
        <v>6169</v>
      </c>
      <c r="B3744" s="9" t="s">
        <v>220</v>
      </c>
      <c r="C3744" s="9" t="s">
        <v>116</v>
      </c>
      <c r="D3744" s="10">
        <v>29366</v>
      </c>
      <c r="E3744" s="9" t="s">
        <v>43</v>
      </c>
      <c r="F3744" s="9" t="s">
        <v>8069</v>
      </c>
      <c r="G3744">
        <v>6612078397</v>
      </c>
      <c r="H3744" s="9" t="s">
        <v>68737</v>
      </c>
      <c r="I3744" s="9" t="s">
        <v>36</v>
      </c>
      <c r="J3744" s="10">
        <v>45230</v>
      </c>
      <c r="K3744" t="b">
        <v>1</v>
      </c>
      <c r="L3744" t="b">
        <v>1</v>
      </c>
      <c r="M3744" t="b">
        <v>1</v>
      </c>
      <c r="N3744" t="b">
        <v>0</v>
      </c>
      <c r="O3744" t="b">
        <v>0</v>
      </c>
      <c r="P3744" s="9" t="s">
        <v>34060</v>
      </c>
      <c r="Q3744" s="9" t="s">
        <v>39</v>
      </c>
    </row>
    <row r="3745" spans="1:17" x14ac:dyDescent="0.25">
      <c r="A3745" s="9" t="s">
        <v>6170</v>
      </c>
      <c r="B3745" s="9" t="s">
        <v>184</v>
      </c>
      <c r="C3745" s="9" t="s">
        <v>246</v>
      </c>
      <c r="D3745" s="10">
        <v>35756</v>
      </c>
      <c r="E3745" s="9" t="s">
        <v>58</v>
      </c>
      <c r="F3745" s="9" t="s">
        <v>247</v>
      </c>
      <c r="G3745">
        <v>6612912761</v>
      </c>
      <c r="H3745" s="9" t="s">
        <v>68738</v>
      </c>
      <c r="I3745" s="9" t="s">
        <v>36</v>
      </c>
      <c r="J3745" s="10">
        <v>45404</v>
      </c>
      <c r="K3745" t="b">
        <v>1</v>
      </c>
      <c r="L3745" t="b">
        <v>0</v>
      </c>
      <c r="M3745" t="b">
        <v>0</v>
      </c>
      <c r="N3745" t="b">
        <v>0</v>
      </c>
      <c r="O3745" t="b">
        <v>0</v>
      </c>
      <c r="P3745" s="9" t="s">
        <v>34054</v>
      </c>
      <c r="Q3745" s="9" t="s">
        <v>39</v>
      </c>
    </row>
    <row r="3746" spans="1:17" x14ac:dyDescent="0.25">
      <c r="A3746" s="9" t="s">
        <v>6172</v>
      </c>
      <c r="B3746" s="9" t="s">
        <v>298</v>
      </c>
      <c r="C3746" s="9" t="s">
        <v>190</v>
      </c>
      <c r="D3746" s="10">
        <v>29346</v>
      </c>
      <c r="E3746" s="9" t="s">
        <v>43</v>
      </c>
      <c r="F3746" s="9" t="s">
        <v>2386</v>
      </c>
      <c r="G3746">
        <v>6612148166</v>
      </c>
      <c r="H3746" s="9" t="s">
        <v>68739</v>
      </c>
      <c r="I3746" s="9" t="s">
        <v>36</v>
      </c>
      <c r="J3746" s="10">
        <v>45271</v>
      </c>
      <c r="K3746" t="b">
        <v>1</v>
      </c>
      <c r="L3746" t="b">
        <v>0</v>
      </c>
      <c r="M3746" t="b">
        <v>0</v>
      </c>
      <c r="N3746" t="b">
        <v>0</v>
      </c>
      <c r="O3746" t="b">
        <v>0</v>
      </c>
      <c r="P3746" s="9" t="s">
        <v>34054</v>
      </c>
      <c r="Q3746" s="9" t="s">
        <v>39</v>
      </c>
    </row>
    <row r="3747" spans="1:17" x14ac:dyDescent="0.25">
      <c r="A3747" s="9" t="s">
        <v>6173</v>
      </c>
      <c r="B3747" s="9" t="s">
        <v>69</v>
      </c>
      <c r="C3747" s="9" t="s">
        <v>363</v>
      </c>
      <c r="D3747" s="10">
        <v>3763</v>
      </c>
      <c r="E3747" s="9" t="s">
        <v>34</v>
      </c>
      <c r="F3747" s="9" t="s">
        <v>8893</v>
      </c>
      <c r="G3747">
        <v>6615145365</v>
      </c>
      <c r="H3747" s="9" t="s">
        <v>68740</v>
      </c>
      <c r="I3747" s="9" t="s">
        <v>36</v>
      </c>
      <c r="J3747" s="10">
        <v>45482</v>
      </c>
      <c r="K3747" t="b">
        <v>1</v>
      </c>
      <c r="L3747" t="b">
        <v>0</v>
      </c>
      <c r="M3747" t="b">
        <v>0</v>
      </c>
      <c r="N3747" t="b">
        <v>0</v>
      </c>
      <c r="O3747" t="b">
        <v>1</v>
      </c>
      <c r="P3747" s="9" t="s">
        <v>34042</v>
      </c>
      <c r="Q3747" s="9" t="s">
        <v>39</v>
      </c>
    </row>
    <row r="3748" spans="1:17" x14ac:dyDescent="0.25">
      <c r="A3748" s="9" t="s">
        <v>6174</v>
      </c>
      <c r="B3748" s="9" t="s">
        <v>357</v>
      </c>
      <c r="C3748" s="9" t="s">
        <v>163</v>
      </c>
      <c r="D3748" s="10">
        <v>26487</v>
      </c>
      <c r="E3748" s="9" t="s">
        <v>34</v>
      </c>
      <c r="F3748" s="9" t="s">
        <v>3402</v>
      </c>
      <c r="G3748">
        <v>6615964687</v>
      </c>
      <c r="H3748" s="9" t="s">
        <v>68741</v>
      </c>
      <c r="I3748" s="9" t="s">
        <v>36</v>
      </c>
      <c r="J3748" s="10">
        <v>45347</v>
      </c>
      <c r="K3748" t="b">
        <v>0</v>
      </c>
      <c r="L3748" t="b">
        <v>1</v>
      </c>
      <c r="M3748" t="b">
        <v>1</v>
      </c>
      <c r="N3748" t="b">
        <v>0</v>
      </c>
      <c r="O3748" t="b">
        <v>1</v>
      </c>
      <c r="P3748" s="9" t="s">
        <v>34042</v>
      </c>
      <c r="Q3748" s="9" t="s">
        <v>39</v>
      </c>
    </row>
    <row r="3749" spans="1:17" x14ac:dyDescent="0.25">
      <c r="A3749" s="9" t="s">
        <v>6175</v>
      </c>
      <c r="B3749" s="9" t="s">
        <v>202</v>
      </c>
      <c r="C3749" s="9" t="s">
        <v>89</v>
      </c>
      <c r="D3749" s="10">
        <v>27077</v>
      </c>
      <c r="E3749" s="9" t="s">
        <v>43</v>
      </c>
      <c r="F3749" s="9" t="s">
        <v>36879</v>
      </c>
      <c r="G3749">
        <v>6611480621</v>
      </c>
      <c r="H3749" s="9" t="s">
        <v>68742</v>
      </c>
      <c r="I3749" s="9" t="s">
        <v>36</v>
      </c>
      <c r="J3749" s="10">
        <v>45243</v>
      </c>
      <c r="K3749" t="b">
        <v>1</v>
      </c>
      <c r="L3749" t="b">
        <v>1</v>
      </c>
      <c r="M3749" t="b">
        <v>1</v>
      </c>
      <c r="N3749" t="b">
        <v>0</v>
      </c>
      <c r="O3749" t="b">
        <v>0</v>
      </c>
      <c r="P3749" s="9" t="s">
        <v>34060</v>
      </c>
      <c r="Q3749" s="9" t="s">
        <v>39</v>
      </c>
    </row>
    <row r="3750" spans="1:17" x14ac:dyDescent="0.25">
      <c r="A3750" s="9" t="s">
        <v>6176</v>
      </c>
      <c r="B3750" s="9" t="s">
        <v>136</v>
      </c>
      <c r="C3750" s="9" t="s">
        <v>384</v>
      </c>
      <c r="D3750" s="10">
        <v>13614</v>
      </c>
      <c r="E3750" s="9" t="s">
        <v>34</v>
      </c>
      <c r="F3750" s="9" t="s">
        <v>55454</v>
      </c>
      <c r="G3750">
        <v>6611381361</v>
      </c>
      <c r="H3750" s="9" t="s">
        <v>68743</v>
      </c>
      <c r="I3750" s="9" t="s">
        <v>36</v>
      </c>
      <c r="J3750" s="10">
        <v>45208</v>
      </c>
      <c r="K3750" t="b">
        <v>1</v>
      </c>
      <c r="L3750" t="b">
        <v>0</v>
      </c>
      <c r="M3750" t="b">
        <v>0</v>
      </c>
      <c r="N3750" t="b">
        <v>1</v>
      </c>
      <c r="O3750" t="b">
        <v>0</v>
      </c>
      <c r="P3750" s="9" t="s">
        <v>34054</v>
      </c>
      <c r="Q3750" s="9" t="s">
        <v>39</v>
      </c>
    </row>
    <row r="3751" spans="1:17" x14ac:dyDescent="0.25">
      <c r="A3751" s="9" t="s">
        <v>6178</v>
      </c>
      <c r="B3751" s="9" t="s">
        <v>74</v>
      </c>
      <c r="C3751" s="9" t="s">
        <v>53</v>
      </c>
      <c r="D3751" s="10">
        <v>36605</v>
      </c>
      <c r="E3751" s="9" t="s">
        <v>58</v>
      </c>
      <c r="F3751" s="9" t="s">
        <v>8283</v>
      </c>
      <c r="G3751">
        <v>6613523193</v>
      </c>
      <c r="H3751" s="9" t="s">
        <v>68744</v>
      </c>
      <c r="I3751" s="9" t="s">
        <v>36</v>
      </c>
      <c r="J3751" s="10">
        <v>45126</v>
      </c>
      <c r="K3751" t="b">
        <v>0</v>
      </c>
      <c r="L3751" t="b">
        <v>1</v>
      </c>
      <c r="M3751" t="b">
        <v>0</v>
      </c>
      <c r="N3751" t="b">
        <v>1</v>
      </c>
      <c r="O3751" t="b">
        <v>1</v>
      </c>
      <c r="P3751" s="9" t="s">
        <v>34054</v>
      </c>
      <c r="Q3751" s="9" t="s">
        <v>39</v>
      </c>
    </row>
    <row r="3752" spans="1:17" x14ac:dyDescent="0.25">
      <c r="A3752" s="9" t="s">
        <v>6179</v>
      </c>
      <c r="B3752" s="9" t="s">
        <v>112</v>
      </c>
      <c r="C3752" s="9" t="s">
        <v>75</v>
      </c>
      <c r="D3752" s="10">
        <v>13739</v>
      </c>
      <c r="E3752" s="9" t="s">
        <v>43</v>
      </c>
      <c r="F3752" s="9" t="s">
        <v>1700</v>
      </c>
      <c r="G3752">
        <v>6615892886</v>
      </c>
      <c r="H3752" s="9" t="s">
        <v>68745</v>
      </c>
      <c r="I3752" s="9" t="s">
        <v>36</v>
      </c>
      <c r="J3752" s="10">
        <v>45375</v>
      </c>
      <c r="K3752" t="b">
        <v>0</v>
      </c>
      <c r="L3752" t="b">
        <v>1</v>
      </c>
      <c r="M3752" t="b">
        <v>0</v>
      </c>
      <c r="N3752" t="b">
        <v>0</v>
      </c>
      <c r="O3752" t="b">
        <v>0</v>
      </c>
      <c r="P3752" s="9" t="s">
        <v>34054</v>
      </c>
      <c r="Q3752" s="9" t="s">
        <v>39</v>
      </c>
    </row>
    <row r="3753" spans="1:17" x14ac:dyDescent="0.25">
      <c r="A3753" s="9" t="s">
        <v>6180</v>
      </c>
      <c r="B3753" s="9" t="s">
        <v>650</v>
      </c>
      <c r="C3753" s="9" t="s">
        <v>378</v>
      </c>
      <c r="D3753" s="10">
        <v>21558</v>
      </c>
      <c r="E3753" s="9" t="s">
        <v>58</v>
      </c>
      <c r="F3753" s="9" t="s">
        <v>2818</v>
      </c>
      <c r="G3753">
        <v>6619754346</v>
      </c>
      <c r="H3753" s="9" t="s">
        <v>68746</v>
      </c>
      <c r="I3753" s="9" t="s">
        <v>36</v>
      </c>
      <c r="J3753" s="10">
        <v>45273</v>
      </c>
      <c r="K3753" t="b">
        <v>1</v>
      </c>
      <c r="L3753" t="b">
        <v>1</v>
      </c>
      <c r="M3753" t="b">
        <v>1</v>
      </c>
      <c r="N3753" t="b">
        <v>1</v>
      </c>
      <c r="O3753" t="b">
        <v>1</v>
      </c>
      <c r="P3753" s="9" t="s">
        <v>34060</v>
      </c>
      <c r="Q3753" s="9" t="s">
        <v>39</v>
      </c>
    </row>
    <row r="3754" spans="1:17" x14ac:dyDescent="0.25">
      <c r="A3754" s="9" t="s">
        <v>6181</v>
      </c>
      <c r="B3754" s="9" t="s">
        <v>305</v>
      </c>
      <c r="C3754" s="9" t="s">
        <v>384</v>
      </c>
      <c r="D3754" s="10">
        <v>28910</v>
      </c>
      <c r="E3754" s="9" t="s">
        <v>34</v>
      </c>
      <c r="F3754" s="9" t="s">
        <v>3609</v>
      </c>
      <c r="G3754">
        <v>6615403776</v>
      </c>
      <c r="H3754" s="9" t="s">
        <v>68747</v>
      </c>
      <c r="I3754" s="9" t="s">
        <v>36</v>
      </c>
      <c r="J3754" s="10">
        <v>45463</v>
      </c>
      <c r="K3754" t="b">
        <v>0</v>
      </c>
      <c r="L3754" t="b">
        <v>0</v>
      </c>
      <c r="M3754" t="b">
        <v>0</v>
      </c>
      <c r="N3754" t="b">
        <v>0</v>
      </c>
      <c r="O3754" t="b">
        <v>0</v>
      </c>
      <c r="P3754" s="9" t="s">
        <v>34060</v>
      </c>
      <c r="Q3754" s="9" t="s">
        <v>39</v>
      </c>
    </row>
    <row r="3755" spans="1:17" x14ac:dyDescent="0.25">
      <c r="A3755" s="9" t="s">
        <v>6182</v>
      </c>
      <c r="B3755" s="9" t="s">
        <v>147</v>
      </c>
      <c r="C3755" s="9" t="s">
        <v>263</v>
      </c>
      <c r="D3755" s="10">
        <v>10848</v>
      </c>
      <c r="E3755" s="9" t="s">
        <v>43</v>
      </c>
      <c r="F3755" s="9" t="s">
        <v>7960</v>
      </c>
      <c r="G3755">
        <v>6612139314</v>
      </c>
      <c r="H3755" s="9" t="s">
        <v>68748</v>
      </c>
      <c r="I3755" s="9" t="s">
        <v>36</v>
      </c>
      <c r="J3755" s="10">
        <v>45434</v>
      </c>
      <c r="K3755" t="b">
        <v>1</v>
      </c>
      <c r="L3755" t="b">
        <v>0</v>
      </c>
      <c r="M3755" t="b">
        <v>0</v>
      </c>
      <c r="N3755" t="b">
        <v>0</v>
      </c>
      <c r="O3755" t="b">
        <v>1</v>
      </c>
      <c r="P3755" s="9" t="s">
        <v>34054</v>
      </c>
      <c r="Q3755" s="9" t="s">
        <v>39</v>
      </c>
    </row>
    <row r="3756" spans="1:17" x14ac:dyDescent="0.25">
      <c r="A3756" s="9" t="s">
        <v>6183</v>
      </c>
      <c r="B3756" s="9" t="s">
        <v>147</v>
      </c>
      <c r="C3756" s="9" t="s">
        <v>185</v>
      </c>
      <c r="D3756" s="10">
        <v>10858</v>
      </c>
      <c r="E3756" s="9" t="s">
        <v>34</v>
      </c>
      <c r="F3756" s="9" t="s">
        <v>5428</v>
      </c>
      <c r="G3756">
        <v>6611885655</v>
      </c>
      <c r="H3756" s="9" t="s">
        <v>68749</v>
      </c>
      <c r="I3756" s="9" t="s">
        <v>36</v>
      </c>
      <c r="J3756" s="10">
        <v>45460</v>
      </c>
      <c r="K3756" t="b">
        <v>0</v>
      </c>
      <c r="L3756" t="b">
        <v>1</v>
      </c>
      <c r="M3756" t="b">
        <v>1</v>
      </c>
      <c r="N3756" t="b">
        <v>1</v>
      </c>
      <c r="O3756" t="b">
        <v>1</v>
      </c>
      <c r="P3756" s="9" t="s">
        <v>34042</v>
      </c>
      <c r="Q3756" s="9" t="s">
        <v>39</v>
      </c>
    </row>
    <row r="3757" spans="1:17" x14ac:dyDescent="0.25">
      <c r="A3757" s="9" t="s">
        <v>6184</v>
      </c>
      <c r="B3757" s="9" t="s">
        <v>414</v>
      </c>
      <c r="C3757" s="9" t="s">
        <v>124</v>
      </c>
      <c r="D3757" s="10">
        <v>24046</v>
      </c>
      <c r="E3757" s="9" t="s">
        <v>58</v>
      </c>
      <c r="F3757" s="9" t="s">
        <v>5096</v>
      </c>
      <c r="G3757">
        <v>6618058438</v>
      </c>
      <c r="H3757" s="9" t="s">
        <v>68750</v>
      </c>
      <c r="I3757" s="9" t="s">
        <v>36</v>
      </c>
      <c r="J3757" s="10">
        <v>45247</v>
      </c>
      <c r="K3757" t="b">
        <v>0</v>
      </c>
      <c r="L3757" t="b">
        <v>0</v>
      </c>
      <c r="M3757" t="b">
        <v>0</v>
      </c>
      <c r="N3757" t="b">
        <v>1</v>
      </c>
      <c r="O3757" t="b">
        <v>1</v>
      </c>
      <c r="P3757" s="9" t="s">
        <v>34042</v>
      </c>
      <c r="Q3757" s="9" t="s">
        <v>39</v>
      </c>
    </row>
    <row r="3758" spans="1:17" x14ac:dyDescent="0.25">
      <c r="A3758" s="9" t="s">
        <v>6185</v>
      </c>
      <c r="B3758" s="9" t="s">
        <v>112</v>
      </c>
      <c r="C3758" s="9" t="s">
        <v>181</v>
      </c>
      <c r="D3758" s="10">
        <v>30106</v>
      </c>
      <c r="E3758" s="9" t="s">
        <v>43</v>
      </c>
      <c r="F3758" s="9" t="s">
        <v>3555</v>
      </c>
      <c r="G3758">
        <v>6614902231</v>
      </c>
      <c r="H3758" s="9" t="s">
        <v>68751</v>
      </c>
      <c r="I3758" s="9" t="s">
        <v>36</v>
      </c>
      <c r="J3758" s="10">
        <v>45412</v>
      </c>
      <c r="K3758" t="b">
        <v>1</v>
      </c>
      <c r="L3758" t="b">
        <v>1</v>
      </c>
      <c r="M3758" t="b">
        <v>1</v>
      </c>
      <c r="N3758" t="b">
        <v>0</v>
      </c>
      <c r="O3758" t="b">
        <v>0</v>
      </c>
      <c r="P3758" s="9" t="s">
        <v>34060</v>
      </c>
      <c r="Q3758" s="9" t="s">
        <v>39</v>
      </c>
    </row>
    <row r="3759" spans="1:17" x14ac:dyDescent="0.25">
      <c r="A3759" s="9" t="s">
        <v>6186</v>
      </c>
      <c r="B3759" s="9" t="s">
        <v>115</v>
      </c>
      <c r="C3759" s="9" t="s">
        <v>346</v>
      </c>
      <c r="D3759" s="10">
        <v>40357</v>
      </c>
      <c r="E3759" s="9" t="s">
        <v>43</v>
      </c>
      <c r="F3759" s="9" t="s">
        <v>2035</v>
      </c>
      <c r="G3759">
        <v>6614976669</v>
      </c>
      <c r="H3759" s="9" t="s">
        <v>68752</v>
      </c>
      <c r="I3759" s="9" t="s">
        <v>36</v>
      </c>
      <c r="J3759" s="10">
        <v>45463</v>
      </c>
      <c r="K3759" t="b">
        <v>1</v>
      </c>
      <c r="L3759" t="b">
        <v>1</v>
      </c>
      <c r="M3759" t="b">
        <v>1</v>
      </c>
      <c r="N3759" t="b">
        <v>0</v>
      </c>
      <c r="O3759" t="b">
        <v>0</v>
      </c>
      <c r="P3759" s="9" t="s">
        <v>34042</v>
      </c>
      <c r="Q3759" s="9" t="s">
        <v>39</v>
      </c>
    </row>
    <row r="3760" spans="1:17" x14ac:dyDescent="0.25">
      <c r="A3760" s="9" t="s">
        <v>6187</v>
      </c>
      <c r="B3760" s="9" t="s">
        <v>56</v>
      </c>
      <c r="C3760" s="9" t="s">
        <v>1049</v>
      </c>
      <c r="D3760" s="10">
        <v>11021</v>
      </c>
      <c r="E3760" s="9" t="s">
        <v>43</v>
      </c>
      <c r="F3760" s="9" t="s">
        <v>6239</v>
      </c>
      <c r="G3760">
        <v>6614105576</v>
      </c>
      <c r="H3760" s="9" t="s">
        <v>68753</v>
      </c>
      <c r="I3760" s="9" t="s">
        <v>36</v>
      </c>
      <c r="J3760" s="10">
        <v>45360</v>
      </c>
      <c r="K3760" t="b">
        <v>1</v>
      </c>
      <c r="L3760" t="b">
        <v>1</v>
      </c>
      <c r="M3760" t="b">
        <v>1</v>
      </c>
      <c r="N3760" t="b">
        <v>0</v>
      </c>
      <c r="O3760" t="b">
        <v>0</v>
      </c>
      <c r="P3760" s="9" t="s">
        <v>34060</v>
      </c>
      <c r="Q3760" s="9" t="s">
        <v>39</v>
      </c>
    </row>
    <row r="3761" spans="1:17" x14ac:dyDescent="0.25">
      <c r="A3761" s="9" t="s">
        <v>6188</v>
      </c>
      <c r="B3761" s="9" t="s">
        <v>112</v>
      </c>
      <c r="C3761" s="9" t="s">
        <v>89</v>
      </c>
      <c r="D3761" s="10">
        <v>31816</v>
      </c>
      <c r="E3761" s="9" t="s">
        <v>43</v>
      </c>
      <c r="F3761" s="9" t="s">
        <v>7804</v>
      </c>
      <c r="G3761">
        <v>6616481641</v>
      </c>
      <c r="H3761" s="9" t="s">
        <v>68754</v>
      </c>
      <c r="I3761" s="9" t="s">
        <v>36</v>
      </c>
      <c r="J3761" s="10">
        <v>45125</v>
      </c>
      <c r="K3761" t="b">
        <v>1</v>
      </c>
      <c r="L3761" t="b">
        <v>1</v>
      </c>
      <c r="M3761" t="b">
        <v>0</v>
      </c>
      <c r="N3761" t="b">
        <v>0</v>
      </c>
      <c r="O3761" t="b">
        <v>1</v>
      </c>
      <c r="P3761" s="9" t="s">
        <v>34054</v>
      </c>
      <c r="Q3761" s="9" t="s">
        <v>39</v>
      </c>
    </row>
    <row r="3762" spans="1:17" x14ac:dyDescent="0.25">
      <c r="A3762" s="9" t="s">
        <v>6189</v>
      </c>
      <c r="B3762" s="9" t="s">
        <v>433</v>
      </c>
      <c r="C3762" s="9" t="s">
        <v>401</v>
      </c>
      <c r="D3762" s="10">
        <v>10571</v>
      </c>
      <c r="E3762" s="9" t="s">
        <v>34</v>
      </c>
      <c r="F3762" s="9" t="s">
        <v>5027</v>
      </c>
      <c r="G3762">
        <v>6611200069</v>
      </c>
      <c r="H3762" s="9" t="s">
        <v>68755</v>
      </c>
      <c r="I3762" s="9" t="s">
        <v>36</v>
      </c>
      <c r="J3762" s="10">
        <v>45279</v>
      </c>
      <c r="K3762" t="b">
        <v>0</v>
      </c>
      <c r="L3762" t="b">
        <v>1</v>
      </c>
      <c r="M3762" t="b">
        <v>0</v>
      </c>
      <c r="N3762" t="b">
        <v>0</v>
      </c>
      <c r="O3762" t="b">
        <v>0</v>
      </c>
      <c r="P3762" s="9" t="s">
        <v>34060</v>
      </c>
      <c r="Q3762" s="9" t="s">
        <v>39</v>
      </c>
    </row>
    <row r="3763" spans="1:17" x14ac:dyDescent="0.25">
      <c r="A3763" s="9" t="s">
        <v>6191</v>
      </c>
      <c r="B3763" s="9" t="s">
        <v>207</v>
      </c>
      <c r="C3763" s="9" t="s">
        <v>246</v>
      </c>
      <c r="D3763" s="10">
        <v>12217</v>
      </c>
      <c r="E3763" s="9" t="s">
        <v>43</v>
      </c>
      <c r="F3763" s="9" t="s">
        <v>872</v>
      </c>
      <c r="G3763">
        <v>6614171807</v>
      </c>
      <c r="H3763" s="9" t="s">
        <v>68756</v>
      </c>
      <c r="I3763" s="9" t="s">
        <v>36</v>
      </c>
      <c r="J3763" s="10">
        <v>45269</v>
      </c>
      <c r="K3763" t="b">
        <v>0</v>
      </c>
      <c r="L3763" t="b">
        <v>1</v>
      </c>
      <c r="M3763" t="b">
        <v>0</v>
      </c>
      <c r="N3763" t="b">
        <v>1</v>
      </c>
      <c r="O3763" t="b">
        <v>1</v>
      </c>
      <c r="P3763" s="9" t="s">
        <v>34054</v>
      </c>
      <c r="Q3763" s="9" t="s">
        <v>39</v>
      </c>
    </row>
    <row r="3764" spans="1:17" x14ac:dyDescent="0.25">
      <c r="A3764" s="9" t="s">
        <v>6192</v>
      </c>
      <c r="B3764" s="9" t="s">
        <v>278</v>
      </c>
      <c r="C3764" s="9" t="s">
        <v>542</v>
      </c>
      <c r="D3764" s="10">
        <v>38763</v>
      </c>
      <c r="E3764" s="9" t="s">
        <v>58</v>
      </c>
      <c r="F3764" s="9" t="s">
        <v>6530</v>
      </c>
      <c r="G3764">
        <v>6618529774</v>
      </c>
      <c r="H3764" s="9" t="s">
        <v>68757</v>
      </c>
      <c r="I3764" s="9" t="s">
        <v>36</v>
      </c>
      <c r="J3764" s="10">
        <v>45417</v>
      </c>
      <c r="K3764" t="b">
        <v>1</v>
      </c>
      <c r="L3764" t="b">
        <v>1</v>
      </c>
      <c r="M3764" t="b">
        <v>1</v>
      </c>
      <c r="N3764" t="b">
        <v>0</v>
      </c>
      <c r="O3764" t="b">
        <v>1</v>
      </c>
      <c r="P3764" s="9" t="s">
        <v>34060</v>
      </c>
      <c r="Q3764" s="9" t="s">
        <v>39</v>
      </c>
    </row>
    <row r="3765" spans="1:17" x14ac:dyDescent="0.25">
      <c r="A3765" s="9" t="s">
        <v>6193</v>
      </c>
      <c r="B3765" s="9" t="s">
        <v>305</v>
      </c>
      <c r="C3765" s="9" t="s">
        <v>243</v>
      </c>
      <c r="D3765" s="10">
        <v>10783</v>
      </c>
      <c r="E3765" s="9" t="s">
        <v>34</v>
      </c>
      <c r="F3765" s="9" t="s">
        <v>3738</v>
      </c>
      <c r="G3765">
        <v>6611420322</v>
      </c>
      <c r="H3765" s="9" t="s">
        <v>68758</v>
      </c>
      <c r="I3765" s="9" t="s">
        <v>36</v>
      </c>
      <c r="J3765" s="10">
        <v>45405</v>
      </c>
      <c r="K3765" t="b">
        <v>0</v>
      </c>
      <c r="L3765" t="b">
        <v>0</v>
      </c>
      <c r="M3765" t="b">
        <v>0</v>
      </c>
      <c r="N3765" t="b">
        <v>1</v>
      </c>
      <c r="O3765" t="b">
        <v>0</v>
      </c>
      <c r="P3765" s="9" t="s">
        <v>34042</v>
      </c>
      <c r="Q3765" s="9" t="s">
        <v>39</v>
      </c>
    </row>
    <row r="3766" spans="1:17" x14ac:dyDescent="0.25">
      <c r="A3766" s="9" t="s">
        <v>6194</v>
      </c>
      <c r="B3766" s="9" t="s">
        <v>433</v>
      </c>
      <c r="C3766" s="9" t="s">
        <v>275</v>
      </c>
      <c r="D3766" s="10">
        <v>43900</v>
      </c>
      <c r="E3766" s="9" t="s">
        <v>58</v>
      </c>
      <c r="F3766" s="9" t="s">
        <v>955</v>
      </c>
      <c r="G3766">
        <v>6617671230</v>
      </c>
      <c r="H3766" s="9" t="s">
        <v>68759</v>
      </c>
      <c r="I3766" s="9" t="s">
        <v>36</v>
      </c>
      <c r="J3766" s="10">
        <v>45177</v>
      </c>
      <c r="K3766" t="b">
        <v>1</v>
      </c>
      <c r="L3766" t="b">
        <v>0</v>
      </c>
      <c r="M3766" t="b">
        <v>1</v>
      </c>
      <c r="N3766" t="b">
        <v>0</v>
      </c>
      <c r="O3766" t="b">
        <v>1</v>
      </c>
      <c r="P3766" s="9" t="s">
        <v>34042</v>
      </c>
      <c r="Q3766" s="9" t="s">
        <v>39</v>
      </c>
    </row>
    <row r="3767" spans="1:17" x14ac:dyDescent="0.25">
      <c r="A3767" s="9" t="s">
        <v>6195</v>
      </c>
      <c r="B3767" s="9" t="s">
        <v>220</v>
      </c>
      <c r="C3767" s="9" t="s">
        <v>105</v>
      </c>
      <c r="D3767" s="10">
        <v>19176</v>
      </c>
      <c r="E3767" s="9" t="s">
        <v>43</v>
      </c>
      <c r="F3767" s="9" t="s">
        <v>14361</v>
      </c>
      <c r="G3767">
        <v>6614271384</v>
      </c>
      <c r="H3767" s="9" t="s">
        <v>68760</v>
      </c>
      <c r="I3767" s="9" t="s">
        <v>36</v>
      </c>
      <c r="J3767" s="10">
        <v>45165</v>
      </c>
      <c r="K3767" t="b">
        <v>1</v>
      </c>
      <c r="L3767" t="b">
        <v>1</v>
      </c>
      <c r="M3767" t="b">
        <v>1</v>
      </c>
      <c r="N3767" t="b">
        <v>0</v>
      </c>
      <c r="O3767" t="b">
        <v>1</v>
      </c>
      <c r="P3767" s="9" t="s">
        <v>34042</v>
      </c>
      <c r="Q3767" s="9" t="s">
        <v>39</v>
      </c>
    </row>
    <row r="3768" spans="1:17" x14ac:dyDescent="0.25">
      <c r="A3768" s="9" t="s">
        <v>6196</v>
      </c>
      <c r="B3768" s="9" t="s">
        <v>687</v>
      </c>
      <c r="C3768" s="9" t="s">
        <v>293</v>
      </c>
      <c r="D3768" s="10">
        <v>10297</v>
      </c>
      <c r="E3768" s="9" t="s">
        <v>43</v>
      </c>
      <c r="F3768" s="9" t="s">
        <v>11667</v>
      </c>
      <c r="G3768">
        <v>6616931948</v>
      </c>
      <c r="H3768" s="9" t="s">
        <v>68761</v>
      </c>
      <c r="I3768" s="9" t="s">
        <v>36</v>
      </c>
      <c r="J3768" s="10">
        <v>45231</v>
      </c>
      <c r="K3768" t="b">
        <v>1</v>
      </c>
      <c r="L3768" t="b">
        <v>0</v>
      </c>
      <c r="M3768" t="b">
        <v>0</v>
      </c>
      <c r="N3768" t="b">
        <v>0</v>
      </c>
      <c r="O3768" t="b">
        <v>0</v>
      </c>
      <c r="P3768" s="9" t="s">
        <v>34060</v>
      </c>
      <c r="Q3768" s="9" t="s">
        <v>39</v>
      </c>
    </row>
    <row r="3769" spans="1:17" x14ac:dyDescent="0.25">
      <c r="A3769" s="9" t="s">
        <v>6197</v>
      </c>
      <c r="B3769" s="9" t="s">
        <v>210</v>
      </c>
      <c r="C3769" s="9" t="s">
        <v>199</v>
      </c>
      <c r="D3769" s="10">
        <v>37165</v>
      </c>
      <c r="E3769" s="9" t="s">
        <v>58</v>
      </c>
      <c r="F3769" s="9" t="s">
        <v>8147</v>
      </c>
      <c r="G3769">
        <v>6612812923</v>
      </c>
      <c r="H3769" s="9" t="s">
        <v>68762</v>
      </c>
      <c r="I3769" s="9" t="s">
        <v>36</v>
      </c>
      <c r="J3769" s="10">
        <v>45380</v>
      </c>
      <c r="K3769" t="b">
        <v>1</v>
      </c>
      <c r="L3769" t="b">
        <v>1</v>
      </c>
      <c r="M3769" t="b">
        <v>0</v>
      </c>
      <c r="N3769" t="b">
        <v>1</v>
      </c>
      <c r="O3769" t="b">
        <v>0</v>
      </c>
      <c r="P3769" s="9" t="s">
        <v>34054</v>
      </c>
      <c r="Q3769" s="9" t="s">
        <v>39</v>
      </c>
    </row>
    <row r="3770" spans="1:17" x14ac:dyDescent="0.25">
      <c r="A3770" s="9" t="s">
        <v>6199</v>
      </c>
      <c r="B3770" s="9" t="s">
        <v>115</v>
      </c>
      <c r="C3770" s="9" t="s">
        <v>66</v>
      </c>
      <c r="D3770" s="10">
        <v>42853</v>
      </c>
      <c r="E3770" s="9" t="s">
        <v>34</v>
      </c>
      <c r="F3770" s="9" t="s">
        <v>1916</v>
      </c>
      <c r="G3770">
        <v>6614412288</v>
      </c>
      <c r="H3770" s="9" t="s">
        <v>68763</v>
      </c>
      <c r="I3770" s="9" t="s">
        <v>36</v>
      </c>
      <c r="J3770" s="10">
        <v>45248</v>
      </c>
      <c r="K3770" t="b">
        <v>1</v>
      </c>
      <c r="L3770" t="b">
        <v>1</v>
      </c>
      <c r="M3770" t="b">
        <v>0</v>
      </c>
      <c r="N3770" t="b">
        <v>1</v>
      </c>
      <c r="O3770" t="b">
        <v>1</v>
      </c>
      <c r="P3770" s="9" t="s">
        <v>34060</v>
      </c>
      <c r="Q3770" s="9" t="s">
        <v>39</v>
      </c>
    </row>
    <row r="3771" spans="1:17" x14ac:dyDescent="0.25">
      <c r="A3771" s="9" t="s">
        <v>6200</v>
      </c>
      <c r="B3771" s="9" t="s">
        <v>242</v>
      </c>
      <c r="C3771" s="9" t="s">
        <v>263</v>
      </c>
      <c r="D3771" s="10">
        <v>23923</v>
      </c>
      <c r="E3771" s="9" t="s">
        <v>43</v>
      </c>
      <c r="F3771" s="9" t="s">
        <v>8301</v>
      </c>
      <c r="G3771">
        <v>6616136616</v>
      </c>
      <c r="H3771" s="9" t="s">
        <v>68764</v>
      </c>
      <c r="I3771" s="9" t="s">
        <v>36</v>
      </c>
      <c r="J3771" s="10">
        <v>45485</v>
      </c>
      <c r="K3771" t="b">
        <v>1</v>
      </c>
      <c r="L3771" t="b">
        <v>1</v>
      </c>
      <c r="M3771" t="b">
        <v>0</v>
      </c>
      <c r="N3771" t="b">
        <v>1</v>
      </c>
      <c r="O3771" t="b">
        <v>1</v>
      </c>
      <c r="P3771" s="9" t="s">
        <v>34060</v>
      </c>
      <c r="Q3771" s="9" t="s">
        <v>39</v>
      </c>
    </row>
    <row r="3772" spans="1:17" x14ac:dyDescent="0.25">
      <c r="A3772" s="9" t="s">
        <v>6201</v>
      </c>
      <c r="B3772" s="9" t="s">
        <v>81</v>
      </c>
      <c r="C3772" s="9" t="s">
        <v>674</v>
      </c>
      <c r="D3772" s="10">
        <v>20464</v>
      </c>
      <c r="E3772" s="9" t="s">
        <v>43</v>
      </c>
      <c r="F3772" s="9" t="s">
        <v>8495</v>
      </c>
      <c r="G3772">
        <v>6617125727</v>
      </c>
      <c r="H3772" s="9" t="s">
        <v>68765</v>
      </c>
      <c r="I3772" s="9" t="s">
        <v>36</v>
      </c>
      <c r="J3772" s="10">
        <v>45317</v>
      </c>
      <c r="K3772" t="b">
        <v>1</v>
      </c>
      <c r="L3772" t="b">
        <v>0</v>
      </c>
      <c r="M3772" t="b">
        <v>1</v>
      </c>
      <c r="N3772" t="b">
        <v>1</v>
      </c>
      <c r="O3772" t="b">
        <v>0</v>
      </c>
      <c r="P3772" s="9" t="s">
        <v>34042</v>
      </c>
      <c r="Q3772" s="9" t="s">
        <v>39</v>
      </c>
    </row>
    <row r="3773" spans="1:17" x14ac:dyDescent="0.25">
      <c r="A3773" s="9" t="s">
        <v>6202</v>
      </c>
      <c r="B3773" s="9" t="s">
        <v>517</v>
      </c>
      <c r="C3773" s="9" t="s">
        <v>47</v>
      </c>
      <c r="D3773" s="10">
        <v>14414</v>
      </c>
      <c r="E3773" s="9" t="s">
        <v>34</v>
      </c>
      <c r="F3773" s="9" t="s">
        <v>2166</v>
      </c>
      <c r="G3773">
        <v>6613013558</v>
      </c>
      <c r="H3773" s="9" t="s">
        <v>68766</v>
      </c>
      <c r="I3773" s="9" t="s">
        <v>36</v>
      </c>
      <c r="J3773" s="10">
        <v>45409</v>
      </c>
      <c r="K3773" t="b">
        <v>0</v>
      </c>
      <c r="L3773" t="b">
        <v>1</v>
      </c>
      <c r="M3773" t="b">
        <v>1</v>
      </c>
      <c r="N3773" t="b">
        <v>0</v>
      </c>
      <c r="O3773" t="b">
        <v>0</v>
      </c>
      <c r="P3773" s="9" t="s">
        <v>34060</v>
      </c>
      <c r="Q3773" s="9" t="s">
        <v>39</v>
      </c>
    </row>
    <row r="3774" spans="1:17" x14ac:dyDescent="0.25">
      <c r="A3774" s="9" t="s">
        <v>6204</v>
      </c>
      <c r="B3774" s="9" t="s">
        <v>357</v>
      </c>
      <c r="C3774" s="9" t="s">
        <v>275</v>
      </c>
      <c r="D3774" s="10">
        <v>27648</v>
      </c>
      <c r="E3774" s="9" t="s">
        <v>43</v>
      </c>
      <c r="F3774" s="9" t="s">
        <v>5480</v>
      </c>
      <c r="G3774">
        <v>6618546678</v>
      </c>
      <c r="H3774" s="9" t="s">
        <v>68767</v>
      </c>
      <c r="I3774" s="9" t="s">
        <v>36</v>
      </c>
      <c r="J3774" s="10">
        <v>45191</v>
      </c>
      <c r="K3774" t="b">
        <v>0</v>
      </c>
      <c r="L3774" t="b">
        <v>1</v>
      </c>
      <c r="M3774" t="b">
        <v>0</v>
      </c>
      <c r="N3774" t="b">
        <v>0</v>
      </c>
      <c r="O3774" t="b">
        <v>1</v>
      </c>
      <c r="P3774" s="9" t="s">
        <v>34054</v>
      </c>
      <c r="Q3774" s="9" t="s">
        <v>39</v>
      </c>
    </row>
    <row r="3775" spans="1:17" x14ac:dyDescent="0.25">
      <c r="A3775" s="9" t="s">
        <v>6206</v>
      </c>
      <c r="B3775" s="9" t="s">
        <v>323</v>
      </c>
      <c r="C3775" s="9" t="s">
        <v>113</v>
      </c>
      <c r="D3775" s="10">
        <v>20834</v>
      </c>
      <c r="E3775" s="9" t="s">
        <v>43</v>
      </c>
      <c r="F3775" s="9" t="s">
        <v>8008</v>
      </c>
      <c r="G3775">
        <v>6619962545</v>
      </c>
      <c r="H3775" s="9" t="s">
        <v>68768</v>
      </c>
      <c r="I3775" s="9" t="s">
        <v>36</v>
      </c>
      <c r="J3775" s="10">
        <v>45161</v>
      </c>
      <c r="K3775" t="b">
        <v>1</v>
      </c>
      <c r="L3775" t="b">
        <v>0</v>
      </c>
      <c r="M3775" t="b">
        <v>0</v>
      </c>
      <c r="N3775" t="b">
        <v>1</v>
      </c>
      <c r="O3775" t="b">
        <v>1</v>
      </c>
      <c r="P3775" s="9" t="s">
        <v>34042</v>
      </c>
      <c r="Q3775" s="9" t="s">
        <v>39</v>
      </c>
    </row>
    <row r="3776" spans="1:17" x14ac:dyDescent="0.25">
      <c r="A3776" s="9" t="s">
        <v>6208</v>
      </c>
      <c r="B3776" s="9" t="s">
        <v>144</v>
      </c>
      <c r="C3776" s="9" t="s">
        <v>542</v>
      </c>
      <c r="D3776" s="10">
        <v>11640</v>
      </c>
      <c r="E3776" s="9" t="s">
        <v>58</v>
      </c>
      <c r="F3776" s="9" t="s">
        <v>10155</v>
      </c>
      <c r="G3776">
        <v>6617537337</v>
      </c>
      <c r="H3776" s="9" t="s">
        <v>68769</v>
      </c>
      <c r="I3776" s="9" t="s">
        <v>36</v>
      </c>
      <c r="J3776" s="10">
        <v>45261</v>
      </c>
      <c r="K3776" t="b">
        <v>0</v>
      </c>
      <c r="L3776" t="b">
        <v>1</v>
      </c>
      <c r="M3776" t="b">
        <v>0</v>
      </c>
      <c r="N3776" t="b">
        <v>1</v>
      </c>
      <c r="O3776" t="b">
        <v>1</v>
      </c>
      <c r="P3776" s="9" t="s">
        <v>34042</v>
      </c>
      <c r="Q3776" s="9" t="s">
        <v>39</v>
      </c>
    </row>
    <row r="3777" spans="1:17" x14ac:dyDescent="0.25">
      <c r="A3777" s="9" t="s">
        <v>6209</v>
      </c>
      <c r="B3777" s="9" t="s">
        <v>202</v>
      </c>
      <c r="C3777" s="9" t="s">
        <v>293</v>
      </c>
      <c r="D3777" s="10">
        <v>33287</v>
      </c>
      <c r="E3777" s="9" t="s">
        <v>58</v>
      </c>
      <c r="F3777" s="9" t="s">
        <v>5370</v>
      </c>
      <c r="G3777">
        <v>6612843663</v>
      </c>
      <c r="H3777" s="9" t="s">
        <v>68770</v>
      </c>
      <c r="I3777" s="9" t="s">
        <v>36</v>
      </c>
      <c r="J3777" s="10">
        <v>45169</v>
      </c>
      <c r="K3777" t="b">
        <v>0</v>
      </c>
      <c r="L3777" t="b">
        <v>0</v>
      </c>
      <c r="M3777" t="b">
        <v>1</v>
      </c>
      <c r="N3777" t="b">
        <v>0</v>
      </c>
      <c r="O3777" t="b">
        <v>1</v>
      </c>
      <c r="P3777" s="9" t="s">
        <v>34060</v>
      </c>
      <c r="Q3777" s="9" t="s">
        <v>39</v>
      </c>
    </row>
    <row r="3778" spans="1:17" x14ac:dyDescent="0.25">
      <c r="A3778" s="9" t="s">
        <v>6210</v>
      </c>
      <c r="B3778" s="9" t="s">
        <v>220</v>
      </c>
      <c r="C3778" s="9" t="s">
        <v>70</v>
      </c>
      <c r="D3778" s="10">
        <v>31950</v>
      </c>
      <c r="E3778" s="9" t="s">
        <v>43</v>
      </c>
      <c r="F3778" s="9" t="s">
        <v>5952</v>
      </c>
      <c r="G3778">
        <v>6612105328</v>
      </c>
      <c r="H3778" s="9" t="s">
        <v>68771</v>
      </c>
      <c r="I3778" s="9" t="s">
        <v>36</v>
      </c>
      <c r="J3778" s="10">
        <v>45252</v>
      </c>
      <c r="K3778" t="b">
        <v>0</v>
      </c>
      <c r="L3778" t="b">
        <v>1</v>
      </c>
      <c r="M3778" t="b">
        <v>0</v>
      </c>
      <c r="N3778" t="b">
        <v>1</v>
      </c>
      <c r="O3778" t="b">
        <v>1</v>
      </c>
      <c r="P3778" s="9" t="s">
        <v>34054</v>
      </c>
      <c r="Q3778" s="9" t="s">
        <v>39</v>
      </c>
    </row>
    <row r="3779" spans="1:17" x14ac:dyDescent="0.25">
      <c r="A3779" s="9" t="s">
        <v>6212</v>
      </c>
      <c r="B3779" s="9" t="s">
        <v>249</v>
      </c>
      <c r="C3779" s="9" t="s">
        <v>378</v>
      </c>
      <c r="D3779" s="10">
        <v>10517</v>
      </c>
      <c r="E3779" s="9" t="s">
        <v>58</v>
      </c>
      <c r="F3779" s="9" t="s">
        <v>787</v>
      </c>
      <c r="G3779">
        <v>6615406452</v>
      </c>
      <c r="H3779" s="9" t="s">
        <v>68772</v>
      </c>
      <c r="I3779" s="9" t="s">
        <v>36</v>
      </c>
      <c r="J3779" s="10">
        <v>45170</v>
      </c>
      <c r="K3779" t="b">
        <v>0</v>
      </c>
      <c r="L3779" t="b">
        <v>0</v>
      </c>
      <c r="M3779" t="b">
        <v>1</v>
      </c>
      <c r="N3779" t="b">
        <v>0</v>
      </c>
      <c r="O3779" t="b">
        <v>1</v>
      </c>
      <c r="P3779" s="9" t="s">
        <v>34042</v>
      </c>
      <c r="Q3779" s="9" t="s">
        <v>39</v>
      </c>
    </row>
    <row r="3780" spans="1:17" x14ac:dyDescent="0.25">
      <c r="A3780" s="9" t="s">
        <v>6213</v>
      </c>
      <c r="B3780" s="9" t="s">
        <v>65</v>
      </c>
      <c r="C3780" s="9" t="s">
        <v>70</v>
      </c>
      <c r="D3780" s="10">
        <v>26215</v>
      </c>
      <c r="E3780" s="9" t="s">
        <v>58</v>
      </c>
      <c r="F3780" s="9" t="s">
        <v>1105</v>
      </c>
      <c r="G3780">
        <v>6619763190</v>
      </c>
      <c r="H3780" s="9" t="s">
        <v>68773</v>
      </c>
      <c r="I3780" s="9" t="s">
        <v>36</v>
      </c>
      <c r="J3780" s="10">
        <v>45429</v>
      </c>
      <c r="K3780" t="b">
        <v>1</v>
      </c>
      <c r="L3780" t="b">
        <v>1</v>
      </c>
      <c r="M3780" t="b">
        <v>0</v>
      </c>
      <c r="N3780" t="b">
        <v>0</v>
      </c>
      <c r="O3780" t="b">
        <v>0</v>
      </c>
      <c r="P3780" s="9" t="s">
        <v>34042</v>
      </c>
      <c r="Q3780" s="9" t="s">
        <v>39</v>
      </c>
    </row>
    <row r="3781" spans="1:17" x14ac:dyDescent="0.25">
      <c r="A3781" s="9" t="s">
        <v>6214</v>
      </c>
      <c r="B3781" s="9" t="s">
        <v>433</v>
      </c>
      <c r="C3781" s="9" t="s">
        <v>185</v>
      </c>
      <c r="D3781" s="10">
        <v>30689</v>
      </c>
      <c r="E3781" s="9" t="s">
        <v>43</v>
      </c>
      <c r="F3781" s="9" t="s">
        <v>1066</v>
      </c>
      <c r="G3781">
        <v>6619162929</v>
      </c>
      <c r="H3781" s="9" t="s">
        <v>68774</v>
      </c>
      <c r="I3781" s="9" t="s">
        <v>36</v>
      </c>
      <c r="J3781" s="10">
        <v>45393</v>
      </c>
      <c r="K3781" t="b">
        <v>1</v>
      </c>
      <c r="L3781" t="b">
        <v>1</v>
      </c>
      <c r="M3781" t="b">
        <v>0</v>
      </c>
      <c r="N3781" t="b">
        <v>0</v>
      </c>
      <c r="O3781" t="b">
        <v>0</v>
      </c>
      <c r="P3781" s="9" t="s">
        <v>34054</v>
      </c>
      <c r="Q3781" s="9" t="s">
        <v>39</v>
      </c>
    </row>
    <row r="3782" spans="1:17" x14ac:dyDescent="0.25">
      <c r="A3782" s="9" t="s">
        <v>6216</v>
      </c>
      <c r="B3782" s="9" t="s">
        <v>154</v>
      </c>
      <c r="C3782" s="9" t="s">
        <v>243</v>
      </c>
      <c r="D3782" s="10">
        <v>42695</v>
      </c>
      <c r="E3782" s="9" t="s">
        <v>34</v>
      </c>
      <c r="F3782" s="9" t="s">
        <v>3546</v>
      </c>
      <c r="G3782">
        <v>6613656641</v>
      </c>
      <c r="H3782" s="9" t="s">
        <v>68775</v>
      </c>
      <c r="I3782" s="9" t="s">
        <v>36</v>
      </c>
      <c r="J3782" s="10">
        <v>45457</v>
      </c>
      <c r="K3782" t="b">
        <v>0</v>
      </c>
      <c r="L3782" t="b">
        <v>1</v>
      </c>
      <c r="M3782" t="b">
        <v>0</v>
      </c>
      <c r="N3782" t="b">
        <v>0</v>
      </c>
      <c r="O3782" t="b">
        <v>0</v>
      </c>
      <c r="P3782" s="9" t="s">
        <v>34054</v>
      </c>
      <c r="Q3782" s="9" t="s">
        <v>39</v>
      </c>
    </row>
    <row r="3783" spans="1:17" x14ac:dyDescent="0.25">
      <c r="A3783" s="9" t="s">
        <v>6217</v>
      </c>
      <c r="B3783" s="9" t="s">
        <v>96</v>
      </c>
      <c r="C3783" s="9" t="s">
        <v>101</v>
      </c>
      <c r="D3783" s="10">
        <v>21862</v>
      </c>
      <c r="E3783" s="9" t="s">
        <v>34</v>
      </c>
      <c r="F3783" s="9" t="s">
        <v>5243</v>
      </c>
      <c r="G3783">
        <v>6617130287</v>
      </c>
      <c r="H3783" s="9" t="s">
        <v>68776</v>
      </c>
      <c r="I3783" s="9" t="s">
        <v>36</v>
      </c>
      <c r="J3783" s="10">
        <v>45266</v>
      </c>
      <c r="K3783" t="b">
        <v>0</v>
      </c>
      <c r="L3783" t="b">
        <v>1</v>
      </c>
      <c r="M3783" t="b">
        <v>0</v>
      </c>
      <c r="N3783" t="b">
        <v>0</v>
      </c>
      <c r="O3783" t="b">
        <v>1</v>
      </c>
      <c r="P3783" s="9" t="s">
        <v>34054</v>
      </c>
      <c r="Q3783" s="9" t="s">
        <v>39</v>
      </c>
    </row>
    <row r="3784" spans="1:17" x14ac:dyDescent="0.25">
      <c r="A3784" s="9" t="s">
        <v>6218</v>
      </c>
      <c r="B3784" s="9" t="s">
        <v>349</v>
      </c>
      <c r="C3784" s="9" t="s">
        <v>499</v>
      </c>
      <c r="D3784" s="10">
        <v>37940</v>
      </c>
      <c r="E3784" s="9" t="s">
        <v>58</v>
      </c>
      <c r="F3784" s="9" t="s">
        <v>7169</v>
      </c>
      <c r="G3784">
        <v>6614306743</v>
      </c>
      <c r="H3784" s="9" t="s">
        <v>68777</v>
      </c>
      <c r="I3784" s="9" t="s">
        <v>36</v>
      </c>
      <c r="J3784" s="10">
        <v>45172</v>
      </c>
      <c r="K3784" t="b">
        <v>0</v>
      </c>
      <c r="L3784" t="b">
        <v>0</v>
      </c>
      <c r="M3784" t="b">
        <v>0</v>
      </c>
      <c r="N3784" t="b">
        <v>1</v>
      </c>
      <c r="O3784" t="b">
        <v>1</v>
      </c>
      <c r="P3784" s="9" t="s">
        <v>34060</v>
      </c>
      <c r="Q3784" s="9" t="s">
        <v>39</v>
      </c>
    </row>
    <row r="3785" spans="1:17" x14ac:dyDescent="0.25">
      <c r="A3785" s="9" t="s">
        <v>6219</v>
      </c>
      <c r="B3785" s="9" t="s">
        <v>52</v>
      </c>
      <c r="C3785" s="9" t="s">
        <v>116</v>
      </c>
      <c r="D3785" s="10">
        <v>5426</v>
      </c>
      <c r="E3785" s="9" t="s">
        <v>43</v>
      </c>
      <c r="F3785" s="9" t="s">
        <v>1400</v>
      </c>
      <c r="G3785">
        <v>6617896331</v>
      </c>
      <c r="H3785" s="9" t="s">
        <v>68778</v>
      </c>
      <c r="I3785" s="9" t="s">
        <v>36</v>
      </c>
      <c r="J3785" s="10">
        <v>45289</v>
      </c>
      <c r="K3785" t="b">
        <v>1</v>
      </c>
      <c r="L3785" t="b">
        <v>0</v>
      </c>
      <c r="M3785" t="b">
        <v>1</v>
      </c>
      <c r="N3785" t="b">
        <v>0</v>
      </c>
      <c r="O3785" t="b">
        <v>1</v>
      </c>
      <c r="P3785" s="9" t="s">
        <v>34060</v>
      </c>
      <c r="Q3785" s="9" t="s">
        <v>39</v>
      </c>
    </row>
    <row r="3786" spans="1:17" x14ac:dyDescent="0.25">
      <c r="A3786" s="9" t="s">
        <v>6220</v>
      </c>
      <c r="B3786" s="9" t="s">
        <v>318</v>
      </c>
      <c r="C3786" s="9" t="s">
        <v>109</v>
      </c>
      <c r="D3786" s="10">
        <v>40989</v>
      </c>
      <c r="E3786" s="9" t="s">
        <v>34</v>
      </c>
      <c r="F3786" s="9" t="s">
        <v>4502</v>
      </c>
      <c r="G3786">
        <v>6616349241</v>
      </c>
      <c r="H3786" s="9" t="s">
        <v>68779</v>
      </c>
      <c r="I3786" s="9" t="s">
        <v>36</v>
      </c>
      <c r="J3786" s="10">
        <v>45143</v>
      </c>
      <c r="K3786" t="b">
        <v>1</v>
      </c>
      <c r="L3786" t="b">
        <v>1</v>
      </c>
      <c r="M3786" t="b">
        <v>0</v>
      </c>
      <c r="N3786" t="b">
        <v>0</v>
      </c>
      <c r="O3786" t="b">
        <v>1</v>
      </c>
      <c r="P3786" s="9" t="s">
        <v>34042</v>
      </c>
      <c r="Q3786" s="9" t="s">
        <v>39</v>
      </c>
    </row>
    <row r="3787" spans="1:17" x14ac:dyDescent="0.25">
      <c r="A3787" s="9" t="s">
        <v>6221</v>
      </c>
      <c r="B3787" s="9" t="s">
        <v>69</v>
      </c>
      <c r="C3787" s="9" t="s">
        <v>82</v>
      </c>
      <c r="D3787" s="10">
        <v>10321</v>
      </c>
      <c r="E3787" s="9" t="s">
        <v>43</v>
      </c>
      <c r="F3787" s="9" t="s">
        <v>2920</v>
      </c>
      <c r="G3787">
        <v>6611513396</v>
      </c>
      <c r="H3787" s="9" t="s">
        <v>68780</v>
      </c>
      <c r="I3787" s="9" t="s">
        <v>36</v>
      </c>
      <c r="J3787" s="10">
        <v>45436</v>
      </c>
      <c r="K3787" t="b">
        <v>1</v>
      </c>
      <c r="L3787" t="b">
        <v>0</v>
      </c>
      <c r="M3787" t="b">
        <v>1</v>
      </c>
      <c r="N3787" t="b">
        <v>0</v>
      </c>
      <c r="O3787" t="b">
        <v>0</v>
      </c>
      <c r="P3787" s="9" t="s">
        <v>34054</v>
      </c>
      <c r="Q3787" s="9" t="s">
        <v>39</v>
      </c>
    </row>
    <row r="3788" spans="1:17" x14ac:dyDescent="0.25">
      <c r="A3788" s="9" t="s">
        <v>6222</v>
      </c>
      <c r="B3788" s="9" t="s">
        <v>323</v>
      </c>
      <c r="C3788" s="9" t="s">
        <v>415</v>
      </c>
      <c r="D3788" s="10">
        <v>3685</v>
      </c>
      <c r="E3788" s="9" t="s">
        <v>43</v>
      </c>
      <c r="F3788" s="9" t="s">
        <v>4346</v>
      </c>
      <c r="G3788">
        <v>6615328625</v>
      </c>
      <c r="H3788" s="9" t="s">
        <v>68781</v>
      </c>
      <c r="I3788" s="9" t="s">
        <v>36</v>
      </c>
      <c r="J3788" s="10">
        <v>45130</v>
      </c>
      <c r="K3788" t="b">
        <v>1</v>
      </c>
      <c r="L3788" t="b">
        <v>1</v>
      </c>
      <c r="M3788" t="b">
        <v>0</v>
      </c>
      <c r="N3788" t="b">
        <v>1</v>
      </c>
      <c r="O3788" t="b">
        <v>1</v>
      </c>
      <c r="P3788" s="9" t="s">
        <v>34054</v>
      </c>
      <c r="Q3788" s="9" t="s">
        <v>39</v>
      </c>
    </row>
    <row r="3789" spans="1:17" x14ac:dyDescent="0.25">
      <c r="A3789" s="9" t="s">
        <v>6223</v>
      </c>
      <c r="B3789" s="9" t="s">
        <v>286</v>
      </c>
      <c r="C3789" s="9" t="s">
        <v>53</v>
      </c>
      <c r="D3789" s="10">
        <v>8045</v>
      </c>
      <c r="E3789" s="9" t="s">
        <v>58</v>
      </c>
      <c r="F3789" s="9" t="s">
        <v>374</v>
      </c>
      <c r="G3789">
        <v>6614163681</v>
      </c>
      <c r="H3789" s="9" t="s">
        <v>68782</v>
      </c>
      <c r="I3789" s="9" t="s">
        <v>36</v>
      </c>
      <c r="J3789" s="10">
        <v>45175</v>
      </c>
      <c r="K3789" t="b">
        <v>0</v>
      </c>
      <c r="L3789" t="b">
        <v>0</v>
      </c>
      <c r="M3789" t="b">
        <v>0</v>
      </c>
      <c r="N3789" t="b">
        <v>0</v>
      </c>
      <c r="O3789" t="b">
        <v>1</v>
      </c>
      <c r="P3789" s="9" t="s">
        <v>34054</v>
      </c>
      <c r="Q3789" s="9" t="s">
        <v>39</v>
      </c>
    </row>
    <row r="3790" spans="1:17" x14ac:dyDescent="0.25">
      <c r="A3790" s="9" t="s">
        <v>6225</v>
      </c>
      <c r="B3790" s="9" t="s">
        <v>210</v>
      </c>
      <c r="C3790" s="9" t="s">
        <v>378</v>
      </c>
      <c r="D3790" s="10">
        <v>33378</v>
      </c>
      <c r="E3790" s="9" t="s">
        <v>58</v>
      </c>
      <c r="F3790" s="9" t="s">
        <v>1783</v>
      </c>
      <c r="G3790">
        <v>6618523622</v>
      </c>
      <c r="H3790" s="9" t="s">
        <v>68783</v>
      </c>
      <c r="I3790" s="9" t="s">
        <v>36</v>
      </c>
      <c r="J3790" s="10">
        <v>45409</v>
      </c>
      <c r="K3790" t="b">
        <v>1</v>
      </c>
      <c r="L3790" t="b">
        <v>1</v>
      </c>
      <c r="M3790" t="b">
        <v>0</v>
      </c>
      <c r="N3790" t="b">
        <v>1</v>
      </c>
      <c r="O3790" t="b">
        <v>0</v>
      </c>
      <c r="P3790" s="9" t="s">
        <v>34054</v>
      </c>
      <c r="Q3790" s="9" t="s">
        <v>39</v>
      </c>
    </row>
    <row r="3791" spans="1:17" x14ac:dyDescent="0.25">
      <c r="A3791" s="9" t="s">
        <v>6226</v>
      </c>
      <c r="B3791" s="9" t="s">
        <v>400</v>
      </c>
      <c r="C3791" s="9" t="s">
        <v>307</v>
      </c>
      <c r="D3791" s="10">
        <v>36677</v>
      </c>
      <c r="E3791" s="9" t="s">
        <v>43</v>
      </c>
      <c r="F3791" s="9" t="s">
        <v>2079</v>
      </c>
      <c r="G3791">
        <v>6616649640</v>
      </c>
      <c r="H3791" s="9" t="s">
        <v>68784</v>
      </c>
      <c r="I3791" s="9" t="s">
        <v>36</v>
      </c>
      <c r="J3791" s="10">
        <v>45290</v>
      </c>
      <c r="K3791" t="b">
        <v>1</v>
      </c>
      <c r="L3791" t="b">
        <v>0</v>
      </c>
      <c r="M3791" t="b">
        <v>1</v>
      </c>
      <c r="N3791" t="b">
        <v>1</v>
      </c>
      <c r="O3791" t="b">
        <v>0</v>
      </c>
      <c r="P3791" s="9" t="s">
        <v>34060</v>
      </c>
      <c r="Q3791" s="9" t="s">
        <v>39</v>
      </c>
    </row>
    <row r="3792" spans="1:17" x14ac:dyDescent="0.25">
      <c r="A3792" s="9" t="s">
        <v>6227</v>
      </c>
      <c r="B3792" s="9" t="s">
        <v>357</v>
      </c>
      <c r="C3792" s="9" t="s">
        <v>263</v>
      </c>
      <c r="D3792" s="10">
        <v>44681</v>
      </c>
      <c r="E3792" s="9" t="s">
        <v>34</v>
      </c>
      <c r="F3792" s="9" t="s">
        <v>14018</v>
      </c>
      <c r="G3792">
        <v>6615524355</v>
      </c>
      <c r="H3792" s="9" t="s">
        <v>68785</v>
      </c>
      <c r="I3792" s="9" t="s">
        <v>36</v>
      </c>
      <c r="J3792" s="10">
        <v>45369</v>
      </c>
      <c r="K3792" t="b">
        <v>1</v>
      </c>
      <c r="L3792" t="b">
        <v>0</v>
      </c>
      <c r="M3792" t="b">
        <v>0</v>
      </c>
      <c r="N3792" t="b">
        <v>1</v>
      </c>
      <c r="O3792" t="b">
        <v>0</v>
      </c>
      <c r="P3792" s="9" t="s">
        <v>34054</v>
      </c>
      <c r="Q3792" s="9" t="s">
        <v>39</v>
      </c>
    </row>
    <row r="3793" spans="1:17" x14ac:dyDescent="0.25">
      <c r="A3793" s="9" t="s">
        <v>6229</v>
      </c>
      <c r="B3793" s="9" t="s">
        <v>292</v>
      </c>
      <c r="C3793" s="9" t="s">
        <v>227</v>
      </c>
      <c r="D3793" s="10">
        <v>22317</v>
      </c>
      <c r="E3793" s="9" t="s">
        <v>34</v>
      </c>
      <c r="F3793" s="9" t="s">
        <v>5192</v>
      </c>
      <c r="G3793">
        <v>6618599679</v>
      </c>
      <c r="H3793" s="9" t="s">
        <v>68786</v>
      </c>
      <c r="I3793" s="9" t="s">
        <v>36</v>
      </c>
      <c r="J3793" s="10">
        <v>45131</v>
      </c>
      <c r="K3793" t="b">
        <v>1</v>
      </c>
      <c r="L3793" t="b">
        <v>0</v>
      </c>
      <c r="M3793" t="b">
        <v>1</v>
      </c>
      <c r="N3793" t="b">
        <v>1</v>
      </c>
      <c r="O3793" t="b">
        <v>1</v>
      </c>
      <c r="P3793" s="9" t="s">
        <v>34054</v>
      </c>
      <c r="Q3793" s="9" t="s">
        <v>39</v>
      </c>
    </row>
    <row r="3794" spans="1:17" x14ac:dyDescent="0.25">
      <c r="A3794" s="9" t="s">
        <v>6230</v>
      </c>
      <c r="B3794" s="9" t="s">
        <v>328</v>
      </c>
      <c r="C3794" s="9" t="s">
        <v>89</v>
      </c>
      <c r="D3794" s="10">
        <v>5015</v>
      </c>
      <c r="E3794" s="9" t="s">
        <v>34</v>
      </c>
      <c r="F3794" s="9" t="s">
        <v>5976</v>
      </c>
      <c r="G3794">
        <v>6615570208</v>
      </c>
      <c r="H3794" s="9" t="s">
        <v>68787</v>
      </c>
      <c r="I3794" s="9" t="s">
        <v>36</v>
      </c>
      <c r="J3794" s="10">
        <v>45199</v>
      </c>
      <c r="K3794" t="b">
        <v>0</v>
      </c>
      <c r="L3794" t="b">
        <v>1</v>
      </c>
      <c r="M3794" t="b">
        <v>0</v>
      </c>
      <c r="N3794" t="b">
        <v>1</v>
      </c>
      <c r="O3794" t="b">
        <v>1</v>
      </c>
      <c r="P3794" s="9" t="s">
        <v>34042</v>
      </c>
      <c r="Q3794" s="9" t="s">
        <v>39</v>
      </c>
    </row>
    <row r="3795" spans="1:17" x14ac:dyDescent="0.25">
      <c r="A3795" s="9" t="s">
        <v>6231</v>
      </c>
      <c r="B3795" s="9" t="s">
        <v>175</v>
      </c>
      <c r="C3795" s="9" t="s">
        <v>358</v>
      </c>
      <c r="D3795" s="10">
        <v>35922</v>
      </c>
      <c r="E3795" s="9" t="s">
        <v>43</v>
      </c>
      <c r="F3795" s="9" t="s">
        <v>7097</v>
      </c>
      <c r="G3795">
        <v>6615545887</v>
      </c>
      <c r="H3795" s="9" t="s">
        <v>68788</v>
      </c>
      <c r="I3795" s="9" t="s">
        <v>36</v>
      </c>
      <c r="J3795" s="10">
        <v>45366</v>
      </c>
      <c r="K3795" t="b">
        <v>1</v>
      </c>
      <c r="L3795" t="b">
        <v>0</v>
      </c>
      <c r="M3795" t="b">
        <v>0</v>
      </c>
      <c r="N3795" t="b">
        <v>1</v>
      </c>
      <c r="O3795" t="b">
        <v>1</v>
      </c>
      <c r="P3795" s="9" t="s">
        <v>34060</v>
      </c>
      <c r="Q3795" s="9" t="s">
        <v>39</v>
      </c>
    </row>
    <row r="3796" spans="1:17" x14ac:dyDescent="0.25">
      <c r="A3796" s="9" t="s">
        <v>6232</v>
      </c>
      <c r="B3796" s="9" t="s">
        <v>433</v>
      </c>
      <c r="C3796" s="9" t="s">
        <v>47</v>
      </c>
      <c r="D3796" s="10">
        <v>9152</v>
      </c>
      <c r="E3796" s="9" t="s">
        <v>58</v>
      </c>
      <c r="F3796" s="9" t="s">
        <v>5152</v>
      </c>
      <c r="G3796">
        <v>6619433573</v>
      </c>
      <c r="H3796" s="9" t="s">
        <v>68789</v>
      </c>
      <c r="I3796" s="9" t="s">
        <v>36</v>
      </c>
      <c r="J3796" s="10">
        <v>45164</v>
      </c>
      <c r="K3796" t="b">
        <v>1</v>
      </c>
      <c r="L3796" t="b">
        <v>1</v>
      </c>
      <c r="M3796" t="b">
        <v>1</v>
      </c>
      <c r="N3796" t="b">
        <v>1</v>
      </c>
      <c r="O3796" t="b">
        <v>0</v>
      </c>
      <c r="P3796" s="9" t="s">
        <v>34060</v>
      </c>
      <c r="Q3796" s="9" t="s">
        <v>39</v>
      </c>
    </row>
    <row r="3797" spans="1:17" x14ac:dyDescent="0.25">
      <c r="A3797" s="9" t="s">
        <v>6233</v>
      </c>
      <c r="B3797" s="9" t="s">
        <v>249</v>
      </c>
      <c r="C3797" s="9" t="s">
        <v>82</v>
      </c>
      <c r="D3797" s="10">
        <v>45284</v>
      </c>
      <c r="E3797" s="9" t="s">
        <v>34</v>
      </c>
      <c r="F3797" s="9" t="s">
        <v>8063</v>
      </c>
      <c r="G3797">
        <v>6619866058</v>
      </c>
      <c r="H3797" s="9" t="s">
        <v>68790</v>
      </c>
      <c r="I3797" s="9" t="s">
        <v>36</v>
      </c>
      <c r="J3797" s="10">
        <v>45340</v>
      </c>
      <c r="K3797" t="b">
        <v>0</v>
      </c>
      <c r="L3797" t="b">
        <v>1</v>
      </c>
      <c r="M3797" t="b">
        <v>0</v>
      </c>
      <c r="N3797" t="b">
        <v>0</v>
      </c>
      <c r="O3797" t="b">
        <v>1</v>
      </c>
      <c r="P3797" s="9" t="s">
        <v>34060</v>
      </c>
      <c r="Q3797" s="9" t="s">
        <v>39</v>
      </c>
    </row>
    <row r="3798" spans="1:17" x14ac:dyDescent="0.25">
      <c r="A3798" s="9" t="s">
        <v>6234</v>
      </c>
      <c r="B3798" s="9" t="s">
        <v>207</v>
      </c>
      <c r="C3798" s="9" t="s">
        <v>542</v>
      </c>
      <c r="D3798" s="10">
        <v>19198</v>
      </c>
      <c r="E3798" s="9" t="s">
        <v>34</v>
      </c>
      <c r="F3798" s="9" t="s">
        <v>8094</v>
      </c>
      <c r="G3798">
        <v>6619944874</v>
      </c>
      <c r="H3798" s="9" t="s">
        <v>68791</v>
      </c>
      <c r="I3798" s="9" t="s">
        <v>36</v>
      </c>
      <c r="J3798" s="10">
        <v>45183</v>
      </c>
      <c r="K3798" t="b">
        <v>1</v>
      </c>
      <c r="L3798" t="b">
        <v>0</v>
      </c>
      <c r="M3798" t="b">
        <v>1</v>
      </c>
      <c r="N3798" t="b">
        <v>0</v>
      </c>
      <c r="O3798" t="b">
        <v>0</v>
      </c>
      <c r="P3798" s="9" t="s">
        <v>34060</v>
      </c>
      <c r="Q3798" s="9" t="s">
        <v>39</v>
      </c>
    </row>
    <row r="3799" spans="1:17" x14ac:dyDescent="0.25">
      <c r="A3799" s="9" t="s">
        <v>6236</v>
      </c>
      <c r="B3799" s="9" t="s">
        <v>414</v>
      </c>
      <c r="C3799" s="9" t="s">
        <v>199</v>
      </c>
      <c r="D3799" s="10">
        <v>35049</v>
      </c>
      <c r="E3799" s="9" t="s">
        <v>58</v>
      </c>
      <c r="F3799" s="9" t="s">
        <v>8102</v>
      </c>
      <c r="G3799">
        <v>6619980323</v>
      </c>
      <c r="H3799" s="9" t="s">
        <v>68792</v>
      </c>
      <c r="I3799" s="9" t="s">
        <v>36</v>
      </c>
      <c r="J3799" s="10">
        <v>45447</v>
      </c>
      <c r="K3799" t="b">
        <v>0</v>
      </c>
      <c r="L3799" t="b">
        <v>0</v>
      </c>
      <c r="M3799" t="b">
        <v>0</v>
      </c>
      <c r="N3799" t="b">
        <v>1</v>
      </c>
      <c r="O3799" t="b">
        <v>1</v>
      </c>
      <c r="P3799" s="9" t="s">
        <v>34042</v>
      </c>
      <c r="Q3799" s="9" t="s">
        <v>39</v>
      </c>
    </row>
    <row r="3800" spans="1:17" x14ac:dyDescent="0.25">
      <c r="A3800" s="9" t="s">
        <v>6237</v>
      </c>
      <c r="B3800" s="9" t="s">
        <v>851</v>
      </c>
      <c r="C3800" s="9" t="s">
        <v>231</v>
      </c>
      <c r="D3800" s="10">
        <v>26644</v>
      </c>
      <c r="E3800" s="9" t="s">
        <v>43</v>
      </c>
      <c r="F3800" s="9" t="s">
        <v>1411</v>
      </c>
      <c r="G3800">
        <v>6619280581</v>
      </c>
      <c r="H3800" s="9" t="s">
        <v>68793</v>
      </c>
      <c r="I3800" s="9" t="s">
        <v>36</v>
      </c>
      <c r="J3800" s="10">
        <v>45483</v>
      </c>
      <c r="K3800" t="b">
        <v>1</v>
      </c>
      <c r="L3800" t="b">
        <v>0</v>
      </c>
      <c r="M3800" t="b">
        <v>0</v>
      </c>
      <c r="N3800" t="b">
        <v>1</v>
      </c>
      <c r="O3800" t="b">
        <v>1</v>
      </c>
      <c r="P3800" s="9" t="s">
        <v>34042</v>
      </c>
      <c r="Q3800" s="9" t="s">
        <v>39</v>
      </c>
    </row>
    <row r="3801" spans="1:17" x14ac:dyDescent="0.25">
      <c r="A3801" s="9" t="s">
        <v>6238</v>
      </c>
      <c r="B3801" s="9" t="s">
        <v>517</v>
      </c>
      <c r="C3801" s="9" t="s">
        <v>47</v>
      </c>
      <c r="D3801" s="10">
        <v>12882</v>
      </c>
      <c r="E3801" s="9" t="s">
        <v>34</v>
      </c>
      <c r="F3801" s="9" t="s">
        <v>2166</v>
      </c>
      <c r="G3801">
        <v>6613579699</v>
      </c>
      <c r="H3801" s="9" t="s">
        <v>68794</v>
      </c>
      <c r="I3801" s="9" t="s">
        <v>36</v>
      </c>
      <c r="J3801" s="10">
        <v>45230</v>
      </c>
      <c r="K3801" t="b">
        <v>0</v>
      </c>
      <c r="L3801" t="b">
        <v>1</v>
      </c>
      <c r="M3801" t="b">
        <v>0</v>
      </c>
      <c r="N3801" t="b">
        <v>1</v>
      </c>
      <c r="O3801" t="b">
        <v>1</v>
      </c>
      <c r="P3801" s="9" t="s">
        <v>34054</v>
      </c>
      <c r="Q3801" s="9" t="s">
        <v>39</v>
      </c>
    </row>
    <row r="3802" spans="1:17" x14ac:dyDescent="0.25">
      <c r="A3802" s="9" t="s">
        <v>6240</v>
      </c>
      <c r="B3802" s="9" t="s">
        <v>220</v>
      </c>
      <c r="C3802" s="9" t="s">
        <v>33</v>
      </c>
      <c r="D3802" s="10">
        <v>3133</v>
      </c>
      <c r="E3802" s="9" t="s">
        <v>58</v>
      </c>
      <c r="F3802" s="9" t="s">
        <v>2627</v>
      </c>
      <c r="G3802">
        <v>6618924412</v>
      </c>
      <c r="H3802" s="9" t="s">
        <v>68795</v>
      </c>
      <c r="I3802" s="9" t="s">
        <v>36</v>
      </c>
      <c r="J3802" s="10">
        <v>45232</v>
      </c>
      <c r="K3802" t="b">
        <v>1</v>
      </c>
      <c r="L3802" t="b">
        <v>1</v>
      </c>
      <c r="M3802" t="b">
        <v>0</v>
      </c>
      <c r="N3802" t="b">
        <v>1</v>
      </c>
      <c r="O3802" t="b">
        <v>0</v>
      </c>
      <c r="P3802" s="9" t="s">
        <v>34042</v>
      </c>
      <c r="Q3802" s="9" t="s">
        <v>39</v>
      </c>
    </row>
    <row r="3803" spans="1:17" x14ac:dyDescent="0.25">
      <c r="A3803" s="9" t="s">
        <v>6241</v>
      </c>
      <c r="B3803" s="9" t="s">
        <v>204</v>
      </c>
      <c r="C3803" s="9" t="s">
        <v>499</v>
      </c>
      <c r="D3803" s="10">
        <v>41986</v>
      </c>
      <c r="E3803" s="9" t="s">
        <v>58</v>
      </c>
      <c r="F3803" s="9" t="s">
        <v>4142</v>
      </c>
      <c r="G3803">
        <v>6614164868</v>
      </c>
      <c r="H3803" s="9" t="s">
        <v>68796</v>
      </c>
      <c r="I3803" s="9" t="s">
        <v>36</v>
      </c>
      <c r="J3803" s="10">
        <v>45325</v>
      </c>
      <c r="K3803" t="b">
        <v>1</v>
      </c>
      <c r="L3803" t="b">
        <v>1</v>
      </c>
      <c r="M3803" t="b">
        <v>0</v>
      </c>
      <c r="N3803" t="b">
        <v>1</v>
      </c>
      <c r="O3803" t="b">
        <v>0</v>
      </c>
      <c r="P3803" s="9" t="s">
        <v>34054</v>
      </c>
      <c r="Q3803" s="9" t="s">
        <v>39</v>
      </c>
    </row>
    <row r="3804" spans="1:17" x14ac:dyDescent="0.25">
      <c r="A3804" s="9" t="s">
        <v>6242</v>
      </c>
      <c r="B3804" s="9" t="s">
        <v>336</v>
      </c>
      <c r="C3804" s="9" t="s">
        <v>57</v>
      </c>
      <c r="D3804" s="10">
        <v>23817</v>
      </c>
      <c r="E3804" s="9" t="s">
        <v>34</v>
      </c>
      <c r="F3804" s="9" t="s">
        <v>6341</v>
      </c>
      <c r="G3804">
        <v>6615883652</v>
      </c>
      <c r="H3804" s="9" t="s">
        <v>68797</v>
      </c>
      <c r="I3804" s="9" t="s">
        <v>36</v>
      </c>
      <c r="J3804" s="10">
        <v>45336</v>
      </c>
      <c r="K3804" t="b">
        <v>1</v>
      </c>
      <c r="L3804" t="b">
        <v>1</v>
      </c>
      <c r="M3804" t="b">
        <v>1</v>
      </c>
      <c r="N3804" t="b">
        <v>0</v>
      </c>
      <c r="O3804" t="b">
        <v>0</v>
      </c>
      <c r="P3804" s="9" t="s">
        <v>34054</v>
      </c>
      <c r="Q3804" s="9" t="s">
        <v>39</v>
      </c>
    </row>
    <row r="3805" spans="1:17" x14ac:dyDescent="0.25">
      <c r="A3805" s="9" t="s">
        <v>6243</v>
      </c>
      <c r="B3805" s="9" t="s">
        <v>144</v>
      </c>
      <c r="C3805" s="9" t="s">
        <v>542</v>
      </c>
      <c r="D3805" s="10">
        <v>28473</v>
      </c>
      <c r="E3805" s="9" t="s">
        <v>58</v>
      </c>
      <c r="F3805" s="9" t="s">
        <v>10155</v>
      </c>
      <c r="G3805">
        <v>6613401067</v>
      </c>
      <c r="H3805" s="9" t="s">
        <v>68798</v>
      </c>
      <c r="I3805" s="9" t="s">
        <v>36</v>
      </c>
      <c r="J3805" s="10">
        <v>45376</v>
      </c>
      <c r="K3805" t="b">
        <v>1</v>
      </c>
      <c r="L3805" t="b">
        <v>1</v>
      </c>
      <c r="M3805" t="b">
        <v>0</v>
      </c>
      <c r="N3805" t="b">
        <v>0</v>
      </c>
      <c r="O3805" t="b">
        <v>1</v>
      </c>
      <c r="P3805" s="9" t="s">
        <v>34042</v>
      </c>
      <c r="Q3805" s="9" t="s">
        <v>39</v>
      </c>
    </row>
    <row r="3806" spans="1:17" x14ac:dyDescent="0.25">
      <c r="A3806" s="9" t="s">
        <v>6244</v>
      </c>
      <c r="B3806" s="9" t="s">
        <v>112</v>
      </c>
      <c r="C3806" s="9" t="s">
        <v>178</v>
      </c>
      <c r="D3806" s="10">
        <v>19583</v>
      </c>
      <c r="E3806" s="9" t="s">
        <v>34</v>
      </c>
      <c r="F3806" s="9" t="s">
        <v>552</v>
      </c>
      <c r="G3806">
        <v>6618915522</v>
      </c>
      <c r="H3806" s="9" t="s">
        <v>68799</v>
      </c>
      <c r="I3806" s="9" t="s">
        <v>36</v>
      </c>
      <c r="J3806" s="10">
        <v>45214</v>
      </c>
      <c r="K3806" t="b">
        <v>0</v>
      </c>
      <c r="L3806" t="b">
        <v>0</v>
      </c>
      <c r="M3806" t="b">
        <v>1</v>
      </c>
      <c r="N3806" t="b">
        <v>0</v>
      </c>
      <c r="O3806" t="b">
        <v>1</v>
      </c>
      <c r="P3806" s="9" t="s">
        <v>34054</v>
      </c>
      <c r="Q3806" s="9" t="s">
        <v>39</v>
      </c>
    </row>
    <row r="3807" spans="1:17" x14ac:dyDescent="0.25">
      <c r="A3807" s="9" t="s">
        <v>6245</v>
      </c>
      <c r="B3807" s="9" t="s">
        <v>851</v>
      </c>
      <c r="C3807" s="9" t="s">
        <v>120</v>
      </c>
      <c r="D3807" s="10">
        <v>30786</v>
      </c>
      <c r="E3807" s="9" t="s">
        <v>58</v>
      </c>
      <c r="F3807" s="9" t="s">
        <v>4224</v>
      </c>
      <c r="G3807">
        <v>6618747316</v>
      </c>
      <c r="H3807" s="9" t="s">
        <v>68800</v>
      </c>
      <c r="I3807" s="9" t="s">
        <v>36</v>
      </c>
      <c r="J3807" s="10">
        <v>45131</v>
      </c>
      <c r="K3807" t="b">
        <v>0</v>
      </c>
      <c r="L3807" t="b">
        <v>0</v>
      </c>
      <c r="M3807" t="b">
        <v>0</v>
      </c>
      <c r="N3807" t="b">
        <v>0</v>
      </c>
      <c r="O3807" t="b">
        <v>1</v>
      </c>
      <c r="P3807" s="9" t="s">
        <v>34060</v>
      </c>
      <c r="Q3807" s="9" t="s">
        <v>39</v>
      </c>
    </row>
    <row r="3808" spans="1:17" x14ac:dyDescent="0.25">
      <c r="A3808" s="9" t="s">
        <v>6246</v>
      </c>
      <c r="B3808" s="9" t="s">
        <v>115</v>
      </c>
      <c r="C3808" s="9" t="s">
        <v>185</v>
      </c>
      <c r="D3808" s="10">
        <v>43951</v>
      </c>
      <c r="E3808" s="9" t="s">
        <v>34</v>
      </c>
      <c r="F3808" s="9" t="s">
        <v>7893</v>
      </c>
      <c r="G3808">
        <v>6614965648</v>
      </c>
      <c r="H3808" s="9" t="s">
        <v>68801</v>
      </c>
      <c r="I3808" s="9" t="s">
        <v>36</v>
      </c>
      <c r="J3808" s="10">
        <v>45407</v>
      </c>
      <c r="K3808" t="b">
        <v>0</v>
      </c>
      <c r="L3808" t="b">
        <v>0</v>
      </c>
      <c r="M3808" t="b">
        <v>0</v>
      </c>
      <c r="N3808" t="b">
        <v>1</v>
      </c>
      <c r="O3808" t="b">
        <v>0</v>
      </c>
      <c r="P3808" s="9" t="s">
        <v>34054</v>
      </c>
      <c r="Q3808" s="9" t="s">
        <v>39</v>
      </c>
    </row>
    <row r="3809" spans="1:17" x14ac:dyDescent="0.25">
      <c r="A3809" s="9" t="s">
        <v>6247</v>
      </c>
      <c r="B3809" s="9" t="s">
        <v>226</v>
      </c>
      <c r="C3809" s="9" t="s">
        <v>97</v>
      </c>
      <c r="D3809" s="10">
        <v>12173</v>
      </c>
      <c r="E3809" s="9" t="s">
        <v>43</v>
      </c>
      <c r="F3809" s="9" t="s">
        <v>16477</v>
      </c>
      <c r="G3809">
        <v>6613196849</v>
      </c>
      <c r="H3809" s="9" t="s">
        <v>68802</v>
      </c>
      <c r="I3809" s="9" t="s">
        <v>36</v>
      </c>
      <c r="J3809" s="10">
        <v>45450</v>
      </c>
      <c r="K3809" t="b">
        <v>0</v>
      </c>
      <c r="L3809" t="b">
        <v>0</v>
      </c>
      <c r="M3809" t="b">
        <v>0</v>
      </c>
      <c r="N3809" t="b">
        <v>1</v>
      </c>
      <c r="O3809" t="b">
        <v>1</v>
      </c>
      <c r="P3809" s="9" t="s">
        <v>34042</v>
      </c>
      <c r="Q3809" s="9" t="s">
        <v>39</v>
      </c>
    </row>
    <row r="3810" spans="1:17" x14ac:dyDescent="0.25">
      <c r="A3810" s="9" t="s">
        <v>6248</v>
      </c>
      <c r="B3810" s="9" t="s">
        <v>96</v>
      </c>
      <c r="C3810" s="9" t="s">
        <v>358</v>
      </c>
      <c r="D3810" s="10">
        <v>45453</v>
      </c>
      <c r="E3810" s="9" t="s">
        <v>43</v>
      </c>
      <c r="F3810" s="9" t="s">
        <v>7977</v>
      </c>
      <c r="G3810">
        <v>6616284929</v>
      </c>
      <c r="H3810" s="9" t="s">
        <v>68803</v>
      </c>
      <c r="I3810" s="9" t="s">
        <v>36</v>
      </c>
      <c r="J3810" s="10">
        <v>45473</v>
      </c>
      <c r="K3810" t="b">
        <v>1</v>
      </c>
      <c r="L3810" t="b">
        <v>0</v>
      </c>
      <c r="M3810" t="b">
        <v>1</v>
      </c>
      <c r="N3810" t="b">
        <v>1</v>
      </c>
      <c r="O3810" t="b">
        <v>0</v>
      </c>
      <c r="P3810" s="9" t="s">
        <v>34060</v>
      </c>
      <c r="Q3810" s="9" t="s">
        <v>39</v>
      </c>
    </row>
    <row r="3811" spans="1:17" x14ac:dyDescent="0.25">
      <c r="A3811" s="9" t="s">
        <v>6250</v>
      </c>
      <c r="B3811" s="9" t="s">
        <v>154</v>
      </c>
      <c r="C3811" s="9" t="s">
        <v>86</v>
      </c>
      <c r="D3811" s="10">
        <v>7460</v>
      </c>
      <c r="E3811" s="9" t="s">
        <v>58</v>
      </c>
      <c r="F3811" s="9" t="s">
        <v>10698</v>
      </c>
      <c r="G3811">
        <v>6619726354</v>
      </c>
      <c r="H3811" s="9" t="s">
        <v>68804</v>
      </c>
      <c r="I3811" s="9" t="s">
        <v>36</v>
      </c>
      <c r="J3811" s="10">
        <v>45254</v>
      </c>
      <c r="K3811" t="b">
        <v>0</v>
      </c>
      <c r="L3811" t="b">
        <v>0</v>
      </c>
      <c r="M3811" t="b">
        <v>1</v>
      </c>
      <c r="N3811" t="b">
        <v>1</v>
      </c>
      <c r="O3811" t="b">
        <v>1</v>
      </c>
      <c r="P3811" s="9" t="s">
        <v>34042</v>
      </c>
      <c r="Q3811" s="9" t="s">
        <v>39</v>
      </c>
    </row>
    <row r="3812" spans="1:17" x14ac:dyDescent="0.25">
      <c r="A3812" s="9" t="s">
        <v>6252</v>
      </c>
      <c r="B3812" s="9" t="s">
        <v>104</v>
      </c>
      <c r="C3812" s="9" t="s">
        <v>243</v>
      </c>
      <c r="D3812" s="10">
        <v>42227</v>
      </c>
      <c r="E3812" s="9" t="s">
        <v>34</v>
      </c>
      <c r="F3812" s="9" t="s">
        <v>2320</v>
      </c>
      <c r="G3812">
        <v>6611498669</v>
      </c>
      <c r="H3812" s="9" t="s">
        <v>68805</v>
      </c>
      <c r="I3812" s="9" t="s">
        <v>36</v>
      </c>
      <c r="J3812" s="10">
        <v>45422</v>
      </c>
      <c r="K3812" t="b">
        <v>0</v>
      </c>
      <c r="L3812" t="b">
        <v>0</v>
      </c>
      <c r="M3812" t="b">
        <v>1</v>
      </c>
      <c r="N3812" t="b">
        <v>0</v>
      </c>
      <c r="O3812" t="b">
        <v>1</v>
      </c>
      <c r="P3812" s="9" t="s">
        <v>34042</v>
      </c>
      <c r="Q3812" s="9" t="s">
        <v>39</v>
      </c>
    </row>
    <row r="3813" spans="1:17" x14ac:dyDescent="0.25">
      <c r="A3813" s="9" t="s">
        <v>6253</v>
      </c>
      <c r="B3813" s="9" t="s">
        <v>259</v>
      </c>
      <c r="C3813" s="9" t="s">
        <v>47</v>
      </c>
      <c r="D3813" s="10">
        <v>24965</v>
      </c>
      <c r="E3813" s="9" t="s">
        <v>58</v>
      </c>
      <c r="F3813" s="9" t="s">
        <v>6815</v>
      </c>
      <c r="G3813">
        <v>6611756187</v>
      </c>
      <c r="H3813" s="9" t="s">
        <v>68806</v>
      </c>
      <c r="I3813" s="9" t="s">
        <v>36</v>
      </c>
      <c r="J3813" s="10">
        <v>45408</v>
      </c>
      <c r="K3813" t="b">
        <v>0</v>
      </c>
      <c r="L3813" t="b">
        <v>0</v>
      </c>
      <c r="M3813" t="b">
        <v>0</v>
      </c>
      <c r="N3813" t="b">
        <v>0</v>
      </c>
      <c r="O3813" t="b">
        <v>0</v>
      </c>
      <c r="P3813" s="9" t="s">
        <v>34042</v>
      </c>
      <c r="Q3813" s="9" t="s">
        <v>39</v>
      </c>
    </row>
    <row r="3814" spans="1:17" x14ac:dyDescent="0.25">
      <c r="A3814" s="9" t="s">
        <v>6254</v>
      </c>
      <c r="B3814" s="9" t="s">
        <v>851</v>
      </c>
      <c r="C3814" s="9" t="s">
        <v>415</v>
      </c>
      <c r="D3814" s="10">
        <v>35530</v>
      </c>
      <c r="E3814" s="9" t="s">
        <v>43</v>
      </c>
      <c r="F3814" s="9" t="s">
        <v>2877</v>
      </c>
      <c r="G3814">
        <v>6613717653</v>
      </c>
      <c r="H3814" s="9" t="s">
        <v>68807</v>
      </c>
      <c r="I3814" s="9" t="s">
        <v>36</v>
      </c>
      <c r="J3814" s="10">
        <v>45287</v>
      </c>
      <c r="K3814" t="b">
        <v>1</v>
      </c>
      <c r="L3814" t="b">
        <v>1</v>
      </c>
      <c r="M3814" t="b">
        <v>0</v>
      </c>
      <c r="N3814" t="b">
        <v>0</v>
      </c>
      <c r="O3814" t="b">
        <v>0</v>
      </c>
      <c r="P3814" s="9" t="s">
        <v>34054</v>
      </c>
      <c r="Q3814" s="9" t="s">
        <v>39</v>
      </c>
    </row>
    <row r="3815" spans="1:17" x14ac:dyDescent="0.25">
      <c r="A3815" s="9" t="s">
        <v>6255</v>
      </c>
      <c r="B3815" s="9" t="s">
        <v>230</v>
      </c>
      <c r="C3815" s="9" t="s">
        <v>79</v>
      </c>
      <c r="D3815" s="10">
        <v>29965</v>
      </c>
      <c r="E3815" s="9" t="s">
        <v>58</v>
      </c>
      <c r="F3815" s="9" t="s">
        <v>7615</v>
      </c>
      <c r="G3815">
        <v>6619862566</v>
      </c>
      <c r="H3815" s="9" t="s">
        <v>68808</v>
      </c>
      <c r="I3815" s="9" t="s">
        <v>36</v>
      </c>
      <c r="J3815" s="10">
        <v>45176</v>
      </c>
      <c r="K3815" t="b">
        <v>1</v>
      </c>
      <c r="L3815" t="b">
        <v>0</v>
      </c>
      <c r="M3815" t="b">
        <v>0</v>
      </c>
      <c r="N3815" t="b">
        <v>0</v>
      </c>
      <c r="O3815" t="b">
        <v>1</v>
      </c>
      <c r="P3815" s="9" t="s">
        <v>34054</v>
      </c>
      <c r="Q3815" s="9" t="s">
        <v>39</v>
      </c>
    </row>
    <row r="3816" spans="1:17" x14ac:dyDescent="0.25">
      <c r="A3816" s="9" t="s">
        <v>6257</v>
      </c>
      <c r="B3816" s="9" t="s">
        <v>81</v>
      </c>
      <c r="C3816" s="9" t="s">
        <v>89</v>
      </c>
      <c r="D3816" s="10">
        <v>23202</v>
      </c>
      <c r="E3816" s="9" t="s">
        <v>34</v>
      </c>
      <c r="F3816" s="9" t="s">
        <v>8016</v>
      </c>
      <c r="G3816">
        <v>6611073742</v>
      </c>
      <c r="H3816" s="9" t="s">
        <v>68809</v>
      </c>
      <c r="I3816" s="9" t="s">
        <v>36</v>
      </c>
      <c r="J3816" s="10">
        <v>45412</v>
      </c>
      <c r="K3816" t="b">
        <v>0</v>
      </c>
      <c r="L3816" t="b">
        <v>0</v>
      </c>
      <c r="M3816" t="b">
        <v>1</v>
      </c>
      <c r="N3816" t="b">
        <v>1</v>
      </c>
      <c r="O3816" t="b">
        <v>0</v>
      </c>
      <c r="P3816" s="9" t="s">
        <v>34060</v>
      </c>
      <c r="Q3816" s="9" t="s">
        <v>39</v>
      </c>
    </row>
    <row r="3817" spans="1:17" x14ac:dyDescent="0.25">
      <c r="A3817" s="9" t="s">
        <v>6258</v>
      </c>
      <c r="B3817" s="9" t="s">
        <v>108</v>
      </c>
      <c r="C3817" s="9" t="s">
        <v>181</v>
      </c>
      <c r="D3817" s="10">
        <v>40444</v>
      </c>
      <c r="E3817" s="9" t="s">
        <v>58</v>
      </c>
      <c r="F3817" s="9" t="s">
        <v>5061</v>
      </c>
      <c r="G3817">
        <v>6619905582</v>
      </c>
      <c r="H3817" s="9" t="s">
        <v>68810</v>
      </c>
      <c r="I3817" s="9" t="s">
        <v>36</v>
      </c>
      <c r="J3817" s="10">
        <v>45239</v>
      </c>
      <c r="K3817" t="b">
        <v>0</v>
      </c>
      <c r="L3817" t="b">
        <v>1</v>
      </c>
      <c r="M3817" t="b">
        <v>1</v>
      </c>
      <c r="N3817" t="b">
        <v>0</v>
      </c>
      <c r="O3817" t="b">
        <v>0</v>
      </c>
      <c r="P3817" s="9" t="s">
        <v>34060</v>
      </c>
      <c r="Q3817" s="9" t="s">
        <v>39</v>
      </c>
    </row>
    <row r="3818" spans="1:17" x14ac:dyDescent="0.25">
      <c r="A3818" s="9" t="s">
        <v>6260</v>
      </c>
      <c r="B3818" s="9" t="s">
        <v>69</v>
      </c>
      <c r="C3818" s="9" t="s">
        <v>279</v>
      </c>
      <c r="D3818" s="10">
        <v>15056</v>
      </c>
      <c r="E3818" s="9" t="s">
        <v>58</v>
      </c>
      <c r="F3818" s="9" t="s">
        <v>8018</v>
      </c>
      <c r="G3818">
        <v>6617584951</v>
      </c>
      <c r="H3818" s="9" t="s">
        <v>68811</v>
      </c>
      <c r="I3818" s="9" t="s">
        <v>36</v>
      </c>
      <c r="J3818" s="10">
        <v>45194</v>
      </c>
      <c r="K3818" t="b">
        <v>1</v>
      </c>
      <c r="L3818" t="b">
        <v>0</v>
      </c>
      <c r="M3818" t="b">
        <v>1</v>
      </c>
      <c r="N3818" t="b">
        <v>1</v>
      </c>
      <c r="O3818" t="b">
        <v>0</v>
      </c>
      <c r="P3818" s="9" t="s">
        <v>34054</v>
      </c>
      <c r="Q3818" s="9" t="s">
        <v>39</v>
      </c>
    </row>
    <row r="3819" spans="1:17" x14ac:dyDescent="0.25">
      <c r="A3819" s="9" t="s">
        <v>6262</v>
      </c>
      <c r="B3819" s="9" t="s">
        <v>207</v>
      </c>
      <c r="C3819" s="9" t="s">
        <v>384</v>
      </c>
      <c r="D3819" s="10">
        <v>29584</v>
      </c>
      <c r="E3819" s="9" t="s">
        <v>58</v>
      </c>
      <c r="F3819" s="9" t="s">
        <v>8480</v>
      </c>
      <c r="G3819">
        <v>6619077479</v>
      </c>
      <c r="H3819" s="9" t="s">
        <v>68812</v>
      </c>
      <c r="I3819" s="9" t="s">
        <v>36</v>
      </c>
      <c r="J3819" s="10">
        <v>45411</v>
      </c>
      <c r="K3819" t="b">
        <v>0</v>
      </c>
      <c r="L3819" t="b">
        <v>0</v>
      </c>
      <c r="M3819" t="b">
        <v>0</v>
      </c>
      <c r="N3819" t="b">
        <v>1</v>
      </c>
      <c r="O3819" t="b">
        <v>0</v>
      </c>
      <c r="P3819" s="9" t="s">
        <v>34054</v>
      </c>
      <c r="Q3819" s="9" t="s">
        <v>39</v>
      </c>
    </row>
    <row r="3820" spans="1:17" x14ac:dyDescent="0.25">
      <c r="A3820" s="9" t="s">
        <v>6264</v>
      </c>
      <c r="B3820" s="9" t="s">
        <v>323</v>
      </c>
      <c r="C3820" s="9" t="s">
        <v>266</v>
      </c>
      <c r="D3820" s="10">
        <v>19378</v>
      </c>
      <c r="E3820" s="9" t="s">
        <v>43</v>
      </c>
      <c r="F3820" s="9" t="s">
        <v>342</v>
      </c>
      <c r="G3820">
        <v>6614380994</v>
      </c>
      <c r="H3820" s="9" t="s">
        <v>68813</v>
      </c>
      <c r="I3820" s="9" t="s">
        <v>36</v>
      </c>
      <c r="J3820" s="10">
        <v>45212</v>
      </c>
      <c r="K3820" t="b">
        <v>1</v>
      </c>
      <c r="L3820" t="b">
        <v>1</v>
      </c>
      <c r="M3820" t="b">
        <v>1</v>
      </c>
      <c r="N3820" t="b">
        <v>1</v>
      </c>
      <c r="O3820" t="b">
        <v>0</v>
      </c>
      <c r="P3820" s="9" t="s">
        <v>34060</v>
      </c>
      <c r="Q3820" s="9" t="s">
        <v>39</v>
      </c>
    </row>
    <row r="3821" spans="1:17" x14ac:dyDescent="0.25">
      <c r="A3821" s="9" t="s">
        <v>6265</v>
      </c>
      <c r="B3821" s="9" t="s">
        <v>41</v>
      </c>
      <c r="C3821" s="9" t="s">
        <v>181</v>
      </c>
      <c r="D3821" s="10">
        <v>29737</v>
      </c>
      <c r="E3821" s="9" t="s">
        <v>43</v>
      </c>
      <c r="F3821" s="9" t="s">
        <v>2265</v>
      </c>
      <c r="G3821">
        <v>6616569523</v>
      </c>
      <c r="H3821" s="9" t="s">
        <v>68814</v>
      </c>
      <c r="I3821" s="9" t="s">
        <v>36</v>
      </c>
      <c r="J3821" s="10">
        <v>45131</v>
      </c>
      <c r="K3821" t="b">
        <v>0</v>
      </c>
      <c r="L3821" t="b">
        <v>0</v>
      </c>
      <c r="M3821" t="b">
        <v>0</v>
      </c>
      <c r="N3821" t="b">
        <v>1</v>
      </c>
      <c r="O3821" t="b">
        <v>0</v>
      </c>
      <c r="P3821" s="9" t="s">
        <v>34042</v>
      </c>
      <c r="Q3821" s="9" t="s">
        <v>39</v>
      </c>
    </row>
    <row r="3822" spans="1:17" x14ac:dyDescent="0.25">
      <c r="A3822" s="9" t="s">
        <v>6267</v>
      </c>
      <c r="B3822" s="9" t="s">
        <v>230</v>
      </c>
      <c r="C3822" s="9" t="s">
        <v>66</v>
      </c>
      <c r="D3822" s="10">
        <v>45465</v>
      </c>
      <c r="E3822" s="9" t="s">
        <v>43</v>
      </c>
      <c r="F3822" s="9" t="s">
        <v>8111</v>
      </c>
      <c r="G3822">
        <v>6617291694</v>
      </c>
      <c r="H3822" s="9" t="s">
        <v>68815</v>
      </c>
      <c r="I3822" s="9" t="s">
        <v>36</v>
      </c>
      <c r="J3822" s="10">
        <v>45301</v>
      </c>
      <c r="K3822" t="b">
        <v>0</v>
      </c>
      <c r="L3822" t="b">
        <v>1</v>
      </c>
      <c r="M3822" t="b">
        <v>1</v>
      </c>
      <c r="N3822" t="b">
        <v>1</v>
      </c>
      <c r="O3822" t="b">
        <v>0</v>
      </c>
      <c r="P3822" s="9" t="s">
        <v>34042</v>
      </c>
      <c r="Q3822" s="9" t="s">
        <v>39</v>
      </c>
    </row>
    <row r="3823" spans="1:17" x14ac:dyDescent="0.25">
      <c r="A3823" s="9" t="s">
        <v>6269</v>
      </c>
      <c r="B3823" s="9" t="s">
        <v>119</v>
      </c>
      <c r="C3823" s="9" t="s">
        <v>155</v>
      </c>
      <c r="D3823" s="10">
        <v>42324</v>
      </c>
      <c r="E3823" s="9" t="s">
        <v>58</v>
      </c>
      <c r="F3823" s="9" t="s">
        <v>5129</v>
      </c>
      <c r="G3823">
        <v>6617910612</v>
      </c>
      <c r="H3823" s="9" t="s">
        <v>68816</v>
      </c>
      <c r="I3823" s="9" t="s">
        <v>36</v>
      </c>
      <c r="J3823" s="10">
        <v>45315</v>
      </c>
      <c r="K3823" t="b">
        <v>1</v>
      </c>
      <c r="L3823" t="b">
        <v>1</v>
      </c>
      <c r="M3823" t="b">
        <v>0</v>
      </c>
      <c r="N3823" t="b">
        <v>0</v>
      </c>
      <c r="O3823" t="b">
        <v>1</v>
      </c>
      <c r="P3823" s="9" t="s">
        <v>34042</v>
      </c>
      <c r="Q3823" s="9" t="s">
        <v>39</v>
      </c>
    </row>
    <row r="3824" spans="1:17" x14ac:dyDescent="0.25">
      <c r="A3824" s="9" t="s">
        <v>6270</v>
      </c>
      <c r="B3824" s="9" t="s">
        <v>96</v>
      </c>
      <c r="C3824" s="9" t="s">
        <v>378</v>
      </c>
      <c r="D3824" s="10">
        <v>43396</v>
      </c>
      <c r="E3824" s="9" t="s">
        <v>58</v>
      </c>
      <c r="F3824" s="9" t="s">
        <v>3288</v>
      </c>
      <c r="G3824">
        <v>6615235945</v>
      </c>
      <c r="H3824" s="9" t="s">
        <v>68817</v>
      </c>
      <c r="I3824" s="9" t="s">
        <v>36</v>
      </c>
      <c r="J3824" s="10">
        <v>45439</v>
      </c>
      <c r="K3824" t="b">
        <v>1</v>
      </c>
      <c r="L3824" t="b">
        <v>0</v>
      </c>
      <c r="M3824" t="b">
        <v>0</v>
      </c>
      <c r="N3824" t="b">
        <v>0</v>
      </c>
      <c r="O3824" t="b">
        <v>0</v>
      </c>
      <c r="P3824" s="9" t="s">
        <v>34054</v>
      </c>
      <c r="Q3824" s="9" t="s">
        <v>39</v>
      </c>
    </row>
    <row r="3825" spans="1:17" x14ac:dyDescent="0.25">
      <c r="A3825" s="9" t="s">
        <v>6271</v>
      </c>
      <c r="B3825" s="9" t="s">
        <v>65</v>
      </c>
      <c r="C3825" s="9" t="s">
        <v>231</v>
      </c>
      <c r="D3825" s="10">
        <v>9766</v>
      </c>
      <c r="E3825" s="9" t="s">
        <v>58</v>
      </c>
      <c r="F3825" s="9" t="s">
        <v>12124</v>
      </c>
      <c r="G3825">
        <v>6612625190</v>
      </c>
      <c r="H3825" s="9" t="s">
        <v>68818</v>
      </c>
      <c r="I3825" s="9" t="s">
        <v>36</v>
      </c>
      <c r="J3825" s="10">
        <v>45184</v>
      </c>
      <c r="K3825" t="b">
        <v>1</v>
      </c>
      <c r="L3825" t="b">
        <v>1</v>
      </c>
      <c r="M3825" t="b">
        <v>0</v>
      </c>
      <c r="N3825" t="b">
        <v>1</v>
      </c>
      <c r="O3825" t="b">
        <v>0</v>
      </c>
      <c r="P3825" s="9" t="s">
        <v>34042</v>
      </c>
      <c r="Q3825" s="9" t="s">
        <v>39</v>
      </c>
    </row>
    <row r="3826" spans="1:17" x14ac:dyDescent="0.25">
      <c r="A3826" s="9" t="s">
        <v>6272</v>
      </c>
      <c r="B3826" s="9" t="s">
        <v>328</v>
      </c>
      <c r="C3826" s="9" t="s">
        <v>275</v>
      </c>
      <c r="D3826" s="10">
        <v>17358</v>
      </c>
      <c r="E3826" s="9" t="s">
        <v>43</v>
      </c>
      <c r="F3826" s="9" t="s">
        <v>4382</v>
      </c>
      <c r="G3826">
        <v>6618832906</v>
      </c>
      <c r="H3826" s="9" t="s">
        <v>68819</v>
      </c>
      <c r="I3826" s="9" t="s">
        <v>36</v>
      </c>
      <c r="J3826" s="10">
        <v>45373</v>
      </c>
      <c r="K3826" t="b">
        <v>1</v>
      </c>
      <c r="L3826" t="b">
        <v>0</v>
      </c>
      <c r="M3826" t="b">
        <v>0</v>
      </c>
      <c r="N3826" t="b">
        <v>1</v>
      </c>
      <c r="O3826" t="b">
        <v>0</v>
      </c>
      <c r="P3826" s="9" t="s">
        <v>34060</v>
      </c>
      <c r="Q3826" s="9" t="s">
        <v>39</v>
      </c>
    </row>
    <row r="3827" spans="1:17" x14ac:dyDescent="0.25">
      <c r="A3827" s="9" t="s">
        <v>6274</v>
      </c>
      <c r="B3827" s="9" t="s">
        <v>147</v>
      </c>
      <c r="C3827" s="9" t="s">
        <v>42</v>
      </c>
      <c r="D3827" s="10">
        <v>3317</v>
      </c>
      <c r="E3827" s="9" t="s">
        <v>34</v>
      </c>
      <c r="F3827" s="9" t="s">
        <v>11534</v>
      </c>
      <c r="G3827">
        <v>6616782516</v>
      </c>
      <c r="H3827" s="9" t="s">
        <v>68820</v>
      </c>
      <c r="I3827" s="9" t="s">
        <v>36</v>
      </c>
      <c r="J3827" s="10">
        <v>45362</v>
      </c>
      <c r="K3827" t="b">
        <v>0</v>
      </c>
      <c r="L3827" t="b">
        <v>1</v>
      </c>
      <c r="M3827" t="b">
        <v>0</v>
      </c>
      <c r="N3827" t="b">
        <v>1</v>
      </c>
      <c r="O3827" t="b">
        <v>0</v>
      </c>
      <c r="P3827" s="9" t="s">
        <v>34060</v>
      </c>
      <c r="Q3827" s="9" t="s">
        <v>39</v>
      </c>
    </row>
    <row r="3828" spans="1:17" x14ac:dyDescent="0.25">
      <c r="A3828" s="9" t="s">
        <v>6276</v>
      </c>
      <c r="B3828" s="9" t="s">
        <v>259</v>
      </c>
      <c r="C3828" s="9" t="s">
        <v>1049</v>
      </c>
      <c r="D3828" s="10">
        <v>8052</v>
      </c>
      <c r="E3828" s="9" t="s">
        <v>34</v>
      </c>
      <c r="F3828" s="9" t="s">
        <v>8623</v>
      </c>
      <c r="G3828">
        <v>6615143248</v>
      </c>
      <c r="H3828" s="9" t="s">
        <v>68821</v>
      </c>
      <c r="I3828" s="9" t="s">
        <v>36</v>
      </c>
      <c r="J3828" s="10">
        <v>45171</v>
      </c>
      <c r="K3828" t="b">
        <v>0</v>
      </c>
      <c r="L3828" t="b">
        <v>0</v>
      </c>
      <c r="M3828" t="b">
        <v>0</v>
      </c>
      <c r="N3828" t="b">
        <v>1</v>
      </c>
      <c r="O3828" t="b">
        <v>0</v>
      </c>
      <c r="P3828" s="9" t="s">
        <v>34060</v>
      </c>
      <c r="Q3828" s="9" t="s">
        <v>39</v>
      </c>
    </row>
    <row r="3829" spans="1:17" x14ac:dyDescent="0.25">
      <c r="A3829" s="9" t="s">
        <v>6278</v>
      </c>
      <c r="B3829" s="9" t="s">
        <v>136</v>
      </c>
      <c r="C3829" s="9" t="s">
        <v>443</v>
      </c>
      <c r="D3829" s="10">
        <v>39333</v>
      </c>
      <c r="E3829" s="9" t="s">
        <v>34</v>
      </c>
      <c r="F3829" s="9" t="s">
        <v>2568</v>
      </c>
      <c r="G3829">
        <v>6614908592</v>
      </c>
      <c r="H3829" s="9" t="s">
        <v>68822</v>
      </c>
      <c r="I3829" s="9" t="s">
        <v>36</v>
      </c>
      <c r="J3829" s="10">
        <v>45299</v>
      </c>
      <c r="K3829" t="b">
        <v>0</v>
      </c>
      <c r="L3829" t="b">
        <v>0</v>
      </c>
      <c r="M3829" t="b">
        <v>1</v>
      </c>
      <c r="N3829" t="b">
        <v>0</v>
      </c>
      <c r="O3829" t="b">
        <v>1</v>
      </c>
      <c r="P3829" s="9" t="s">
        <v>34054</v>
      </c>
      <c r="Q3829" s="9" t="s">
        <v>39</v>
      </c>
    </row>
    <row r="3830" spans="1:17" x14ac:dyDescent="0.25">
      <c r="A3830" s="9" t="s">
        <v>6280</v>
      </c>
      <c r="B3830" s="9" t="s">
        <v>96</v>
      </c>
      <c r="C3830" s="9" t="s">
        <v>86</v>
      </c>
      <c r="D3830" s="10">
        <v>22404</v>
      </c>
      <c r="E3830" s="9" t="s">
        <v>34</v>
      </c>
      <c r="F3830" s="9" t="s">
        <v>8419</v>
      </c>
      <c r="G3830">
        <v>6611948433</v>
      </c>
      <c r="H3830" s="9" t="s">
        <v>68823</v>
      </c>
      <c r="I3830" s="9" t="s">
        <v>36</v>
      </c>
      <c r="J3830" s="10">
        <v>45353</v>
      </c>
      <c r="K3830" t="b">
        <v>1</v>
      </c>
      <c r="L3830" t="b">
        <v>0</v>
      </c>
      <c r="M3830" t="b">
        <v>0</v>
      </c>
      <c r="N3830" t="b">
        <v>0</v>
      </c>
      <c r="O3830" t="b">
        <v>1</v>
      </c>
      <c r="P3830" s="9" t="s">
        <v>34054</v>
      </c>
      <c r="Q3830" s="9" t="s">
        <v>39</v>
      </c>
    </row>
    <row r="3831" spans="1:17" x14ac:dyDescent="0.25">
      <c r="A3831" s="9" t="s">
        <v>6281</v>
      </c>
      <c r="B3831" s="9" t="s">
        <v>226</v>
      </c>
      <c r="C3831" s="9" t="s">
        <v>339</v>
      </c>
      <c r="D3831" s="10">
        <v>42800</v>
      </c>
      <c r="E3831" s="9" t="s">
        <v>58</v>
      </c>
      <c r="F3831" s="9" t="s">
        <v>2232</v>
      </c>
      <c r="G3831">
        <v>6619642031</v>
      </c>
      <c r="H3831" s="9" t="s">
        <v>68824</v>
      </c>
      <c r="I3831" s="9" t="s">
        <v>36</v>
      </c>
      <c r="J3831" s="10">
        <v>45154</v>
      </c>
      <c r="K3831" t="b">
        <v>0</v>
      </c>
      <c r="L3831" t="b">
        <v>0</v>
      </c>
      <c r="M3831" t="b">
        <v>0</v>
      </c>
      <c r="N3831" t="b">
        <v>0</v>
      </c>
      <c r="O3831" t="b">
        <v>0</v>
      </c>
      <c r="P3831" s="9" t="s">
        <v>34054</v>
      </c>
      <c r="Q3831" s="9" t="s">
        <v>39</v>
      </c>
    </row>
    <row r="3832" spans="1:17" x14ac:dyDescent="0.25">
      <c r="A3832" s="9" t="s">
        <v>6282</v>
      </c>
      <c r="B3832" s="9" t="s">
        <v>52</v>
      </c>
      <c r="C3832" s="9" t="s">
        <v>42</v>
      </c>
      <c r="D3832" s="10">
        <v>44231</v>
      </c>
      <c r="E3832" s="9" t="s">
        <v>43</v>
      </c>
      <c r="F3832" s="9" t="s">
        <v>8245</v>
      </c>
      <c r="G3832">
        <v>6616566199</v>
      </c>
      <c r="H3832" s="9" t="s">
        <v>68825</v>
      </c>
      <c r="I3832" s="9" t="s">
        <v>36</v>
      </c>
      <c r="J3832" s="10">
        <v>45272</v>
      </c>
      <c r="K3832" t="b">
        <v>1</v>
      </c>
      <c r="L3832" t="b">
        <v>0</v>
      </c>
      <c r="M3832" t="b">
        <v>0</v>
      </c>
      <c r="N3832" t="b">
        <v>0</v>
      </c>
      <c r="O3832" t="b">
        <v>0</v>
      </c>
      <c r="P3832" s="9" t="s">
        <v>34042</v>
      </c>
      <c r="Q3832" s="9" t="s">
        <v>39</v>
      </c>
    </row>
    <row r="3833" spans="1:17" x14ac:dyDescent="0.25">
      <c r="A3833" s="9" t="s">
        <v>6284</v>
      </c>
      <c r="B3833" s="9" t="s">
        <v>298</v>
      </c>
      <c r="C3833" s="9" t="s">
        <v>363</v>
      </c>
      <c r="D3833" s="10">
        <v>42915</v>
      </c>
      <c r="E3833" s="9" t="s">
        <v>43</v>
      </c>
      <c r="F3833" s="9" t="s">
        <v>4698</v>
      </c>
      <c r="G3833">
        <v>6617104590</v>
      </c>
      <c r="H3833" s="9" t="s">
        <v>68826</v>
      </c>
      <c r="I3833" s="9" t="s">
        <v>36</v>
      </c>
      <c r="J3833" s="10">
        <v>45409</v>
      </c>
      <c r="K3833" t="b">
        <v>1</v>
      </c>
      <c r="L3833" t="b">
        <v>1</v>
      </c>
      <c r="M3833" t="b">
        <v>1</v>
      </c>
      <c r="N3833" t="b">
        <v>1</v>
      </c>
      <c r="O3833" t="b">
        <v>0</v>
      </c>
      <c r="P3833" s="9" t="s">
        <v>34042</v>
      </c>
      <c r="Q3833" s="9" t="s">
        <v>39</v>
      </c>
    </row>
    <row r="3834" spans="1:17" x14ac:dyDescent="0.25">
      <c r="A3834" s="9" t="s">
        <v>6285</v>
      </c>
      <c r="B3834" s="9" t="s">
        <v>136</v>
      </c>
      <c r="C3834" s="9" t="s">
        <v>250</v>
      </c>
      <c r="D3834" s="10">
        <v>19403</v>
      </c>
      <c r="E3834" s="9" t="s">
        <v>34</v>
      </c>
      <c r="F3834" s="9" t="s">
        <v>8636</v>
      </c>
      <c r="G3834">
        <v>6611547955</v>
      </c>
      <c r="H3834" s="9" t="s">
        <v>68827</v>
      </c>
      <c r="I3834" s="9" t="s">
        <v>36</v>
      </c>
      <c r="J3834" s="10">
        <v>45165</v>
      </c>
      <c r="K3834" t="b">
        <v>0</v>
      </c>
      <c r="L3834" t="b">
        <v>0</v>
      </c>
      <c r="M3834" t="b">
        <v>0</v>
      </c>
      <c r="N3834" t="b">
        <v>1</v>
      </c>
      <c r="O3834" t="b">
        <v>1</v>
      </c>
      <c r="P3834" s="9" t="s">
        <v>34042</v>
      </c>
      <c r="Q3834" s="9" t="s">
        <v>39</v>
      </c>
    </row>
    <row r="3835" spans="1:17" x14ac:dyDescent="0.25">
      <c r="A3835" s="9" t="s">
        <v>6286</v>
      </c>
      <c r="B3835" s="9" t="s">
        <v>210</v>
      </c>
      <c r="C3835" s="9" t="s">
        <v>438</v>
      </c>
      <c r="D3835" s="10">
        <v>22298</v>
      </c>
      <c r="E3835" s="9" t="s">
        <v>34</v>
      </c>
      <c r="F3835" s="9" t="s">
        <v>1598</v>
      </c>
      <c r="G3835">
        <v>6615077310</v>
      </c>
      <c r="H3835" s="9" t="s">
        <v>68828</v>
      </c>
      <c r="I3835" s="9" t="s">
        <v>36</v>
      </c>
      <c r="J3835" s="10">
        <v>45445</v>
      </c>
      <c r="K3835" t="b">
        <v>0</v>
      </c>
      <c r="L3835" t="b">
        <v>0</v>
      </c>
      <c r="M3835" t="b">
        <v>0</v>
      </c>
      <c r="N3835" t="b">
        <v>0</v>
      </c>
      <c r="O3835" t="b">
        <v>1</v>
      </c>
      <c r="P3835" s="9" t="s">
        <v>34060</v>
      </c>
      <c r="Q3835" s="9" t="s">
        <v>39</v>
      </c>
    </row>
    <row r="3836" spans="1:17" x14ac:dyDescent="0.25">
      <c r="A3836" s="9" t="s">
        <v>6287</v>
      </c>
      <c r="B3836" s="9" t="s">
        <v>198</v>
      </c>
      <c r="C3836" s="9" t="s">
        <v>243</v>
      </c>
      <c r="D3836" s="10">
        <v>30890</v>
      </c>
      <c r="E3836" s="9" t="s">
        <v>58</v>
      </c>
      <c r="F3836" s="9" t="s">
        <v>34055</v>
      </c>
      <c r="G3836">
        <v>6612760931</v>
      </c>
      <c r="H3836" s="9" t="s">
        <v>68829</v>
      </c>
      <c r="I3836" s="9" t="s">
        <v>36</v>
      </c>
      <c r="J3836" s="10">
        <v>45259</v>
      </c>
      <c r="K3836" t="b">
        <v>1</v>
      </c>
      <c r="L3836" t="b">
        <v>0</v>
      </c>
      <c r="M3836" t="b">
        <v>1</v>
      </c>
      <c r="N3836" t="b">
        <v>0</v>
      </c>
      <c r="O3836" t="b">
        <v>0</v>
      </c>
      <c r="P3836" s="9" t="s">
        <v>34042</v>
      </c>
      <c r="Q3836" s="9" t="s">
        <v>39</v>
      </c>
    </row>
    <row r="3837" spans="1:17" x14ac:dyDescent="0.25">
      <c r="A3837" s="9" t="s">
        <v>6288</v>
      </c>
      <c r="B3837" s="9" t="s">
        <v>46</v>
      </c>
      <c r="C3837" s="9" t="s">
        <v>378</v>
      </c>
      <c r="D3837" s="10">
        <v>6778</v>
      </c>
      <c r="E3837" s="9" t="s">
        <v>43</v>
      </c>
      <c r="F3837" s="9" t="s">
        <v>3888</v>
      </c>
      <c r="G3837">
        <v>6617255173</v>
      </c>
      <c r="H3837" s="9" t="s">
        <v>68830</v>
      </c>
      <c r="I3837" s="9" t="s">
        <v>36</v>
      </c>
      <c r="J3837" s="10">
        <v>45430</v>
      </c>
      <c r="K3837" t="b">
        <v>0</v>
      </c>
      <c r="L3837" t="b">
        <v>1</v>
      </c>
      <c r="M3837" t="b">
        <v>1</v>
      </c>
      <c r="N3837" t="b">
        <v>0</v>
      </c>
      <c r="O3837" t="b">
        <v>0</v>
      </c>
      <c r="P3837" s="9" t="s">
        <v>34054</v>
      </c>
      <c r="Q3837" s="9" t="s">
        <v>39</v>
      </c>
    </row>
    <row r="3838" spans="1:17" x14ac:dyDescent="0.25">
      <c r="A3838" s="9" t="s">
        <v>6289</v>
      </c>
      <c r="B3838" s="9" t="s">
        <v>85</v>
      </c>
      <c r="C3838" s="9" t="s">
        <v>159</v>
      </c>
      <c r="D3838" s="10">
        <v>21824</v>
      </c>
      <c r="E3838" s="9" t="s">
        <v>34</v>
      </c>
      <c r="F3838" s="9" t="s">
        <v>5184</v>
      </c>
      <c r="G3838">
        <v>6611374087</v>
      </c>
      <c r="H3838" s="9" t="s">
        <v>68831</v>
      </c>
      <c r="I3838" s="9" t="s">
        <v>36</v>
      </c>
      <c r="J3838" s="10">
        <v>45405</v>
      </c>
      <c r="K3838" t="b">
        <v>1</v>
      </c>
      <c r="L3838" t="b">
        <v>0</v>
      </c>
      <c r="M3838" t="b">
        <v>0</v>
      </c>
      <c r="N3838" t="b">
        <v>0</v>
      </c>
      <c r="O3838" t="b">
        <v>0</v>
      </c>
      <c r="P3838" s="9" t="s">
        <v>34060</v>
      </c>
      <c r="Q3838" s="9" t="s">
        <v>39</v>
      </c>
    </row>
    <row r="3839" spans="1:17" x14ac:dyDescent="0.25">
      <c r="A3839" s="9" t="s">
        <v>6290</v>
      </c>
      <c r="B3839" s="9" t="s">
        <v>115</v>
      </c>
      <c r="C3839" s="9" t="s">
        <v>363</v>
      </c>
      <c r="D3839" s="10">
        <v>9299</v>
      </c>
      <c r="E3839" s="9" t="s">
        <v>43</v>
      </c>
      <c r="F3839" s="9" t="s">
        <v>4418</v>
      </c>
      <c r="G3839">
        <v>6613293327</v>
      </c>
      <c r="H3839" s="9" t="s">
        <v>68832</v>
      </c>
      <c r="I3839" s="9" t="s">
        <v>36</v>
      </c>
      <c r="J3839" s="10">
        <v>45134</v>
      </c>
      <c r="K3839" t="b">
        <v>1</v>
      </c>
      <c r="L3839" t="b">
        <v>1</v>
      </c>
      <c r="M3839" t="b">
        <v>1</v>
      </c>
      <c r="N3839" t="b">
        <v>0</v>
      </c>
      <c r="O3839" t="b">
        <v>1</v>
      </c>
      <c r="P3839" s="9" t="s">
        <v>34060</v>
      </c>
      <c r="Q3839" s="9" t="s">
        <v>39</v>
      </c>
    </row>
    <row r="3840" spans="1:17" x14ac:dyDescent="0.25">
      <c r="A3840" s="9" t="s">
        <v>6291</v>
      </c>
      <c r="B3840" s="9" t="s">
        <v>104</v>
      </c>
      <c r="C3840" s="9" t="s">
        <v>93</v>
      </c>
      <c r="D3840" s="10">
        <v>26479</v>
      </c>
      <c r="E3840" s="9" t="s">
        <v>43</v>
      </c>
      <c r="F3840" s="9" t="s">
        <v>7256</v>
      </c>
      <c r="G3840">
        <v>6616655780</v>
      </c>
      <c r="H3840" s="9" t="s">
        <v>68833</v>
      </c>
      <c r="I3840" s="9" t="s">
        <v>36</v>
      </c>
      <c r="J3840" s="10">
        <v>45225</v>
      </c>
      <c r="K3840" t="b">
        <v>0</v>
      </c>
      <c r="L3840" t="b">
        <v>0</v>
      </c>
      <c r="M3840" t="b">
        <v>1</v>
      </c>
      <c r="N3840" t="b">
        <v>1</v>
      </c>
      <c r="O3840" t="b">
        <v>0</v>
      </c>
      <c r="P3840" s="9" t="s">
        <v>34054</v>
      </c>
      <c r="Q3840" s="9" t="s">
        <v>39</v>
      </c>
    </row>
    <row r="3841" spans="1:17" x14ac:dyDescent="0.25">
      <c r="A3841" s="9" t="s">
        <v>6292</v>
      </c>
      <c r="B3841" s="9" t="s">
        <v>687</v>
      </c>
      <c r="C3841" s="9" t="s">
        <v>415</v>
      </c>
      <c r="D3841" s="10">
        <v>22610</v>
      </c>
      <c r="E3841" s="9" t="s">
        <v>43</v>
      </c>
      <c r="F3841" s="9" t="s">
        <v>47033</v>
      </c>
      <c r="G3841">
        <v>6611367467</v>
      </c>
      <c r="H3841" s="9" t="s">
        <v>68834</v>
      </c>
      <c r="I3841" s="9" t="s">
        <v>36</v>
      </c>
      <c r="J3841" s="10">
        <v>45297</v>
      </c>
      <c r="K3841" t="b">
        <v>0</v>
      </c>
      <c r="L3841" t="b">
        <v>1</v>
      </c>
      <c r="M3841" t="b">
        <v>1</v>
      </c>
      <c r="N3841" t="b">
        <v>1</v>
      </c>
      <c r="O3841" t="b">
        <v>0</v>
      </c>
      <c r="P3841" s="9" t="s">
        <v>34054</v>
      </c>
      <c r="Q3841" s="9" t="s">
        <v>39</v>
      </c>
    </row>
    <row r="3842" spans="1:17" x14ac:dyDescent="0.25">
      <c r="A3842" s="9" t="s">
        <v>6294</v>
      </c>
      <c r="B3842" s="9" t="s">
        <v>328</v>
      </c>
      <c r="C3842" s="9" t="s">
        <v>120</v>
      </c>
      <c r="D3842" s="10">
        <v>7614</v>
      </c>
      <c r="E3842" s="9" t="s">
        <v>34</v>
      </c>
      <c r="F3842" s="9" t="s">
        <v>5788</v>
      </c>
      <c r="G3842">
        <v>6618790584</v>
      </c>
      <c r="H3842" s="9" t="s">
        <v>68835</v>
      </c>
      <c r="I3842" s="9" t="s">
        <v>36</v>
      </c>
      <c r="J3842" s="10">
        <v>45257</v>
      </c>
      <c r="K3842" t="b">
        <v>0</v>
      </c>
      <c r="L3842" t="b">
        <v>1</v>
      </c>
      <c r="M3842" t="b">
        <v>1</v>
      </c>
      <c r="N3842" t="b">
        <v>1</v>
      </c>
      <c r="O3842" t="b">
        <v>0</v>
      </c>
      <c r="P3842" s="9" t="s">
        <v>34054</v>
      </c>
      <c r="Q3842" s="9" t="s">
        <v>39</v>
      </c>
    </row>
    <row r="3843" spans="1:17" x14ac:dyDescent="0.25">
      <c r="A3843" s="9" t="s">
        <v>6295</v>
      </c>
      <c r="B3843" s="9" t="s">
        <v>78</v>
      </c>
      <c r="C3843" s="9" t="s">
        <v>307</v>
      </c>
      <c r="D3843" s="10">
        <v>30670</v>
      </c>
      <c r="E3843" s="9" t="s">
        <v>58</v>
      </c>
      <c r="F3843" s="9" t="s">
        <v>4996</v>
      </c>
      <c r="G3843">
        <v>6616460921</v>
      </c>
      <c r="H3843" s="9" t="s">
        <v>68836</v>
      </c>
      <c r="I3843" s="9" t="s">
        <v>36</v>
      </c>
      <c r="J3843" s="10">
        <v>45484</v>
      </c>
      <c r="K3843" t="b">
        <v>1</v>
      </c>
      <c r="L3843" t="b">
        <v>1</v>
      </c>
      <c r="M3843" t="b">
        <v>1</v>
      </c>
      <c r="N3843" t="b">
        <v>1</v>
      </c>
      <c r="O3843" t="b">
        <v>0</v>
      </c>
      <c r="P3843" s="9" t="s">
        <v>34042</v>
      </c>
      <c r="Q3843" s="9" t="s">
        <v>39</v>
      </c>
    </row>
    <row r="3844" spans="1:17" x14ac:dyDescent="0.25">
      <c r="A3844" s="9" t="s">
        <v>6296</v>
      </c>
      <c r="B3844" s="9" t="s">
        <v>81</v>
      </c>
      <c r="C3844" s="9" t="s">
        <v>101</v>
      </c>
      <c r="D3844" s="10">
        <v>35385</v>
      </c>
      <c r="E3844" s="9" t="s">
        <v>43</v>
      </c>
      <c r="F3844" s="9" t="s">
        <v>6318</v>
      </c>
      <c r="G3844">
        <v>6613156948</v>
      </c>
      <c r="H3844" s="9" t="s">
        <v>68837</v>
      </c>
      <c r="I3844" s="9" t="s">
        <v>36</v>
      </c>
      <c r="J3844" s="10">
        <v>45131</v>
      </c>
      <c r="K3844" t="b">
        <v>1</v>
      </c>
      <c r="L3844" t="b">
        <v>0</v>
      </c>
      <c r="M3844" t="b">
        <v>1</v>
      </c>
      <c r="N3844" t="b">
        <v>0</v>
      </c>
      <c r="O3844" t="b">
        <v>0</v>
      </c>
      <c r="P3844" s="9" t="s">
        <v>34054</v>
      </c>
      <c r="Q3844" s="9" t="s">
        <v>39</v>
      </c>
    </row>
    <row r="3845" spans="1:17" x14ac:dyDescent="0.25">
      <c r="A3845" s="9" t="s">
        <v>6297</v>
      </c>
      <c r="B3845" s="9" t="s">
        <v>328</v>
      </c>
      <c r="C3845" s="9" t="s">
        <v>415</v>
      </c>
      <c r="D3845" s="10">
        <v>37834</v>
      </c>
      <c r="E3845" s="9" t="s">
        <v>58</v>
      </c>
      <c r="F3845" s="9" t="s">
        <v>3700</v>
      </c>
      <c r="G3845">
        <v>6612895100</v>
      </c>
      <c r="H3845" s="9" t="s">
        <v>68838</v>
      </c>
      <c r="I3845" s="9" t="s">
        <v>36</v>
      </c>
      <c r="J3845" s="10">
        <v>45457</v>
      </c>
      <c r="K3845" t="b">
        <v>1</v>
      </c>
      <c r="L3845" t="b">
        <v>1</v>
      </c>
      <c r="M3845" t="b">
        <v>1</v>
      </c>
      <c r="N3845" t="b">
        <v>1</v>
      </c>
      <c r="O3845" t="b">
        <v>0</v>
      </c>
      <c r="P3845" s="9" t="s">
        <v>34042</v>
      </c>
      <c r="Q3845" s="9" t="s">
        <v>39</v>
      </c>
    </row>
    <row r="3846" spans="1:17" x14ac:dyDescent="0.25">
      <c r="A3846" s="9" t="s">
        <v>6298</v>
      </c>
      <c r="B3846" s="9" t="s">
        <v>69</v>
      </c>
      <c r="C3846" s="9" t="s">
        <v>378</v>
      </c>
      <c r="D3846" s="10">
        <v>24088</v>
      </c>
      <c r="E3846" s="9" t="s">
        <v>58</v>
      </c>
      <c r="F3846" s="9" t="s">
        <v>4284</v>
      </c>
      <c r="G3846">
        <v>6616765880</v>
      </c>
      <c r="H3846" s="9" t="s">
        <v>68839</v>
      </c>
      <c r="I3846" s="9" t="s">
        <v>36</v>
      </c>
      <c r="J3846" s="10">
        <v>45276</v>
      </c>
      <c r="K3846" t="b">
        <v>0</v>
      </c>
      <c r="L3846" t="b">
        <v>0</v>
      </c>
      <c r="M3846" t="b">
        <v>1</v>
      </c>
      <c r="N3846" t="b">
        <v>1</v>
      </c>
      <c r="O3846" t="b">
        <v>1</v>
      </c>
      <c r="P3846" s="9" t="s">
        <v>34042</v>
      </c>
      <c r="Q3846" s="9" t="s">
        <v>39</v>
      </c>
    </row>
    <row r="3847" spans="1:17" x14ac:dyDescent="0.25">
      <c r="A3847" s="9" t="s">
        <v>6300</v>
      </c>
      <c r="B3847" s="9" t="s">
        <v>52</v>
      </c>
      <c r="C3847" s="9" t="s">
        <v>199</v>
      </c>
      <c r="D3847" s="10">
        <v>31008</v>
      </c>
      <c r="E3847" s="9" t="s">
        <v>34</v>
      </c>
      <c r="F3847" s="9" t="s">
        <v>46273</v>
      </c>
      <c r="G3847">
        <v>6619957455</v>
      </c>
      <c r="H3847" s="9" t="s">
        <v>68840</v>
      </c>
      <c r="I3847" s="9" t="s">
        <v>36</v>
      </c>
      <c r="J3847" s="10">
        <v>45433</v>
      </c>
      <c r="K3847" t="b">
        <v>1</v>
      </c>
      <c r="L3847" t="b">
        <v>0</v>
      </c>
      <c r="M3847" t="b">
        <v>0</v>
      </c>
      <c r="N3847" t="b">
        <v>0</v>
      </c>
      <c r="O3847" t="b">
        <v>1</v>
      </c>
      <c r="P3847" s="9" t="s">
        <v>34060</v>
      </c>
      <c r="Q3847" s="9" t="s">
        <v>39</v>
      </c>
    </row>
    <row r="3848" spans="1:17" x14ac:dyDescent="0.25">
      <c r="A3848" s="9" t="s">
        <v>6302</v>
      </c>
      <c r="B3848" s="9" t="s">
        <v>305</v>
      </c>
      <c r="C3848" s="9" t="s">
        <v>231</v>
      </c>
      <c r="D3848" s="10">
        <v>7721</v>
      </c>
      <c r="E3848" s="9" t="s">
        <v>34</v>
      </c>
      <c r="F3848" s="9" t="s">
        <v>3620</v>
      </c>
      <c r="G3848">
        <v>6615051812</v>
      </c>
      <c r="H3848" s="9" t="s">
        <v>68841</v>
      </c>
      <c r="I3848" s="9" t="s">
        <v>36</v>
      </c>
      <c r="J3848" s="10">
        <v>45245</v>
      </c>
      <c r="K3848" t="b">
        <v>0</v>
      </c>
      <c r="L3848" t="b">
        <v>1</v>
      </c>
      <c r="M3848" t="b">
        <v>0</v>
      </c>
      <c r="N3848" t="b">
        <v>1</v>
      </c>
      <c r="O3848" t="b">
        <v>1</v>
      </c>
      <c r="P3848" s="9" t="s">
        <v>34054</v>
      </c>
      <c r="Q3848" s="9" t="s">
        <v>39</v>
      </c>
    </row>
    <row r="3849" spans="1:17" x14ac:dyDescent="0.25">
      <c r="A3849" s="9" t="s">
        <v>6304</v>
      </c>
      <c r="B3849" s="9" t="s">
        <v>249</v>
      </c>
      <c r="C3849" s="9" t="s">
        <v>75</v>
      </c>
      <c r="D3849" s="10">
        <v>13210</v>
      </c>
      <c r="E3849" s="9" t="s">
        <v>58</v>
      </c>
      <c r="F3849" s="9" t="s">
        <v>580</v>
      </c>
      <c r="G3849">
        <v>6612529963</v>
      </c>
      <c r="H3849" s="9" t="s">
        <v>68842</v>
      </c>
      <c r="I3849" s="9" t="s">
        <v>36</v>
      </c>
      <c r="J3849" s="10">
        <v>45318</v>
      </c>
      <c r="K3849" t="b">
        <v>1</v>
      </c>
      <c r="L3849" t="b">
        <v>0</v>
      </c>
      <c r="M3849" t="b">
        <v>1</v>
      </c>
      <c r="N3849" t="b">
        <v>0</v>
      </c>
      <c r="O3849" t="b">
        <v>1</v>
      </c>
      <c r="P3849" s="9" t="s">
        <v>34054</v>
      </c>
      <c r="Q3849" s="9" t="s">
        <v>39</v>
      </c>
    </row>
    <row r="3850" spans="1:17" x14ac:dyDescent="0.25">
      <c r="A3850" s="9" t="s">
        <v>6305</v>
      </c>
      <c r="B3850" s="9" t="s">
        <v>352</v>
      </c>
      <c r="C3850" s="9" t="s">
        <v>93</v>
      </c>
      <c r="D3850" s="10">
        <v>28381</v>
      </c>
      <c r="E3850" s="9" t="s">
        <v>34</v>
      </c>
      <c r="F3850" s="9" t="s">
        <v>1818</v>
      </c>
      <c r="G3850">
        <v>6615537064</v>
      </c>
      <c r="H3850" s="9" t="s">
        <v>68843</v>
      </c>
      <c r="I3850" s="9" t="s">
        <v>36</v>
      </c>
      <c r="J3850" s="10">
        <v>45197</v>
      </c>
      <c r="K3850" t="b">
        <v>1</v>
      </c>
      <c r="L3850" t="b">
        <v>0</v>
      </c>
      <c r="M3850" t="b">
        <v>0</v>
      </c>
      <c r="N3850" t="b">
        <v>1</v>
      </c>
      <c r="O3850" t="b">
        <v>1</v>
      </c>
      <c r="P3850" s="9" t="s">
        <v>34060</v>
      </c>
      <c r="Q3850" s="9" t="s">
        <v>39</v>
      </c>
    </row>
    <row r="3851" spans="1:17" x14ac:dyDescent="0.25">
      <c r="A3851" s="9" t="s">
        <v>6306</v>
      </c>
      <c r="B3851" s="9" t="s">
        <v>193</v>
      </c>
      <c r="C3851" s="9" t="s">
        <v>1049</v>
      </c>
      <c r="D3851" s="10">
        <v>19598</v>
      </c>
      <c r="E3851" s="9" t="s">
        <v>58</v>
      </c>
      <c r="F3851" s="9" t="s">
        <v>3776</v>
      </c>
      <c r="G3851">
        <v>6617687761</v>
      </c>
      <c r="H3851" s="9" t="s">
        <v>68844</v>
      </c>
      <c r="I3851" s="9" t="s">
        <v>36</v>
      </c>
      <c r="J3851" s="10">
        <v>45333</v>
      </c>
      <c r="K3851" t="b">
        <v>0</v>
      </c>
      <c r="L3851" t="b">
        <v>0</v>
      </c>
      <c r="M3851" t="b">
        <v>1</v>
      </c>
      <c r="N3851" t="b">
        <v>1</v>
      </c>
      <c r="O3851" t="b">
        <v>0</v>
      </c>
      <c r="P3851" s="9" t="s">
        <v>34042</v>
      </c>
      <c r="Q3851" s="9" t="s">
        <v>39</v>
      </c>
    </row>
    <row r="3852" spans="1:17" x14ac:dyDescent="0.25">
      <c r="A3852" s="9" t="s">
        <v>6308</v>
      </c>
      <c r="B3852" s="9" t="s">
        <v>298</v>
      </c>
      <c r="C3852" s="9" t="s">
        <v>346</v>
      </c>
      <c r="D3852" s="10">
        <v>36857</v>
      </c>
      <c r="E3852" s="9" t="s">
        <v>43</v>
      </c>
      <c r="F3852" s="9" t="s">
        <v>3784</v>
      </c>
      <c r="G3852">
        <v>6616968967</v>
      </c>
      <c r="H3852" s="9" t="s">
        <v>68845</v>
      </c>
      <c r="I3852" s="9" t="s">
        <v>36</v>
      </c>
      <c r="J3852" s="10">
        <v>45443</v>
      </c>
      <c r="K3852" t="b">
        <v>1</v>
      </c>
      <c r="L3852" t="b">
        <v>0</v>
      </c>
      <c r="M3852" t="b">
        <v>0</v>
      </c>
      <c r="N3852" t="b">
        <v>0</v>
      </c>
      <c r="O3852" t="b">
        <v>1</v>
      </c>
      <c r="P3852" s="9" t="s">
        <v>34054</v>
      </c>
      <c r="Q3852" s="9" t="s">
        <v>39</v>
      </c>
    </row>
    <row r="3853" spans="1:17" x14ac:dyDescent="0.25">
      <c r="A3853" s="9" t="s">
        <v>6309</v>
      </c>
      <c r="B3853" s="9" t="s">
        <v>92</v>
      </c>
      <c r="C3853" s="9" t="s">
        <v>194</v>
      </c>
      <c r="D3853" s="10">
        <v>20476</v>
      </c>
      <c r="E3853" s="9" t="s">
        <v>34</v>
      </c>
      <c r="F3853" s="9" t="s">
        <v>6307</v>
      </c>
      <c r="G3853">
        <v>6618923819</v>
      </c>
      <c r="H3853" s="9" t="s">
        <v>68846</v>
      </c>
      <c r="I3853" s="9" t="s">
        <v>36</v>
      </c>
      <c r="J3853" s="10">
        <v>45244</v>
      </c>
      <c r="K3853" t="b">
        <v>0</v>
      </c>
      <c r="L3853" t="b">
        <v>1</v>
      </c>
      <c r="M3853" t="b">
        <v>0</v>
      </c>
      <c r="N3853" t="b">
        <v>0</v>
      </c>
      <c r="O3853" t="b">
        <v>1</v>
      </c>
      <c r="P3853" s="9" t="s">
        <v>34054</v>
      </c>
      <c r="Q3853" s="9" t="s">
        <v>39</v>
      </c>
    </row>
    <row r="3854" spans="1:17" x14ac:dyDescent="0.25">
      <c r="A3854" s="9" t="s">
        <v>6310</v>
      </c>
      <c r="B3854" s="9" t="s">
        <v>100</v>
      </c>
      <c r="C3854" s="9" t="s">
        <v>62</v>
      </c>
      <c r="D3854" s="10">
        <v>18106</v>
      </c>
      <c r="E3854" s="9" t="s">
        <v>43</v>
      </c>
      <c r="F3854" s="9" t="s">
        <v>996</v>
      </c>
      <c r="G3854">
        <v>6615118363</v>
      </c>
      <c r="H3854" s="9" t="s">
        <v>68847</v>
      </c>
      <c r="I3854" s="9" t="s">
        <v>36</v>
      </c>
      <c r="J3854" s="10">
        <v>45244</v>
      </c>
      <c r="K3854" t="b">
        <v>1</v>
      </c>
      <c r="L3854" t="b">
        <v>0</v>
      </c>
      <c r="M3854" t="b">
        <v>1</v>
      </c>
      <c r="N3854" t="b">
        <v>0</v>
      </c>
      <c r="O3854" t="b">
        <v>1</v>
      </c>
      <c r="P3854" s="9" t="s">
        <v>34042</v>
      </c>
      <c r="Q3854" s="9" t="s">
        <v>39</v>
      </c>
    </row>
    <row r="3855" spans="1:17" x14ac:dyDescent="0.25">
      <c r="A3855" s="9" t="s">
        <v>6311</v>
      </c>
      <c r="B3855" s="9" t="s">
        <v>127</v>
      </c>
      <c r="C3855" s="9" t="s">
        <v>124</v>
      </c>
      <c r="D3855" s="10">
        <v>8385</v>
      </c>
      <c r="E3855" s="9" t="s">
        <v>34</v>
      </c>
      <c r="F3855" s="9" t="s">
        <v>37827</v>
      </c>
      <c r="G3855">
        <v>6613946379</v>
      </c>
      <c r="H3855" s="9" t="s">
        <v>68848</v>
      </c>
      <c r="I3855" s="9" t="s">
        <v>36</v>
      </c>
      <c r="J3855" s="10">
        <v>45144</v>
      </c>
      <c r="K3855" t="b">
        <v>0</v>
      </c>
      <c r="L3855" t="b">
        <v>1</v>
      </c>
      <c r="M3855" t="b">
        <v>0</v>
      </c>
      <c r="N3855" t="b">
        <v>1</v>
      </c>
      <c r="O3855" t="b">
        <v>0</v>
      </c>
      <c r="P3855" s="9" t="s">
        <v>34042</v>
      </c>
      <c r="Q3855" s="9" t="s">
        <v>39</v>
      </c>
    </row>
    <row r="3856" spans="1:17" x14ac:dyDescent="0.25">
      <c r="A3856" s="9" t="s">
        <v>6312</v>
      </c>
      <c r="B3856" s="9" t="s">
        <v>286</v>
      </c>
      <c r="C3856" s="9" t="s">
        <v>1049</v>
      </c>
      <c r="D3856" s="10">
        <v>44993</v>
      </c>
      <c r="E3856" s="9" t="s">
        <v>34</v>
      </c>
      <c r="F3856" s="9" t="s">
        <v>8331</v>
      </c>
      <c r="G3856">
        <v>6617946104</v>
      </c>
      <c r="H3856" s="9" t="s">
        <v>68849</v>
      </c>
      <c r="I3856" s="9" t="s">
        <v>36</v>
      </c>
      <c r="J3856" s="10">
        <v>45354</v>
      </c>
      <c r="K3856" t="b">
        <v>1</v>
      </c>
      <c r="L3856" t="b">
        <v>1</v>
      </c>
      <c r="M3856" t="b">
        <v>1</v>
      </c>
      <c r="N3856" t="b">
        <v>0</v>
      </c>
      <c r="O3856" t="b">
        <v>1</v>
      </c>
      <c r="P3856" s="9" t="s">
        <v>34060</v>
      </c>
      <c r="Q3856" s="9" t="s">
        <v>39</v>
      </c>
    </row>
    <row r="3857" spans="1:17" x14ac:dyDescent="0.25">
      <c r="A3857" s="9" t="s">
        <v>6313</v>
      </c>
      <c r="B3857" s="9" t="s">
        <v>517</v>
      </c>
      <c r="C3857" s="9" t="s">
        <v>105</v>
      </c>
      <c r="D3857" s="10">
        <v>10345</v>
      </c>
      <c r="E3857" s="9" t="s">
        <v>43</v>
      </c>
      <c r="F3857" s="9" t="s">
        <v>43762</v>
      </c>
      <c r="G3857">
        <v>6614873198</v>
      </c>
      <c r="H3857" s="9" t="s">
        <v>68850</v>
      </c>
      <c r="I3857" s="9" t="s">
        <v>36</v>
      </c>
      <c r="J3857" s="10">
        <v>45213</v>
      </c>
      <c r="K3857" t="b">
        <v>0</v>
      </c>
      <c r="L3857" t="b">
        <v>1</v>
      </c>
      <c r="M3857" t="b">
        <v>0</v>
      </c>
      <c r="N3857" t="b">
        <v>0</v>
      </c>
      <c r="O3857" t="b">
        <v>1</v>
      </c>
      <c r="P3857" s="9" t="s">
        <v>34060</v>
      </c>
      <c r="Q3857" s="9" t="s">
        <v>39</v>
      </c>
    </row>
    <row r="3858" spans="1:17" x14ac:dyDescent="0.25">
      <c r="A3858" s="9" t="s">
        <v>6315</v>
      </c>
      <c r="B3858" s="9" t="s">
        <v>32</v>
      </c>
      <c r="C3858" s="9" t="s">
        <v>57</v>
      </c>
      <c r="D3858" s="10">
        <v>4716</v>
      </c>
      <c r="E3858" s="9" t="s">
        <v>34</v>
      </c>
      <c r="F3858" s="9" t="s">
        <v>8420</v>
      </c>
      <c r="G3858">
        <v>6612013692</v>
      </c>
      <c r="H3858" s="9" t="s">
        <v>68851</v>
      </c>
      <c r="I3858" s="9" t="s">
        <v>36</v>
      </c>
      <c r="J3858" s="10">
        <v>45162</v>
      </c>
      <c r="K3858" t="b">
        <v>1</v>
      </c>
      <c r="L3858" t="b">
        <v>1</v>
      </c>
      <c r="M3858" t="b">
        <v>0</v>
      </c>
      <c r="N3858" t="b">
        <v>0</v>
      </c>
      <c r="O3858" t="b">
        <v>1</v>
      </c>
      <c r="P3858" s="9" t="s">
        <v>34054</v>
      </c>
      <c r="Q3858" s="9" t="s">
        <v>39</v>
      </c>
    </row>
    <row r="3859" spans="1:17" x14ac:dyDescent="0.25">
      <c r="A3859" s="9" t="s">
        <v>6316</v>
      </c>
      <c r="B3859" s="9" t="s">
        <v>92</v>
      </c>
      <c r="C3859" s="9" t="s">
        <v>384</v>
      </c>
      <c r="D3859" s="10">
        <v>40447</v>
      </c>
      <c r="E3859" s="9" t="s">
        <v>34</v>
      </c>
      <c r="F3859" s="9" t="s">
        <v>6087</v>
      </c>
      <c r="G3859">
        <v>6619841497</v>
      </c>
      <c r="H3859" s="9" t="s">
        <v>68852</v>
      </c>
      <c r="I3859" s="9" t="s">
        <v>36</v>
      </c>
      <c r="J3859" s="10">
        <v>45280</v>
      </c>
      <c r="K3859" t="b">
        <v>0</v>
      </c>
      <c r="L3859" t="b">
        <v>0</v>
      </c>
      <c r="M3859" t="b">
        <v>0</v>
      </c>
      <c r="N3859" t="b">
        <v>1</v>
      </c>
      <c r="O3859" t="b">
        <v>1</v>
      </c>
      <c r="P3859" s="9" t="s">
        <v>34042</v>
      </c>
      <c r="Q3859" s="9" t="s">
        <v>39</v>
      </c>
    </row>
    <row r="3860" spans="1:17" x14ac:dyDescent="0.25">
      <c r="A3860" s="9" t="s">
        <v>6317</v>
      </c>
      <c r="B3860" s="9" t="s">
        <v>259</v>
      </c>
      <c r="C3860" s="9" t="s">
        <v>137</v>
      </c>
      <c r="D3860" s="10">
        <v>26292</v>
      </c>
      <c r="E3860" s="9" t="s">
        <v>34</v>
      </c>
      <c r="F3860" s="9" t="s">
        <v>10281</v>
      </c>
      <c r="G3860">
        <v>6616512942</v>
      </c>
      <c r="H3860" s="9" t="s">
        <v>68853</v>
      </c>
      <c r="I3860" s="9" t="s">
        <v>36</v>
      </c>
      <c r="J3860" s="10">
        <v>45267</v>
      </c>
      <c r="K3860" t="b">
        <v>1</v>
      </c>
      <c r="L3860" t="b">
        <v>0</v>
      </c>
      <c r="M3860" t="b">
        <v>0</v>
      </c>
      <c r="N3860" t="b">
        <v>1</v>
      </c>
      <c r="O3860" t="b">
        <v>1</v>
      </c>
      <c r="P3860" s="9" t="s">
        <v>34060</v>
      </c>
      <c r="Q3860" s="9" t="s">
        <v>39</v>
      </c>
    </row>
    <row r="3861" spans="1:17" x14ac:dyDescent="0.25">
      <c r="A3861" s="9" t="s">
        <v>6319</v>
      </c>
      <c r="B3861" s="9" t="s">
        <v>56</v>
      </c>
      <c r="C3861" s="9" t="s">
        <v>190</v>
      </c>
      <c r="D3861" s="10">
        <v>20164</v>
      </c>
      <c r="E3861" s="9" t="s">
        <v>58</v>
      </c>
      <c r="F3861" s="9" t="s">
        <v>191</v>
      </c>
      <c r="G3861">
        <v>6614793312</v>
      </c>
      <c r="H3861" s="9" t="s">
        <v>68854</v>
      </c>
      <c r="I3861" s="9" t="s">
        <v>36</v>
      </c>
      <c r="J3861" s="10">
        <v>45303</v>
      </c>
      <c r="K3861" t="b">
        <v>1</v>
      </c>
      <c r="L3861" t="b">
        <v>0</v>
      </c>
      <c r="M3861" t="b">
        <v>1</v>
      </c>
      <c r="N3861" t="b">
        <v>0</v>
      </c>
      <c r="O3861" t="b">
        <v>0</v>
      </c>
      <c r="P3861" s="9" t="s">
        <v>34054</v>
      </c>
      <c r="Q3861" s="9" t="s">
        <v>39</v>
      </c>
    </row>
    <row r="3862" spans="1:17" x14ac:dyDescent="0.25">
      <c r="A3862" s="9" t="s">
        <v>6320</v>
      </c>
      <c r="B3862" s="9" t="s">
        <v>92</v>
      </c>
      <c r="C3862" s="9" t="s">
        <v>185</v>
      </c>
      <c r="D3862" s="10">
        <v>19397</v>
      </c>
      <c r="E3862" s="9" t="s">
        <v>58</v>
      </c>
      <c r="F3862" s="9" t="s">
        <v>6017</v>
      </c>
      <c r="G3862">
        <v>6619595336</v>
      </c>
      <c r="H3862" s="9" t="s">
        <v>68855</v>
      </c>
      <c r="I3862" s="9" t="s">
        <v>36</v>
      </c>
      <c r="J3862" s="10">
        <v>45322</v>
      </c>
      <c r="K3862" t="b">
        <v>1</v>
      </c>
      <c r="L3862" t="b">
        <v>1</v>
      </c>
      <c r="M3862" t="b">
        <v>1</v>
      </c>
      <c r="N3862" t="b">
        <v>1</v>
      </c>
      <c r="O3862" t="b">
        <v>0</v>
      </c>
      <c r="P3862" s="9" t="s">
        <v>34060</v>
      </c>
      <c r="Q3862" s="9" t="s">
        <v>39</v>
      </c>
    </row>
    <row r="3863" spans="1:17" x14ac:dyDescent="0.25">
      <c r="A3863" s="9" t="s">
        <v>6321</v>
      </c>
      <c r="B3863" s="9" t="s">
        <v>336</v>
      </c>
      <c r="C3863" s="9" t="s">
        <v>170</v>
      </c>
      <c r="D3863" s="10">
        <v>12776</v>
      </c>
      <c r="E3863" s="9" t="s">
        <v>58</v>
      </c>
      <c r="F3863" s="9" t="s">
        <v>1238</v>
      </c>
      <c r="G3863">
        <v>6614379792</v>
      </c>
      <c r="H3863" s="9" t="s">
        <v>68856</v>
      </c>
      <c r="I3863" s="9" t="s">
        <v>36</v>
      </c>
      <c r="J3863" s="10">
        <v>45457</v>
      </c>
      <c r="K3863" t="b">
        <v>1</v>
      </c>
      <c r="L3863" t="b">
        <v>0</v>
      </c>
      <c r="M3863" t="b">
        <v>0</v>
      </c>
      <c r="N3863" t="b">
        <v>1</v>
      </c>
      <c r="O3863" t="b">
        <v>0</v>
      </c>
      <c r="P3863" s="9" t="s">
        <v>34060</v>
      </c>
      <c r="Q3863" s="9" t="s">
        <v>39</v>
      </c>
    </row>
    <row r="3864" spans="1:17" x14ac:dyDescent="0.25">
      <c r="A3864" s="9" t="s">
        <v>6322</v>
      </c>
      <c r="B3864" s="9" t="s">
        <v>198</v>
      </c>
      <c r="C3864" s="9" t="s">
        <v>120</v>
      </c>
      <c r="D3864" s="10">
        <v>32541</v>
      </c>
      <c r="E3864" s="9" t="s">
        <v>43</v>
      </c>
      <c r="F3864" s="9" t="s">
        <v>4596</v>
      </c>
      <c r="G3864">
        <v>6614159735</v>
      </c>
      <c r="H3864" s="9" t="s">
        <v>68857</v>
      </c>
      <c r="I3864" s="9" t="s">
        <v>36</v>
      </c>
      <c r="J3864" s="10">
        <v>45307</v>
      </c>
      <c r="K3864" t="b">
        <v>0</v>
      </c>
      <c r="L3864" t="b">
        <v>1</v>
      </c>
      <c r="M3864" t="b">
        <v>1</v>
      </c>
      <c r="N3864" t="b">
        <v>1</v>
      </c>
      <c r="O3864" t="b">
        <v>0</v>
      </c>
      <c r="P3864" s="9" t="s">
        <v>34042</v>
      </c>
      <c r="Q3864" s="9" t="s">
        <v>39</v>
      </c>
    </row>
    <row r="3865" spans="1:17" x14ac:dyDescent="0.25">
      <c r="A3865" s="9" t="s">
        <v>6324</v>
      </c>
      <c r="B3865" s="9" t="s">
        <v>166</v>
      </c>
      <c r="C3865" s="9" t="s">
        <v>279</v>
      </c>
      <c r="D3865" s="10">
        <v>22127</v>
      </c>
      <c r="E3865" s="9" t="s">
        <v>34</v>
      </c>
      <c r="F3865" s="9" t="s">
        <v>8510</v>
      </c>
      <c r="G3865">
        <v>6615752489</v>
      </c>
      <c r="H3865" s="9" t="s">
        <v>68858</v>
      </c>
      <c r="I3865" s="9" t="s">
        <v>36</v>
      </c>
      <c r="J3865" s="10">
        <v>45201</v>
      </c>
      <c r="K3865" t="b">
        <v>1</v>
      </c>
      <c r="L3865" t="b">
        <v>0</v>
      </c>
      <c r="M3865" t="b">
        <v>1</v>
      </c>
      <c r="N3865" t="b">
        <v>1</v>
      </c>
      <c r="O3865" t="b">
        <v>1</v>
      </c>
      <c r="P3865" s="9" t="s">
        <v>34060</v>
      </c>
      <c r="Q3865" s="9" t="s">
        <v>39</v>
      </c>
    </row>
    <row r="3866" spans="1:17" x14ac:dyDescent="0.25">
      <c r="A3866" s="9" t="s">
        <v>6325</v>
      </c>
      <c r="B3866" s="9" t="s">
        <v>144</v>
      </c>
      <c r="C3866" s="9" t="s">
        <v>33</v>
      </c>
      <c r="D3866" s="10">
        <v>41516</v>
      </c>
      <c r="E3866" s="9" t="s">
        <v>58</v>
      </c>
      <c r="F3866" s="9" t="s">
        <v>57888</v>
      </c>
      <c r="G3866">
        <v>6617506378</v>
      </c>
      <c r="H3866" s="9" t="s">
        <v>68859</v>
      </c>
      <c r="I3866" s="9" t="s">
        <v>36</v>
      </c>
      <c r="J3866" s="10">
        <v>45373</v>
      </c>
      <c r="K3866" t="b">
        <v>1</v>
      </c>
      <c r="L3866" t="b">
        <v>1</v>
      </c>
      <c r="M3866" t="b">
        <v>0</v>
      </c>
      <c r="N3866" t="b">
        <v>0</v>
      </c>
      <c r="O3866" t="b">
        <v>1</v>
      </c>
      <c r="P3866" s="9" t="s">
        <v>34054</v>
      </c>
      <c r="Q3866" s="9" t="s">
        <v>39</v>
      </c>
    </row>
    <row r="3867" spans="1:17" x14ac:dyDescent="0.25">
      <c r="A3867" s="9" t="s">
        <v>6326</v>
      </c>
      <c r="B3867" s="9" t="s">
        <v>69</v>
      </c>
      <c r="C3867" s="9" t="s">
        <v>141</v>
      </c>
      <c r="D3867" s="10">
        <v>34754</v>
      </c>
      <c r="E3867" s="9" t="s">
        <v>34</v>
      </c>
      <c r="F3867" s="9" t="s">
        <v>6489</v>
      </c>
      <c r="G3867">
        <v>6619997249</v>
      </c>
      <c r="H3867" s="9" t="s">
        <v>68860</v>
      </c>
      <c r="I3867" s="9" t="s">
        <v>36</v>
      </c>
      <c r="J3867" s="10">
        <v>45480</v>
      </c>
      <c r="K3867" t="b">
        <v>1</v>
      </c>
      <c r="L3867" t="b">
        <v>0</v>
      </c>
      <c r="M3867" t="b">
        <v>1</v>
      </c>
      <c r="N3867" t="b">
        <v>0</v>
      </c>
      <c r="O3867" t="b">
        <v>1</v>
      </c>
      <c r="P3867" s="9" t="s">
        <v>34060</v>
      </c>
      <c r="Q3867" s="9" t="s">
        <v>39</v>
      </c>
    </row>
    <row r="3868" spans="1:17" x14ac:dyDescent="0.25">
      <c r="A3868" s="9" t="s">
        <v>6327</v>
      </c>
      <c r="B3868" s="9" t="s">
        <v>56</v>
      </c>
      <c r="C3868" s="9" t="s">
        <v>384</v>
      </c>
      <c r="D3868" s="10">
        <v>17298</v>
      </c>
      <c r="E3868" s="9" t="s">
        <v>34</v>
      </c>
      <c r="F3868" s="9" t="s">
        <v>6608</v>
      </c>
      <c r="G3868">
        <v>6615199251</v>
      </c>
      <c r="H3868" s="9" t="s">
        <v>68861</v>
      </c>
      <c r="I3868" s="9" t="s">
        <v>36</v>
      </c>
      <c r="J3868" s="10">
        <v>45303</v>
      </c>
      <c r="K3868" t="b">
        <v>0</v>
      </c>
      <c r="L3868" t="b">
        <v>0</v>
      </c>
      <c r="M3868" t="b">
        <v>0</v>
      </c>
      <c r="N3868" t="b">
        <v>0</v>
      </c>
      <c r="O3868" t="b">
        <v>0</v>
      </c>
      <c r="P3868" s="9" t="s">
        <v>34042</v>
      </c>
      <c r="Q3868" s="9" t="s">
        <v>39</v>
      </c>
    </row>
    <row r="3869" spans="1:17" x14ac:dyDescent="0.25">
      <c r="A3869" s="9" t="s">
        <v>6329</v>
      </c>
      <c r="B3869" s="9" t="s">
        <v>298</v>
      </c>
      <c r="C3869" s="9" t="s">
        <v>159</v>
      </c>
      <c r="D3869" s="10">
        <v>34595</v>
      </c>
      <c r="E3869" s="9" t="s">
        <v>43</v>
      </c>
      <c r="F3869" s="9" t="s">
        <v>37085</v>
      </c>
      <c r="G3869">
        <v>6613424091</v>
      </c>
      <c r="H3869" s="9" t="s">
        <v>68862</v>
      </c>
      <c r="I3869" s="9" t="s">
        <v>36</v>
      </c>
      <c r="J3869" s="10">
        <v>45394</v>
      </c>
      <c r="K3869" t="b">
        <v>1</v>
      </c>
      <c r="L3869" t="b">
        <v>1</v>
      </c>
      <c r="M3869" t="b">
        <v>0</v>
      </c>
      <c r="N3869" t="b">
        <v>1</v>
      </c>
      <c r="O3869" t="b">
        <v>1</v>
      </c>
      <c r="P3869" s="9" t="s">
        <v>34054</v>
      </c>
      <c r="Q3869" s="9" t="s">
        <v>39</v>
      </c>
    </row>
    <row r="3870" spans="1:17" x14ac:dyDescent="0.25">
      <c r="A3870" s="9" t="s">
        <v>6331</v>
      </c>
      <c r="B3870" s="9" t="s">
        <v>175</v>
      </c>
      <c r="C3870" s="9" t="s">
        <v>141</v>
      </c>
      <c r="D3870" s="10">
        <v>33584</v>
      </c>
      <c r="E3870" s="9" t="s">
        <v>43</v>
      </c>
      <c r="F3870" s="9" t="s">
        <v>8452</v>
      </c>
      <c r="G3870">
        <v>6616167127</v>
      </c>
      <c r="H3870" s="9" t="s">
        <v>68863</v>
      </c>
      <c r="I3870" s="9" t="s">
        <v>36</v>
      </c>
      <c r="J3870" s="10">
        <v>45447</v>
      </c>
      <c r="K3870" t="b">
        <v>0</v>
      </c>
      <c r="L3870" t="b">
        <v>0</v>
      </c>
      <c r="M3870" t="b">
        <v>1</v>
      </c>
      <c r="N3870" t="b">
        <v>1</v>
      </c>
      <c r="O3870" t="b">
        <v>0</v>
      </c>
      <c r="P3870" s="9" t="s">
        <v>34060</v>
      </c>
      <c r="Q3870" s="9" t="s">
        <v>39</v>
      </c>
    </row>
    <row r="3871" spans="1:17" x14ac:dyDescent="0.25">
      <c r="A3871" s="9" t="s">
        <v>6332</v>
      </c>
      <c r="B3871" s="9" t="s">
        <v>81</v>
      </c>
      <c r="C3871" s="9" t="s">
        <v>141</v>
      </c>
      <c r="D3871" s="10">
        <v>39653</v>
      </c>
      <c r="E3871" s="9" t="s">
        <v>58</v>
      </c>
      <c r="F3871" s="9" t="s">
        <v>7997</v>
      </c>
      <c r="G3871">
        <v>6613830438</v>
      </c>
      <c r="H3871" s="9" t="s">
        <v>68864</v>
      </c>
      <c r="I3871" s="9" t="s">
        <v>36</v>
      </c>
      <c r="J3871" s="10">
        <v>45233</v>
      </c>
      <c r="K3871" t="b">
        <v>1</v>
      </c>
      <c r="L3871" t="b">
        <v>0</v>
      </c>
      <c r="M3871" t="b">
        <v>0</v>
      </c>
      <c r="N3871" t="b">
        <v>0</v>
      </c>
      <c r="O3871" t="b">
        <v>0</v>
      </c>
      <c r="P3871" s="9" t="s">
        <v>34060</v>
      </c>
      <c r="Q3871" s="9" t="s">
        <v>39</v>
      </c>
    </row>
    <row r="3872" spans="1:17" x14ac:dyDescent="0.25">
      <c r="A3872" s="9" t="s">
        <v>6334</v>
      </c>
      <c r="B3872" s="9" t="s">
        <v>144</v>
      </c>
      <c r="C3872" s="9" t="s">
        <v>279</v>
      </c>
      <c r="D3872" s="10">
        <v>6951</v>
      </c>
      <c r="E3872" s="9" t="s">
        <v>43</v>
      </c>
      <c r="F3872" s="9" t="s">
        <v>632</v>
      </c>
      <c r="G3872">
        <v>6613521529</v>
      </c>
      <c r="H3872" s="9" t="s">
        <v>68865</v>
      </c>
      <c r="I3872" s="9" t="s">
        <v>36</v>
      </c>
      <c r="J3872" s="10">
        <v>45331</v>
      </c>
      <c r="K3872" t="b">
        <v>1</v>
      </c>
      <c r="L3872" t="b">
        <v>0</v>
      </c>
      <c r="M3872" t="b">
        <v>0</v>
      </c>
      <c r="N3872" t="b">
        <v>0</v>
      </c>
      <c r="O3872" t="b">
        <v>0</v>
      </c>
      <c r="P3872" s="9" t="s">
        <v>34060</v>
      </c>
      <c r="Q3872" s="9" t="s">
        <v>39</v>
      </c>
    </row>
    <row r="3873" spans="1:17" x14ac:dyDescent="0.25">
      <c r="A3873" s="9" t="s">
        <v>6335</v>
      </c>
      <c r="B3873" s="9" t="s">
        <v>119</v>
      </c>
      <c r="C3873" s="9" t="s">
        <v>167</v>
      </c>
      <c r="D3873" s="10">
        <v>44995</v>
      </c>
      <c r="E3873" s="9" t="s">
        <v>34</v>
      </c>
      <c r="F3873" s="9" t="s">
        <v>16093</v>
      </c>
      <c r="G3873">
        <v>6616326079</v>
      </c>
      <c r="H3873" s="9" t="s">
        <v>68866</v>
      </c>
      <c r="I3873" s="9" t="s">
        <v>36</v>
      </c>
      <c r="J3873" s="10">
        <v>45137</v>
      </c>
      <c r="K3873" t="b">
        <v>0</v>
      </c>
      <c r="L3873" t="b">
        <v>0</v>
      </c>
      <c r="M3873" t="b">
        <v>0</v>
      </c>
      <c r="N3873" t="b">
        <v>1</v>
      </c>
      <c r="O3873" t="b">
        <v>0</v>
      </c>
      <c r="P3873" s="9" t="s">
        <v>34060</v>
      </c>
      <c r="Q3873" s="9" t="s">
        <v>39</v>
      </c>
    </row>
    <row r="3874" spans="1:17" x14ac:dyDescent="0.25">
      <c r="A3874" s="9" t="s">
        <v>6336</v>
      </c>
      <c r="B3874" s="9" t="s">
        <v>41</v>
      </c>
      <c r="C3874" s="9" t="s">
        <v>101</v>
      </c>
      <c r="D3874" s="10">
        <v>39637</v>
      </c>
      <c r="E3874" s="9" t="s">
        <v>34</v>
      </c>
      <c r="F3874" s="9" t="s">
        <v>33840</v>
      </c>
      <c r="G3874">
        <v>6617054405</v>
      </c>
      <c r="H3874" s="9" t="s">
        <v>68867</v>
      </c>
      <c r="I3874" s="9" t="s">
        <v>36</v>
      </c>
      <c r="J3874" s="10">
        <v>45353</v>
      </c>
      <c r="K3874" t="b">
        <v>1</v>
      </c>
      <c r="L3874" t="b">
        <v>0</v>
      </c>
      <c r="M3874" t="b">
        <v>1</v>
      </c>
      <c r="N3874" t="b">
        <v>1</v>
      </c>
      <c r="O3874" t="b">
        <v>1</v>
      </c>
      <c r="P3874" s="9" t="s">
        <v>34054</v>
      </c>
      <c r="Q3874" s="9" t="s">
        <v>39</v>
      </c>
    </row>
    <row r="3875" spans="1:17" x14ac:dyDescent="0.25">
      <c r="A3875" s="9" t="s">
        <v>6337</v>
      </c>
      <c r="B3875" s="9" t="s">
        <v>226</v>
      </c>
      <c r="C3875" s="9" t="s">
        <v>42</v>
      </c>
      <c r="D3875" s="10">
        <v>17640</v>
      </c>
      <c r="E3875" s="9" t="s">
        <v>43</v>
      </c>
      <c r="F3875" s="9" t="s">
        <v>36363</v>
      </c>
      <c r="G3875">
        <v>6617103030</v>
      </c>
      <c r="H3875" s="9" t="s">
        <v>68868</v>
      </c>
      <c r="I3875" s="9" t="s">
        <v>36</v>
      </c>
      <c r="J3875" s="10">
        <v>45431</v>
      </c>
      <c r="K3875" t="b">
        <v>1</v>
      </c>
      <c r="L3875" t="b">
        <v>0</v>
      </c>
      <c r="M3875" t="b">
        <v>0</v>
      </c>
      <c r="N3875" t="b">
        <v>1</v>
      </c>
      <c r="O3875" t="b">
        <v>0</v>
      </c>
      <c r="P3875" s="9" t="s">
        <v>34042</v>
      </c>
      <c r="Q3875" s="9" t="s">
        <v>39</v>
      </c>
    </row>
    <row r="3876" spans="1:17" x14ac:dyDescent="0.25">
      <c r="A3876" s="9" t="s">
        <v>6339</v>
      </c>
      <c r="B3876" s="9" t="s">
        <v>136</v>
      </c>
      <c r="C3876" s="9" t="s">
        <v>185</v>
      </c>
      <c r="D3876" s="10">
        <v>24201</v>
      </c>
      <c r="E3876" s="9" t="s">
        <v>34</v>
      </c>
      <c r="F3876" s="9" t="s">
        <v>1634</v>
      </c>
      <c r="G3876">
        <v>6615027265</v>
      </c>
      <c r="H3876" s="9" t="s">
        <v>68869</v>
      </c>
      <c r="I3876" s="9" t="s">
        <v>36</v>
      </c>
      <c r="J3876" s="10">
        <v>45459</v>
      </c>
      <c r="K3876" t="b">
        <v>1</v>
      </c>
      <c r="L3876" t="b">
        <v>1</v>
      </c>
      <c r="M3876" t="b">
        <v>1</v>
      </c>
      <c r="N3876" t="b">
        <v>1</v>
      </c>
      <c r="O3876" t="b">
        <v>1</v>
      </c>
      <c r="P3876" s="9" t="s">
        <v>34054</v>
      </c>
      <c r="Q3876" s="9" t="s">
        <v>39</v>
      </c>
    </row>
    <row r="3877" spans="1:17" x14ac:dyDescent="0.25">
      <c r="A3877" s="9" t="s">
        <v>6340</v>
      </c>
      <c r="B3877" s="9" t="s">
        <v>154</v>
      </c>
      <c r="C3877" s="9" t="s">
        <v>33</v>
      </c>
      <c r="D3877" s="10">
        <v>24269</v>
      </c>
      <c r="E3877" s="9" t="s">
        <v>43</v>
      </c>
      <c r="F3877" s="9" t="s">
        <v>4870</v>
      </c>
      <c r="G3877">
        <v>6618222579</v>
      </c>
      <c r="H3877" s="9" t="s">
        <v>68870</v>
      </c>
      <c r="I3877" s="9" t="s">
        <v>36</v>
      </c>
      <c r="J3877" s="10">
        <v>45325</v>
      </c>
      <c r="K3877" t="b">
        <v>1</v>
      </c>
      <c r="L3877" t="b">
        <v>1</v>
      </c>
      <c r="M3877" t="b">
        <v>1</v>
      </c>
      <c r="N3877" t="b">
        <v>0</v>
      </c>
      <c r="O3877" t="b">
        <v>0</v>
      </c>
      <c r="P3877" s="9" t="s">
        <v>34042</v>
      </c>
      <c r="Q3877" s="9" t="s">
        <v>39</v>
      </c>
    </row>
    <row r="3878" spans="1:17" x14ac:dyDescent="0.25">
      <c r="A3878" s="9" t="s">
        <v>6342</v>
      </c>
      <c r="B3878" s="9" t="s">
        <v>108</v>
      </c>
      <c r="C3878" s="9" t="s">
        <v>542</v>
      </c>
      <c r="D3878" s="10">
        <v>32596</v>
      </c>
      <c r="E3878" s="9" t="s">
        <v>58</v>
      </c>
      <c r="F3878" s="9" t="s">
        <v>18285</v>
      </c>
      <c r="G3878">
        <v>6618881216</v>
      </c>
      <c r="H3878" s="9" t="s">
        <v>68871</v>
      </c>
      <c r="I3878" s="9" t="s">
        <v>36</v>
      </c>
      <c r="J3878" s="10">
        <v>45371</v>
      </c>
      <c r="K3878" t="b">
        <v>0</v>
      </c>
      <c r="L3878" t="b">
        <v>1</v>
      </c>
      <c r="M3878" t="b">
        <v>1</v>
      </c>
      <c r="N3878" t="b">
        <v>1</v>
      </c>
      <c r="O3878" t="b">
        <v>0</v>
      </c>
      <c r="P3878" s="9" t="s">
        <v>34060</v>
      </c>
      <c r="Q3878" s="9" t="s">
        <v>39</v>
      </c>
    </row>
    <row r="3879" spans="1:17" x14ac:dyDescent="0.25">
      <c r="A3879" s="9" t="s">
        <v>6343</v>
      </c>
      <c r="B3879" s="9" t="s">
        <v>292</v>
      </c>
      <c r="C3879" s="9" t="s">
        <v>384</v>
      </c>
      <c r="D3879" s="10">
        <v>5028</v>
      </c>
      <c r="E3879" s="9" t="s">
        <v>43</v>
      </c>
      <c r="F3879" s="9" t="s">
        <v>8189</v>
      </c>
      <c r="G3879">
        <v>6612608223</v>
      </c>
      <c r="H3879" s="9" t="s">
        <v>68872</v>
      </c>
      <c r="I3879" s="9" t="s">
        <v>36</v>
      </c>
      <c r="J3879" s="10">
        <v>45346</v>
      </c>
      <c r="K3879" t="b">
        <v>1</v>
      </c>
      <c r="L3879" t="b">
        <v>1</v>
      </c>
      <c r="M3879" t="b">
        <v>0</v>
      </c>
      <c r="N3879" t="b">
        <v>0</v>
      </c>
      <c r="O3879" t="b">
        <v>1</v>
      </c>
      <c r="P3879" s="9" t="s">
        <v>34060</v>
      </c>
      <c r="Q3879" s="9" t="s">
        <v>39</v>
      </c>
    </row>
    <row r="3880" spans="1:17" x14ac:dyDescent="0.25">
      <c r="A3880" s="9" t="s">
        <v>6344</v>
      </c>
      <c r="B3880" s="9" t="s">
        <v>32</v>
      </c>
      <c r="C3880" s="9" t="s">
        <v>82</v>
      </c>
      <c r="D3880" s="10">
        <v>30625</v>
      </c>
      <c r="E3880" s="9" t="s">
        <v>43</v>
      </c>
      <c r="F3880" s="9" t="s">
        <v>7921</v>
      </c>
      <c r="G3880">
        <v>6618828623</v>
      </c>
      <c r="H3880" s="9" t="s">
        <v>68873</v>
      </c>
      <c r="I3880" s="9" t="s">
        <v>36</v>
      </c>
      <c r="J3880" s="10">
        <v>45191</v>
      </c>
      <c r="K3880" t="b">
        <v>0</v>
      </c>
      <c r="L3880" t="b">
        <v>0</v>
      </c>
      <c r="M3880" t="b">
        <v>1</v>
      </c>
      <c r="N3880" t="b">
        <v>1</v>
      </c>
      <c r="O3880" t="b">
        <v>1</v>
      </c>
      <c r="P3880" s="9" t="s">
        <v>34060</v>
      </c>
      <c r="Q3880" s="9" t="s">
        <v>39</v>
      </c>
    </row>
    <row r="3881" spans="1:17" x14ac:dyDescent="0.25">
      <c r="A3881" s="9" t="s">
        <v>6345</v>
      </c>
      <c r="B3881" s="9" t="s">
        <v>202</v>
      </c>
      <c r="C3881" s="9" t="s">
        <v>155</v>
      </c>
      <c r="D3881" s="10">
        <v>16679</v>
      </c>
      <c r="E3881" s="9" t="s">
        <v>43</v>
      </c>
      <c r="F3881" s="9" t="s">
        <v>5143</v>
      </c>
      <c r="G3881">
        <v>6613670505</v>
      </c>
      <c r="H3881" s="9" t="s">
        <v>68874</v>
      </c>
      <c r="I3881" s="9" t="s">
        <v>36</v>
      </c>
      <c r="J3881" s="10">
        <v>45170</v>
      </c>
      <c r="K3881" t="b">
        <v>0</v>
      </c>
      <c r="L3881" t="b">
        <v>0</v>
      </c>
      <c r="M3881" t="b">
        <v>0</v>
      </c>
      <c r="N3881" t="b">
        <v>1</v>
      </c>
      <c r="O3881" t="b">
        <v>1</v>
      </c>
      <c r="P3881" s="9" t="s">
        <v>34060</v>
      </c>
      <c r="Q3881" s="9" t="s">
        <v>39</v>
      </c>
    </row>
    <row r="3882" spans="1:17" x14ac:dyDescent="0.25">
      <c r="A3882" s="9" t="s">
        <v>6346</v>
      </c>
      <c r="B3882" s="9" t="s">
        <v>56</v>
      </c>
      <c r="C3882" s="9" t="s">
        <v>113</v>
      </c>
      <c r="D3882" s="10">
        <v>42374</v>
      </c>
      <c r="E3882" s="9" t="s">
        <v>43</v>
      </c>
      <c r="F3882" s="9" t="s">
        <v>7571</v>
      </c>
      <c r="G3882">
        <v>6616867404</v>
      </c>
      <c r="H3882" s="9" t="s">
        <v>68875</v>
      </c>
      <c r="I3882" s="9" t="s">
        <v>36</v>
      </c>
      <c r="J3882" s="10">
        <v>45289</v>
      </c>
      <c r="K3882" t="b">
        <v>0</v>
      </c>
      <c r="L3882" t="b">
        <v>0</v>
      </c>
      <c r="M3882" t="b">
        <v>1</v>
      </c>
      <c r="N3882" t="b">
        <v>1</v>
      </c>
      <c r="O3882" t="b">
        <v>0</v>
      </c>
      <c r="P3882" s="9" t="s">
        <v>34054</v>
      </c>
      <c r="Q3882" s="9" t="s">
        <v>39</v>
      </c>
    </row>
    <row r="3883" spans="1:17" x14ac:dyDescent="0.25">
      <c r="A3883" s="9" t="s">
        <v>6348</v>
      </c>
      <c r="B3883" s="9" t="s">
        <v>256</v>
      </c>
      <c r="C3883" s="9" t="s">
        <v>253</v>
      </c>
      <c r="D3883" s="10">
        <v>17902</v>
      </c>
      <c r="E3883" s="9" t="s">
        <v>34</v>
      </c>
      <c r="F3883" s="9" t="s">
        <v>5483</v>
      </c>
      <c r="G3883">
        <v>6612991800</v>
      </c>
      <c r="H3883" s="9" t="s">
        <v>68876</v>
      </c>
      <c r="I3883" s="9" t="s">
        <v>36</v>
      </c>
      <c r="J3883" s="10">
        <v>45193</v>
      </c>
      <c r="K3883" t="b">
        <v>1</v>
      </c>
      <c r="L3883" t="b">
        <v>1</v>
      </c>
      <c r="M3883" t="b">
        <v>1</v>
      </c>
      <c r="N3883" t="b">
        <v>0</v>
      </c>
      <c r="O3883" t="b">
        <v>1</v>
      </c>
      <c r="P3883" s="9" t="s">
        <v>34054</v>
      </c>
      <c r="Q3883" s="9" t="s">
        <v>39</v>
      </c>
    </row>
    <row r="3884" spans="1:17" x14ac:dyDescent="0.25">
      <c r="A3884" s="9" t="s">
        <v>6349</v>
      </c>
      <c r="B3884" s="9" t="s">
        <v>78</v>
      </c>
      <c r="C3884" s="9" t="s">
        <v>250</v>
      </c>
      <c r="D3884" s="10">
        <v>8635</v>
      </c>
      <c r="E3884" s="9" t="s">
        <v>34</v>
      </c>
      <c r="F3884" s="9" t="s">
        <v>5884</v>
      </c>
      <c r="G3884">
        <v>6619352716</v>
      </c>
      <c r="H3884" s="9" t="s">
        <v>68877</v>
      </c>
      <c r="I3884" s="9" t="s">
        <v>36</v>
      </c>
      <c r="J3884" s="10">
        <v>45247</v>
      </c>
      <c r="K3884" t="b">
        <v>0</v>
      </c>
      <c r="L3884" t="b">
        <v>0</v>
      </c>
      <c r="M3884" t="b">
        <v>0</v>
      </c>
      <c r="N3884" t="b">
        <v>1</v>
      </c>
      <c r="O3884" t="b">
        <v>1</v>
      </c>
      <c r="P3884" s="9" t="s">
        <v>34042</v>
      </c>
      <c r="Q3884" s="9" t="s">
        <v>39</v>
      </c>
    </row>
    <row r="3885" spans="1:17" x14ac:dyDescent="0.25">
      <c r="A3885" s="9" t="s">
        <v>6351</v>
      </c>
      <c r="B3885" s="9" t="s">
        <v>187</v>
      </c>
      <c r="C3885" s="9" t="s">
        <v>181</v>
      </c>
      <c r="D3885" s="10">
        <v>31907</v>
      </c>
      <c r="E3885" s="9" t="s">
        <v>43</v>
      </c>
      <c r="F3885" s="9" t="s">
        <v>1977</v>
      </c>
      <c r="G3885">
        <v>6619885332</v>
      </c>
      <c r="H3885" s="9" t="s">
        <v>68878</v>
      </c>
      <c r="I3885" s="9" t="s">
        <v>36</v>
      </c>
      <c r="J3885" s="10">
        <v>45167</v>
      </c>
      <c r="K3885" t="b">
        <v>0</v>
      </c>
      <c r="L3885" t="b">
        <v>0</v>
      </c>
      <c r="M3885" t="b">
        <v>0</v>
      </c>
      <c r="N3885" t="b">
        <v>1</v>
      </c>
      <c r="O3885" t="b">
        <v>1</v>
      </c>
      <c r="P3885" s="9" t="s">
        <v>34042</v>
      </c>
      <c r="Q3885" s="9" t="s">
        <v>39</v>
      </c>
    </row>
    <row r="3886" spans="1:17" x14ac:dyDescent="0.25">
      <c r="A3886" s="9" t="s">
        <v>6353</v>
      </c>
      <c r="B3886" s="9" t="s">
        <v>78</v>
      </c>
      <c r="C3886" s="9" t="s">
        <v>159</v>
      </c>
      <c r="D3886" s="10">
        <v>21976</v>
      </c>
      <c r="E3886" s="9" t="s">
        <v>43</v>
      </c>
      <c r="F3886" s="9" t="s">
        <v>2956</v>
      </c>
      <c r="G3886">
        <v>6614659143</v>
      </c>
      <c r="H3886" s="9" t="s">
        <v>68879</v>
      </c>
      <c r="I3886" s="9" t="s">
        <v>36</v>
      </c>
      <c r="J3886" s="10">
        <v>45383</v>
      </c>
      <c r="K3886" t="b">
        <v>0</v>
      </c>
      <c r="L3886" t="b">
        <v>0</v>
      </c>
      <c r="M3886" t="b">
        <v>1</v>
      </c>
      <c r="N3886" t="b">
        <v>0</v>
      </c>
      <c r="O3886" t="b">
        <v>0</v>
      </c>
      <c r="P3886" s="9" t="s">
        <v>34054</v>
      </c>
      <c r="Q3886" s="9" t="s">
        <v>39</v>
      </c>
    </row>
    <row r="3887" spans="1:17" x14ac:dyDescent="0.25">
      <c r="A3887" s="9" t="s">
        <v>6355</v>
      </c>
      <c r="B3887" s="9" t="s">
        <v>352</v>
      </c>
      <c r="C3887" s="9" t="s">
        <v>250</v>
      </c>
      <c r="D3887" s="10">
        <v>19228</v>
      </c>
      <c r="E3887" s="9" t="s">
        <v>43</v>
      </c>
      <c r="F3887" s="9" t="s">
        <v>4127</v>
      </c>
      <c r="G3887">
        <v>6614012533</v>
      </c>
      <c r="H3887" s="9" t="s">
        <v>68880</v>
      </c>
      <c r="I3887" s="9" t="s">
        <v>36</v>
      </c>
      <c r="J3887" s="10">
        <v>45241</v>
      </c>
      <c r="K3887" t="b">
        <v>1</v>
      </c>
      <c r="L3887" t="b">
        <v>1</v>
      </c>
      <c r="M3887" t="b">
        <v>1</v>
      </c>
      <c r="N3887" t="b">
        <v>0</v>
      </c>
      <c r="O3887" t="b">
        <v>1</v>
      </c>
      <c r="P3887" s="9" t="s">
        <v>34054</v>
      </c>
      <c r="Q3887" s="9" t="s">
        <v>39</v>
      </c>
    </row>
    <row r="3888" spans="1:17" x14ac:dyDescent="0.25">
      <c r="A3888" s="9" t="s">
        <v>6356</v>
      </c>
      <c r="B3888" s="9" t="s">
        <v>184</v>
      </c>
      <c r="C3888" s="9" t="s">
        <v>163</v>
      </c>
      <c r="D3888" s="10">
        <v>39101</v>
      </c>
      <c r="E3888" s="9" t="s">
        <v>34</v>
      </c>
      <c r="F3888" s="9" t="s">
        <v>7971</v>
      </c>
      <c r="G3888">
        <v>6616114743</v>
      </c>
      <c r="H3888" s="9" t="s">
        <v>68881</v>
      </c>
      <c r="I3888" s="9" t="s">
        <v>36</v>
      </c>
      <c r="J3888" s="10">
        <v>45325</v>
      </c>
      <c r="K3888" t="b">
        <v>0</v>
      </c>
      <c r="L3888" t="b">
        <v>1</v>
      </c>
      <c r="M3888" t="b">
        <v>0</v>
      </c>
      <c r="N3888" t="b">
        <v>1</v>
      </c>
      <c r="O3888" t="b">
        <v>0</v>
      </c>
      <c r="P3888" s="9" t="s">
        <v>34054</v>
      </c>
      <c r="Q3888" s="9" t="s">
        <v>39</v>
      </c>
    </row>
    <row r="3889" spans="1:17" x14ac:dyDescent="0.25">
      <c r="A3889" s="9" t="s">
        <v>6357</v>
      </c>
      <c r="B3889" s="9" t="s">
        <v>32</v>
      </c>
      <c r="C3889" s="9" t="s">
        <v>542</v>
      </c>
      <c r="D3889" s="10">
        <v>39024</v>
      </c>
      <c r="E3889" s="9" t="s">
        <v>43</v>
      </c>
      <c r="F3889" s="9" t="s">
        <v>6261</v>
      </c>
      <c r="G3889">
        <v>6617883220</v>
      </c>
      <c r="H3889" s="9" t="s">
        <v>68882</v>
      </c>
      <c r="I3889" s="9" t="s">
        <v>36</v>
      </c>
      <c r="J3889" s="10">
        <v>45483</v>
      </c>
      <c r="K3889" t="b">
        <v>1</v>
      </c>
      <c r="L3889" t="b">
        <v>0</v>
      </c>
      <c r="M3889" t="b">
        <v>1</v>
      </c>
      <c r="N3889" t="b">
        <v>0</v>
      </c>
      <c r="O3889" t="b">
        <v>1</v>
      </c>
      <c r="P3889" s="9" t="s">
        <v>34054</v>
      </c>
      <c r="Q3889" s="9" t="s">
        <v>39</v>
      </c>
    </row>
    <row r="3890" spans="1:17" x14ac:dyDescent="0.25">
      <c r="A3890" s="9" t="s">
        <v>6358</v>
      </c>
      <c r="B3890" s="9" t="s">
        <v>166</v>
      </c>
      <c r="C3890" s="9" t="s">
        <v>66</v>
      </c>
      <c r="D3890" s="10">
        <v>8804</v>
      </c>
      <c r="E3890" s="9" t="s">
        <v>58</v>
      </c>
      <c r="F3890" s="9" t="s">
        <v>7995</v>
      </c>
      <c r="G3890">
        <v>6613138637</v>
      </c>
      <c r="H3890" s="9" t="s">
        <v>68883</v>
      </c>
      <c r="I3890" s="9" t="s">
        <v>36</v>
      </c>
      <c r="J3890" s="10">
        <v>45415</v>
      </c>
      <c r="K3890" t="b">
        <v>1</v>
      </c>
      <c r="L3890" t="b">
        <v>0</v>
      </c>
      <c r="M3890" t="b">
        <v>1</v>
      </c>
      <c r="N3890" t="b">
        <v>1</v>
      </c>
      <c r="O3890" t="b">
        <v>0</v>
      </c>
      <c r="P3890" s="9" t="s">
        <v>34060</v>
      </c>
      <c r="Q3890" s="9" t="s">
        <v>39</v>
      </c>
    </row>
    <row r="3891" spans="1:17" x14ac:dyDescent="0.25">
      <c r="A3891" s="9" t="s">
        <v>6360</v>
      </c>
      <c r="B3891" s="9" t="s">
        <v>78</v>
      </c>
      <c r="C3891" s="9" t="s">
        <v>250</v>
      </c>
      <c r="D3891" s="10">
        <v>17222</v>
      </c>
      <c r="E3891" s="9" t="s">
        <v>58</v>
      </c>
      <c r="F3891" s="9" t="s">
        <v>5884</v>
      </c>
      <c r="G3891">
        <v>6617420795</v>
      </c>
      <c r="H3891" s="9" t="s">
        <v>68884</v>
      </c>
      <c r="I3891" s="9" t="s">
        <v>36</v>
      </c>
      <c r="J3891" s="10">
        <v>45290</v>
      </c>
      <c r="K3891" t="b">
        <v>0</v>
      </c>
      <c r="L3891" t="b">
        <v>0</v>
      </c>
      <c r="M3891" t="b">
        <v>0</v>
      </c>
      <c r="N3891" t="b">
        <v>1</v>
      </c>
      <c r="O3891" t="b">
        <v>1</v>
      </c>
      <c r="P3891" s="9" t="s">
        <v>34042</v>
      </c>
      <c r="Q3891" s="9" t="s">
        <v>39</v>
      </c>
    </row>
    <row r="3892" spans="1:17" x14ac:dyDescent="0.25">
      <c r="A3892" s="9" t="s">
        <v>6362</v>
      </c>
      <c r="B3892" s="9" t="s">
        <v>147</v>
      </c>
      <c r="C3892" s="9" t="s">
        <v>542</v>
      </c>
      <c r="D3892" s="10">
        <v>23923</v>
      </c>
      <c r="E3892" s="9" t="s">
        <v>43</v>
      </c>
      <c r="F3892" s="9" t="s">
        <v>543</v>
      </c>
      <c r="G3892">
        <v>6614073259</v>
      </c>
      <c r="H3892" s="9" t="s">
        <v>68885</v>
      </c>
      <c r="I3892" s="9" t="s">
        <v>36</v>
      </c>
      <c r="J3892" s="10">
        <v>45126</v>
      </c>
      <c r="K3892" t="b">
        <v>1</v>
      </c>
      <c r="L3892" t="b">
        <v>0</v>
      </c>
      <c r="M3892" t="b">
        <v>1</v>
      </c>
      <c r="N3892" t="b">
        <v>0</v>
      </c>
      <c r="O3892" t="b">
        <v>1</v>
      </c>
      <c r="P3892" s="9" t="s">
        <v>34042</v>
      </c>
      <c r="Q3892" s="9" t="s">
        <v>39</v>
      </c>
    </row>
    <row r="3893" spans="1:17" x14ac:dyDescent="0.25">
      <c r="A3893" s="9" t="s">
        <v>6363</v>
      </c>
      <c r="B3893" s="9" t="s">
        <v>184</v>
      </c>
      <c r="C3893" s="9" t="s">
        <v>113</v>
      </c>
      <c r="D3893" s="10">
        <v>17354</v>
      </c>
      <c r="E3893" s="9" t="s">
        <v>34</v>
      </c>
      <c r="F3893" s="9" t="s">
        <v>2749</v>
      </c>
      <c r="G3893">
        <v>6619659104</v>
      </c>
      <c r="H3893" s="9" t="s">
        <v>68886</v>
      </c>
      <c r="I3893" s="9" t="s">
        <v>36</v>
      </c>
      <c r="J3893" s="10">
        <v>45302</v>
      </c>
      <c r="K3893" t="b">
        <v>0</v>
      </c>
      <c r="L3893" t="b">
        <v>0</v>
      </c>
      <c r="M3893" t="b">
        <v>0</v>
      </c>
      <c r="N3893" t="b">
        <v>1</v>
      </c>
      <c r="O3893" t="b">
        <v>1</v>
      </c>
      <c r="P3893" s="9" t="s">
        <v>34042</v>
      </c>
      <c r="Q3893" s="9" t="s">
        <v>39</v>
      </c>
    </row>
    <row r="3894" spans="1:17" x14ac:dyDescent="0.25">
      <c r="A3894" s="9" t="s">
        <v>6364</v>
      </c>
      <c r="B3894" s="9" t="s">
        <v>85</v>
      </c>
      <c r="C3894" s="9" t="s">
        <v>101</v>
      </c>
      <c r="D3894" s="10">
        <v>44563</v>
      </c>
      <c r="E3894" s="9" t="s">
        <v>58</v>
      </c>
      <c r="F3894" s="9" t="s">
        <v>3527</v>
      </c>
      <c r="G3894">
        <v>6613433078</v>
      </c>
      <c r="H3894" s="9" t="s">
        <v>68887</v>
      </c>
      <c r="I3894" s="9" t="s">
        <v>36</v>
      </c>
      <c r="J3894" s="10">
        <v>45471</v>
      </c>
      <c r="K3894" t="b">
        <v>0</v>
      </c>
      <c r="L3894" t="b">
        <v>1</v>
      </c>
      <c r="M3894" t="b">
        <v>1</v>
      </c>
      <c r="N3894" t="b">
        <v>0</v>
      </c>
      <c r="O3894" t="b">
        <v>0</v>
      </c>
      <c r="P3894" s="9" t="s">
        <v>34042</v>
      </c>
      <c r="Q3894" s="9" t="s">
        <v>39</v>
      </c>
    </row>
    <row r="3895" spans="1:17" x14ac:dyDescent="0.25">
      <c r="A3895" s="9" t="s">
        <v>6365</v>
      </c>
      <c r="B3895" s="9" t="s">
        <v>78</v>
      </c>
      <c r="C3895" s="9" t="s">
        <v>113</v>
      </c>
      <c r="D3895" s="10">
        <v>17009</v>
      </c>
      <c r="E3895" s="9" t="s">
        <v>58</v>
      </c>
      <c r="F3895" s="9" t="s">
        <v>610</v>
      </c>
      <c r="G3895">
        <v>6611507628</v>
      </c>
      <c r="H3895" s="9" t="s">
        <v>68888</v>
      </c>
      <c r="I3895" s="9" t="s">
        <v>36</v>
      </c>
      <c r="J3895" s="10">
        <v>45414</v>
      </c>
      <c r="K3895" t="b">
        <v>0</v>
      </c>
      <c r="L3895" t="b">
        <v>0</v>
      </c>
      <c r="M3895" t="b">
        <v>1</v>
      </c>
      <c r="N3895" t="b">
        <v>0</v>
      </c>
      <c r="O3895" t="b">
        <v>1</v>
      </c>
      <c r="P3895" s="9" t="s">
        <v>34060</v>
      </c>
      <c r="Q3895" s="9" t="s">
        <v>39</v>
      </c>
    </row>
    <row r="3896" spans="1:17" x14ac:dyDescent="0.25">
      <c r="A3896" s="9" t="s">
        <v>6366</v>
      </c>
      <c r="B3896" s="9" t="s">
        <v>85</v>
      </c>
      <c r="C3896" s="9" t="s">
        <v>275</v>
      </c>
      <c r="D3896" s="10">
        <v>32874</v>
      </c>
      <c r="E3896" s="9" t="s">
        <v>34</v>
      </c>
      <c r="F3896" s="9" t="s">
        <v>1286</v>
      </c>
      <c r="G3896">
        <v>6615384894</v>
      </c>
      <c r="H3896" s="9" t="s">
        <v>68889</v>
      </c>
      <c r="I3896" s="9" t="s">
        <v>36</v>
      </c>
      <c r="J3896" s="10">
        <v>45189</v>
      </c>
      <c r="K3896" t="b">
        <v>1</v>
      </c>
      <c r="L3896" t="b">
        <v>0</v>
      </c>
      <c r="M3896" t="b">
        <v>0</v>
      </c>
      <c r="N3896" t="b">
        <v>1</v>
      </c>
      <c r="O3896" t="b">
        <v>0</v>
      </c>
      <c r="P3896" s="9" t="s">
        <v>34060</v>
      </c>
      <c r="Q3896" s="9" t="s">
        <v>39</v>
      </c>
    </row>
    <row r="3897" spans="1:17" x14ac:dyDescent="0.25">
      <c r="A3897" s="9" t="s">
        <v>6367</v>
      </c>
      <c r="B3897" s="9" t="s">
        <v>349</v>
      </c>
      <c r="C3897" s="9" t="s">
        <v>178</v>
      </c>
      <c r="D3897" s="10">
        <v>23354</v>
      </c>
      <c r="E3897" s="9" t="s">
        <v>58</v>
      </c>
      <c r="F3897" s="9" t="s">
        <v>436</v>
      </c>
      <c r="G3897">
        <v>6615309438</v>
      </c>
      <c r="H3897" s="9" t="s">
        <v>68890</v>
      </c>
      <c r="I3897" s="9" t="s">
        <v>36</v>
      </c>
      <c r="J3897" s="10">
        <v>45284</v>
      </c>
      <c r="K3897" t="b">
        <v>1</v>
      </c>
      <c r="L3897" t="b">
        <v>1</v>
      </c>
      <c r="M3897" t="b">
        <v>0</v>
      </c>
      <c r="N3897" t="b">
        <v>1</v>
      </c>
      <c r="O3897" t="b">
        <v>1</v>
      </c>
      <c r="P3897" s="9" t="s">
        <v>34060</v>
      </c>
      <c r="Q3897" s="9" t="s">
        <v>39</v>
      </c>
    </row>
    <row r="3898" spans="1:17" x14ac:dyDescent="0.25">
      <c r="A3898" s="9" t="s">
        <v>6368</v>
      </c>
      <c r="B3898" s="9" t="s">
        <v>318</v>
      </c>
      <c r="C3898" s="9" t="s">
        <v>124</v>
      </c>
      <c r="D3898" s="10">
        <v>40755</v>
      </c>
      <c r="E3898" s="9" t="s">
        <v>43</v>
      </c>
      <c r="F3898" s="9" t="s">
        <v>5523</v>
      </c>
      <c r="G3898">
        <v>6612094636</v>
      </c>
      <c r="H3898" s="9" t="s">
        <v>68891</v>
      </c>
      <c r="I3898" s="9" t="s">
        <v>36</v>
      </c>
      <c r="J3898" s="10">
        <v>45341</v>
      </c>
      <c r="K3898" t="b">
        <v>0</v>
      </c>
      <c r="L3898" t="b">
        <v>0</v>
      </c>
      <c r="M3898" t="b">
        <v>1</v>
      </c>
      <c r="N3898" t="b">
        <v>0</v>
      </c>
      <c r="O3898" t="b">
        <v>0</v>
      </c>
      <c r="P3898" s="9" t="s">
        <v>34054</v>
      </c>
      <c r="Q3898" s="9" t="s">
        <v>39</v>
      </c>
    </row>
    <row r="3899" spans="1:17" x14ac:dyDescent="0.25">
      <c r="A3899" s="9" t="s">
        <v>6369</v>
      </c>
      <c r="B3899" s="9" t="s">
        <v>69</v>
      </c>
      <c r="C3899" s="9" t="s">
        <v>170</v>
      </c>
      <c r="D3899" s="10">
        <v>44845</v>
      </c>
      <c r="E3899" s="9" t="s">
        <v>43</v>
      </c>
      <c r="F3899" s="9" t="s">
        <v>1462</v>
      </c>
      <c r="G3899">
        <v>6619681947</v>
      </c>
      <c r="H3899" s="9" t="s">
        <v>68892</v>
      </c>
      <c r="I3899" s="9" t="s">
        <v>36</v>
      </c>
      <c r="J3899" s="10">
        <v>45269</v>
      </c>
      <c r="K3899" t="b">
        <v>1</v>
      </c>
      <c r="L3899" t="b">
        <v>0</v>
      </c>
      <c r="M3899" t="b">
        <v>1</v>
      </c>
      <c r="N3899" t="b">
        <v>1</v>
      </c>
      <c r="O3899" t="b">
        <v>0</v>
      </c>
      <c r="P3899" s="9" t="s">
        <v>34042</v>
      </c>
      <c r="Q3899" s="9" t="s">
        <v>39</v>
      </c>
    </row>
    <row r="3900" spans="1:17" x14ac:dyDescent="0.25">
      <c r="A3900" s="9" t="s">
        <v>6371</v>
      </c>
      <c r="B3900" s="9" t="s">
        <v>336</v>
      </c>
      <c r="C3900" s="9" t="s">
        <v>159</v>
      </c>
      <c r="D3900" s="10">
        <v>7032</v>
      </c>
      <c r="E3900" s="9" t="s">
        <v>58</v>
      </c>
      <c r="F3900" s="9" t="s">
        <v>3210</v>
      </c>
      <c r="G3900">
        <v>6618484890</v>
      </c>
      <c r="H3900" s="9" t="s">
        <v>68893</v>
      </c>
      <c r="I3900" s="9" t="s">
        <v>36</v>
      </c>
      <c r="J3900" s="10">
        <v>45245</v>
      </c>
      <c r="K3900" t="b">
        <v>1</v>
      </c>
      <c r="L3900" t="b">
        <v>1</v>
      </c>
      <c r="M3900" t="b">
        <v>0</v>
      </c>
      <c r="N3900" t="b">
        <v>1</v>
      </c>
      <c r="O3900" t="b">
        <v>1</v>
      </c>
      <c r="P3900" s="9" t="s">
        <v>34054</v>
      </c>
      <c r="Q3900" s="9" t="s">
        <v>39</v>
      </c>
    </row>
    <row r="3901" spans="1:17" x14ac:dyDescent="0.25">
      <c r="A3901" s="9" t="s">
        <v>6373</v>
      </c>
      <c r="B3901" s="9" t="s">
        <v>140</v>
      </c>
      <c r="C3901" s="9" t="s">
        <v>116</v>
      </c>
      <c r="D3901" s="10">
        <v>14422</v>
      </c>
      <c r="E3901" s="9" t="s">
        <v>43</v>
      </c>
      <c r="F3901" s="9" t="s">
        <v>1496</v>
      </c>
      <c r="G3901">
        <v>6619873476</v>
      </c>
      <c r="H3901" s="9" t="s">
        <v>68894</v>
      </c>
      <c r="I3901" s="9" t="s">
        <v>36</v>
      </c>
      <c r="J3901" s="10">
        <v>45227</v>
      </c>
      <c r="K3901" t="b">
        <v>0</v>
      </c>
      <c r="L3901" t="b">
        <v>1</v>
      </c>
      <c r="M3901" t="b">
        <v>0</v>
      </c>
      <c r="N3901" t="b">
        <v>0</v>
      </c>
      <c r="O3901" t="b">
        <v>1</v>
      </c>
      <c r="P3901" s="9" t="s">
        <v>34042</v>
      </c>
      <c r="Q3901" s="9" t="s">
        <v>39</v>
      </c>
    </row>
    <row r="3902" spans="1:17" x14ac:dyDescent="0.25">
      <c r="A3902" s="9" t="s">
        <v>6374</v>
      </c>
      <c r="B3902" s="9" t="s">
        <v>278</v>
      </c>
      <c r="C3902" s="9" t="s">
        <v>86</v>
      </c>
      <c r="D3902" s="10">
        <v>21485</v>
      </c>
      <c r="E3902" s="9" t="s">
        <v>34</v>
      </c>
      <c r="F3902" s="9" t="s">
        <v>7999</v>
      </c>
      <c r="G3902">
        <v>6616433650</v>
      </c>
      <c r="H3902" s="9" t="s">
        <v>68895</v>
      </c>
      <c r="I3902" s="9" t="s">
        <v>36</v>
      </c>
      <c r="J3902" s="10">
        <v>45411</v>
      </c>
      <c r="K3902" t="b">
        <v>1</v>
      </c>
      <c r="L3902" t="b">
        <v>1</v>
      </c>
      <c r="M3902" t="b">
        <v>1</v>
      </c>
      <c r="N3902" t="b">
        <v>0</v>
      </c>
      <c r="O3902" t="b">
        <v>1</v>
      </c>
      <c r="P3902" s="9" t="s">
        <v>34060</v>
      </c>
      <c r="Q3902" s="9" t="s">
        <v>39</v>
      </c>
    </row>
    <row r="3903" spans="1:17" x14ac:dyDescent="0.25">
      <c r="A3903" s="9" t="s">
        <v>6375</v>
      </c>
      <c r="B3903" s="9" t="s">
        <v>687</v>
      </c>
      <c r="C3903" s="9" t="s">
        <v>116</v>
      </c>
      <c r="D3903" s="10">
        <v>30495</v>
      </c>
      <c r="E3903" s="9" t="s">
        <v>43</v>
      </c>
      <c r="F3903" s="9" t="s">
        <v>8242</v>
      </c>
      <c r="G3903">
        <v>6614363863</v>
      </c>
      <c r="H3903" s="9" t="s">
        <v>68896</v>
      </c>
      <c r="I3903" s="9" t="s">
        <v>36</v>
      </c>
      <c r="J3903" s="10">
        <v>45321</v>
      </c>
      <c r="K3903" t="b">
        <v>1</v>
      </c>
      <c r="L3903" t="b">
        <v>0</v>
      </c>
      <c r="M3903" t="b">
        <v>0</v>
      </c>
      <c r="N3903" t="b">
        <v>0</v>
      </c>
      <c r="O3903" t="b">
        <v>1</v>
      </c>
      <c r="P3903" s="9" t="s">
        <v>34054</v>
      </c>
      <c r="Q3903" s="9" t="s">
        <v>39</v>
      </c>
    </row>
    <row r="3904" spans="1:17" x14ac:dyDescent="0.25">
      <c r="A3904" s="9" t="s">
        <v>6376</v>
      </c>
      <c r="B3904" s="9" t="s">
        <v>226</v>
      </c>
      <c r="C3904" s="9" t="s">
        <v>194</v>
      </c>
      <c r="D3904" s="10">
        <v>5732</v>
      </c>
      <c r="E3904" s="9" t="s">
        <v>43</v>
      </c>
      <c r="F3904" s="9" t="s">
        <v>34914</v>
      </c>
      <c r="G3904">
        <v>6612520334</v>
      </c>
      <c r="H3904" s="9" t="s">
        <v>68897</v>
      </c>
      <c r="I3904" s="9" t="s">
        <v>36</v>
      </c>
      <c r="J3904" s="10">
        <v>45247</v>
      </c>
      <c r="K3904" t="b">
        <v>0</v>
      </c>
      <c r="L3904" t="b">
        <v>1</v>
      </c>
      <c r="M3904" t="b">
        <v>0</v>
      </c>
      <c r="N3904" t="b">
        <v>1</v>
      </c>
      <c r="O3904" t="b">
        <v>1</v>
      </c>
      <c r="P3904" s="9" t="s">
        <v>34042</v>
      </c>
      <c r="Q3904" s="9" t="s">
        <v>39</v>
      </c>
    </row>
    <row r="3905" spans="1:17" x14ac:dyDescent="0.25">
      <c r="A3905" s="9" t="s">
        <v>6377</v>
      </c>
      <c r="B3905" s="9" t="s">
        <v>249</v>
      </c>
      <c r="C3905" s="9" t="s">
        <v>307</v>
      </c>
      <c r="D3905" s="10">
        <v>42566</v>
      </c>
      <c r="E3905" s="9" t="s">
        <v>43</v>
      </c>
      <c r="F3905" s="9" t="s">
        <v>2129</v>
      </c>
      <c r="G3905">
        <v>6618465439</v>
      </c>
      <c r="H3905" s="9" t="s">
        <v>68898</v>
      </c>
      <c r="I3905" s="9" t="s">
        <v>36</v>
      </c>
      <c r="J3905" s="10">
        <v>45300</v>
      </c>
      <c r="K3905" t="b">
        <v>1</v>
      </c>
      <c r="L3905" t="b">
        <v>1</v>
      </c>
      <c r="M3905" t="b">
        <v>1</v>
      </c>
      <c r="N3905" t="b">
        <v>1</v>
      </c>
      <c r="O3905" t="b">
        <v>1</v>
      </c>
      <c r="P3905" s="9" t="s">
        <v>34042</v>
      </c>
      <c r="Q3905" s="9" t="s">
        <v>39</v>
      </c>
    </row>
    <row r="3906" spans="1:17" x14ac:dyDescent="0.25">
      <c r="A3906" s="9" t="s">
        <v>6378</v>
      </c>
      <c r="B3906" s="9" t="s">
        <v>318</v>
      </c>
      <c r="C3906" s="9" t="s">
        <v>53</v>
      </c>
      <c r="D3906" s="10">
        <v>12962</v>
      </c>
      <c r="E3906" s="9" t="s">
        <v>58</v>
      </c>
      <c r="F3906" s="9" t="s">
        <v>4674</v>
      </c>
      <c r="G3906">
        <v>6617887080</v>
      </c>
      <c r="H3906" s="9" t="s">
        <v>68899</v>
      </c>
      <c r="I3906" s="9" t="s">
        <v>36</v>
      </c>
      <c r="J3906" s="10">
        <v>45150</v>
      </c>
      <c r="K3906" t="b">
        <v>1</v>
      </c>
      <c r="L3906" t="b">
        <v>1</v>
      </c>
      <c r="M3906" t="b">
        <v>1</v>
      </c>
      <c r="N3906" t="b">
        <v>0</v>
      </c>
      <c r="O3906" t="b">
        <v>0</v>
      </c>
      <c r="P3906" s="9" t="s">
        <v>34042</v>
      </c>
      <c r="Q3906" s="9" t="s">
        <v>39</v>
      </c>
    </row>
    <row r="3907" spans="1:17" x14ac:dyDescent="0.25">
      <c r="A3907" s="9" t="s">
        <v>6380</v>
      </c>
      <c r="B3907" s="9" t="s">
        <v>78</v>
      </c>
      <c r="C3907" s="9" t="s">
        <v>227</v>
      </c>
      <c r="D3907" s="10">
        <v>36195</v>
      </c>
      <c r="E3907" s="9" t="s">
        <v>34</v>
      </c>
      <c r="F3907" s="9" t="s">
        <v>1795</v>
      </c>
      <c r="G3907">
        <v>6612861136</v>
      </c>
      <c r="H3907" s="9" t="s">
        <v>68900</v>
      </c>
      <c r="I3907" s="9" t="s">
        <v>36</v>
      </c>
      <c r="J3907" s="10">
        <v>45345</v>
      </c>
      <c r="K3907" t="b">
        <v>0</v>
      </c>
      <c r="L3907" t="b">
        <v>0</v>
      </c>
      <c r="M3907" t="b">
        <v>1</v>
      </c>
      <c r="N3907" t="b">
        <v>1</v>
      </c>
      <c r="O3907" t="b">
        <v>1</v>
      </c>
      <c r="P3907" s="9" t="s">
        <v>34054</v>
      </c>
      <c r="Q3907" s="9" t="s">
        <v>39</v>
      </c>
    </row>
    <row r="3908" spans="1:17" x14ac:dyDescent="0.25">
      <c r="A3908" s="9" t="s">
        <v>6381</v>
      </c>
      <c r="B3908" s="9" t="s">
        <v>85</v>
      </c>
      <c r="C3908" s="9" t="s">
        <v>333</v>
      </c>
      <c r="D3908" s="10">
        <v>20834</v>
      </c>
      <c r="E3908" s="9" t="s">
        <v>43</v>
      </c>
      <c r="F3908" s="9" t="s">
        <v>63211</v>
      </c>
      <c r="G3908">
        <v>6616297385</v>
      </c>
      <c r="H3908" s="9" t="s">
        <v>68901</v>
      </c>
      <c r="I3908" s="9" t="s">
        <v>36</v>
      </c>
      <c r="J3908" s="10">
        <v>45129</v>
      </c>
      <c r="K3908" t="b">
        <v>0</v>
      </c>
      <c r="L3908" t="b">
        <v>0</v>
      </c>
      <c r="M3908" t="b">
        <v>0</v>
      </c>
      <c r="N3908" t="b">
        <v>1</v>
      </c>
      <c r="O3908" t="b">
        <v>1</v>
      </c>
      <c r="P3908" s="9" t="s">
        <v>34042</v>
      </c>
      <c r="Q3908" s="9" t="s">
        <v>39</v>
      </c>
    </row>
    <row r="3909" spans="1:17" x14ac:dyDescent="0.25">
      <c r="A3909" s="9" t="s">
        <v>6382</v>
      </c>
      <c r="B3909" s="9" t="s">
        <v>130</v>
      </c>
      <c r="C3909" s="9" t="s">
        <v>199</v>
      </c>
      <c r="D3909" s="10">
        <v>33329</v>
      </c>
      <c r="E3909" s="9" t="s">
        <v>43</v>
      </c>
      <c r="F3909" s="9" t="s">
        <v>4989</v>
      </c>
      <c r="G3909">
        <v>6619622577</v>
      </c>
      <c r="H3909" s="9" t="s">
        <v>68902</v>
      </c>
      <c r="I3909" s="9" t="s">
        <v>36</v>
      </c>
      <c r="J3909" s="10">
        <v>45303</v>
      </c>
      <c r="K3909" t="b">
        <v>1</v>
      </c>
      <c r="L3909" t="b">
        <v>1</v>
      </c>
      <c r="M3909" t="b">
        <v>1</v>
      </c>
      <c r="N3909" t="b">
        <v>1</v>
      </c>
      <c r="O3909" t="b">
        <v>1</v>
      </c>
      <c r="P3909" s="9" t="s">
        <v>34054</v>
      </c>
      <c r="Q3909" s="9" t="s">
        <v>39</v>
      </c>
    </row>
    <row r="3910" spans="1:17" x14ac:dyDescent="0.25">
      <c r="A3910" s="9" t="s">
        <v>6383</v>
      </c>
      <c r="B3910" s="9" t="s">
        <v>65</v>
      </c>
      <c r="C3910" s="9" t="s">
        <v>167</v>
      </c>
      <c r="D3910" s="10">
        <v>28784</v>
      </c>
      <c r="E3910" s="9" t="s">
        <v>58</v>
      </c>
      <c r="F3910" s="9" t="s">
        <v>273</v>
      </c>
      <c r="G3910">
        <v>6617742964</v>
      </c>
      <c r="H3910" s="9" t="s">
        <v>68903</v>
      </c>
      <c r="I3910" s="9" t="s">
        <v>36</v>
      </c>
      <c r="J3910" s="10">
        <v>45285</v>
      </c>
      <c r="K3910" t="b">
        <v>1</v>
      </c>
      <c r="L3910" t="b">
        <v>1</v>
      </c>
      <c r="M3910" t="b">
        <v>1</v>
      </c>
      <c r="N3910" t="b">
        <v>0</v>
      </c>
      <c r="O3910" t="b">
        <v>0</v>
      </c>
      <c r="P3910" s="9" t="s">
        <v>34060</v>
      </c>
      <c r="Q3910" s="9" t="s">
        <v>39</v>
      </c>
    </row>
    <row r="3911" spans="1:17" x14ac:dyDescent="0.25">
      <c r="A3911" s="9" t="s">
        <v>6385</v>
      </c>
      <c r="B3911" s="9" t="s">
        <v>349</v>
      </c>
      <c r="C3911" s="9" t="s">
        <v>116</v>
      </c>
      <c r="D3911" s="10">
        <v>16909</v>
      </c>
      <c r="E3911" s="9" t="s">
        <v>43</v>
      </c>
      <c r="F3911" s="9" t="s">
        <v>6293</v>
      </c>
      <c r="G3911">
        <v>6614434937</v>
      </c>
      <c r="H3911" s="9" t="s">
        <v>68904</v>
      </c>
      <c r="I3911" s="9" t="s">
        <v>36</v>
      </c>
      <c r="J3911" s="10">
        <v>45160</v>
      </c>
      <c r="K3911" t="b">
        <v>1</v>
      </c>
      <c r="L3911" t="b">
        <v>0</v>
      </c>
      <c r="M3911" t="b">
        <v>0</v>
      </c>
      <c r="N3911" t="b">
        <v>0</v>
      </c>
      <c r="O3911" t="b">
        <v>0</v>
      </c>
      <c r="P3911" s="9" t="s">
        <v>34060</v>
      </c>
      <c r="Q3911" s="9" t="s">
        <v>39</v>
      </c>
    </row>
    <row r="3912" spans="1:17" x14ac:dyDescent="0.25">
      <c r="A3912" s="9" t="s">
        <v>6386</v>
      </c>
      <c r="B3912" s="9" t="s">
        <v>204</v>
      </c>
      <c r="C3912" s="9" t="s">
        <v>438</v>
      </c>
      <c r="D3912" s="10">
        <v>15719</v>
      </c>
      <c r="E3912" s="9" t="s">
        <v>34</v>
      </c>
      <c r="F3912" s="9" t="s">
        <v>5992</v>
      </c>
      <c r="G3912">
        <v>6617533578</v>
      </c>
      <c r="H3912" s="9" t="s">
        <v>68905</v>
      </c>
      <c r="I3912" s="9" t="s">
        <v>36</v>
      </c>
      <c r="J3912" s="10">
        <v>45298</v>
      </c>
      <c r="K3912" t="b">
        <v>0</v>
      </c>
      <c r="L3912" t="b">
        <v>0</v>
      </c>
      <c r="M3912" t="b">
        <v>0</v>
      </c>
      <c r="N3912" t="b">
        <v>0</v>
      </c>
      <c r="O3912" t="b">
        <v>1</v>
      </c>
      <c r="P3912" s="9" t="s">
        <v>34060</v>
      </c>
      <c r="Q3912" s="9" t="s">
        <v>39</v>
      </c>
    </row>
    <row r="3913" spans="1:17" x14ac:dyDescent="0.25">
      <c r="A3913" s="9" t="s">
        <v>6387</v>
      </c>
      <c r="B3913" s="9" t="s">
        <v>349</v>
      </c>
      <c r="C3913" s="9" t="s">
        <v>79</v>
      </c>
      <c r="D3913" s="10">
        <v>33225</v>
      </c>
      <c r="E3913" s="9" t="s">
        <v>43</v>
      </c>
      <c r="F3913" s="9" t="s">
        <v>3815</v>
      </c>
      <c r="G3913">
        <v>6613527598</v>
      </c>
      <c r="H3913" s="9" t="s">
        <v>68906</v>
      </c>
      <c r="I3913" s="9" t="s">
        <v>36</v>
      </c>
      <c r="J3913" s="10">
        <v>45430</v>
      </c>
      <c r="K3913" t="b">
        <v>1</v>
      </c>
      <c r="L3913" t="b">
        <v>1</v>
      </c>
      <c r="M3913" t="b">
        <v>0</v>
      </c>
      <c r="N3913" t="b">
        <v>1</v>
      </c>
      <c r="O3913" t="b">
        <v>0</v>
      </c>
      <c r="P3913" s="9" t="s">
        <v>34054</v>
      </c>
      <c r="Q3913" s="9" t="s">
        <v>39</v>
      </c>
    </row>
    <row r="3914" spans="1:17" x14ac:dyDescent="0.25">
      <c r="A3914" s="9" t="s">
        <v>6389</v>
      </c>
      <c r="B3914" s="9" t="s">
        <v>198</v>
      </c>
      <c r="C3914" s="9" t="s">
        <v>124</v>
      </c>
      <c r="D3914" s="10">
        <v>34706</v>
      </c>
      <c r="E3914" s="9" t="s">
        <v>34</v>
      </c>
      <c r="F3914" s="9" t="s">
        <v>17279</v>
      </c>
      <c r="G3914">
        <v>6614243213</v>
      </c>
      <c r="H3914" s="9" t="s">
        <v>68907</v>
      </c>
      <c r="I3914" s="9" t="s">
        <v>36</v>
      </c>
      <c r="J3914" s="10">
        <v>45250</v>
      </c>
      <c r="K3914" t="b">
        <v>1</v>
      </c>
      <c r="L3914" t="b">
        <v>1</v>
      </c>
      <c r="M3914" t="b">
        <v>0</v>
      </c>
      <c r="N3914" t="b">
        <v>1</v>
      </c>
      <c r="O3914" t="b">
        <v>1</v>
      </c>
      <c r="P3914" s="9" t="s">
        <v>34054</v>
      </c>
      <c r="Q3914" s="9" t="s">
        <v>39</v>
      </c>
    </row>
    <row r="3915" spans="1:17" x14ac:dyDescent="0.25">
      <c r="A3915" s="9" t="s">
        <v>6391</v>
      </c>
      <c r="B3915" s="9" t="s">
        <v>207</v>
      </c>
      <c r="C3915" s="9" t="s">
        <v>339</v>
      </c>
      <c r="D3915" s="10">
        <v>26728</v>
      </c>
      <c r="E3915" s="9" t="s">
        <v>34</v>
      </c>
      <c r="F3915" s="9" t="s">
        <v>8297</v>
      </c>
      <c r="G3915">
        <v>6615926525</v>
      </c>
      <c r="H3915" s="9" t="s">
        <v>68908</v>
      </c>
      <c r="I3915" s="9" t="s">
        <v>36</v>
      </c>
      <c r="J3915" s="10">
        <v>45140</v>
      </c>
      <c r="K3915" t="b">
        <v>1</v>
      </c>
      <c r="L3915" t="b">
        <v>1</v>
      </c>
      <c r="M3915" t="b">
        <v>1</v>
      </c>
      <c r="N3915" t="b">
        <v>1</v>
      </c>
      <c r="O3915" t="b">
        <v>1</v>
      </c>
      <c r="P3915" s="9" t="s">
        <v>34042</v>
      </c>
      <c r="Q3915" s="9" t="s">
        <v>39</v>
      </c>
    </row>
    <row r="3916" spans="1:17" x14ac:dyDescent="0.25">
      <c r="A3916" s="9" t="s">
        <v>6393</v>
      </c>
      <c r="B3916" s="9" t="s">
        <v>226</v>
      </c>
      <c r="C3916" s="9" t="s">
        <v>194</v>
      </c>
      <c r="D3916" s="10">
        <v>20152</v>
      </c>
      <c r="E3916" s="9" t="s">
        <v>58</v>
      </c>
      <c r="F3916" s="9" t="s">
        <v>34914</v>
      </c>
      <c r="G3916">
        <v>6616010211</v>
      </c>
      <c r="H3916" s="9" t="s">
        <v>68909</v>
      </c>
      <c r="I3916" s="9" t="s">
        <v>36</v>
      </c>
      <c r="J3916" s="10">
        <v>45470</v>
      </c>
      <c r="K3916" t="b">
        <v>1</v>
      </c>
      <c r="L3916" t="b">
        <v>1</v>
      </c>
      <c r="M3916" t="b">
        <v>1</v>
      </c>
      <c r="N3916" t="b">
        <v>0</v>
      </c>
      <c r="O3916" t="b">
        <v>0</v>
      </c>
      <c r="P3916" s="9" t="s">
        <v>34054</v>
      </c>
      <c r="Q3916" s="9" t="s">
        <v>39</v>
      </c>
    </row>
    <row r="3917" spans="1:17" x14ac:dyDescent="0.25">
      <c r="A3917" s="9" t="s">
        <v>6394</v>
      </c>
      <c r="B3917" s="9" t="s">
        <v>151</v>
      </c>
      <c r="C3917" s="9" t="s">
        <v>250</v>
      </c>
      <c r="D3917" s="10">
        <v>23248</v>
      </c>
      <c r="E3917" s="9" t="s">
        <v>43</v>
      </c>
      <c r="F3917" s="9" t="s">
        <v>8652</v>
      </c>
      <c r="G3917">
        <v>6616091956</v>
      </c>
      <c r="H3917" s="9" t="s">
        <v>68910</v>
      </c>
      <c r="I3917" s="9" t="s">
        <v>36</v>
      </c>
      <c r="J3917" s="10">
        <v>45148</v>
      </c>
      <c r="K3917" t="b">
        <v>1</v>
      </c>
      <c r="L3917" t="b">
        <v>1</v>
      </c>
      <c r="M3917" t="b">
        <v>0</v>
      </c>
      <c r="N3917" t="b">
        <v>1</v>
      </c>
      <c r="O3917" t="b">
        <v>1</v>
      </c>
      <c r="P3917" s="9" t="s">
        <v>34054</v>
      </c>
      <c r="Q3917" s="9" t="s">
        <v>39</v>
      </c>
    </row>
    <row r="3918" spans="1:17" x14ac:dyDescent="0.25">
      <c r="A3918" s="9" t="s">
        <v>6395</v>
      </c>
      <c r="B3918" s="9" t="s">
        <v>130</v>
      </c>
      <c r="C3918" s="9" t="s">
        <v>333</v>
      </c>
      <c r="D3918" s="10">
        <v>25342</v>
      </c>
      <c r="E3918" s="9" t="s">
        <v>43</v>
      </c>
      <c r="F3918" s="9" t="s">
        <v>3654</v>
      </c>
      <c r="G3918">
        <v>6614951394</v>
      </c>
      <c r="H3918" s="9" t="s">
        <v>68911</v>
      </c>
      <c r="I3918" s="9" t="s">
        <v>36</v>
      </c>
      <c r="J3918" s="10">
        <v>45255</v>
      </c>
      <c r="K3918" t="b">
        <v>1</v>
      </c>
      <c r="L3918" t="b">
        <v>1</v>
      </c>
      <c r="M3918" t="b">
        <v>1</v>
      </c>
      <c r="N3918" t="b">
        <v>1</v>
      </c>
      <c r="O3918" t="b">
        <v>1</v>
      </c>
      <c r="P3918" s="9" t="s">
        <v>34060</v>
      </c>
      <c r="Q3918" s="9" t="s">
        <v>39</v>
      </c>
    </row>
    <row r="3919" spans="1:17" x14ac:dyDescent="0.25">
      <c r="A3919" s="9" t="s">
        <v>6397</v>
      </c>
      <c r="B3919" s="9" t="s">
        <v>100</v>
      </c>
      <c r="C3919" s="9" t="s">
        <v>89</v>
      </c>
      <c r="D3919" s="10">
        <v>31537</v>
      </c>
      <c r="E3919" s="9" t="s">
        <v>43</v>
      </c>
      <c r="F3919" s="9" t="s">
        <v>1060</v>
      </c>
      <c r="G3919">
        <v>6612094230</v>
      </c>
      <c r="H3919" s="9" t="s">
        <v>68912</v>
      </c>
      <c r="I3919" s="9" t="s">
        <v>36</v>
      </c>
      <c r="J3919" s="10">
        <v>45410</v>
      </c>
      <c r="K3919" t="b">
        <v>1</v>
      </c>
      <c r="L3919" t="b">
        <v>0</v>
      </c>
      <c r="M3919" t="b">
        <v>0</v>
      </c>
      <c r="N3919" t="b">
        <v>1</v>
      </c>
      <c r="O3919" t="b">
        <v>1</v>
      </c>
      <c r="P3919" s="9" t="s">
        <v>34042</v>
      </c>
      <c r="Q3919" s="9" t="s">
        <v>39</v>
      </c>
    </row>
    <row r="3920" spans="1:17" x14ac:dyDescent="0.25">
      <c r="A3920" s="9" t="s">
        <v>6398</v>
      </c>
      <c r="B3920" s="9" t="s">
        <v>52</v>
      </c>
      <c r="C3920" s="9" t="s">
        <v>293</v>
      </c>
      <c r="D3920" s="10">
        <v>7061</v>
      </c>
      <c r="E3920" s="9" t="s">
        <v>43</v>
      </c>
      <c r="F3920" s="9" t="s">
        <v>8340</v>
      </c>
      <c r="G3920">
        <v>6617806340</v>
      </c>
      <c r="H3920" s="9" t="s">
        <v>68913</v>
      </c>
      <c r="I3920" s="9" t="s">
        <v>36</v>
      </c>
      <c r="J3920" s="10">
        <v>45390</v>
      </c>
      <c r="K3920" t="b">
        <v>1</v>
      </c>
      <c r="L3920" t="b">
        <v>0</v>
      </c>
      <c r="M3920" t="b">
        <v>0</v>
      </c>
      <c r="N3920" t="b">
        <v>0</v>
      </c>
      <c r="O3920" t="b">
        <v>0</v>
      </c>
      <c r="P3920" s="9" t="s">
        <v>34054</v>
      </c>
      <c r="Q3920" s="9" t="s">
        <v>39</v>
      </c>
    </row>
    <row r="3921" spans="1:17" x14ac:dyDescent="0.25">
      <c r="A3921" s="9" t="s">
        <v>6400</v>
      </c>
      <c r="B3921" s="9" t="s">
        <v>286</v>
      </c>
      <c r="C3921" s="9" t="s">
        <v>1049</v>
      </c>
      <c r="D3921" s="10">
        <v>20613</v>
      </c>
      <c r="E3921" s="9" t="s">
        <v>58</v>
      </c>
      <c r="F3921" s="9" t="s">
        <v>8331</v>
      </c>
      <c r="G3921">
        <v>6617243223</v>
      </c>
      <c r="H3921" s="9" t="s">
        <v>68914</v>
      </c>
      <c r="I3921" s="9" t="s">
        <v>36</v>
      </c>
      <c r="J3921" s="10">
        <v>45299</v>
      </c>
      <c r="K3921" t="b">
        <v>0</v>
      </c>
      <c r="L3921" t="b">
        <v>0</v>
      </c>
      <c r="M3921" t="b">
        <v>0</v>
      </c>
      <c r="N3921" t="b">
        <v>1</v>
      </c>
      <c r="O3921" t="b">
        <v>0</v>
      </c>
      <c r="P3921" s="9" t="s">
        <v>34060</v>
      </c>
      <c r="Q3921" s="9" t="s">
        <v>39</v>
      </c>
    </row>
    <row r="3922" spans="1:17" x14ac:dyDescent="0.25">
      <c r="A3922" s="9" t="s">
        <v>6401</v>
      </c>
      <c r="B3922" s="9" t="s">
        <v>336</v>
      </c>
      <c r="C3922" s="9" t="s">
        <v>66</v>
      </c>
      <c r="D3922" s="10">
        <v>5934</v>
      </c>
      <c r="E3922" s="9" t="s">
        <v>43</v>
      </c>
      <c r="F3922" s="9" t="s">
        <v>8387</v>
      </c>
      <c r="G3922">
        <v>6618407566</v>
      </c>
      <c r="H3922" s="9" t="s">
        <v>68915</v>
      </c>
      <c r="I3922" s="9" t="s">
        <v>36</v>
      </c>
      <c r="J3922" s="10">
        <v>45167</v>
      </c>
      <c r="K3922" t="b">
        <v>1</v>
      </c>
      <c r="L3922" t="b">
        <v>0</v>
      </c>
      <c r="M3922" t="b">
        <v>1</v>
      </c>
      <c r="N3922" t="b">
        <v>0</v>
      </c>
      <c r="O3922" t="b">
        <v>0</v>
      </c>
      <c r="P3922" s="9" t="s">
        <v>34042</v>
      </c>
      <c r="Q3922" s="9" t="s">
        <v>39</v>
      </c>
    </row>
    <row r="3923" spans="1:17" x14ac:dyDescent="0.25">
      <c r="A3923" s="9" t="s">
        <v>6402</v>
      </c>
      <c r="B3923" s="9" t="s">
        <v>349</v>
      </c>
      <c r="C3923" s="9" t="s">
        <v>307</v>
      </c>
      <c r="D3923" s="10">
        <v>30700</v>
      </c>
      <c r="E3923" s="9" t="s">
        <v>43</v>
      </c>
      <c r="F3923" s="9" t="s">
        <v>1639</v>
      </c>
      <c r="G3923">
        <v>6616640533</v>
      </c>
      <c r="H3923" s="9" t="s">
        <v>68916</v>
      </c>
      <c r="I3923" s="9" t="s">
        <v>36</v>
      </c>
      <c r="J3923" s="10">
        <v>45448</v>
      </c>
      <c r="K3923" t="b">
        <v>1</v>
      </c>
      <c r="L3923" t="b">
        <v>0</v>
      </c>
      <c r="M3923" t="b">
        <v>0</v>
      </c>
      <c r="N3923" t="b">
        <v>0</v>
      </c>
      <c r="O3923" t="b">
        <v>0</v>
      </c>
      <c r="P3923" s="9" t="s">
        <v>34054</v>
      </c>
      <c r="Q3923" s="9" t="s">
        <v>39</v>
      </c>
    </row>
    <row r="3924" spans="1:17" x14ac:dyDescent="0.25">
      <c r="A3924" s="9" t="s">
        <v>6403</v>
      </c>
      <c r="B3924" s="9" t="s">
        <v>207</v>
      </c>
      <c r="C3924" s="9" t="s">
        <v>70</v>
      </c>
      <c r="D3924" s="10">
        <v>10719</v>
      </c>
      <c r="E3924" s="9" t="s">
        <v>34</v>
      </c>
      <c r="F3924" s="9" t="s">
        <v>4578</v>
      </c>
      <c r="G3924">
        <v>6614523680</v>
      </c>
      <c r="H3924" s="9" t="s">
        <v>68917</v>
      </c>
      <c r="I3924" s="9" t="s">
        <v>36</v>
      </c>
      <c r="J3924" s="10">
        <v>45383</v>
      </c>
      <c r="K3924" t="b">
        <v>0</v>
      </c>
      <c r="L3924" t="b">
        <v>1</v>
      </c>
      <c r="M3924" t="b">
        <v>1</v>
      </c>
      <c r="N3924" t="b">
        <v>0</v>
      </c>
      <c r="O3924" t="b">
        <v>1</v>
      </c>
      <c r="P3924" s="9" t="s">
        <v>34060</v>
      </c>
      <c r="Q3924" s="9" t="s">
        <v>39</v>
      </c>
    </row>
    <row r="3925" spans="1:17" x14ac:dyDescent="0.25">
      <c r="A3925" s="9" t="s">
        <v>6404</v>
      </c>
      <c r="B3925" s="9" t="s">
        <v>154</v>
      </c>
      <c r="C3925" s="9" t="s">
        <v>363</v>
      </c>
      <c r="D3925" s="10">
        <v>27390</v>
      </c>
      <c r="E3925" s="9" t="s">
        <v>58</v>
      </c>
      <c r="F3925" s="9" t="s">
        <v>7822</v>
      </c>
      <c r="G3925">
        <v>6613748375</v>
      </c>
      <c r="H3925" s="9" t="s">
        <v>68918</v>
      </c>
      <c r="I3925" s="9" t="s">
        <v>36</v>
      </c>
      <c r="J3925" s="10">
        <v>45328</v>
      </c>
      <c r="K3925" t="b">
        <v>0</v>
      </c>
      <c r="L3925" t="b">
        <v>1</v>
      </c>
      <c r="M3925" t="b">
        <v>1</v>
      </c>
      <c r="N3925" t="b">
        <v>0</v>
      </c>
      <c r="O3925" t="b">
        <v>1</v>
      </c>
      <c r="P3925" s="9" t="s">
        <v>34054</v>
      </c>
      <c r="Q3925" s="9" t="s">
        <v>39</v>
      </c>
    </row>
    <row r="3926" spans="1:17" x14ac:dyDescent="0.25">
      <c r="A3926" s="9" t="s">
        <v>6405</v>
      </c>
      <c r="B3926" s="9" t="s">
        <v>433</v>
      </c>
      <c r="C3926" s="9" t="s">
        <v>542</v>
      </c>
      <c r="D3926" s="10">
        <v>41211</v>
      </c>
      <c r="E3926" s="9" t="s">
        <v>43</v>
      </c>
      <c r="F3926" s="9" t="s">
        <v>2547</v>
      </c>
      <c r="G3926">
        <v>6619888251</v>
      </c>
      <c r="H3926" s="9" t="s">
        <v>68919</v>
      </c>
      <c r="I3926" s="9" t="s">
        <v>36</v>
      </c>
      <c r="J3926" s="10">
        <v>45367</v>
      </c>
      <c r="K3926" t="b">
        <v>1</v>
      </c>
      <c r="L3926" t="b">
        <v>1</v>
      </c>
      <c r="M3926" t="b">
        <v>0</v>
      </c>
      <c r="N3926" t="b">
        <v>0</v>
      </c>
      <c r="O3926" t="b">
        <v>1</v>
      </c>
      <c r="P3926" s="9" t="s">
        <v>34042</v>
      </c>
      <c r="Q3926" s="9" t="s">
        <v>39</v>
      </c>
    </row>
    <row r="3927" spans="1:17" x14ac:dyDescent="0.25">
      <c r="A3927" s="9" t="s">
        <v>6406</v>
      </c>
      <c r="B3927" s="9" t="s">
        <v>112</v>
      </c>
      <c r="C3927" s="9" t="s">
        <v>42</v>
      </c>
      <c r="D3927" s="10">
        <v>5581</v>
      </c>
      <c r="E3927" s="9" t="s">
        <v>58</v>
      </c>
      <c r="F3927" s="9" t="s">
        <v>3834</v>
      </c>
      <c r="G3927">
        <v>6613805768</v>
      </c>
      <c r="H3927" s="9" t="s">
        <v>68920</v>
      </c>
      <c r="I3927" s="9" t="s">
        <v>36</v>
      </c>
      <c r="J3927" s="10">
        <v>45320</v>
      </c>
      <c r="K3927" t="b">
        <v>1</v>
      </c>
      <c r="L3927" t="b">
        <v>1</v>
      </c>
      <c r="M3927" t="b">
        <v>0</v>
      </c>
      <c r="N3927" t="b">
        <v>1</v>
      </c>
      <c r="O3927" t="b">
        <v>0</v>
      </c>
      <c r="P3927" s="9" t="s">
        <v>34042</v>
      </c>
      <c r="Q3927" s="9" t="s">
        <v>39</v>
      </c>
    </row>
    <row r="3928" spans="1:17" x14ac:dyDescent="0.25">
      <c r="A3928" s="9" t="s">
        <v>6407</v>
      </c>
      <c r="B3928" s="9" t="s">
        <v>56</v>
      </c>
      <c r="C3928" s="9" t="s">
        <v>159</v>
      </c>
      <c r="D3928" s="10">
        <v>26134</v>
      </c>
      <c r="E3928" s="9" t="s">
        <v>58</v>
      </c>
      <c r="F3928" s="9" t="s">
        <v>8210</v>
      </c>
      <c r="G3928">
        <v>6615617911</v>
      </c>
      <c r="H3928" s="9" t="s">
        <v>68921</v>
      </c>
      <c r="I3928" s="9" t="s">
        <v>36</v>
      </c>
      <c r="J3928" s="10">
        <v>45228</v>
      </c>
      <c r="K3928" t="b">
        <v>0</v>
      </c>
      <c r="L3928" t="b">
        <v>0</v>
      </c>
      <c r="M3928" t="b">
        <v>1</v>
      </c>
      <c r="N3928" t="b">
        <v>1</v>
      </c>
      <c r="O3928" t="b">
        <v>0</v>
      </c>
      <c r="P3928" s="9" t="s">
        <v>34054</v>
      </c>
      <c r="Q3928" s="9" t="s">
        <v>39</v>
      </c>
    </row>
    <row r="3929" spans="1:17" x14ac:dyDescent="0.25">
      <c r="A3929" s="9" t="s">
        <v>6408</v>
      </c>
      <c r="B3929" s="9" t="s">
        <v>226</v>
      </c>
      <c r="C3929" s="9" t="s">
        <v>363</v>
      </c>
      <c r="D3929" s="10">
        <v>38283</v>
      </c>
      <c r="E3929" s="9" t="s">
        <v>58</v>
      </c>
      <c r="F3929" s="9" t="s">
        <v>669</v>
      </c>
      <c r="G3929">
        <v>6618993770</v>
      </c>
      <c r="H3929" s="9" t="s">
        <v>68922</v>
      </c>
      <c r="I3929" s="9" t="s">
        <v>36</v>
      </c>
      <c r="J3929" s="10">
        <v>45377</v>
      </c>
      <c r="K3929" t="b">
        <v>1</v>
      </c>
      <c r="L3929" t="b">
        <v>0</v>
      </c>
      <c r="M3929" t="b">
        <v>0</v>
      </c>
      <c r="N3929" t="b">
        <v>0</v>
      </c>
      <c r="O3929" t="b">
        <v>0</v>
      </c>
      <c r="P3929" s="9" t="s">
        <v>34054</v>
      </c>
      <c r="Q3929" s="9" t="s">
        <v>39</v>
      </c>
    </row>
    <row r="3930" spans="1:17" x14ac:dyDescent="0.25">
      <c r="A3930" s="9" t="s">
        <v>6410</v>
      </c>
      <c r="B3930" s="9" t="s">
        <v>298</v>
      </c>
      <c r="C3930" s="9" t="s">
        <v>227</v>
      </c>
      <c r="D3930" s="10">
        <v>29599</v>
      </c>
      <c r="E3930" s="9" t="s">
        <v>43</v>
      </c>
      <c r="F3930" s="9" t="s">
        <v>368</v>
      </c>
      <c r="G3930">
        <v>6617945873</v>
      </c>
      <c r="H3930" s="9" t="s">
        <v>68923</v>
      </c>
      <c r="I3930" s="9" t="s">
        <v>36</v>
      </c>
      <c r="J3930" s="10">
        <v>45297</v>
      </c>
      <c r="K3930" t="b">
        <v>1</v>
      </c>
      <c r="L3930" t="b">
        <v>1</v>
      </c>
      <c r="M3930" t="b">
        <v>0</v>
      </c>
      <c r="N3930" t="b">
        <v>0</v>
      </c>
      <c r="O3930" t="b">
        <v>1</v>
      </c>
      <c r="P3930" s="9" t="s">
        <v>34060</v>
      </c>
      <c r="Q3930" s="9" t="s">
        <v>39</v>
      </c>
    </row>
    <row r="3931" spans="1:17" x14ac:dyDescent="0.25">
      <c r="A3931" s="9" t="s">
        <v>6412</v>
      </c>
      <c r="B3931" s="9" t="s">
        <v>69</v>
      </c>
      <c r="C3931" s="9" t="s">
        <v>1049</v>
      </c>
      <c r="D3931" s="10">
        <v>4882</v>
      </c>
      <c r="E3931" s="9" t="s">
        <v>43</v>
      </c>
      <c r="F3931" s="9" t="s">
        <v>15933</v>
      </c>
      <c r="G3931">
        <v>6617935919</v>
      </c>
      <c r="H3931" s="9" t="s">
        <v>68924</v>
      </c>
      <c r="I3931" s="9" t="s">
        <v>36</v>
      </c>
      <c r="J3931" s="10">
        <v>45368</v>
      </c>
      <c r="K3931" t="b">
        <v>0</v>
      </c>
      <c r="L3931" t="b">
        <v>0</v>
      </c>
      <c r="M3931" t="b">
        <v>1</v>
      </c>
      <c r="N3931" t="b">
        <v>1</v>
      </c>
      <c r="O3931" t="b">
        <v>0</v>
      </c>
      <c r="P3931" s="9" t="s">
        <v>34060</v>
      </c>
      <c r="Q3931" s="9" t="s">
        <v>39</v>
      </c>
    </row>
    <row r="3932" spans="1:17" x14ac:dyDescent="0.25">
      <c r="A3932" s="9" t="s">
        <v>6413</v>
      </c>
      <c r="B3932" s="9" t="s">
        <v>349</v>
      </c>
      <c r="C3932" s="9" t="s">
        <v>339</v>
      </c>
      <c r="D3932" s="10">
        <v>39734</v>
      </c>
      <c r="E3932" s="9" t="s">
        <v>34</v>
      </c>
      <c r="F3932" s="9" t="s">
        <v>8373</v>
      </c>
      <c r="G3932">
        <v>6613882054</v>
      </c>
      <c r="H3932" s="9" t="s">
        <v>68925</v>
      </c>
      <c r="I3932" s="9" t="s">
        <v>36</v>
      </c>
      <c r="J3932" s="10">
        <v>45445</v>
      </c>
      <c r="K3932" t="b">
        <v>1</v>
      </c>
      <c r="L3932" t="b">
        <v>0</v>
      </c>
      <c r="M3932" t="b">
        <v>0</v>
      </c>
      <c r="N3932" t="b">
        <v>0</v>
      </c>
      <c r="O3932" t="b">
        <v>0</v>
      </c>
      <c r="P3932" s="9" t="s">
        <v>34060</v>
      </c>
      <c r="Q3932" s="9" t="s">
        <v>39</v>
      </c>
    </row>
    <row r="3933" spans="1:17" x14ac:dyDescent="0.25">
      <c r="A3933" s="9" t="s">
        <v>6414</v>
      </c>
      <c r="B3933" s="9" t="s">
        <v>286</v>
      </c>
      <c r="C3933" s="9" t="s">
        <v>181</v>
      </c>
      <c r="D3933" s="10">
        <v>28410</v>
      </c>
      <c r="E3933" s="9" t="s">
        <v>58</v>
      </c>
      <c r="F3933" s="9" t="s">
        <v>7840</v>
      </c>
      <c r="G3933">
        <v>6616612105</v>
      </c>
      <c r="H3933" s="9" t="s">
        <v>68926</v>
      </c>
      <c r="I3933" s="9" t="s">
        <v>36</v>
      </c>
      <c r="J3933" s="10">
        <v>45261</v>
      </c>
      <c r="K3933" t="b">
        <v>1</v>
      </c>
      <c r="L3933" t="b">
        <v>1</v>
      </c>
      <c r="M3933" t="b">
        <v>1</v>
      </c>
      <c r="N3933" t="b">
        <v>1</v>
      </c>
      <c r="O3933" t="b">
        <v>0</v>
      </c>
      <c r="P3933" s="9" t="s">
        <v>34054</v>
      </c>
      <c r="Q3933" s="9" t="s">
        <v>39</v>
      </c>
    </row>
    <row r="3934" spans="1:17" x14ac:dyDescent="0.25">
      <c r="A3934" s="9" t="s">
        <v>6416</v>
      </c>
      <c r="B3934" s="9" t="s">
        <v>851</v>
      </c>
      <c r="C3934" s="9" t="s">
        <v>307</v>
      </c>
      <c r="D3934" s="10">
        <v>8314</v>
      </c>
      <c r="E3934" s="9" t="s">
        <v>58</v>
      </c>
      <c r="F3934" s="9" t="s">
        <v>8885</v>
      </c>
      <c r="G3934">
        <v>6617540990</v>
      </c>
      <c r="H3934" s="9" t="s">
        <v>68927</v>
      </c>
      <c r="I3934" s="9" t="s">
        <v>36</v>
      </c>
      <c r="J3934" s="10">
        <v>45309</v>
      </c>
      <c r="K3934" t="b">
        <v>1</v>
      </c>
      <c r="L3934" t="b">
        <v>1</v>
      </c>
      <c r="M3934" t="b">
        <v>1</v>
      </c>
      <c r="N3934" t="b">
        <v>0</v>
      </c>
      <c r="O3934" t="b">
        <v>1</v>
      </c>
      <c r="P3934" s="9" t="s">
        <v>34060</v>
      </c>
      <c r="Q3934" s="9" t="s">
        <v>39</v>
      </c>
    </row>
    <row r="3935" spans="1:17" x14ac:dyDescent="0.25">
      <c r="A3935" s="9" t="s">
        <v>6417</v>
      </c>
      <c r="B3935" s="9" t="s">
        <v>184</v>
      </c>
      <c r="C3935" s="9" t="s">
        <v>194</v>
      </c>
      <c r="D3935" s="10">
        <v>37609</v>
      </c>
      <c r="E3935" s="9" t="s">
        <v>58</v>
      </c>
      <c r="F3935" s="9" t="s">
        <v>8039</v>
      </c>
      <c r="G3935">
        <v>6619248181</v>
      </c>
      <c r="H3935" s="9" t="s">
        <v>68928</v>
      </c>
      <c r="I3935" s="9" t="s">
        <v>36</v>
      </c>
      <c r="J3935" s="10">
        <v>45178</v>
      </c>
      <c r="K3935" t="b">
        <v>0</v>
      </c>
      <c r="L3935" t="b">
        <v>1</v>
      </c>
      <c r="M3935" t="b">
        <v>0</v>
      </c>
      <c r="N3935" t="b">
        <v>1</v>
      </c>
      <c r="O3935" t="b">
        <v>1</v>
      </c>
      <c r="P3935" s="9" t="s">
        <v>34060</v>
      </c>
      <c r="Q3935" s="9" t="s">
        <v>39</v>
      </c>
    </row>
    <row r="3936" spans="1:17" x14ac:dyDescent="0.25">
      <c r="A3936" s="9" t="s">
        <v>6418</v>
      </c>
      <c r="B3936" s="9" t="s">
        <v>151</v>
      </c>
      <c r="C3936" s="9" t="s">
        <v>415</v>
      </c>
      <c r="D3936" s="10">
        <v>30694</v>
      </c>
      <c r="E3936" s="9" t="s">
        <v>43</v>
      </c>
      <c r="F3936" s="9" t="s">
        <v>3220</v>
      </c>
      <c r="G3936">
        <v>6613546908</v>
      </c>
      <c r="H3936" s="9" t="s">
        <v>68929</v>
      </c>
      <c r="I3936" s="9" t="s">
        <v>36</v>
      </c>
      <c r="J3936" s="10">
        <v>45194</v>
      </c>
      <c r="K3936" t="b">
        <v>0</v>
      </c>
      <c r="L3936" t="b">
        <v>1</v>
      </c>
      <c r="M3936" t="b">
        <v>0</v>
      </c>
      <c r="N3936" t="b">
        <v>0</v>
      </c>
      <c r="O3936" t="b">
        <v>1</v>
      </c>
      <c r="P3936" s="9" t="s">
        <v>34054</v>
      </c>
      <c r="Q3936" s="9" t="s">
        <v>39</v>
      </c>
    </row>
    <row r="3937" spans="1:17" x14ac:dyDescent="0.25">
      <c r="A3937" s="9" t="s">
        <v>6420</v>
      </c>
      <c r="B3937" s="9" t="s">
        <v>249</v>
      </c>
      <c r="C3937" s="9" t="s">
        <v>185</v>
      </c>
      <c r="D3937" s="10">
        <v>38026</v>
      </c>
      <c r="E3937" s="9" t="s">
        <v>58</v>
      </c>
      <c r="F3937" s="9" t="s">
        <v>3753</v>
      </c>
      <c r="G3937">
        <v>6613786416</v>
      </c>
      <c r="H3937" s="9" t="s">
        <v>68930</v>
      </c>
      <c r="I3937" s="9" t="s">
        <v>36</v>
      </c>
      <c r="J3937" s="10">
        <v>45364</v>
      </c>
      <c r="K3937" t="b">
        <v>1</v>
      </c>
      <c r="L3937" t="b">
        <v>0</v>
      </c>
      <c r="M3937" t="b">
        <v>1</v>
      </c>
      <c r="N3937" t="b">
        <v>1</v>
      </c>
      <c r="O3937" t="b">
        <v>0</v>
      </c>
      <c r="P3937" s="9" t="s">
        <v>34060</v>
      </c>
      <c r="Q3937" s="9" t="s">
        <v>39</v>
      </c>
    </row>
    <row r="3938" spans="1:17" x14ac:dyDescent="0.25">
      <c r="A3938" s="9" t="s">
        <v>6421</v>
      </c>
      <c r="B3938" s="9" t="s">
        <v>328</v>
      </c>
      <c r="C3938" s="9" t="s">
        <v>42</v>
      </c>
      <c r="D3938" s="10">
        <v>33831</v>
      </c>
      <c r="E3938" s="9" t="s">
        <v>34</v>
      </c>
      <c r="F3938" s="9" t="s">
        <v>1839</v>
      </c>
      <c r="G3938">
        <v>6616914554</v>
      </c>
      <c r="H3938" s="9" t="s">
        <v>68931</v>
      </c>
      <c r="I3938" s="9" t="s">
        <v>36</v>
      </c>
      <c r="J3938" s="10">
        <v>45333</v>
      </c>
      <c r="K3938" t="b">
        <v>1</v>
      </c>
      <c r="L3938" t="b">
        <v>0</v>
      </c>
      <c r="M3938" t="b">
        <v>1</v>
      </c>
      <c r="N3938" t="b">
        <v>1</v>
      </c>
      <c r="O3938" t="b">
        <v>0</v>
      </c>
      <c r="P3938" s="9" t="s">
        <v>34060</v>
      </c>
      <c r="Q3938" s="9" t="s">
        <v>39</v>
      </c>
    </row>
    <row r="3939" spans="1:17" x14ac:dyDescent="0.25">
      <c r="A3939" s="9" t="s">
        <v>6423</v>
      </c>
      <c r="B3939" s="9" t="s">
        <v>256</v>
      </c>
      <c r="C3939" s="9" t="s">
        <v>199</v>
      </c>
      <c r="D3939" s="10">
        <v>10897</v>
      </c>
      <c r="E3939" s="9" t="s">
        <v>43</v>
      </c>
      <c r="F3939" s="9" t="s">
        <v>7438</v>
      </c>
      <c r="G3939">
        <v>6618850511</v>
      </c>
      <c r="H3939" s="9" t="s">
        <v>68932</v>
      </c>
      <c r="I3939" s="9" t="s">
        <v>36</v>
      </c>
      <c r="J3939" s="10">
        <v>45424</v>
      </c>
      <c r="K3939" t="b">
        <v>1</v>
      </c>
      <c r="L3939" t="b">
        <v>0</v>
      </c>
      <c r="M3939" t="b">
        <v>1</v>
      </c>
      <c r="N3939" t="b">
        <v>1</v>
      </c>
      <c r="O3939" t="b">
        <v>0</v>
      </c>
      <c r="P3939" s="9" t="s">
        <v>34042</v>
      </c>
      <c r="Q3939" s="9" t="s">
        <v>39</v>
      </c>
    </row>
    <row r="3940" spans="1:17" x14ac:dyDescent="0.25">
      <c r="A3940" s="9" t="s">
        <v>6425</v>
      </c>
      <c r="B3940" s="9" t="s">
        <v>115</v>
      </c>
      <c r="C3940" s="9" t="s">
        <v>674</v>
      </c>
      <c r="D3940" s="10">
        <v>22362</v>
      </c>
      <c r="E3940" s="9" t="s">
        <v>58</v>
      </c>
      <c r="F3940" s="9" t="s">
        <v>10160</v>
      </c>
      <c r="G3940">
        <v>6613185642</v>
      </c>
      <c r="H3940" s="9" t="s">
        <v>68933</v>
      </c>
      <c r="I3940" s="9" t="s">
        <v>36</v>
      </c>
      <c r="J3940" s="10">
        <v>45244</v>
      </c>
      <c r="K3940" t="b">
        <v>0</v>
      </c>
      <c r="L3940" t="b">
        <v>0</v>
      </c>
      <c r="M3940" t="b">
        <v>1</v>
      </c>
      <c r="N3940" t="b">
        <v>0</v>
      </c>
      <c r="O3940" t="b">
        <v>1</v>
      </c>
      <c r="P3940" s="9" t="s">
        <v>34054</v>
      </c>
      <c r="Q3940" s="9" t="s">
        <v>39</v>
      </c>
    </row>
    <row r="3941" spans="1:17" x14ac:dyDescent="0.25">
      <c r="A3941" s="9" t="s">
        <v>6426</v>
      </c>
      <c r="B3941" s="9" t="s">
        <v>198</v>
      </c>
      <c r="C3941" s="9" t="s">
        <v>499</v>
      </c>
      <c r="D3941" s="10">
        <v>26668</v>
      </c>
      <c r="E3941" s="9" t="s">
        <v>34</v>
      </c>
      <c r="F3941" s="9" t="s">
        <v>744</v>
      </c>
      <c r="G3941">
        <v>6618464026</v>
      </c>
      <c r="H3941" s="9" t="s">
        <v>68934</v>
      </c>
      <c r="I3941" s="9" t="s">
        <v>36</v>
      </c>
      <c r="J3941" s="10">
        <v>45271</v>
      </c>
      <c r="K3941" t="b">
        <v>1</v>
      </c>
      <c r="L3941" t="b">
        <v>0</v>
      </c>
      <c r="M3941" t="b">
        <v>1</v>
      </c>
      <c r="N3941" t="b">
        <v>1</v>
      </c>
      <c r="O3941" t="b">
        <v>1</v>
      </c>
      <c r="P3941" s="9" t="s">
        <v>34060</v>
      </c>
      <c r="Q3941" s="9" t="s">
        <v>39</v>
      </c>
    </row>
    <row r="3942" spans="1:17" x14ac:dyDescent="0.25">
      <c r="A3942" s="9" t="s">
        <v>6428</v>
      </c>
      <c r="B3942" s="9" t="s">
        <v>81</v>
      </c>
      <c r="C3942" s="9" t="s">
        <v>167</v>
      </c>
      <c r="D3942" s="10">
        <v>13636</v>
      </c>
      <c r="E3942" s="9" t="s">
        <v>34</v>
      </c>
      <c r="F3942" s="9" t="s">
        <v>5076</v>
      </c>
      <c r="G3942">
        <v>6611497994</v>
      </c>
      <c r="H3942" s="9" t="s">
        <v>68935</v>
      </c>
      <c r="I3942" s="9" t="s">
        <v>36</v>
      </c>
      <c r="J3942" s="10">
        <v>45419</v>
      </c>
      <c r="K3942" t="b">
        <v>1</v>
      </c>
      <c r="L3942" t="b">
        <v>0</v>
      </c>
      <c r="M3942" t="b">
        <v>0</v>
      </c>
      <c r="N3942" t="b">
        <v>0</v>
      </c>
      <c r="O3942" t="b">
        <v>1</v>
      </c>
      <c r="P3942" s="9" t="s">
        <v>34042</v>
      </c>
      <c r="Q3942" s="9" t="s">
        <v>39</v>
      </c>
    </row>
    <row r="3943" spans="1:17" x14ac:dyDescent="0.25">
      <c r="A3943" s="9" t="s">
        <v>6430</v>
      </c>
      <c r="B3943" s="9" t="s">
        <v>115</v>
      </c>
      <c r="C3943" s="9" t="s">
        <v>275</v>
      </c>
      <c r="D3943" s="10">
        <v>21244</v>
      </c>
      <c r="E3943" s="9" t="s">
        <v>58</v>
      </c>
      <c r="F3943" s="9" t="s">
        <v>5314</v>
      </c>
      <c r="G3943">
        <v>6618741548</v>
      </c>
      <c r="H3943" s="9" t="s">
        <v>68936</v>
      </c>
      <c r="I3943" s="9" t="s">
        <v>36</v>
      </c>
      <c r="J3943" s="10">
        <v>45420</v>
      </c>
      <c r="K3943" t="b">
        <v>0</v>
      </c>
      <c r="L3943" t="b">
        <v>0</v>
      </c>
      <c r="M3943" t="b">
        <v>0</v>
      </c>
      <c r="N3943" t="b">
        <v>1</v>
      </c>
      <c r="O3943" t="b">
        <v>1</v>
      </c>
      <c r="P3943" s="9" t="s">
        <v>34042</v>
      </c>
      <c r="Q3943" s="9" t="s">
        <v>39</v>
      </c>
    </row>
    <row r="3944" spans="1:17" x14ac:dyDescent="0.25">
      <c r="A3944" s="9" t="s">
        <v>6432</v>
      </c>
      <c r="B3944" s="9" t="s">
        <v>187</v>
      </c>
      <c r="C3944" s="9" t="s">
        <v>101</v>
      </c>
      <c r="D3944" s="10">
        <v>39188</v>
      </c>
      <c r="E3944" s="9" t="s">
        <v>34</v>
      </c>
      <c r="F3944" s="9" t="s">
        <v>1347</v>
      </c>
      <c r="G3944">
        <v>6619460823</v>
      </c>
      <c r="H3944" s="9" t="s">
        <v>68937</v>
      </c>
      <c r="I3944" s="9" t="s">
        <v>36</v>
      </c>
      <c r="J3944" s="10">
        <v>45133</v>
      </c>
      <c r="K3944" t="b">
        <v>1</v>
      </c>
      <c r="L3944" t="b">
        <v>0</v>
      </c>
      <c r="M3944" t="b">
        <v>0</v>
      </c>
      <c r="N3944" t="b">
        <v>1</v>
      </c>
      <c r="O3944" t="b">
        <v>1</v>
      </c>
      <c r="P3944" s="9" t="s">
        <v>34042</v>
      </c>
      <c r="Q3944" s="9" t="s">
        <v>39</v>
      </c>
    </row>
    <row r="3945" spans="1:17" x14ac:dyDescent="0.25">
      <c r="A3945" s="9" t="s">
        <v>6433</v>
      </c>
      <c r="B3945" s="9" t="s">
        <v>127</v>
      </c>
      <c r="C3945" s="9" t="s">
        <v>499</v>
      </c>
      <c r="D3945" s="10">
        <v>13516</v>
      </c>
      <c r="E3945" s="9" t="s">
        <v>34</v>
      </c>
      <c r="F3945" s="9" t="s">
        <v>3371</v>
      </c>
      <c r="G3945">
        <v>6614163208</v>
      </c>
      <c r="H3945" s="9" t="s">
        <v>68938</v>
      </c>
      <c r="I3945" s="9" t="s">
        <v>36</v>
      </c>
      <c r="J3945" s="10">
        <v>45352</v>
      </c>
      <c r="K3945" t="b">
        <v>0</v>
      </c>
      <c r="L3945" t="b">
        <v>0</v>
      </c>
      <c r="M3945" t="b">
        <v>1</v>
      </c>
      <c r="N3945" t="b">
        <v>0</v>
      </c>
      <c r="O3945" t="b">
        <v>0</v>
      </c>
      <c r="P3945" s="9" t="s">
        <v>34042</v>
      </c>
      <c r="Q3945" s="9" t="s">
        <v>39</v>
      </c>
    </row>
    <row r="3946" spans="1:17" x14ac:dyDescent="0.25">
      <c r="A3946" s="9" t="s">
        <v>6435</v>
      </c>
      <c r="B3946" s="9" t="s">
        <v>154</v>
      </c>
      <c r="C3946" s="9" t="s">
        <v>181</v>
      </c>
      <c r="D3946" s="10">
        <v>30394</v>
      </c>
      <c r="E3946" s="9" t="s">
        <v>58</v>
      </c>
      <c r="F3946" s="9" t="s">
        <v>3341</v>
      </c>
      <c r="G3946">
        <v>6617093961</v>
      </c>
      <c r="H3946" s="9" t="s">
        <v>68939</v>
      </c>
      <c r="I3946" s="9" t="s">
        <v>36</v>
      </c>
      <c r="J3946" s="10">
        <v>45144</v>
      </c>
      <c r="K3946" t="b">
        <v>1</v>
      </c>
      <c r="L3946" t="b">
        <v>1</v>
      </c>
      <c r="M3946" t="b">
        <v>1</v>
      </c>
      <c r="N3946" t="b">
        <v>1</v>
      </c>
      <c r="O3946" t="b">
        <v>0</v>
      </c>
      <c r="P3946" s="9" t="s">
        <v>34054</v>
      </c>
      <c r="Q3946" s="9" t="s">
        <v>39</v>
      </c>
    </row>
    <row r="3947" spans="1:17" x14ac:dyDescent="0.25">
      <c r="A3947" s="9" t="s">
        <v>6436</v>
      </c>
      <c r="B3947" s="9" t="s">
        <v>328</v>
      </c>
      <c r="C3947" s="9" t="s">
        <v>358</v>
      </c>
      <c r="D3947" s="10">
        <v>8959</v>
      </c>
      <c r="E3947" s="9" t="s">
        <v>34</v>
      </c>
      <c r="F3947" s="9" t="s">
        <v>2018</v>
      </c>
      <c r="G3947">
        <v>6613745866</v>
      </c>
      <c r="H3947" s="9" t="s">
        <v>68940</v>
      </c>
      <c r="I3947" s="9" t="s">
        <v>36</v>
      </c>
      <c r="J3947" s="10">
        <v>45158</v>
      </c>
      <c r="K3947" t="b">
        <v>0</v>
      </c>
      <c r="L3947" t="b">
        <v>0</v>
      </c>
      <c r="M3947" t="b">
        <v>1</v>
      </c>
      <c r="N3947" t="b">
        <v>0</v>
      </c>
      <c r="O3947" t="b">
        <v>0</v>
      </c>
      <c r="P3947" s="9" t="s">
        <v>34054</v>
      </c>
      <c r="Q3947" s="9" t="s">
        <v>39</v>
      </c>
    </row>
    <row r="3948" spans="1:17" x14ac:dyDescent="0.25">
      <c r="A3948" s="9" t="s">
        <v>6437</v>
      </c>
      <c r="B3948" s="9" t="s">
        <v>112</v>
      </c>
      <c r="C3948" s="9" t="s">
        <v>185</v>
      </c>
      <c r="D3948" s="10">
        <v>20288</v>
      </c>
      <c r="E3948" s="9" t="s">
        <v>34</v>
      </c>
      <c r="F3948" s="9" t="s">
        <v>11690</v>
      </c>
      <c r="G3948">
        <v>6616805592</v>
      </c>
      <c r="H3948" s="9" t="s">
        <v>68941</v>
      </c>
      <c r="I3948" s="9" t="s">
        <v>36</v>
      </c>
      <c r="J3948" s="10">
        <v>45412</v>
      </c>
      <c r="K3948" t="b">
        <v>0</v>
      </c>
      <c r="L3948" t="b">
        <v>0</v>
      </c>
      <c r="M3948" t="b">
        <v>1</v>
      </c>
      <c r="N3948" t="b">
        <v>1</v>
      </c>
      <c r="O3948" t="b">
        <v>0</v>
      </c>
      <c r="P3948" s="9" t="s">
        <v>34042</v>
      </c>
      <c r="Q3948" s="9" t="s">
        <v>39</v>
      </c>
    </row>
    <row r="3949" spans="1:17" x14ac:dyDescent="0.25">
      <c r="A3949" s="9" t="s">
        <v>6439</v>
      </c>
      <c r="B3949" s="9" t="s">
        <v>144</v>
      </c>
      <c r="C3949" s="9" t="s">
        <v>415</v>
      </c>
      <c r="D3949" s="10">
        <v>13755</v>
      </c>
      <c r="E3949" s="9" t="s">
        <v>58</v>
      </c>
      <c r="F3949" s="9" t="s">
        <v>8554</v>
      </c>
      <c r="G3949">
        <v>6617715755</v>
      </c>
      <c r="H3949" s="9" t="s">
        <v>68942</v>
      </c>
      <c r="I3949" s="9" t="s">
        <v>36</v>
      </c>
      <c r="J3949" s="10">
        <v>45475</v>
      </c>
      <c r="K3949" t="b">
        <v>0</v>
      </c>
      <c r="L3949" t="b">
        <v>0</v>
      </c>
      <c r="M3949" t="b">
        <v>0</v>
      </c>
      <c r="N3949" t="b">
        <v>1</v>
      </c>
      <c r="O3949" t="b">
        <v>1</v>
      </c>
      <c r="P3949" s="9" t="s">
        <v>34054</v>
      </c>
      <c r="Q3949" s="9" t="s">
        <v>39</v>
      </c>
    </row>
    <row r="3950" spans="1:17" x14ac:dyDescent="0.25">
      <c r="A3950" s="9" t="s">
        <v>6440</v>
      </c>
      <c r="B3950" s="9" t="s">
        <v>223</v>
      </c>
      <c r="C3950" s="9" t="s">
        <v>33</v>
      </c>
      <c r="D3950" s="10">
        <v>44983</v>
      </c>
      <c r="E3950" s="9" t="s">
        <v>34</v>
      </c>
      <c r="F3950" s="9" t="s">
        <v>600</v>
      </c>
      <c r="G3950">
        <v>6613864969</v>
      </c>
      <c r="H3950" s="9" t="s">
        <v>68943</v>
      </c>
      <c r="I3950" s="9" t="s">
        <v>36</v>
      </c>
      <c r="J3950" s="10">
        <v>45282</v>
      </c>
      <c r="K3950" t="b">
        <v>0</v>
      </c>
      <c r="L3950" t="b">
        <v>0</v>
      </c>
      <c r="M3950" t="b">
        <v>0</v>
      </c>
      <c r="N3950" t="b">
        <v>1</v>
      </c>
      <c r="O3950" t="b">
        <v>0</v>
      </c>
      <c r="P3950" s="9" t="s">
        <v>34042</v>
      </c>
      <c r="Q3950" s="9" t="s">
        <v>39</v>
      </c>
    </row>
    <row r="3951" spans="1:17" x14ac:dyDescent="0.25">
      <c r="A3951" s="9" t="s">
        <v>6442</v>
      </c>
      <c r="B3951" s="9" t="s">
        <v>328</v>
      </c>
      <c r="C3951" s="9" t="s">
        <v>307</v>
      </c>
      <c r="D3951" s="10">
        <v>33558</v>
      </c>
      <c r="E3951" s="9" t="s">
        <v>58</v>
      </c>
      <c r="F3951" s="9" t="s">
        <v>5022</v>
      </c>
      <c r="G3951">
        <v>6616947543</v>
      </c>
      <c r="H3951" s="9" t="s">
        <v>68944</v>
      </c>
      <c r="I3951" s="9" t="s">
        <v>36</v>
      </c>
      <c r="J3951" s="10">
        <v>45264</v>
      </c>
      <c r="K3951" t="b">
        <v>0</v>
      </c>
      <c r="L3951" t="b">
        <v>0</v>
      </c>
      <c r="M3951" t="b">
        <v>0</v>
      </c>
      <c r="N3951" t="b">
        <v>1</v>
      </c>
      <c r="O3951" t="b">
        <v>1</v>
      </c>
      <c r="P3951" s="9" t="s">
        <v>34054</v>
      </c>
      <c r="Q3951" s="9" t="s">
        <v>39</v>
      </c>
    </row>
    <row r="3952" spans="1:17" x14ac:dyDescent="0.25">
      <c r="A3952" s="9" t="s">
        <v>6444</v>
      </c>
      <c r="B3952" s="9" t="s">
        <v>336</v>
      </c>
      <c r="C3952" s="9" t="s">
        <v>42</v>
      </c>
      <c r="D3952" s="10">
        <v>34636</v>
      </c>
      <c r="E3952" s="9" t="s">
        <v>58</v>
      </c>
      <c r="F3952" s="9" t="s">
        <v>13686</v>
      </c>
      <c r="G3952">
        <v>6613194001</v>
      </c>
      <c r="H3952" s="9" t="s">
        <v>68945</v>
      </c>
      <c r="I3952" s="9" t="s">
        <v>36</v>
      </c>
      <c r="J3952" s="10">
        <v>45134</v>
      </c>
      <c r="K3952" t="b">
        <v>0</v>
      </c>
      <c r="L3952" t="b">
        <v>0</v>
      </c>
      <c r="M3952" t="b">
        <v>0</v>
      </c>
      <c r="N3952" t="b">
        <v>1</v>
      </c>
      <c r="O3952" t="b">
        <v>1</v>
      </c>
      <c r="P3952" s="9" t="s">
        <v>34060</v>
      </c>
      <c r="Q3952" s="9" t="s">
        <v>39</v>
      </c>
    </row>
    <row r="3953" spans="1:17" x14ac:dyDescent="0.25">
      <c r="A3953" s="9" t="s">
        <v>6445</v>
      </c>
      <c r="B3953" s="9" t="s">
        <v>400</v>
      </c>
      <c r="C3953" s="9" t="s">
        <v>53</v>
      </c>
      <c r="D3953" s="10">
        <v>11654</v>
      </c>
      <c r="E3953" s="9" t="s">
        <v>43</v>
      </c>
      <c r="F3953" s="9" t="s">
        <v>41281</v>
      </c>
      <c r="G3953">
        <v>6611979795</v>
      </c>
      <c r="H3953" s="9" t="s">
        <v>68946</v>
      </c>
      <c r="I3953" s="9" t="s">
        <v>36</v>
      </c>
      <c r="J3953" s="10">
        <v>45149</v>
      </c>
      <c r="K3953" t="b">
        <v>1</v>
      </c>
      <c r="L3953" t="b">
        <v>0</v>
      </c>
      <c r="M3953" t="b">
        <v>1</v>
      </c>
      <c r="N3953" t="b">
        <v>1</v>
      </c>
      <c r="O3953" t="b">
        <v>0</v>
      </c>
      <c r="P3953" s="9" t="s">
        <v>34042</v>
      </c>
      <c r="Q3953" s="9" t="s">
        <v>39</v>
      </c>
    </row>
    <row r="3954" spans="1:17" x14ac:dyDescent="0.25">
      <c r="A3954" s="9" t="s">
        <v>6446</v>
      </c>
      <c r="B3954" s="9" t="s">
        <v>52</v>
      </c>
      <c r="C3954" s="9" t="s">
        <v>279</v>
      </c>
      <c r="D3954" s="10">
        <v>27151</v>
      </c>
      <c r="E3954" s="9" t="s">
        <v>34</v>
      </c>
      <c r="F3954" s="9" t="s">
        <v>5654</v>
      </c>
      <c r="G3954">
        <v>6615983649</v>
      </c>
      <c r="H3954" s="9" t="s">
        <v>68947</v>
      </c>
      <c r="I3954" s="9" t="s">
        <v>36</v>
      </c>
      <c r="J3954" s="10">
        <v>45286</v>
      </c>
      <c r="K3954" t="b">
        <v>0</v>
      </c>
      <c r="L3954" t="b">
        <v>1</v>
      </c>
      <c r="M3954" t="b">
        <v>0</v>
      </c>
      <c r="N3954" t="b">
        <v>1</v>
      </c>
      <c r="O3954" t="b">
        <v>0</v>
      </c>
      <c r="P3954" s="9" t="s">
        <v>34042</v>
      </c>
      <c r="Q3954" s="9" t="s">
        <v>39</v>
      </c>
    </row>
    <row r="3955" spans="1:17" x14ac:dyDescent="0.25">
      <c r="A3955" s="9" t="s">
        <v>6448</v>
      </c>
      <c r="B3955" s="9" t="s">
        <v>318</v>
      </c>
      <c r="C3955" s="9" t="s">
        <v>227</v>
      </c>
      <c r="D3955" s="10">
        <v>11516</v>
      </c>
      <c r="E3955" s="9" t="s">
        <v>34</v>
      </c>
      <c r="F3955" s="9" t="s">
        <v>6115</v>
      </c>
      <c r="G3955">
        <v>6612936296</v>
      </c>
      <c r="H3955" s="9" t="s">
        <v>68948</v>
      </c>
      <c r="I3955" s="9" t="s">
        <v>36</v>
      </c>
      <c r="J3955" s="10">
        <v>45190</v>
      </c>
      <c r="K3955" t="b">
        <v>0</v>
      </c>
      <c r="L3955" t="b">
        <v>1</v>
      </c>
      <c r="M3955" t="b">
        <v>0</v>
      </c>
      <c r="N3955" t="b">
        <v>0</v>
      </c>
      <c r="O3955" t="b">
        <v>1</v>
      </c>
      <c r="P3955" s="9" t="s">
        <v>34042</v>
      </c>
      <c r="Q3955" s="9" t="s">
        <v>39</v>
      </c>
    </row>
    <row r="3956" spans="1:17" x14ac:dyDescent="0.25">
      <c r="A3956" s="9" t="s">
        <v>6450</v>
      </c>
      <c r="B3956" s="9" t="s">
        <v>119</v>
      </c>
      <c r="C3956" s="9" t="s">
        <v>358</v>
      </c>
      <c r="D3956" s="10">
        <v>9795</v>
      </c>
      <c r="E3956" s="9" t="s">
        <v>58</v>
      </c>
      <c r="F3956" s="9" t="s">
        <v>732</v>
      </c>
      <c r="G3956">
        <v>6615266340</v>
      </c>
      <c r="H3956" s="9" t="s">
        <v>68949</v>
      </c>
      <c r="I3956" s="9" t="s">
        <v>36</v>
      </c>
      <c r="J3956" s="10">
        <v>45133</v>
      </c>
      <c r="K3956" t="b">
        <v>1</v>
      </c>
      <c r="L3956" t="b">
        <v>1</v>
      </c>
      <c r="M3956" t="b">
        <v>0</v>
      </c>
      <c r="N3956" t="b">
        <v>1</v>
      </c>
      <c r="O3956" t="b">
        <v>0</v>
      </c>
      <c r="P3956" s="9" t="s">
        <v>34054</v>
      </c>
      <c r="Q3956" s="9" t="s">
        <v>39</v>
      </c>
    </row>
    <row r="3957" spans="1:17" x14ac:dyDescent="0.25">
      <c r="A3957" s="9" t="s">
        <v>6451</v>
      </c>
      <c r="B3957" s="9" t="s">
        <v>78</v>
      </c>
      <c r="C3957" s="9" t="s">
        <v>243</v>
      </c>
      <c r="D3957" s="10">
        <v>32652</v>
      </c>
      <c r="E3957" s="9" t="s">
        <v>58</v>
      </c>
      <c r="F3957" s="9" t="s">
        <v>4024</v>
      </c>
      <c r="G3957">
        <v>6617698771</v>
      </c>
      <c r="H3957" s="9" t="s">
        <v>68950</v>
      </c>
      <c r="I3957" s="9" t="s">
        <v>36</v>
      </c>
      <c r="J3957" s="10">
        <v>45293</v>
      </c>
      <c r="K3957" t="b">
        <v>0</v>
      </c>
      <c r="L3957" t="b">
        <v>1</v>
      </c>
      <c r="M3957" t="b">
        <v>0</v>
      </c>
      <c r="N3957" t="b">
        <v>1</v>
      </c>
      <c r="O3957" t="b">
        <v>1</v>
      </c>
      <c r="P3957" s="9" t="s">
        <v>34042</v>
      </c>
      <c r="Q3957" s="9" t="s">
        <v>39</v>
      </c>
    </row>
    <row r="3958" spans="1:17" x14ac:dyDescent="0.25">
      <c r="A3958" s="9" t="s">
        <v>6452</v>
      </c>
      <c r="B3958" s="9" t="s">
        <v>650</v>
      </c>
      <c r="C3958" s="9" t="s">
        <v>263</v>
      </c>
      <c r="D3958" s="10">
        <v>6014</v>
      </c>
      <c r="E3958" s="9" t="s">
        <v>58</v>
      </c>
      <c r="F3958" s="9" t="s">
        <v>3511</v>
      </c>
      <c r="G3958">
        <v>6616852759</v>
      </c>
      <c r="H3958" s="9" t="s">
        <v>68951</v>
      </c>
      <c r="I3958" s="9" t="s">
        <v>36</v>
      </c>
      <c r="J3958" s="10">
        <v>45364</v>
      </c>
      <c r="K3958" t="b">
        <v>1</v>
      </c>
      <c r="L3958" t="b">
        <v>0</v>
      </c>
      <c r="M3958" t="b">
        <v>1</v>
      </c>
      <c r="N3958" t="b">
        <v>0</v>
      </c>
      <c r="O3958" t="b">
        <v>0</v>
      </c>
      <c r="P3958" s="9" t="s">
        <v>34054</v>
      </c>
      <c r="Q3958" s="9" t="s">
        <v>39</v>
      </c>
    </row>
    <row r="3959" spans="1:17" x14ac:dyDescent="0.25">
      <c r="A3959" s="9" t="s">
        <v>6454</v>
      </c>
      <c r="B3959" s="9" t="s">
        <v>193</v>
      </c>
      <c r="C3959" s="9" t="s">
        <v>231</v>
      </c>
      <c r="D3959" s="10">
        <v>41833</v>
      </c>
      <c r="E3959" s="9" t="s">
        <v>43</v>
      </c>
      <c r="F3959" s="9" t="s">
        <v>4122</v>
      </c>
      <c r="G3959">
        <v>6619432055</v>
      </c>
      <c r="H3959" s="9" t="s">
        <v>68952</v>
      </c>
      <c r="I3959" s="9" t="s">
        <v>36</v>
      </c>
      <c r="J3959" s="10">
        <v>45145</v>
      </c>
      <c r="K3959" t="b">
        <v>1</v>
      </c>
      <c r="L3959" t="b">
        <v>1</v>
      </c>
      <c r="M3959" t="b">
        <v>0</v>
      </c>
      <c r="N3959" t="b">
        <v>0</v>
      </c>
      <c r="O3959" t="b">
        <v>0</v>
      </c>
      <c r="P3959" s="9" t="s">
        <v>34060</v>
      </c>
      <c r="Q3959" s="9" t="s">
        <v>39</v>
      </c>
    </row>
    <row r="3960" spans="1:17" x14ac:dyDescent="0.25">
      <c r="A3960" s="9" t="s">
        <v>6456</v>
      </c>
      <c r="B3960" s="9" t="s">
        <v>202</v>
      </c>
      <c r="C3960" s="9" t="s">
        <v>163</v>
      </c>
      <c r="D3960" s="10">
        <v>42969</v>
      </c>
      <c r="E3960" s="9" t="s">
        <v>43</v>
      </c>
      <c r="F3960" s="9" t="s">
        <v>3044</v>
      </c>
      <c r="G3960">
        <v>6614529259</v>
      </c>
      <c r="H3960" s="9" t="s">
        <v>68953</v>
      </c>
      <c r="I3960" s="9" t="s">
        <v>36</v>
      </c>
      <c r="J3960" s="10">
        <v>45386</v>
      </c>
      <c r="K3960" t="b">
        <v>1</v>
      </c>
      <c r="L3960" t="b">
        <v>0</v>
      </c>
      <c r="M3960" t="b">
        <v>1</v>
      </c>
      <c r="N3960" t="b">
        <v>1</v>
      </c>
      <c r="O3960" t="b">
        <v>0</v>
      </c>
      <c r="P3960" s="9" t="s">
        <v>34060</v>
      </c>
      <c r="Q3960" s="9" t="s">
        <v>39</v>
      </c>
    </row>
    <row r="3961" spans="1:17" x14ac:dyDescent="0.25">
      <c r="A3961" s="9" t="s">
        <v>6457</v>
      </c>
      <c r="B3961" s="9" t="s">
        <v>144</v>
      </c>
      <c r="C3961" s="9" t="s">
        <v>190</v>
      </c>
      <c r="D3961" s="10">
        <v>21333</v>
      </c>
      <c r="E3961" s="9" t="s">
        <v>43</v>
      </c>
      <c r="F3961" s="9" t="s">
        <v>461</v>
      </c>
      <c r="G3961">
        <v>6614517077</v>
      </c>
      <c r="H3961" s="9" t="s">
        <v>68954</v>
      </c>
      <c r="I3961" s="9" t="s">
        <v>36</v>
      </c>
      <c r="J3961" s="10">
        <v>45180</v>
      </c>
      <c r="K3961" t="b">
        <v>1</v>
      </c>
      <c r="L3961" t="b">
        <v>1</v>
      </c>
      <c r="M3961" t="b">
        <v>1</v>
      </c>
      <c r="N3961" t="b">
        <v>1</v>
      </c>
      <c r="O3961" t="b">
        <v>0</v>
      </c>
      <c r="P3961" s="9" t="s">
        <v>34060</v>
      </c>
      <c r="Q3961" s="9" t="s">
        <v>39</v>
      </c>
    </row>
    <row r="3962" spans="1:17" x14ac:dyDescent="0.25">
      <c r="A3962" s="9" t="s">
        <v>6458</v>
      </c>
      <c r="B3962" s="9" t="s">
        <v>687</v>
      </c>
      <c r="C3962" s="9" t="s">
        <v>120</v>
      </c>
      <c r="D3962" s="10">
        <v>39569</v>
      </c>
      <c r="E3962" s="9" t="s">
        <v>34</v>
      </c>
      <c r="F3962" s="9" t="s">
        <v>5546</v>
      </c>
      <c r="G3962">
        <v>6616054965</v>
      </c>
      <c r="H3962" s="9" t="s">
        <v>68955</v>
      </c>
      <c r="I3962" s="9" t="s">
        <v>36</v>
      </c>
      <c r="J3962" s="10">
        <v>45253</v>
      </c>
      <c r="K3962" t="b">
        <v>0</v>
      </c>
      <c r="L3962" t="b">
        <v>0</v>
      </c>
      <c r="M3962" t="b">
        <v>0</v>
      </c>
      <c r="N3962" t="b">
        <v>1</v>
      </c>
      <c r="O3962" t="b">
        <v>1</v>
      </c>
      <c r="P3962" s="9" t="s">
        <v>34060</v>
      </c>
      <c r="Q3962" s="9" t="s">
        <v>39</v>
      </c>
    </row>
    <row r="3963" spans="1:17" x14ac:dyDescent="0.25">
      <c r="A3963" s="9" t="s">
        <v>6459</v>
      </c>
      <c r="B3963" s="9" t="s">
        <v>400</v>
      </c>
      <c r="C3963" s="9" t="s">
        <v>401</v>
      </c>
      <c r="D3963" s="10">
        <v>28557</v>
      </c>
      <c r="E3963" s="9" t="s">
        <v>34</v>
      </c>
      <c r="F3963" s="9" t="s">
        <v>402</v>
      </c>
      <c r="G3963">
        <v>6619305380</v>
      </c>
      <c r="H3963" s="9" t="s">
        <v>68956</v>
      </c>
      <c r="I3963" s="9" t="s">
        <v>36</v>
      </c>
      <c r="J3963" s="10">
        <v>45223</v>
      </c>
      <c r="K3963" t="b">
        <v>0</v>
      </c>
      <c r="L3963" t="b">
        <v>1</v>
      </c>
      <c r="M3963" t="b">
        <v>1</v>
      </c>
      <c r="N3963" t="b">
        <v>1</v>
      </c>
      <c r="O3963" t="b">
        <v>1</v>
      </c>
      <c r="P3963" s="9" t="s">
        <v>34060</v>
      </c>
      <c r="Q3963" s="9" t="s">
        <v>39</v>
      </c>
    </row>
    <row r="3964" spans="1:17" x14ac:dyDescent="0.25">
      <c r="A3964" s="9" t="s">
        <v>6460</v>
      </c>
      <c r="B3964" s="9" t="s">
        <v>65</v>
      </c>
      <c r="C3964" s="9" t="s">
        <v>339</v>
      </c>
      <c r="D3964" s="10">
        <v>43544</v>
      </c>
      <c r="E3964" s="9" t="s">
        <v>58</v>
      </c>
      <c r="F3964" s="9" t="s">
        <v>1308</v>
      </c>
      <c r="G3964">
        <v>6612289621</v>
      </c>
      <c r="H3964" s="9" t="s">
        <v>68957</v>
      </c>
      <c r="I3964" s="9" t="s">
        <v>36</v>
      </c>
      <c r="J3964" s="10">
        <v>45378</v>
      </c>
      <c r="K3964" t="b">
        <v>0</v>
      </c>
      <c r="L3964" t="b">
        <v>0</v>
      </c>
      <c r="M3964" t="b">
        <v>0</v>
      </c>
      <c r="N3964" t="b">
        <v>1</v>
      </c>
      <c r="O3964" t="b">
        <v>1</v>
      </c>
      <c r="P3964" s="9" t="s">
        <v>34060</v>
      </c>
      <c r="Q3964" s="9" t="s">
        <v>39</v>
      </c>
    </row>
    <row r="3965" spans="1:17" x14ac:dyDescent="0.25">
      <c r="A3965" s="9" t="s">
        <v>6462</v>
      </c>
      <c r="B3965" s="9" t="s">
        <v>400</v>
      </c>
      <c r="C3965" s="9" t="s">
        <v>1049</v>
      </c>
      <c r="D3965" s="10">
        <v>4631</v>
      </c>
      <c r="E3965" s="9" t="s">
        <v>43</v>
      </c>
      <c r="F3965" s="9" t="s">
        <v>5008</v>
      </c>
      <c r="G3965">
        <v>6612776122</v>
      </c>
      <c r="H3965" s="9" t="s">
        <v>68958</v>
      </c>
      <c r="I3965" s="9" t="s">
        <v>36</v>
      </c>
      <c r="J3965" s="10">
        <v>45263</v>
      </c>
      <c r="K3965" t="b">
        <v>0</v>
      </c>
      <c r="L3965" t="b">
        <v>1</v>
      </c>
      <c r="M3965" t="b">
        <v>0</v>
      </c>
      <c r="N3965" t="b">
        <v>1</v>
      </c>
      <c r="O3965" t="b">
        <v>1</v>
      </c>
      <c r="P3965" s="9" t="s">
        <v>34042</v>
      </c>
      <c r="Q3965" s="9" t="s">
        <v>39</v>
      </c>
    </row>
    <row r="3966" spans="1:17" x14ac:dyDescent="0.25">
      <c r="A3966" s="9" t="s">
        <v>6464</v>
      </c>
      <c r="B3966" s="9" t="s">
        <v>223</v>
      </c>
      <c r="C3966" s="9" t="s">
        <v>307</v>
      </c>
      <c r="D3966" s="10">
        <v>20659</v>
      </c>
      <c r="E3966" s="9" t="s">
        <v>34</v>
      </c>
      <c r="F3966" s="9" t="s">
        <v>64993</v>
      </c>
      <c r="G3966">
        <v>6612516746</v>
      </c>
      <c r="H3966" s="9" t="s">
        <v>68959</v>
      </c>
      <c r="I3966" s="9" t="s">
        <v>36</v>
      </c>
      <c r="J3966" s="10">
        <v>45440</v>
      </c>
      <c r="K3966" t="b">
        <v>1</v>
      </c>
      <c r="L3966" t="b">
        <v>1</v>
      </c>
      <c r="M3966" t="b">
        <v>0</v>
      </c>
      <c r="N3966" t="b">
        <v>0</v>
      </c>
      <c r="O3966" t="b">
        <v>0</v>
      </c>
      <c r="P3966" s="9" t="s">
        <v>34042</v>
      </c>
      <c r="Q3966" s="9" t="s">
        <v>39</v>
      </c>
    </row>
    <row r="3967" spans="1:17" x14ac:dyDescent="0.25">
      <c r="A3967" s="9" t="s">
        <v>6466</v>
      </c>
      <c r="B3967" s="9" t="s">
        <v>130</v>
      </c>
      <c r="C3967" s="9" t="s">
        <v>57</v>
      </c>
      <c r="D3967" s="10">
        <v>29871</v>
      </c>
      <c r="E3967" s="9" t="s">
        <v>58</v>
      </c>
      <c r="F3967" s="9" t="s">
        <v>9034</v>
      </c>
      <c r="G3967">
        <v>6612655013</v>
      </c>
      <c r="H3967" s="9" t="s">
        <v>68960</v>
      </c>
      <c r="I3967" s="9" t="s">
        <v>36</v>
      </c>
      <c r="J3967" s="10">
        <v>45428</v>
      </c>
      <c r="K3967" t="b">
        <v>1</v>
      </c>
      <c r="L3967" t="b">
        <v>1</v>
      </c>
      <c r="M3967" t="b">
        <v>0</v>
      </c>
      <c r="N3967" t="b">
        <v>0</v>
      </c>
      <c r="O3967" t="b">
        <v>1</v>
      </c>
      <c r="P3967" s="9" t="s">
        <v>34042</v>
      </c>
      <c r="Q3967" s="9" t="s">
        <v>39</v>
      </c>
    </row>
    <row r="3968" spans="1:17" x14ac:dyDescent="0.25">
      <c r="A3968" s="9" t="s">
        <v>6468</v>
      </c>
      <c r="B3968" s="9" t="s">
        <v>286</v>
      </c>
      <c r="C3968" s="9" t="s">
        <v>266</v>
      </c>
      <c r="D3968" s="10">
        <v>26089</v>
      </c>
      <c r="E3968" s="9" t="s">
        <v>34</v>
      </c>
      <c r="F3968" s="9" t="s">
        <v>2499</v>
      </c>
      <c r="G3968">
        <v>6613862167</v>
      </c>
      <c r="H3968" s="9" t="s">
        <v>68961</v>
      </c>
      <c r="I3968" s="9" t="s">
        <v>36</v>
      </c>
      <c r="J3968" s="10">
        <v>45169</v>
      </c>
      <c r="K3968" t="b">
        <v>1</v>
      </c>
      <c r="L3968" t="b">
        <v>0</v>
      </c>
      <c r="M3968" t="b">
        <v>0</v>
      </c>
      <c r="N3968" t="b">
        <v>1</v>
      </c>
      <c r="O3968" t="b">
        <v>0</v>
      </c>
      <c r="P3968" s="9" t="s">
        <v>34054</v>
      </c>
      <c r="Q3968" s="9" t="s">
        <v>39</v>
      </c>
    </row>
    <row r="3969" spans="1:17" x14ac:dyDescent="0.25">
      <c r="A3969" s="9" t="s">
        <v>6470</v>
      </c>
      <c r="B3969" s="9" t="s">
        <v>100</v>
      </c>
      <c r="C3969" s="9" t="s">
        <v>62</v>
      </c>
      <c r="D3969" s="10">
        <v>24494</v>
      </c>
      <c r="E3969" s="9" t="s">
        <v>43</v>
      </c>
      <c r="F3969" s="9" t="s">
        <v>996</v>
      </c>
      <c r="G3969">
        <v>6614255260</v>
      </c>
      <c r="H3969" s="9" t="s">
        <v>68962</v>
      </c>
      <c r="I3969" s="9" t="s">
        <v>36</v>
      </c>
      <c r="J3969" s="10">
        <v>45389</v>
      </c>
      <c r="K3969" t="b">
        <v>1</v>
      </c>
      <c r="L3969" t="b">
        <v>0</v>
      </c>
      <c r="M3969" t="b">
        <v>1</v>
      </c>
      <c r="N3969" t="b">
        <v>1</v>
      </c>
      <c r="O3969" t="b">
        <v>1</v>
      </c>
      <c r="P3969" s="9" t="s">
        <v>34054</v>
      </c>
      <c r="Q3969" s="9" t="s">
        <v>39</v>
      </c>
    </row>
    <row r="3970" spans="1:17" x14ac:dyDescent="0.25">
      <c r="A3970" s="9" t="s">
        <v>6472</v>
      </c>
      <c r="B3970" s="9" t="s">
        <v>41</v>
      </c>
      <c r="C3970" s="9" t="s">
        <v>307</v>
      </c>
      <c r="D3970" s="10">
        <v>37802</v>
      </c>
      <c r="E3970" s="9" t="s">
        <v>43</v>
      </c>
      <c r="F3970" s="9" t="s">
        <v>5813</v>
      </c>
      <c r="G3970">
        <v>6619248251</v>
      </c>
      <c r="H3970" s="9" t="s">
        <v>68963</v>
      </c>
      <c r="I3970" s="9" t="s">
        <v>36</v>
      </c>
      <c r="J3970" s="10">
        <v>45367</v>
      </c>
      <c r="K3970" t="b">
        <v>1</v>
      </c>
      <c r="L3970" t="b">
        <v>0</v>
      </c>
      <c r="M3970" t="b">
        <v>0</v>
      </c>
      <c r="N3970" t="b">
        <v>0</v>
      </c>
      <c r="O3970" t="b">
        <v>1</v>
      </c>
      <c r="P3970" s="9" t="s">
        <v>34042</v>
      </c>
      <c r="Q3970" s="9" t="s">
        <v>39</v>
      </c>
    </row>
    <row r="3971" spans="1:17" x14ac:dyDescent="0.25">
      <c r="A3971" s="9" t="s">
        <v>6474</v>
      </c>
      <c r="B3971" s="9" t="s">
        <v>433</v>
      </c>
      <c r="C3971" s="9" t="s">
        <v>443</v>
      </c>
      <c r="D3971" s="10">
        <v>29524</v>
      </c>
      <c r="E3971" s="9" t="s">
        <v>58</v>
      </c>
      <c r="F3971" s="9" t="s">
        <v>1436</v>
      </c>
      <c r="G3971">
        <v>6615423046</v>
      </c>
      <c r="H3971" s="9" t="s">
        <v>68964</v>
      </c>
      <c r="I3971" s="9" t="s">
        <v>36</v>
      </c>
      <c r="J3971" s="10">
        <v>45472</v>
      </c>
      <c r="K3971" t="b">
        <v>1</v>
      </c>
      <c r="L3971" t="b">
        <v>0</v>
      </c>
      <c r="M3971" t="b">
        <v>0</v>
      </c>
      <c r="N3971" t="b">
        <v>0</v>
      </c>
      <c r="O3971" t="b">
        <v>0</v>
      </c>
      <c r="P3971" s="9" t="s">
        <v>34060</v>
      </c>
      <c r="Q3971" s="9" t="s">
        <v>39</v>
      </c>
    </row>
    <row r="3972" spans="1:17" x14ac:dyDescent="0.25">
      <c r="A3972" s="9" t="s">
        <v>6475</v>
      </c>
      <c r="B3972" s="9" t="s">
        <v>292</v>
      </c>
      <c r="C3972" s="9" t="s">
        <v>93</v>
      </c>
      <c r="D3972" s="10">
        <v>35410</v>
      </c>
      <c r="E3972" s="9" t="s">
        <v>34</v>
      </c>
      <c r="F3972" s="9" t="s">
        <v>11186</v>
      </c>
      <c r="G3972">
        <v>6611990290</v>
      </c>
      <c r="H3972" s="9" t="s">
        <v>68965</v>
      </c>
      <c r="I3972" s="9" t="s">
        <v>36</v>
      </c>
      <c r="J3972" s="10">
        <v>45394</v>
      </c>
      <c r="K3972" t="b">
        <v>1</v>
      </c>
      <c r="L3972" t="b">
        <v>0</v>
      </c>
      <c r="M3972" t="b">
        <v>0</v>
      </c>
      <c r="N3972" t="b">
        <v>1</v>
      </c>
      <c r="O3972" t="b">
        <v>0</v>
      </c>
      <c r="P3972" s="9" t="s">
        <v>34054</v>
      </c>
      <c r="Q3972" s="9" t="s">
        <v>39</v>
      </c>
    </row>
    <row r="3973" spans="1:17" x14ac:dyDescent="0.25">
      <c r="A3973" s="9" t="s">
        <v>6477</v>
      </c>
      <c r="B3973" s="9" t="s">
        <v>400</v>
      </c>
      <c r="C3973" s="9" t="s">
        <v>141</v>
      </c>
      <c r="D3973" s="10">
        <v>5875</v>
      </c>
      <c r="E3973" s="9" t="s">
        <v>43</v>
      </c>
      <c r="F3973" s="9" t="s">
        <v>2448</v>
      </c>
      <c r="G3973">
        <v>6618730010</v>
      </c>
      <c r="H3973" s="9" t="s">
        <v>68966</v>
      </c>
      <c r="I3973" s="9" t="s">
        <v>36</v>
      </c>
      <c r="J3973" s="10">
        <v>45439</v>
      </c>
      <c r="K3973" t="b">
        <v>0</v>
      </c>
      <c r="L3973" t="b">
        <v>1</v>
      </c>
      <c r="M3973" t="b">
        <v>0</v>
      </c>
      <c r="N3973" t="b">
        <v>1</v>
      </c>
      <c r="O3973" t="b">
        <v>0</v>
      </c>
      <c r="P3973" s="9" t="s">
        <v>34054</v>
      </c>
      <c r="Q3973" s="9" t="s">
        <v>39</v>
      </c>
    </row>
    <row r="3974" spans="1:17" x14ac:dyDescent="0.25">
      <c r="A3974" s="9" t="s">
        <v>6478</v>
      </c>
      <c r="B3974" s="9" t="s">
        <v>256</v>
      </c>
      <c r="C3974" s="9" t="s">
        <v>170</v>
      </c>
      <c r="D3974" s="10">
        <v>12855</v>
      </c>
      <c r="E3974" s="9" t="s">
        <v>43</v>
      </c>
      <c r="F3974" s="9" t="s">
        <v>2890</v>
      </c>
      <c r="G3974">
        <v>6615414104</v>
      </c>
      <c r="H3974" s="9" t="s">
        <v>68967</v>
      </c>
      <c r="I3974" s="9" t="s">
        <v>36</v>
      </c>
      <c r="J3974" s="10">
        <v>45310</v>
      </c>
      <c r="K3974" t="b">
        <v>1</v>
      </c>
      <c r="L3974" t="b">
        <v>0</v>
      </c>
      <c r="M3974" t="b">
        <v>1</v>
      </c>
      <c r="N3974" t="b">
        <v>1</v>
      </c>
      <c r="O3974" t="b">
        <v>0</v>
      </c>
      <c r="P3974" s="9" t="s">
        <v>34054</v>
      </c>
      <c r="Q3974" s="9" t="s">
        <v>39</v>
      </c>
    </row>
    <row r="3975" spans="1:17" x14ac:dyDescent="0.25">
      <c r="A3975" s="9" t="s">
        <v>6480</v>
      </c>
      <c r="B3975" s="9" t="s">
        <v>352</v>
      </c>
      <c r="C3975" s="9" t="s">
        <v>333</v>
      </c>
      <c r="D3975" s="10">
        <v>22735</v>
      </c>
      <c r="E3975" s="9" t="s">
        <v>43</v>
      </c>
      <c r="F3975" s="9" t="s">
        <v>4747</v>
      </c>
      <c r="G3975">
        <v>6612896422</v>
      </c>
      <c r="H3975" s="9" t="s">
        <v>68968</v>
      </c>
      <c r="I3975" s="9" t="s">
        <v>36</v>
      </c>
      <c r="J3975" s="10">
        <v>45461</v>
      </c>
      <c r="K3975" t="b">
        <v>0</v>
      </c>
      <c r="L3975" t="b">
        <v>0</v>
      </c>
      <c r="M3975" t="b">
        <v>1</v>
      </c>
      <c r="N3975" t="b">
        <v>0</v>
      </c>
      <c r="O3975" t="b">
        <v>0</v>
      </c>
      <c r="P3975" s="9" t="s">
        <v>34054</v>
      </c>
      <c r="Q3975" s="9" t="s">
        <v>39</v>
      </c>
    </row>
    <row r="3976" spans="1:17" x14ac:dyDescent="0.25">
      <c r="A3976" s="9" t="s">
        <v>6481</v>
      </c>
      <c r="B3976" s="9" t="s">
        <v>305</v>
      </c>
      <c r="C3976" s="9" t="s">
        <v>199</v>
      </c>
      <c r="D3976" s="10">
        <v>42812</v>
      </c>
      <c r="E3976" s="9" t="s">
        <v>43</v>
      </c>
      <c r="F3976" s="9" t="s">
        <v>2127</v>
      </c>
      <c r="G3976">
        <v>6616000923</v>
      </c>
      <c r="H3976" s="9" t="s">
        <v>68969</v>
      </c>
      <c r="I3976" s="9" t="s">
        <v>36</v>
      </c>
      <c r="J3976" s="10">
        <v>45130</v>
      </c>
      <c r="K3976" t="b">
        <v>1</v>
      </c>
      <c r="L3976" t="b">
        <v>0</v>
      </c>
      <c r="M3976" t="b">
        <v>1</v>
      </c>
      <c r="N3976" t="b">
        <v>1</v>
      </c>
      <c r="O3976" t="b">
        <v>0</v>
      </c>
      <c r="P3976" s="9" t="s">
        <v>34054</v>
      </c>
      <c r="Q3976" s="9" t="s">
        <v>39</v>
      </c>
    </row>
    <row r="3977" spans="1:17" x14ac:dyDescent="0.25">
      <c r="A3977" s="9" t="s">
        <v>6483</v>
      </c>
      <c r="B3977" s="9" t="s">
        <v>65</v>
      </c>
      <c r="C3977" s="9" t="s">
        <v>167</v>
      </c>
      <c r="D3977" s="10">
        <v>14327</v>
      </c>
      <c r="E3977" s="9" t="s">
        <v>58</v>
      </c>
      <c r="F3977" s="9" t="s">
        <v>273</v>
      </c>
      <c r="G3977">
        <v>6611804126</v>
      </c>
      <c r="H3977" s="9" t="s">
        <v>68970</v>
      </c>
      <c r="I3977" s="9" t="s">
        <v>36</v>
      </c>
      <c r="J3977" s="10">
        <v>45365</v>
      </c>
      <c r="K3977" t="b">
        <v>1</v>
      </c>
      <c r="L3977" t="b">
        <v>0</v>
      </c>
      <c r="M3977" t="b">
        <v>0</v>
      </c>
      <c r="N3977" t="b">
        <v>1</v>
      </c>
      <c r="O3977" t="b">
        <v>0</v>
      </c>
      <c r="P3977" s="9" t="s">
        <v>34054</v>
      </c>
      <c r="Q3977" s="9" t="s">
        <v>39</v>
      </c>
    </row>
    <row r="3978" spans="1:17" x14ac:dyDescent="0.25">
      <c r="A3978" s="9" t="s">
        <v>6485</v>
      </c>
      <c r="B3978" s="9" t="s">
        <v>259</v>
      </c>
      <c r="C3978" s="9" t="s">
        <v>89</v>
      </c>
      <c r="D3978" s="10">
        <v>44480</v>
      </c>
      <c r="E3978" s="9" t="s">
        <v>43</v>
      </c>
      <c r="F3978" s="9" t="s">
        <v>730</v>
      </c>
      <c r="G3978">
        <v>6613852828</v>
      </c>
      <c r="H3978" s="9" t="s">
        <v>68971</v>
      </c>
      <c r="I3978" s="9" t="s">
        <v>36</v>
      </c>
      <c r="J3978" s="10">
        <v>45126</v>
      </c>
      <c r="K3978" t="b">
        <v>1</v>
      </c>
      <c r="L3978" t="b">
        <v>0</v>
      </c>
      <c r="M3978" t="b">
        <v>0</v>
      </c>
      <c r="N3978" t="b">
        <v>0</v>
      </c>
      <c r="O3978" t="b">
        <v>1</v>
      </c>
      <c r="P3978" s="9" t="s">
        <v>34060</v>
      </c>
      <c r="Q3978" s="9" t="s">
        <v>39</v>
      </c>
    </row>
    <row r="3979" spans="1:17" x14ac:dyDescent="0.25">
      <c r="A3979" s="9" t="s">
        <v>6486</v>
      </c>
      <c r="B3979" s="9" t="s">
        <v>400</v>
      </c>
      <c r="C3979" s="9" t="s">
        <v>167</v>
      </c>
      <c r="D3979" s="10">
        <v>10603</v>
      </c>
      <c r="E3979" s="9" t="s">
        <v>58</v>
      </c>
      <c r="F3979" s="9" t="s">
        <v>8169</v>
      </c>
      <c r="G3979">
        <v>6611239221</v>
      </c>
      <c r="H3979" s="9" t="s">
        <v>68972</v>
      </c>
      <c r="I3979" s="9" t="s">
        <v>36</v>
      </c>
      <c r="J3979" s="10">
        <v>45296</v>
      </c>
      <c r="K3979" t="b">
        <v>0</v>
      </c>
      <c r="L3979" t="b">
        <v>1</v>
      </c>
      <c r="M3979" t="b">
        <v>1</v>
      </c>
      <c r="N3979" t="b">
        <v>1</v>
      </c>
      <c r="O3979" t="b">
        <v>1</v>
      </c>
      <c r="P3979" s="9" t="s">
        <v>34060</v>
      </c>
      <c r="Q3979" s="9" t="s">
        <v>39</v>
      </c>
    </row>
    <row r="3980" spans="1:17" x14ac:dyDescent="0.25">
      <c r="A3980" s="9" t="s">
        <v>6488</v>
      </c>
      <c r="B3980" s="9" t="s">
        <v>169</v>
      </c>
      <c r="C3980" s="9" t="s">
        <v>70</v>
      </c>
      <c r="D3980" s="10">
        <v>26012</v>
      </c>
      <c r="E3980" s="9" t="s">
        <v>34</v>
      </c>
      <c r="F3980" s="9" t="s">
        <v>10996</v>
      </c>
      <c r="G3980">
        <v>6611003316</v>
      </c>
      <c r="H3980" s="9" t="s">
        <v>68973</v>
      </c>
      <c r="I3980" s="9" t="s">
        <v>36</v>
      </c>
      <c r="J3980" s="10">
        <v>45341</v>
      </c>
      <c r="K3980" t="b">
        <v>0</v>
      </c>
      <c r="L3980" t="b">
        <v>1</v>
      </c>
      <c r="M3980" t="b">
        <v>0</v>
      </c>
      <c r="N3980" t="b">
        <v>0</v>
      </c>
      <c r="O3980" t="b">
        <v>1</v>
      </c>
      <c r="P3980" s="9" t="s">
        <v>34042</v>
      </c>
      <c r="Q3980" s="9" t="s">
        <v>39</v>
      </c>
    </row>
    <row r="3981" spans="1:17" x14ac:dyDescent="0.25">
      <c r="A3981" s="9" t="s">
        <v>6490</v>
      </c>
      <c r="B3981" s="9" t="s">
        <v>318</v>
      </c>
      <c r="C3981" s="9" t="s">
        <v>346</v>
      </c>
      <c r="D3981" s="10">
        <v>18346</v>
      </c>
      <c r="E3981" s="9" t="s">
        <v>34</v>
      </c>
      <c r="F3981" s="9" t="s">
        <v>13214</v>
      </c>
      <c r="G3981">
        <v>6618210032</v>
      </c>
      <c r="H3981" s="9" t="s">
        <v>68974</v>
      </c>
      <c r="I3981" s="9" t="s">
        <v>36</v>
      </c>
      <c r="J3981" s="10">
        <v>45162</v>
      </c>
      <c r="K3981" t="b">
        <v>1</v>
      </c>
      <c r="L3981" t="b">
        <v>1</v>
      </c>
      <c r="M3981" t="b">
        <v>0</v>
      </c>
      <c r="N3981" t="b">
        <v>1</v>
      </c>
      <c r="O3981" t="b">
        <v>0</v>
      </c>
      <c r="P3981" s="9" t="s">
        <v>34060</v>
      </c>
      <c r="Q3981" s="9" t="s">
        <v>39</v>
      </c>
    </row>
    <row r="3982" spans="1:17" x14ac:dyDescent="0.25">
      <c r="A3982" s="9" t="s">
        <v>6492</v>
      </c>
      <c r="B3982" s="9" t="s">
        <v>85</v>
      </c>
      <c r="C3982" s="9" t="s">
        <v>243</v>
      </c>
      <c r="D3982" s="10">
        <v>26133</v>
      </c>
      <c r="E3982" s="9" t="s">
        <v>34</v>
      </c>
      <c r="F3982" s="9" t="s">
        <v>2113</v>
      </c>
      <c r="G3982">
        <v>6613125087</v>
      </c>
      <c r="H3982" s="9" t="s">
        <v>68975</v>
      </c>
      <c r="I3982" s="9" t="s">
        <v>36</v>
      </c>
      <c r="J3982" s="10">
        <v>45347</v>
      </c>
      <c r="K3982" t="b">
        <v>1</v>
      </c>
      <c r="L3982" t="b">
        <v>1</v>
      </c>
      <c r="M3982" t="b">
        <v>1</v>
      </c>
      <c r="N3982" t="b">
        <v>0</v>
      </c>
      <c r="O3982" t="b">
        <v>0</v>
      </c>
      <c r="P3982" s="9" t="s">
        <v>34042</v>
      </c>
      <c r="Q3982" s="9" t="s">
        <v>39</v>
      </c>
    </row>
    <row r="3983" spans="1:17" x14ac:dyDescent="0.25">
      <c r="A3983" s="9" t="s">
        <v>6493</v>
      </c>
      <c r="B3983" s="9" t="s">
        <v>123</v>
      </c>
      <c r="C3983" s="9" t="s">
        <v>346</v>
      </c>
      <c r="D3983" s="10">
        <v>12994</v>
      </c>
      <c r="E3983" s="9" t="s">
        <v>43</v>
      </c>
      <c r="F3983" s="9" t="s">
        <v>1062</v>
      </c>
      <c r="G3983">
        <v>6612456195</v>
      </c>
      <c r="H3983" s="9" t="s">
        <v>68976</v>
      </c>
      <c r="I3983" s="9" t="s">
        <v>36</v>
      </c>
      <c r="J3983" s="10">
        <v>45147</v>
      </c>
      <c r="K3983" t="b">
        <v>0</v>
      </c>
      <c r="L3983" t="b">
        <v>0</v>
      </c>
      <c r="M3983" t="b">
        <v>0</v>
      </c>
      <c r="N3983" t="b">
        <v>0</v>
      </c>
      <c r="O3983" t="b">
        <v>0</v>
      </c>
      <c r="P3983" s="9" t="s">
        <v>34054</v>
      </c>
      <c r="Q3983" s="9" t="s">
        <v>39</v>
      </c>
    </row>
    <row r="3984" spans="1:17" x14ac:dyDescent="0.25">
      <c r="A3984" s="9" t="s">
        <v>6495</v>
      </c>
      <c r="B3984" s="9" t="s">
        <v>292</v>
      </c>
      <c r="C3984" s="9" t="s">
        <v>47</v>
      </c>
      <c r="D3984" s="10">
        <v>43258</v>
      </c>
      <c r="E3984" s="9" t="s">
        <v>34</v>
      </c>
      <c r="F3984" s="9" t="s">
        <v>2025</v>
      </c>
      <c r="G3984">
        <v>6613444407</v>
      </c>
      <c r="H3984" s="9" t="s">
        <v>68977</v>
      </c>
      <c r="I3984" s="9" t="s">
        <v>36</v>
      </c>
      <c r="J3984" s="10">
        <v>45273</v>
      </c>
      <c r="K3984" t="b">
        <v>0</v>
      </c>
      <c r="L3984" t="b">
        <v>0</v>
      </c>
      <c r="M3984" t="b">
        <v>1</v>
      </c>
      <c r="N3984" t="b">
        <v>0</v>
      </c>
      <c r="O3984" t="b">
        <v>0</v>
      </c>
      <c r="P3984" s="9" t="s">
        <v>34060</v>
      </c>
      <c r="Q3984" s="9" t="s">
        <v>39</v>
      </c>
    </row>
    <row r="3985" spans="1:17" x14ac:dyDescent="0.25">
      <c r="A3985" s="9" t="s">
        <v>6497</v>
      </c>
      <c r="B3985" s="9" t="s">
        <v>147</v>
      </c>
      <c r="C3985" s="9" t="s">
        <v>155</v>
      </c>
      <c r="D3985" s="10">
        <v>44623</v>
      </c>
      <c r="E3985" s="9" t="s">
        <v>58</v>
      </c>
      <c r="F3985" s="9" t="s">
        <v>12496</v>
      </c>
      <c r="G3985">
        <v>6614932014</v>
      </c>
      <c r="H3985" s="9" t="s">
        <v>68978</v>
      </c>
      <c r="I3985" s="9" t="s">
        <v>36</v>
      </c>
      <c r="J3985" s="10">
        <v>45145</v>
      </c>
      <c r="K3985" t="b">
        <v>1</v>
      </c>
      <c r="L3985" t="b">
        <v>1</v>
      </c>
      <c r="M3985" t="b">
        <v>0</v>
      </c>
      <c r="N3985" t="b">
        <v>1</v>
      </c>
      <c r="O3985" t="b">
        <v>1</v>
      </c>
      <c r="P3985" s="9" t="s">
        <v>34054</v>
      </c>
      <c r="Q3985" s="9" t="s">
        <v>39</v>
      </c>
    </row>
    <row r="3986" spans="1:17" x14ac:dyDescent="0.25">
      <c r="A3986" s="9" t="s">
        <v>6498</v>
      </c>
      <c r="B3986" s="9" t="s">
        <v>286</v>
      </c>
      <c r="C3986" s="9" t="s">
        <v>89</v>
      </c>
      <c r="D3986" s="10">
        <v>13830</v>
      </c>
      <c r="E3986" s="9" t="s">
        <v>58</v>
      </c>
      <c r="F3986" s="9" t="s">
        <v>1270</v>
      </c>
      <c r="G3986">
        <v>6611758509</v>
      </c>
      <c r="H3986" s="9" t="s">
        <v>68979</v>
      </c>
      <c r="I3986" s="9" t="s">
        <v>36</v>
      </c>
      <c r="J3986" s="10">
        <v>45297</v>
      </c>
      <c r="K3986" t="b">
        <v>0</v>
      </c>
      <c r="L3986" t="b">
        <v>1</v>
      </c>
      <c r="M3986" t="b">
        <v>0</v>
      </c>
      <c r="N3986" t="b">
        <v>0</v>
      </c>
      <c r="O3986" t="b">
        <v>1</v>
      </c>
      <c r="P3986" s="9" t="s">
        <v>34060</v>
      </c>
      <c r="Q3986" s="9" t="s">
        <v>39</v>
      </c>
    </row>
    <row r="3987" spans="1:17" x14ac:dyDescent="0.25">
      <c r="A3987" s="9" t="s">
        <v>6499</v>
      </c>
      <c r="B3987" s="9" t="s">
        <v>147</v>
      </c>
      <c r="C3987" s="9" t="s">
        <v>42</v>
      </c>
      <c r="D3987" s="10">
        <v>39899</v>
      </c>
      <c r="E3987" s="9" t="s">
        <v>58</v>
      </c>
      <c r="F3987" s="9" t="s">
        <v>11534</v>
      </c>
      <c r="G3987">
        <v>6613497912</v>
      </c>
      <c r="H3987" s="9" t="s">
        <v>68980</v>
      </c>
      <c r="I3987" s="9" t="s">
        <v>36</v>
      </c>
      <c r="J3987" s="10">
        <v>45285</v>
      </c>
      <c r="K3987" t="b">
        <v>1</v>
      </c>
      <c r="L3987" t="b">
        <v>1</v>
      </c>
      <c r="M3987" t="b">
        <v>1</v>
      </c>
      <c r="N3987" t="b">
        <v>1</v>
      </c>
      <c r="O3987" t="b">
        <v>0</v>
      </c>
      <c r="P3987" s="9" t="s">
        <v>34060</v>
      </c>
      <c r="Q3987" s="9" t="s">
        <v>39</v>
      </c>
    </row>
    <row r="3988" spans="1:17" x14ac:dyDescent="0.25">
      <c r="A3988" s="9" t="s">
        <v>6500</v>
      </c>
      <c r="B3988" s="9" t="s">
        <v>52</v>
      </c>
      <c r="C3988" s="9" t="s">
        <v>499</v>
      </c>
      <c r="D3988" s="10">
        <v>5438</v>
      </c>
      <c r="E3988" s="9" t="s">
        <v>34</v>
      </c>
      <c r="F3988" s="9" t="s">
        <v>46224</v>
      </c>
      <c r="G3988">
        <v>6612994253</v>
      </c>
      <c r="H3988" s="9" t="s">
        <v>68981</v>
      </c>
      <c r="I3988" s="9" t="s">
        <v>36</v>
      </c>
      <c r="J3988" s="10">
        <v>45260</v>
      </c>
      <c r="K3988" t="b">
        <v>0</v>
      </c>
      <c r="L3988" t="b">
        <v>1</v>
      </c>
      <c r="M3988" t="b">
        <v>0</v>
      </c>
      <c r="N3988" t="b">
        <v>0</v>
      </c>
      <c r="O3988" t="b">
        <v>0</v>
      </c>
      <c r="P3988" s="9" t="s">
        <v>34060</v>
      </c>
      <c r="Q3988" s="9" t="s">
        <v>39</v>
      </c>
    </row>
    <row r="3989" spans="1:17" x14ac:dyDescent="0.25">
      <c r="A3989" s="9" t="s">
        <v>6501</v>
      </c>
      <c r="B3989" s="9" t="s">
        <v>193</v>
      </c>
      <c r="C3989" s="9" t="s">
        <v>279</v>
      </c>
      <c r="D3989" s="10">
        <v>7656</v>
      </c>
      <c r="E3989" s="9" t="s">
        <v>58</v>
      </c>
      <c r="F3989" s="9" t="s">
        <v>68343</v>
      </c>
      <c r="G3989">
        <v>6614473148</v>
      </c>
      <c r="H3989" s="9" t="s">
        <v>68982</v>
      </c>
      <c r="I3989" s="9" t="s">
        <v>36</v>
      </c>
      <c r="J3989" s="10">
        <v>45212</v>
      </c>
      <c r="K3989" t="b">
        <v>0</v>
      </c>
      <c r="L3989" t="b">
        <v>1</v>
      </c>
      <c r="M3989" t="b">
        <v>1</v>
      </c>
      <c r="N3989" t="b">
        <v>0</v>
      </c>
      <c r="O3989" t="b">
        <v>0</v>
      </c>
      <c r="P3989" s="9" t="s">
        <v>34054</v>
      </c>
      <c r="Q3989" s="9" t="s">
        <v>39</v>
      </c>
    </row>
    <row r="3990" spans="1:17" x14ac:dyDescent="0.25">
      <c r="A3990" s="9" t="s">
        <v>6502</v>
      </c>
      <c r="B3990" s="9" t="s">
        <v>100</v>
      </c>
      <c r="C3990" s="9" t="s">
        <v>47</v>
      </c>
      <c r="D3990" s="10">
        <v>23212</v>
      </c>
      <c r="E3990" s="9" t="s">
        <v>34</v>
      </c>
      <c r="F3990" s="9" t="s">
        <v>8181</v>
      </c>
      <c r="G3990">
        <v>6619936674</v>
      </c>
      <c r="H3990" s="9" t="s">
        <v>68983</v>
      </c>
      <c r="I3990" s="9" t="s">
        <v>36</v>
      </c>
      <c r="J3990" s="10">
        <v>45351</v>
      </c>
      <c r="K3990" t="b">
        <v>1</v>
      </c>
      <c r="L3990" t="b">
        <v>0</v>
      </c>
      <c r="M3990" t="b">
        <v>1</v>
      </c>
      <c r="N3990" t="b">
        <v>0</v>
      </c>
      <c r="O3990" t="b">
        <v>0</v>
      </c>
      <c r="P3990" s="9" t="s">
        <v>34054</v>
      </c>
      <c r="Q3990" s="9" t="s">
        <v>39</v>
      </c>
    </row>
    <row r="3991" spans="1:17" x14ac:dyDescent="0.25">
      <c r="A3991" s="9" t="s">
        <v>6503</v>
      </c>
      <c r="B3991" s="9" t="s">
        <v>220</v>
      </c>
      <c r="C3991" s="9" t="s">
        <v>293</v>
      </c>
      <c r="D3991" s="10">
        <v>4935</v>
      </c>
      <c r="E3991" s="9" t="s">
        <v>58</v>
      </c>
      <c r="F3991" s="9" t="s">
        <v>677</v>
      </c>
      <c r="G3991">
        <v>6618025542</v>
      </c>
      <c r="H3991" s="9" t="s">
        <v>68984</v>
      </c>
      <c r="I3991" s="9" t="s">
        <v>36</v>
      </c>
      <c r="J3991" s="10">
        <v>45132</v>
      </c>
      <c r="K3991" t="b">
        <v>0</v>
      </c>
      <c r="L3991" t="b">
        <v>0</v>
      </c>
      <c r="M3991" t="b">
        <v>1</v>
      </c>
      <c r="N3991" t="b">
        <v>0</v>
      </c>
      <c r="O3991" t="b">
        <v>1</v>
      </c>
      <c r="P3991" s="9" t="s">
        <v>34054</v>
      </c>
      <c r="Q3991" s="9" t="s">
        <v>39</v>
      </c>
    </row>
    <row r="3992" spans="1:17" x14ac:dyDescent="0.25">
      <c r="A3992" s="9" t="s">
        <v>6504</v>
      </c>
      <c r="B3992" s="9" t="s">
        <v>151</v>
      </c>
      <c r="C3992" s="9" t="s">
        <v>62</v>
      </c>
      <c r="D3992" s="10">
        <v>6532</v>
      </c>
      <c r="E3992" s="9" t="s">
        <v>34</v>
      </c>
      <c r="F3992" s="9" t="s">
        <v>3944</v>
      </c>
      <c r="G3992">
        <v>6615349281</v>
      </c>
      <c r="H3992" s="9" t="s">
        <v>68985</v>
      </c>
      <c r="I3992" s="9" t="s">
        <v>36</v>
      </c>
      <c r="J3992" s="10">
        <v>45199</v>
      </c>
      <c r="K3992" t="b">
        <v>1</v>
      </c>
      <c r="L3992" t="b">
        <v>0</v>
      </c>
      <c r="M3992" t="b">
        <v>1</v>
      </c>
      <c r="N3992" t="b">
        <v>1</v>
      </c>
      <c r="O3992" t="b">
        <v>0</v>
      </c>
      <c r="P3992" s="9" t="s">
        <v>34042</v>
      </c>
      <c r="Q3992" s="9" t="s">
        <v>39</v>
      </c>
    </row>
    <row r="3993" spans="1:17" x14ac:dyDescent="0.25">
      <c r="A3993" s="9" t="s">
        <v>6505</v>
      </c>
      <c r="B3993" s="9" t="s">
        <v>65</v>
      </c>
      <c r="C3993" s="9" t="s">
        <v>120</v>
      </c>
      <c r="D3993" s="10">
        <v>39485</v>
      </c>
      <c r="E3993" s="9" t="s">
        <v>58</v>
      </c>
      <c r="F3993" s="9" t="s">
        <v>464</v>
      </c>
      <c r="G3993">
        <v>6612909317</v>
      </c>
      <c r="H3993" s="9" t="s">
        <v>68986</v>
      </c>
      <c r="I3993" s="9" t="s">
        <v>36</v>
      </c>
      <c r="J3993" s="10">
        <v>45131</v>
      </c>
      <c r="K3993" t="b">
        <v>0</v>
      </c>
      <c r="L3993" t="b">
        <v>0</v>
      </c>
      <c r="M3993" t="b">
        <v>0</v>
      </c>
      <c r="N3993" t="b">
        <v>1</v>
      </c>
      <c r="O3993" t="b">
        <v>0</v>
      </c>
      <c r="P3993" s="9" t="s">
        <v>34054</v>
      </c>
      <c r="Q3993" s="9" t="s">
        <v>39</v>
      </c>
    </row>
    <row r="3994" spans="1:17" x14ac:dyDescent="0.25">
      <c r="A3994" s="9" t="s">
        <v>6506</v>
      </c>
      <c r="B3994" s="9" t="s">
        <v>851</v>
      </c>
      <c r="C3994" s="9" t="s">
        <v>358</v>
      </c>
      <c r="D3994" s="10">
        <v>3573</v>
      </c>
      <c r="E3994" s="9" t="s">
        <v>34</v>
      </c>
      <c r="F3994" s="9" t="s">
        <v>6543</v>
      </c>
      <c r="G3994">
        <v>6614942033</v>
      </c>
      <c r="H3994" s="9" t="s">
        <v>68987</v>
      </c>
      <c r="I3994" s="9" t="s">
        <v>36</v>
      </c>
      <c r="J3994" s="10">
        <v>45405</v>
      </c>
      <c r="K3994" t="b">
        <v>1</v>
      </c>
      <c r="L3994" t="b">
        <v>0</v>
      </c>
      <c r="M3994" t="b">
        <v>1</v>
      </c>
      <c r="N3994" t="b">
        <v>1</v>
      </c>
      <c r="O3994" t="b">
        <v>0</v>
      </c>
      <c r="P3994" s="9" t="s">
        <v>34042</v>
      </c>
      <c r="Q3994" s="9" t="s">
        <v>39</v>
      </c>
    </row>
    <row r="3995" spans="1:17" x14ac:dyDescent="0.25">
      <c r="A3995" s="9" t="s">
        <v>6507</v>
      </c>
      <c r="B3995" s="9" t="s">
        <v>204</v>
      </c>
      <c r="C3995" s="9" t="s">
        <v>53</v>
      </c>
      <c r="D3995" s="10">
        <v>33959</v>
      </c>
      <c r="E3995" s="9" t="s">
        <v>34</v>
      </c>
      <c r="F3995" s="9" t="s">
        <v>7138</v>
      </c>
      <c r="G3995">
        <v>6614643026</v>
      </c>
      <c r="H3995" s="9" t="s">
        <v>68988</v>
      </c>
      <c r="I3995" s="9" t="s">
        <v>36</v>
      </c>
      <c r="J3995" s="10">
        <v>45351</v>
      </c>
      <c r="K3995" t="b">
        <v>1</v>
      </c>
      <c r="L3995" t="b">
        <v>1</v>
      </c>
      <c r="M3995" t="b">
        <v>0</v>
      </c>
      <c r="N3995" t="b">
        <v>1</v>
      </c>
      <c r="O3995" t="b">
        <v>1</v>
      </c>
      <c r="P3995" s="9" t="s">
        <v>34060</v>
      </c>
      <c r="Q3995" s="9" t="s">
        <v>39</v>
      </c>
    </row>
    <row r="3996" spans="1:17" x14ac:dyDescent="0.25">
      <c r="A3996" s="9" t="s">
        <v>6508</v>
      </c>
      <c r="B3996" s="9" t="s">
        <v>349</v>
      </c>
      <c r="C3996" s="9" t="s">
        <v>231</v>
      </c>
      <c r="D3996" s="10">
        <v>24442</v>
      </c>
      <c r="E3996" s="9" t="s">
        <v>43</v>
      </c>
      <c r="F3996" s="9" t="s">
        <v>4452</v>
      </c>
      <c r="G3996">
        <v>6615654245</v>
      </c>
      <c r="H3996" s="9" t="s">
        <v>68989</v>
      </c>
      <c r="I3996" s="9" t="s">
        <v>36</v>
      </c>
      <c r="J3996" s="10">
        <v>45154</v>
      </c>
      <c r="K3996" t="b">
        <v>1</v>
      </c>
      <c r="L3996" t="b">
        <v>0</v>
      </c>
      <c r="M3996" t="b">
        <v>1</v>
      </c>
      <c r="N3996" t="b">
        <v>0</v>
      </c>
      <c r="O3996" t="b">
        <v>1</v>
      </c>
      <c r="P3996" s="9" t="s">
        <v>34054</v>
      </c>
      <c r="Q3996" s="9" t="s">
        <v>39</v>
      </c>
    </row>
    <row r="3997" spans="1:17" x14ac:dyDescent="0.25">
      <c r="A3997" s="9" t="s">
        <v>6510</v>
      </c>
      <c r="B3997" s="9" t="s">
        <v>207</v>
      </c>
      <c r="C3997" s="9" t="s">
        <v>47</v>
      </c>
      <c r="D3997" s="10">
        <v>10328</v>
      </c>
      <c r="E3997" s="9" t="s">
        <v>43</v>
      </c>
      <c r="F3997" s="9" t="s">
        <v>5257</v>
      </c>
      <c r="G3997">
        <v>6616880598</v>
      </c>
      <c r="H3997" s="9" t="s">
        <v>68990</v>
      </c>
      <c r="I3997" s="9" t="s">
        <v>36</v>
      </c>
      <c r="J3997" s="10">
        <v>45209</v>
      </c>
      <c r="K3997" t="b">
        <v>1</v>
      </c>
      <c r="L3997" t="b">
        <v>0</v>
      </c>
      <c r="M3997" t="b">
        <v>0</v>
      </c>
      <c r="N3997" t="b">
        <v>0</v>
      </c>
      <c r="O3997" t="b">
        <v>0</v>
      </c>
      <c r="P3997" s="9" t="s">
        <v>34060</v>
      </c>
      <c r="Q3997" s="9" t="s">
        <v>39</v>
      </c>
    </row>
    <row r="3998" spans="1:17" x14ac:dyDescent="0.25">
      <c r="A3998" s="9" t="s">
        <v>6511</v>
      </c>
      <c r="B3998" s="9" t="s">
        <v>100</v>
      </c>
      <c r="C3998" s="9" t="s">
        <v>401</v>
      </c>
      <c r="D3998" s="10">
        <v>21330</v>
      </c>
      <c r="E3998" s="9" t="s">
        <v>43</v>
      </c>
      <c r="F3998" s="9" t="s">
        <v>8107</v>
      </c>
      <c r="G3998">
        <v>6615246790</v>
      </c>
      <c r="H3998" s="9" t="s">
        <v>68991</v>
      </c>
      <c r="I3998" s="9" t="s">
        <v>36</v>
      </c>
      <c r="J3998" s="10">
        <v>45309</v>
      </c>
      <c r="K3998" t="b">
        <v>1</v>
      </c>
      <c r="L3998" t="b">
        <v>0</v>
      </c>
      <c r="M3998" t="b">
        <v>1</v>
      </c>
      <c r="N3998" t="b">
        <v>1</v>
      </c>
      <c r="O3998" t="b">
        <v>1</v>
      </c>
      <c r="P3998" s="9" t="s">
        <v>34060</v>
      </c>
      <c r="Q3998" s="9" t="s">
        <v>39</v>
      </c>
    </row>
    <row r="3999" spans="1:17" x14ac:dyDescent="0.25">
      <c r="A3999" s="9" t="s">
        <v>6512</v>
      </c>
      <c r="B3999" s="9" t="s">
        <v>127</v>
      </c>
      <c r="C3999" s="9" t="s">
        <v>163</v>
      </c>
      <c r="D3999" s="10">
        <v>35055</v>
      </c>
      <c r="E3999" s="9" t="s">
        <v>58</v>
      </c>
      <c r="F3999" s="9" t="s">
        <v>3019</v>
      </c>
      <c r="G3999">
        <v>6613572620</v>
      </c>
      <c r="H3999" s="9" t="s">
        <v>68992</v>
      </c>
      <c r="I3999" s="9" t="s">
        <v>36</v>
      </c>
      <c r="J3999" s="10">
        <v>45290</v>
      </c>
      <c r="K3999" t="b">
        <v>1</v>
      </c>
      <c r="L3999" t="b">
        <v>1</v>
      </c>
      <c r="M3999" t="b">
        <v>1</v>
      </c>
      <c r="N3999" t="b">
        <v>0</v>
      </c>
      <c r="O3999" t="b">
        <v>1</v>
      </c>
      <c r="P3999" s="9" t="s">
        <v>34060</v>
      </c>
      <c r="Q3999" s="9" t="s">
        <v>39</v>
      </c>
    </row>
    <row r="4000" spans="1:17" x14ac:dyDescent="0.25">
      <c r="A4000" s="9" t="s">
        <v>6513</v>
      </c>
      <c r="B4000" s="9" t="s">
        <v>193</v>
      </c>
      <c r="C4000" s="9" t="s">
        <v>89</v>
      </c>
      <c r="D4000" s="10">
        <v>32590</v>
      </c>
      <c r="E4000" s="9" t="s">
        <v>34</v>
      </c>
      <c r="F4000" s="9" t="s">
        <v>36991</v>
      </c>
      <c r="G4000">
        <v>6616672261</v>
      </c>
      <c r="H4000" s="9" t="s">
        <v>68993</v>
      </c>
      <c r="I4000" s="9" t="s">
        <v>36</v>
      </c>
      <c r="J4000" s="10">
        <v>45150</v>
      </c>
      <c r="K4000" t="b">
        <v>0</v>
      </c>
      <c r="L4000" t="b">
        <v>0</v>
      </c>
      <c r="M4000" t="b">
        <v>0</v>
      </c>
      <c r="N4000" t="b">
        <v>1</v>
      </c>
      <c r="O4000" t="b">
        <v>1</v>
      </c>
      <c r="P4000" s="9" t="s">
        <v>34042</v>
      </c>
      <c r="Q4000" s="9" t="s">
        <v>39</v>
      </c>
    </row>
    <row r="4001" spans="1:17" x14ac:dyDescent="0.25">
      <c r="A4001" s="9" t="s">
        <v>6514</v>
      </c>
      <c r="B4001" s="9" t="s">
        <v>259</v>
      </c>
      <c r="C4001" s="9" t="s">
        <v>141</v>
      </c>
      <c r="D4001" s="10">
        <v>13135</v>
      </c>
      <c r="E4001" s="9" t="s">
        <v>34</v>
      </c>
      <c r="F4001" s="9" t="s">
        <v>746</v>
      </c>
      <c r="G4001">
        <v>6612536881</v>
      </c>
      <c r="H4001" s="9" t="s">
        <v>68994</v>
      </c>
      <c r="I4001" s="9" t="s">
        <v>36</v>
      </c>
      <c r="J4001" s="10">
        <v>45390</v>
      </c>
      <c r="K4001" t="b">
        <v>1</v>
      </c>
      <c r="L4001" t="b">
        <v>0</v>
      </c>
      <c r="M4001" t="b">
        <v>0</v>
      </c>
      <c r="N4001" t="b">
        <v>1</v>
      </c>
      <c r="O4001" t="b">
        <v>0</v>
      </c>
      <c r="P4001" s="9" t="s">
        <v>34060</v>
      </c>
      <c r="Q4001" s="9" t="s">
        <v>39</v>
      </c>
    </row>
    <row r="4002" spans="1:17" x14ac:dyDescent="0.25">
      <c r="A4002" s="9" t="s">
        <v>6515</v>
      </c>
      <c r="B4002" s="9" t="s">
        <v>220</v>
      </c>
      <c r="C4002" s="9" t="s">
        <v>263</v>
      </c>
      <c r="D4002" s="10">
        <v>17564</v>
      </c>
      <c r="E4002" s="9" t="s">
        <v>34</v>
      </c>
      <c r="F4002" s="9" t="s">
        <v>617</v>
      </c>
      <c r="G4002">
        <v>6615544598</v>
      </c>
      <c r="H4002" s="9" t="s">
        <v>68995</v>
      </c>
      <c r="I4002" s="9" t="s">
        <v>36</v>
      </c>
      <c r="J4002" s="10">
        <v>45332</v>
      </c>
      <c r="K4002" t="b">
        <v>1</v>
      </c>
      <c r="L4002" t="b">
        <v>0</v>
      </c>
      <c r="M4002" t="b">
        <v>0</v>
      </c>
      <c r="N4002" t="b">
        <v>1</v>
      </c>
      <c r="O4002" t="b">
        <v>0</v>
      </c>
      <c r="P4002" s="9" t="s">
        <v>34054</v>
      </c>
      <c r="Q4002" s="9" t="s">
        <v>39</v>
      </c>
    </row>
    <row r="4003" spans="1:17" x14ac:dyDescent="0.25">
      <c r="A4003" s="9" t="s">
        <v>6517</v>
      </c>
      <c r="B4003" s="9" t="s">
        <v>259</v>
      </c>
      <c r="C4003" s="9" t="s">
        <v>199</v>
      </c>
      <c r="D4003" s="10">
        <v>14871</v>
      </c>
      <c r="E4003" s="9" t="s">
        <v>43</v>
      </c>
      <c r="F4003" s="9" t="s">
        <v>1825</v>
      </c>
      <c r="G4003">
        <v>6616361629</v>
      </c>
      <c r="H4003" s="9" t="s">
        <v>68996</v>
      </c>
      <c r="I4003" s="9" t="s">
        <v>36</v>
      </c>
      <c r="J4003" s="10">
        <v>45300</v>
      </c>
      <c r="K4003" t="b">
        <v>1</v>
      </c>
      <c r="L4003" t="b">
        <v>0</v>
      </c>
      <c r="M4003" t="b">
        <v>1</v>
      </c>
      <c r="N4003" t="b">
        <v>1</v>
      </c>
      <c r="O4003" t="b">
        <v>0</v>
      </c>
      <c r="P4003" s="9" t="s">
        <v>34054</v>
      </c>
      <c r="Q4003" s="9" t="s">
        <v>39</v>
      </c>
    </row>
    <row r="4004" spans="1:17" x14ac:dyDescent="0.25">
      <c r="A4004" s="9" t="s">
        <v>6518</v>
      </c>
      <c r="B4004" s="9" t="s">
        <v>414</v>
      </c>
      <c r="C4004" s="9" t="s">
        <v>113</v>
      </c>
      <c r="D4004" s="10">
        <v>34238</v>
      </c>
      <c r="E4004" s="9" t="s">
        <v>58</v>
      </c>
      <c r="F4004" s="9" t="s">
        <v>5329</v>
      </c>
      <c r="G4004">
        <v>6615738588</v>
      </c>
      <c r="H4004" s="9" t="s">
        <v>68997</v>
      </c>
      <c r="I4004" s="9" t="s">
        <v>36</v>
      </c>
      <c r="J4004" s="10">
        <v>45322</v>
      </c>
      <c r="K4004" t="b">
        <v>0</v>
      </c>
      <c r="L4004" t="b">
        <v>1</v>
      </c>
      <c r="M4004" t="b">
        <v>1</v>
      </c>
      <c r="N4004" t="b">
        <v>0</v>
      </c>
      <c r="O4004" t="b">
        <v>1</v>
      </c>
      <c r="P4004" s="9" t="s">
        <v>34042</v>
      </c>
      <c r="Q4004" s="9" t="s">
        <v>39</v>
      </c>
    </row>
    <row r="4005" spans="1:17" x14ac:dyDescent="0.25">
      <c r="A4005" s="9" t="s">
        <v>6519</v>
      </c>
      <c r="B4005" s="9" t="s">
        <v>104</v>
      </c>
      <c r="C4005" s="9" t="s">
        <v>333</v>
      </c>
      <c r="D4005" s="10">
        <v>25957</v>
      </c>
      <c r="E4005" s="9" t="s">
        <v>43</v>
      </c>
      <c r="F4005" s="9" t="s">
        <v>8184</v>
      </c>
      <c r="G4005">
        <v>6612495035</v>
      </c>
      <c r="H4005" s="9" t="s">
        <v>68998</v>
      </c>
      <c r="I4005" s="9" t="s">
        <v>36</v>
      </c>
      <c r="J4005" s="10">
        <v>45323</v>
      </c>
      <c r="K4005" t="b">
        <v>1</v>
      </c>
      <c r="L4005" t="b">
        <v>1</v>
      </c>
      <c r="M4005" t="b">
        <v>1</v>
      </c>
      <c r="N4005" t="b">
        <v>0</v>
      </c>
      <c r="O4005" t="b">
        <v>1</v>
      </c>
      <c r="P4005" s="9" t="s">
        <v>34060</v>
      </c>
      <c r="Q4005" s="9" t="s">
        <v>39</v>
      </c>
    </row>
    <row r="4006" spans="1:17" x14ac:dyDescent="0.25">
      <c r="A4006" s="9" t="s">
        <v>6521</v>
      </c>
      <c r="B4006" s="9" t="s">
        <v>207</v>
      </c>
      <c r="C4006" s="9" t="s">
        <v>124</v>
      </c>
      <c r="D4006" s="10">
        <v>44071</v>
      </c>
      <c r="E4006" s="9" t="s">
        <v>43</v>
      </c>
      <c r="F4006" s="9" t="s">
        <v>5537</v>
      </c>
      <c r="G4006">
        <v>6619878683</v>
      </c>
      <c r="H4006" s="9" t="s">
        <v>68999</v>
      </c>
      <c r="I4006" s="9" t="s">
        <v>36</v>
      </c>
      <c r="J4006" s="10">
        <v>45266</v>
      </c>
      <c r="K4006" t="b">
        <v>0</v>
      </c>
      <c r="L4006" t="b">
        <v>0</v>
      </c>
      <c r="M4006" t="b">
        <v>1</v>
      </c>
      <c r="N4006" t="b">
        <v>1</v>
      </c>
      <c r="O4006" t="b">
        <v>1</v>
      </c>
      <c r="P4006" s="9" t="s">
        <v>34054</v>
      </c>
      <c r="Q4006" s="9" t="s">
        <v>39</v>
      </c>
    </row>
    <row r="4007" spans="1:17" x14ac:dyDescent="0.25">
      <c r="A4007" s="9" t="s">
        <v>6522</v>
      </c>
      <c r="B4007" s="9" t="s">
        <v>52</v>
      </c>
      <c r="C4007" s="9" t="s">
        <v>170</v>
      </c>
      <c r="D4007" s="10">
        <v>15894</v>
      </c>
      <c r="E4007" s="9" t="s">
        <v>58</v>
      </c>
      <c r="F4007" s="9" t="s">
        <v>7750</v>
      </c>
      <c r="G4007">
        <v>6615599591</v>
      </c>
      <c r="H4007" s="9" t="s">
        <v>69000</v>
      </c>
      <c r="I4007" s="9" t="s">
        <v>36</v>
      </c>
      <c r="J4007" s="10">
        <v>45123</v>
      </c>
      <c r="K4007" t="b">
        <v>1</v>
      </c>
      <c r="L4007" t="b">
        <v>1</v>
      </c>
      <c r="M4007" t="b">
        <v>1</v>
      </c>
      <c r="N4007" t="b">
        <v>1</v>
      </c>
      <c r="O4007" t="b">
        <v>0</v>
      </c>
      <c r="P4007" s="9" t="s">
        <v>34060</v>
      </c>
      <c r="Q4007" s="9" t="s">
        <v>39</v>
      </c>
    </row>
    <row r="4008" spans="1:17" x14ac:dyDescent="0.25">
      <c r="A4008" s="9" t="s">
        <v>6524</v>
      </c>
      <c r="B4008" s="9" t="s">
        <v>112</v>
      </c>
      <c r="C4008" s="9" t="s">
        <v>47</v>
      </c>
      <c r="D4008" s="10">
        <v>24602</v>
      </c>
      <c r="E4008" s="9" t="s">
        <v>34</v>
      </c>
      <c r="F4008" s="9" t="s">
        <v>29574</v>
      </c>
      <c r="G4008">
        <v>6618775699</v>
      </c>
      <c r="H4008" s="9" t="s">
        <v>69001</v>
      </c>
      <c r="I4008" s="9" t="s">
        <v>36</v>
      </c>
      <c r="J4008" s="10">
        <v>45121</v>
      </c>
      <c r="K4008" t="b">
        <v>0</v>
      </c>
      <c r="L4008" t="b">
        <v>0</v>
      </c>
      <c r="M4008" t="b">
        <v>0</v>
      </c>
      <c r="N4008" t="b">
        <v>0</v>
      </c>
      <c r="O4008" t="b">
        <v>0</v>
      </c>
      <c r="P4008" s="9" t="s">
        <v>34054</v>
      </c>
      <c r="Q4008" s="9" t="s">
        <v>39</v>
      </c>
    </row>
    <row r="4009" spans="1:17" x14ac:dyDescent="0.25">
      <c r="A4009" s="9" t="s">
        <v>6525</v>
      </c>
      <c r="B4009" s="9" t="s">
        <v>166</v>
      </c>
      <c r="C4009" s="9" t="s">
        <v>105</v>
      </c>
      <c r="D4009" s="10">
        <v>4508</v>
      </c>
      <c r="E4009" s="9" t="s">
        <v>58</v>
      </c>
      <c r="F4009" s="9" t="s">
        <v>5261</v>
      </c>
      <c r="G4009">
        <v>6612071707</v>
      </c>
      <c r="H4009" s="9" t="s">
        <v>69002</v>
      </c>
      <c r="I4009" s="9" t="s">
        <v>36</v>
      </c>
      <c r="J4009" s="10">
        <v>45231</v>
      </c>
      <c r="K4009" t="b">
        <v>1</v>
      </c>
      <c r="L4009" t="b">
        <v>0</v>
      </c>
      <c r="M4009" t="b">
        <v>0</v>
      </c>
      <c r="N4009" t="b">
        <v>0</v>
      </c>
      <c r="O4009" t="b">
        <v>1</v>
      </c>
      <c r="P4009" s="9" t="s">
        <v>34054</v>
      </c>
      <c r="Q4009" s="9" t="s">
        <v>39</v>
      </c>
    </row>
    <row r="4010" spans="1:17" x14ac:dyDescent="0.25">
      <c r="A4010" s="9" t="s">
        <v>6526</v>
      </c>
      <c r="B4010" s="9" t="s">
        <v>65</v>
      </c>
      <c r="C4010" s="9" t="s">
        <v>57</v>
      </c>
      <c r="D4010" s="10">
        <v>40168</v>
      </c>
      <c r="E4010" s="9" t="s">
        <v>43</v>
      </c>
      <c r="F4010" s="9" t="s">
        <v>450</v>
      </c>
      <c r="G4010">
        <v>6619356942</v>
      </c>
      <c r="H4010" s="9" t="s">
        <v>69003</v>
      </c>
      <c r="I4010" s="9" t="s">
        <v>36</v>
      </c>
      <c r="J4010" s="10">
        <v>45212</v>
      </c>
      <c r="K4010" t="b">
        <v>1</v>
      </c>
      <c r="L4010" t="b">
        <v>1</v>
      </c>
      <c r="M4010" t="b">
        <v>0</v>
      </c>
      <c r="N4010" t="b">
        <v>0</v>
      </c>
      <c r="O4010" t="b">
        <v>0</v>
      </c>
      <c r="P4010" s="9" t="s">
        <v>34042</v>
      </c>
      <c r="Q4010" s="9" t="s">
        <v>39</v>
      </c>
    </row>
    <row r="4011" spans="1:17" x14ac:dyDescent="0.25">
      <c r="A4011" s="9" t="s">
        <v>6528</v>
      </c>
      <c r="B4011" s="9" t="s">
        <v>650</v>
      </c>
      <c r="C4011" s="9" t="s">
        <v>181</v>
      </c>
      <c r="D4011" s="10">
        <v>5168</v>
      </c>
      <c r="E4011" s="9" t="s">
        <v>58</v>
      </c>
      <c r="F4011" s="9" t="s">
        <v>1128</v>
      </c>
      <c r="G4011">
        <v>6618314994</v>
      </c>
      <c r="H4011" s="9" t="s">
        <v>69004</v>
      </c>
      <c r="I4011" s="9" t="s">
        <v>36</v>
      </c>
      <c r="J4011" s="10">
        <v>45225</v>
      </c>
      <c r="K4011" t="b">
        <v>1</v>
      </c>
      <c r="L4011" t="b">
        <v>1</v>
      </c>
      <c r="M4011" t="b">
        <v>1</v>
      </c>
      <c r="N4011" t="b">
        <v>1</v>
      </c>
      <c r="O4011" t="b">
        <v>1</v>
      </c>
      <c r="P4011" s="9" t="s">
        <v>34060</v>
      </c>
      <c r="Q4011" s="9" t="s">
        <v>39</v>
      </c>
    </row>
    <row r="4012" spans="1:17" x14ac:dyDescent="0.25">
      <c r="A4012" s="9" t="s">
        <v>6529</v>
      </c>
      <c r="B4012" s="9" t="s">
        <v>175</v>
      </c>
      <c r="C4012" s="9" t="s">
        <v>358</v>
      </c>
      <c r="D4012" s="10">
        <v>36610</v>
      </c>
      <c r="E4012" s="9" t="s">
        <v>58</v>
      </c>
      <c r="F4012" s="9" t="s">
        <v>7097</v>
      </c>
      <c r="G4012">
        <v>6612928561</v>
      </c>
      <c r="H4012" s="9" t="s">
        <v>69005</v>
      </c>
      <c r="I4012" s="9" t="s">
        <v>36</v>
      </c>
      <c r="J4012" s="10">
        <v>45441</v>
      </c>
      <c r="K4012" t="b">
        <v>0</v>
      </c>
      <c r="L4012" t="b">
        <v>1</v>
      </c>
      <c r="M4012" t="b">
        <v>0</v>
      </c>
      <c r="N4012" t="b">
        <v>0</v>
      </c>
      <c r="O4012" t="b">
        <v>0</v>
      </c>
      <c r="P4012" s="9" t="s">
        <v>34060</v>
      </c>
      <c r="Q4012" s="9" t="s">
        <v>39</v>
      </c>
    </row>
    <row r="4013" spans="1:17" x14ac:dyDescent="0.25">
      <c r="A4013" s="9" t="s">
        <v>6531</v>
      </c>
      <c r="B4013" s="9" t="s">
        <v>433</v>
      </c>
      <c r="C4013" s="9" t="s">
        <v>401</v>
      </c>
      <c r="D4013" s="10">
        <v>19234</v>
      </c>
      <c r="E4013" s="9" t="s">
        <v>58</v>
      </c>
      <c r="F4013" s="9" t="s">
        <v>5027</v>
      </c>
      <c r="G4013">
        <v>6611406896</v>
      </c>
      <c r="H4013" s="9" t="s">
        <v>69006</v>
      </c>
      <c r="I4013" s="9" t="s">
        <v>36</v>
      </c>
      <c r="J4013" s="10">
        <v>45235</v>
      </c>
      <c r="K4013" t="b">
        <v>1</v>
      </c>
      <c r="L4013" t="b">
        <v>1</v>
      </c>
      <c r="M4013" t="b">
        <v>1</v>
      </c>
      <c r="N4013" t="b">
        <v>0</v>
      </c>
      <c r="O4013" t="b">
        <v>1</v>
      </c>
      <c r="P4013" s="9" t="s">
        <v>34042</v>
      </c>
      <c r="Q4013" s="9" t="s">
        <v>39</v>
      </c>
    </row>
    <row r="4014" spans="1:17" x14ac:dyDescent="0.25">
      <c r="A4014" s="9" t="s">
        <v>6532</v>
      </c>
      <c r="B4014" s="9" t="s">
        <v>220</v>
      </c>
      <c r="C4014" s="9" t="s">
        <v>170</v>
      </c>
      <c r="D4014" s="10">
        <v>32693</v>
      </c>
      <c r="E4014" s="9" t="s">
        <v>43</v>
      </c>
      <c r="F4014" s="9" t="s">
        <v>8022</v>
      </c>
      <c r="G4014">
        <v>6619096082</v>
      </c>
      <c r="H4014" s="9" t="s">
        <v>69007</v>
      </c>
      <c r="I4014" s="9" t="s">
        <v>36</v>
      </c>
      <c r="J4014" s="10">
        <v>45177</v>
      </c>
      <c r="K4014" t="b">
        <v>1</v>
      </c>
      <c r="L4014" t="b">
        <v>1</v>
      </c>
      <c r="M4014" t="b">
        <v>0</v>
      </c>
      <c r="N4014" t="b">
        <v>1</v>
      </c>
      <c r="O4014" t="b">
        <v>0</v>
      </c>
      <c r="P4014" s="9" t="s">
        <v>34054</v>
      </c>
      <c r="Q4014" s="9" t="s">
        <v>39</v>
      </c>
    </row>
    <row r="4015" spans="1:17" x14ac:dyDescent="0.25">
      <c r="A4015" s="9" t="s">
        <v>6533</v>
      </c>
      <c r="B4015" s="9" t="s">
        <v>249</v>
      </c>
      <c r="C4015" s="9" t="s">
        <v>194</v>
      </c>
      <c r="D4015" s="10">
        <v>34598</v>
      </c>
      <c r="E4015" s="9" t="s">
        <v>34</v>
      </c>
      <c r="F4015" s="9" t="s">
        <v>8821</v>
      </c>
      <c r="G4015">
        <v>6619849591</v>
      </c>
      <c r="H4015" s="9" t="s">
        <v>69008</v>
      </c>
      <c r="I4015" s="9" t="s">
        <v>36</v>
      </c>
      <c r="J4015" s="10">
        <v>45424</v>
      </c>
      <c r="K4015" t="b">
        <v>0</v>
      </c>
      <c r="L4015" t="b">
        <v>0</v>
      </c>
      <c r="M4015" t="b">
        <v>0</v>
      </c>
      <c r="N4015" t="b">
        <v>1</v>
      </c>
      <c r="O4015" t="b">
        <v>0</v>
      </c>
      <c r="P4015" s="9" t="s">
        <v>34042</v>
      </c>
      <c r="Q4015" s="9" t="s">
        <v>39</v>
      </c>
    </row>
    <row r="4016" spans="1:17" x14ac:dyDescent="0.25">
      <c r="A4016" s="9" t="s">
        <v>6535</v>
      </c>
      <c r="B4016" s="9" t="s">
        <v>175</v>
      </c>
      <c r="C4016" s="9" t="s">
        <v>415</v>
      </c>
      <c r="D4016" s="10">
        <v>19845</v>
      </c>
      <c r="E4016" s="9" t="s">
        <v>43</v>
      </c>
      <c r="F4016" s="9" t="s">
        <v>4821</v>
      </c>
      <c r="G4016">
        <v>6619297352</v>
      </c>
      <c r="H4016" s="9" t="s">
        <v>69009</v>
      </c>
      <c r="I4016" s="9" t="s">
        <v>36</v>
      </c>
      <c r="J4016" s="10">
        <v>45482</v>
      </c>
      <c r="K4016" t="b">
        <v>1</v>
      </c>
      <c r="L4016" t="b">
        <v>1</v>
      </c>
      <c r="M4016" t="b">
        <v>0</v>
      </c>
      <c r="N4016" t="b">
        <v>0</v>
      </c>
      <c r="O4016" t="b">
        <v>0</v>
      </c>
      <c r="P4016" s="9" t="s">
        <v>34042</v>
      </c>
      <c r="Q4016" s="9" t="s">
        <v>39</v>
      </c>
    </row>
    <row r="4017" spans="1:17" x14ac:dyDescent="0.25">
      <c r="A4017" s="9" t="s">
        <v>6536</v>
      </c>
      <c r="B4017" s="9" t="s">
        <v>127</v>
      </c>
      <c r="C4017" s="9" t="s">
        <v>178</v>
      </c>
      <c r="D4017" s="10">
        <v>28567</v>
      </c>
      <c r="E4017" s="9" t="s">
        <v>34</v>
      </c>
      <c r="F4017" s="9" t="s">
        <v>8519</v>
      </c>
      <c r="G4017">
        <v>6615021213</v>
      </c>
      <c r="H4017" s="9" t="s">
        <v>69010</v>
      </c>
      <c r="I4017" s="9" t="s">
        <v>36</v>
      </c>
      <c r="J4017" s="10">
        <v>45260</v>
      </c>
      <c r="K4017" t="b">
        <v>0</v>
      </c>
      <c r="L4017" t="b">
        <v>1</v>
      </c>
      <c r="M4017" t="b">
        <v>0</v>
      </c>
      <c r="N4017" t="b">
        <v>0</v>
      </c>
      <c r="O4017" t="b">
        <v>1</v>
      </c>
      <c r="P4017" s="9" t="s">
        <v>34060</v>
      </c>
      <c r="Q4017" s="9" t="s">
        <v>39</v>
      </c>
    </row>
    <row r="4018" spans="1:17" x14ac:dyDescent="0.25">
      <c r="A4018" s="9" t="s">
        <v>6538</v>
      </c>
      <c r="B4018" s="9" t="s">
        <v>292</v>
      </c>
      <c r="C4018" s="9" t="s">
        <v>194</v>
      </c>
      <c r="D4018" s="10">
        <v>34736</v>
      </c>
      <c r="E4018" s="9" t="s">
        <v>34</v>
      </c>
      <c r="F4018" s="9" t="s">
        <v>1704</v>
      </c>
      <c r="G4018">
        <v>6619183176</v>
      </c>
      <c r="H4018" s="9" t="s">
        <v>69011</v>
      </c>
      <c r="I4018" s="9" t="s">
        <v>36</v>
      </c>
      <c r="J4018" s="10">
        <v>45322</v>
      </c>
      <c r="K4018" t="b">
        <v>0</v>
      </c>
      <c r="L4018" t="b">
        <v>1</v>
      </c>
      <c r="M4018" t="b">
        <v>0</v>
      </c>
      <c r="N4018" t="b">
        <v>0</v>
      </c>
      <c r="O4018" t="b">
        <v>0</v>
      </c>
      <c r="P4018" s="9" t="s">
        <v>34054</v>
      </c>
      <c r="Q4018" s="9" t="s">
        <v>39</v>
      </c>
    </row>
    <row r="4019" spans="1:17" x14ac:dyDescent="0.25">
      <c r="A4019" s="9" t="s">
        <v>6540</v>
      </c>
      <c r="B4019" s="9" t="s">
        <v>140</v>
      </c>
      <c r="C4019" s="9" t="s">
        <v>358</v>
      </c>
      <c r="D4019" s="10">
        <v>37848</v>
      </c>
      <c r="E4019" s="9" t="s">
        <v>58</v>
      </c>
      <c r="F4019" s="9" t="s">
        <v>7937</v>
      </c>
      <c r="G4019">
        <v>6617273531</v>
      </c>
      <c r="H4019" s="9" t="s">
        <v>69012</v>
      </c>
      <c r="I4019" s="9" t="s">
        <v>36</v>
      </c>
      <c r="J4019" s="10">
        <v>45262</v>
      </c>
      <c r="K4019" t="b">
        <v>1</v>
      </c>
      <c r="L4019" t="b">
        <v>0</v>
      </c>
      <c r="M4019" t="b">
        <v>1</v>
      </c>
      <c r="N4019" t="b">
        <v>1</v>
      </c>
      <c r="O4019" t="b">
        <v>0</v>
      </c>
      <c r="P4019" s="9" t="s">
        <v>34042</v>
      </c>
      <c r="Q4019" s="9" t="s">
        <v>39</v>
      </c>
    </row>
    <row r="4020" spans="1:17" x14ac:dyDescent="0.25">
      <c r="A4020" s="9" t="s">
        <v>6542</v>
      </c>
      <c r="B4020" s="9" t="s">
        <v>175</v>
      </c>
      <c r="C4020" s="9" t="s">
        <v>190</v>
      </c>
      <c r="D4020" s="10">
        <v>23277</v>
      </c>
      <c r="E4020" s="9" t="s">
        <v>34</v>
      </c>
      <c r="F4020" s="9" t="s">
        <v>777</v>
      </c>
      <c r="G4020">
        <v>6611473039</v>
      </c>
      <c r="H4020" s="9" t="s">
        <v>69013</v>
      </c>
      <c r="I4020" s="9" t="s">
        <v>36</v>
      </c>
      <c r="J4020" s="10">
        <v>45399</v>
      </c>
      <c r="K4020" t="b">
        <v>1</v>
      </c>
      <c r="L4020" t="b">
        <v>0</v>
      </c>
      <c r="M4020" t="b">
        <v>0</v>
      </c>
      <c r="N4020" t="b">
        <v>1</v>
      </c>
      <c r="O4020" t="b">
        <v>0</v>
      </c>
      <c r="P4020" s="9" t="s">
        <v>34060</v>
      </c>
      <c r="Q4020" s="9" t="s">
        <v>39</v>
      </c>
    </row>
    <row r="4021" spans="1:17" x14ac:dyDescent="0.25">
      <c r="A4021" s="9" t="s">
        <v>6544</v>
      </c>
      <c r="B4021" s="9" t="s">
        <v>123</v>
      </c>
      <c r="C4021" s="9" t="s">
        <v>1049</v>
      </c>
      <c r="D4021" s="10">
        <v>27084</v>
      </c>
      <c r="E4021" s="9" t="s">
        <v>43</v>
      </c>
      <c r="F4021" s="9" t="s">
        <v>44815</v>
      </c>
      <c r="G4021">
        <v>6612443136</v>
      </c>
      <c r="H4021" s="9" t="s">
        <v>69014</v>
      </c>
      <c r="I4021" s="9" t="s">
        <v>36</v>
      </c>
      <c r="J4021" s="10">
        <v>45356</v>
      </c>
      <c r="K4021" t="b">
        <v>1</v>
      </c>
      <c r="L4021" t="b">
        <v>0</v>
      </c>
      <c r="M4021" t="b">
        <v>0</v>
      </c>
      <c r="N4021" t="b">
        <v>0</v>
      </c>
      <c r="O4021" t="b">
        <v>0</v>
      </c>
      <c r="P4021" s="9" t="s">
        <v>34042</v>
      </c>
      <c r="Q4021" s="9" t="s">
        <v>39</v>
      </c>
    </row>
    <row r="4022" spans="1:17" x14ac:dyDescent="0.25">
      <c r="A4022" s="9" t="s">
        <v>6545</v>
      </c>
      <c r="B4022" s="9" t="s">
        <v>154</v>
      </c>
      <c r="C4022" s="9" t="s">
        <v>279</v>
      </c>
      <c r="D4022" s="10">
        <v>39509</v>
      </c>
      <c r="E4022" s="9" t="s">
        <v>58</v>
      </c>
      <c r="F4022" s="9" t="s">
        <v>11087</v>
      </c>
      <c r="G4022">
        <v>6616598300</v>
      </c>
      <c r="H4022" s="9" t="s">
        <v>69015</v>
      </c>
      <c r="I4022" s="9" t="s">
        <v>36</v>
      </c>
      <c r="J4022" s="10">
        <v>45206</v>
      </c>
      <c r="K4022" t="b">
        <v>0</v>
      </c>
      <c r="L4022" t="b">
        <v>0</v>
      </c>
      <c r="M4022" t="b">
        <v>0</v>
      </c>
      <c r="N4022" t="b">
        <v>0</v>
      </c>
      <c r="O4022" t="b">
        <v>1</v>
      </c>
      <c r="P4022" s="9" t="s">
        <v>34060</v>
      </c>
      <c r="Q4022" s="9" t="s">
        <v>39</v>
      </c>
    </row>
    <row r="4023" spans="1:17" x14ac:dyDescent="0.25">
      <c r="A4023" s="9" t="s">
        <v>6546</v>
      </c>
      <c r="B4023" s="9" t="s">
        <v>100</v>
      </c>
      <c r="C4023" s="9" t="s">
        <v>163</v>
      </c>
      <c r="D4023" s="10">
        <v>18268</v>
      </c>
      <c r="E4023" s="9" t="s">
        <v>34</v>
      </c>
      <c r="F4023" s="9" t="s">
        <v>1209</v>
      </c>
      <c r="G4023">
        <v>6618102279</v>
      </c>
      <c r="H4023" s="9" t="s">
        <v>69016</v>
      </c>
      <c r="I4023" s="9" t="s">
        <v>36</v>
      </c>
      <c r="J4023" s="10">
        <v>45432</v>
      </c>
      <c r="K4023" t="b">
        <v>1</v>
      </c>
      <c r="L4023" t="b">
        <v>1</v>
      </c>
      <c r="M4023" t="b">
        <v>0</v>
      </c>
      <c r="N4023" t="b">
        <v>1</v>
      </c>
      <c r="O4023" t="b">
        <v>0</v>
      </c>
      <c r="P4023" s="9" t="s">
        <v>34042</v>
      </c>
      <c r="Q4023" s="9" t="s">
        <v>39</v>
      </c>
    </row>
    <row r="4024" spans="1:17" x14ac:dyDescent="0.25">
      <c r="A4024" s="9" t="s">
        <v>6547</v>
      </c>
      <c r="B4024" s="9" t="s">
        <v>187</v>
      </c>
      <c r="C4024" s="9" t="s">
        <v>79</v>
      </c>
      <c r="D4024" s="10">
        <v>15036</v>
      </c>
      <c r="E4024" s="9" t="s">
        <v>34</v>
      </c>
      <c r="F4024" s="9" t="s">
        <v>8179</v>
      </c>
      <c r="G4024">
        <v>6618227154</v>
      </c>
      <c r="H4024" s="9" t="s">
        <v>69017</v>
      </c>
      <c r="I4024" s="9" t="s">
        <v>36</v>
      </c>
      <c r="J4024" s="10">
        <v>45344</v>
      </c>
      <c r="K4024" t="b">
        <v>0</v>
      </c>
      <c r="L4024" t="b">
        <v>1</v>
      </c>
      <c r="M4024" t="b">
        <v>0</v>
      </c>
      <c r="N4024" t="b">
        <v>1</v>
      </c>
      <c r="O4024" t="b">
        <v>1</v>
      </c>
      <c r="P4024" s="9" t="s">
        <v>34042</v>
      </c>
      <c r="Q4024" s="9" t="s">
        <v>39</v>
      </c>
    </row>
    <row r="4025" spans="1:17" x14ac:dyDescent="0.25">
      <c r="A4025" s="9" t="s">
        <v>6549</v>
      </c>
      <c r="B4025" s="9" t="s">
        <v>230</v>
      </c>
      <c r="C4025" s="9" t="s">
        <v>93</v>
      </c>
      <c r="D4025" s="10">
        <v>16394</v>
      </c>
      <c r="E4025" s="9" t="s">
        <v>43</v>
      </c>
      <c r="F4025" s="9" t="s">
        <v>6733</v>
      </c>
      <c r="G4025">
        <v>6611012931</v>
      </c>
      <c r="H4025" s="9" t="s">
        <v>69018</v>
      </c>
      <c r="I4025" s="9" t="s">
        <v>36</v>
      </c>
      <c r="J4025" s="10">
        <v>45469</v>
      </c>
      <c r="K4025" t="b">
        <v>0</v>
      </c>
      <c r="L4025" t="b">
        <v>1</v>
      </c>
      <c r="M4025" t="b">
        <v>1</v>
      </c>
      <c r="N4025" t="b">
        <v>0</v>
      </c>
      <c r="O4025" t="b">
        <v>1</v>
      </c>
      <c r="P4025" s="9" t="s">
        <v>34060</v>
      </c>
      <c r="Q4025" s="9" t="s">
        <v>39</v>
      </c>
    </row>
    <row r="4026" spans="1:17" x14ac:dyDescent="0.25">
      <c r="A4026" s="9" t="s">
        <v>6550</v>
      </c>
      <c r="B4026" s="9" t="s">
        <v>259</v>
      </c>
      <c r="C4026" s="9" t="s">
        <v>279</v>
      </c>
      <c r="D4026" s="10">
        <v>36264</v>
      </c>
      <c r="E4026" s="9" t="s">
        <v>34</v>
      </c>
      <c r="F4026" s="9" t="s">
        <v>8384</v>
      </c>
      <c r="G4026">
        <v>6618156109</v>
      </c>
      <c r="H4026" s="9" t="s">
        <v>69019</v>
      </c>
      <c r="I4026" s="9" t="s">
        <v>36</v>
      </c>
      <c r="J4026" s="10">
        <v>45198</v>
      </c>
      <c r="K4026" t="b">
        <v>0</v>
      </c>
      <c r="L4026" t="b">
        <v>1</v>
      </c>
      <c r="M4026" t="b">
        <v>1</v>
      </c>
      <c r="N4026" t="b">
        <v>1</v>
      </c>
      <c r="O4026" t="b">
        <v>0</v>
      </c>
      <c r="P4026" s="9" t="s">
        <v>34054</v>
      </c>
      <c r="Q4026" s="9" t="s">
        <v>39</v>
      </c>
    </row>
    <row r="4027" spans="1:17" x14ac:dyDescent="0.25">
      <c r="A4027" s="9" t="s">
        <v>6551</v>
      </c>
      <c r="B4027" s="9" t="s">
        <v>169</v>
      </c>
      <c r="C4027" s="9" t="s">
        <v>75</v>
      </c>
      <c r="D4027" s="10">
        <v>43589</v>
      </c>
      <c r="E4027" s="9" t="s">
        <v>58</v>
      </c>
      <c r="F4027" s="9" t="s">
        <v>539</v>
      </c>
      <c r="G4027">
        <v>6618605815</v>
      </c>
      <c r="H4027" s="9" t="s">
        <v>69020</v>
      </c>
      <c r="I4027" s="9" t="s">
        <v>36</v>
      </c>
      <c r="J4027" s="10">
        <v>45245</v>
      </c>
      <c r="K4027" t="b">
        <v>1</v>
      </c>
      <c r="L4027" t="b">
        <v>0</v>
      </c>
      <c r="M4027" t="b">
        <v>0</v>
      </c>
      <c r="N4027" t="b">
        <v>1</v>
      </c>
      <c r="O4027" t="b">
        <v>1</v>
      </c>
      <c r="P4027" s="9" t="s">
        <v>34060</v>
      </c>
      <c r="Q4027" s="9" t="s">
        <v>39</v>
      </c>
    </row>
    <row r="4028" spans="1:17" x14ac:dyDescent="0.25">
      <c r="A4028" s="9" t="s">
        <v>6553</v>
      </c>
      <c r="B4028" s="9" t="s">
        <v>414</v>
      </c>
      <c r="C4028" s="9" t="s">
        <v>674</v>
      </c>
      <c r="D4028" s="10">
        <v>29993</v>
      </c>
      <c r="E4028" s="9" t="s">
        <v>58</v>
      </c>
      <c r="F4028" s="9" t="s">
        <v>65009</v>
      </c>
      <c r="G4028">
        <v>6616618160</v>
      </c>
      <c r="H4028" s="9" t="s">
        <v>69021</v>
      </c>
      <c r="I4028" s="9" t="s">
        <v>36</v>
      </c>
      <c r="J4028" s="10">
        <v>45194</v>
      </c>
      <c r="K4028" t="b">
        <v>1</v>
      </c>
      <c r="L4028" t="b">
        <v>1</v>
      </c>
      <c r="M4028" t="b">
        <v>1</v>
      </c>
      <c r="N4028" t="b">
        <v>1</v>
      </c>
      <c r="O4028" t="b">
        <v>1</v>
      </c>
      <c r="P4028" s="9" t="s">
        <v>34060</v>
      </c>
      <c r="Q4028" s="9" t="s">
        <v>39</v>
      </c>
    </row>
    <row r="4029" spans="1:17" x14ac:dyDescent="0.25">
      <c r="A4029" s="9" t="s">
        <v>6555</v>
      </c>
      <c r="B4029" s="9" t="s">
        <v>108</v>
      </c>
      <c r="C4029" s="9" t="s">
        <v>163</v>
      </c>
      <c r="D4029" s="10">
        <v>6588</v>
      </c>
      <c r="E4029" s="9" t="s">
        <v>34</v>
      </c>
      <c r="F4029" s="9" t="s">
        <v>1617</v>
      </c>
      <c r="G4029">
        <v>6612793761</v>
      </c>
      <c r="H4029" s="9" t="s">
        <v>69022</v>
      </c>
      <c r="I4029" s="9" t="s">
        <v>36</v>
      </c>
      <c r="J4029" s="10">
        <v>45224</v>
      </c>
      <c r="K4029" t="b">
        <v>1</v>
      </c>
      <c r="L4029" t="b">
        <v>1</v>
      </c>
      <c r="M4029" t="b">
        <v>0</v>
      </c>
      <c r="N4029" t="b">
        <v>1</v>
      </c>
      <c r="O4029" t="b">
        <v>1</v>
      </c>
      <c r="P4029" s="9" t="s">
        <v>34042</v>
      </c>
      <c r="Q4029" s="9" t="s">
        <v>39</v>
      </c>
    </row>
    <row r="4030" spans="1:17" x14ac:dyDescent="0.25">
      <c r="A4030" s="9" t="s">
        <v>6557</v>
      </c>
      <c r="B4030" s="9" t="s">
        <v>352</v>
      </c>
      <c r="C4030" s="9" t="s">
        <v>307</v>
      </c>
      <c r="D4030" s="10">
        <v>22232</v>
      </c>
      <c r="E4030" s="9" t="s">
        <v>58</v>
      </c>
      <c r="F4030" s="9" t="s">
        <v>5994</v>
      </c>
      <c r="G4030">
        <v>6615386455</v>
      </c>
      <c r="H4030" s="9" t="s">
        <v>69023</v>
      </c>
      <c r="I4030" s="9" t="s">
        <v>36</v>
      </c>
      <c r="J4030" s="10">
        <v>45207</v>
      </c>
      <c r="K4030" t="b">
        <v>0</v>
      </c>
      <c r="L4030" t="b">
        <v>0</v>
      </c>
      <c r="M4030" t="b">
        <v>0</v>
      </c>
      <c r="N4030" t="b">
        <v>1</v>
      </c>
      <c r="O4030" t="b">
        <v>1</v>
      </c>
      <c r="P4030" s="9" t="s">
        <v>34060</v>
      </c>
      <c r="Q4030" s="9" t="s">
        <v>39</v>
      </c>
    </row>
    <row r="4031" spans="1:17" x14ac:dyDescent="0.25">
      <c r="A4031" s="9" t="s">
        <v>6558</v>
      </c>
      <c r="B4031" s="9" t="s">
        <v>230</v>
      </c>
      <c r="C4031" s="9" t="s">
        <v>438</v>
      </c>
      <c r="D4031" s="10">
        <v>12052</v>
      </c>
      <c r="E4031" s="9" t="s">
        <v>43</v>
      </c>
      <c r="F4031" s="9" t="s">
        <v>3448</v>
      </c>
      <c r="G4031">
        <v>6616212623</v>
      </c>
      <c r="H4031" s="9" t="s">
        <v>69024</v>
      </c>
      <c r="I4031" s="9" t="s">
        <v>36</v>
      </c>
      <c r="J4031" s="10">
        <v>45126</v>
      </c>
      <c r="K4031" t="b">
        <v>1</v>
      </c>
      <c r="L4031" t="b">
        <v>0</v>
      </c>
      <c r="M4031" t="b">
        <v>1</v>
      </c>
      <c r="N4031" t="b">
        <v>0</v>
      </c>
      <c r="O4031" t="b">
        <v>1</v>
      </c>
      <c r="P4031" s="9" t="s">
        <v>34042</v>
      </c>
      <c r="Q4031" s="9" t="s">
        <v>39</v>
      </c>
    </row>
    <row r="4032" spans="1:17" x14ac:dyDescent="0.25">
      <c r="A4032" s="9" t="s">
        <v>6559</v>
      </c>
      <c r="B4032" s="9" t="s">
        <v>305</v>
      </c>
      <c r="C4032" s="9" t="s">
        <v>250</v>
      </c>
      <c r="D4032" s="10">
        <v>12622</v>
      </c>
      <c r="E4032" s="9" t="s">
        <v>43</v>
      </c>
      <c r="F4032" s="9" t="s">
        <v>4845</v>
      </c>
      <c r="G4032">
        <v>6618522829</v>
      </c>
      <c r="H4032" s="9" t="s">
        <v>69025</v>
      </c>
      <c r="I4032" s="9" t="s">
        <v>36</v>
      </c>
      <c r="J4032" s="10">
        <v>45233</v>
      </c>
      <c r="K4032" t="b">
        <v>1</v>
      </c>
      <c r="L4032" t="b">
        <v>1</v>
      </c>
      <c r="M4032" t="b">
        <v>1</v>
      </c>
      <c r="N4032" t="b">
        <v>0</v>
      </c>
      <c r="O4032" t="b">
        <v>0</v>
      </c>
      <c r="P4032" s="9" t="s">
        <v>34060</v>
      </c>
      <c r="Q4032" s="9" t="s">
        <v>39</v>
      </c>
    </row>
    <row r="4033" spans="1:17" x14ac:dyDescent="0.25">
      <c r="A4033" s="9" t="s">
        <v>6560</v>
      </c>
      <c r="B4033" s="9" t="s">
        <v>144</v>
      </c>
      <c r="C4033" s="9" t="s">
        <v>33</v>
      </c>
      <c r="D4033" s="10">
        <v>23502</v>
      </c>
      <c r="E4033" s="9" t="s">
        <v>58</v>
      </c>
      <c r="F4033" s="9" t="s">
        <v>57888</v>
      </c>
      <c r="G4033">
        <v>6615439864</v>
      </c>
      <c r="H4033" s="9" t="s">
        <v>69026</v>
      </c>
      <c r="I4033" s="9" t="s">
        <v>36</v>
      </c>
      <c r="J4033" s="10">
        <v>45162</v>
      </c>
      <c r="K4033" t="b">
        <v>0</v>
      </c>
      <c r="L4033" t="b">
        <v>0</v>
      </c>
      <c r="M4033" t="b">
        <v>1</v>
      </c>
      <c r="N4033" t="b">
        <v>0</v>
      </c>
      <c r="O4033" t="b">
        <v>1</v>
      </c>
      <c r="P4033" s="9" t="s">
        <v>34054</v>
      </c>
      <c r="Q4033" s="9" t="s">
        <v>39</v>
      </c>
    </row>
    <row r="4034" spans="1:17" x14ac:dyDescent="0.25">
      <c r="A4034" s="9" t="s">
        <v>6561</v>
      </c>
      <c r="B4034" s="9" t="s">
        <v>414</v>
      </c>
      <c r="C4034" s="9" t="s">
        <v>163</v>
      </c>
      <c r="D4034" s="10">
        <v>7777</v>
      </c>
      <c r="E4034" s="9" t="s">
        <v>43</v>
      </c>
      <c r="F4034" s="9" t="s">
        <v>2729</v>
      </c>
      <c r="G4034">
        <v>6612411987</v>
      </c>
      <c r="H4034" s="9" t="s">
        <v>69027</v>
      </c>
      <c r="I4034" s="9" t="s">
        <v>36</v>
      </c>
      <c r="J4034" s="10">
        <v>45140</v>
      </c>
      <c r="K4034" t="b">
        <v>1</v>
      </c>
      <c r="L4034" t="b">
        <v>1</v>
      </c>
      <c r="M4034" t="b">
        <v>0</v>
      </c>
      <c r="N4034" t="b">
        <v>1</v>
      </c>
      <c r="O4034" t="b">
        <v>0</v>
      </c>
      <c r="P4034" s="9" t="s">
        <v>34060</v>
      </c>
      <c r="Q4034" s="9" t="s">
        <v>39</v>
      </c>
    </row>
    <row r="4035" spans="1:17" x14ac:dyDescent="0.25">
      <c r="A4035" s="9" t="s">
        <v>6562</v>
      </c>
      <c r="B4035" s="9" t="s">
        <v>92</v>
      </c>
      <c r="C4035" s="9" t="s">
        <v>109</v>
      </c>
      <c r="D4035" s="10">
        <v>42957</v>
      </c>
      <c r="E4035" s="9" t="s">
        <v>43</v>
      </c>
      <c r="F4035" s="9" t="s">
        <v>3063</v>
      </c>
      <c r="G4035">
        <v>6613680741</v>
      </c>
      <c r="H4035" s="9" t="s">
        <v>69028</v>
      </c>
      <c r="I4035" s="9" t="s">
        <v>36</v>
      </c>
      <c r="J4035" s="10">
        <v>45247</v>
      </c>
      <c r="K4035" t="b">
        <v>1</v>
      </c>
      <c r="L4035" t="b">
        <v>0</v>
      </c>
      <c r="M4035" t="b">
        <v>1</v>
      </c>
      <c r="N4035" t="b">
        <v>0</v>
      </c>
      <c r="O4035" t="b">
        <v>1</v>
      </c>
      <c r="P4035" s="9" t="s">
        <v>34054</v>
      </c>
      <c r="Q4035" s="9" t="s">
        <v>39</v>
      </c>
    </row>
    <row r="4036" spans="1:17" x14ac:dyDescent="0.25">
      <c r="A4036" s="9" t="s">
        <v>6564</v>
      </c>
      <c r="B4036" s="9" t="s">
        <v>52</v>
      </c>
      <c r="C4036" s="9" t="s">
        <v>443</v>
      </c>
      <c r="D4036" s="10">
        <v>17613</v>
      </c>
      <c r="E4036" s="9" t="s">
        <v>58</v>
      </c>
      <c r="F4036" s="9" t="s">
        <v>8134</v>
      </c>
      <c r="G4036">
        <v>6613004312</v>
      </c>
      <c r="H4036" s="9" t="s">
        <v>69029</v>
      </c>
      <c r="I4036" s="9" t="s">
        <v>36</v>
      </c>
      <c r="J4036" s="10">
        <v>45466</v>
      </c>
      <c r="K4036" t="b">
        <v>1</v>
      </c>
      <c r="L4036" t="b">
        <v>1</v>
      </c>
      <c r="M4036" t="b">
        <v>0</v>
      </c>
      <c r="N4036" t="b">
        <v>1</v>
      </c>
      <c r="O4036" t="b">
        <v>0</v>
      </c>
      <c r="P4036" s="9" t="s">
        <v>34054</v>
      </c>
      <c r="Q4036" s="9" t="s">
        <v>39</v>
      </c>
    </row>
    <row r="4037" spans="1:17" x14ac:dyDescent="0.25">
      <c r="A4037" s="9" t="s">
        <v>6565</v>
      </c>
      <c r="B4037" s="9" t="s">
        <v>81</v>
      </c>
      <c r="C4037" s="9" t="s">
        <v>1049</v>
      </c>
      <c r="D4037" s="10">
        <v>45132</v>
      </c>
      <c r="E4037" s="9" t="s">
        <v>43</v>
      </c>
      <c r="F4037" s="9" t="s">
        <v>4391</v>
      </c>
      <c r="G4037">
        <v>6616164194</v>
      </c>
      <c r="H4037" s="9" t="s">
        <v>69030</v>
      </c>
      <c r="I4037" s="9" t="s">
        <v>36</v>
      </c>
      <c r="J4037" s="10">
        <v>45406</v>
      </c>
      <c r="K4037" t="b">
        <v>1</v>
      </c>
      <c r="L4037" t="b">
        <v>1</v>
      </c>
      <c r="M4037" t="b">
        <v>1</v>
      </c>
      <c r="N4037" t="b">
        <v>1</v>
      </c>
      <c r="O4037" t="b">
        <v>1</v>
      </c>
      <c r="P4037" s="9" t="s">
        <v>34054</v>
      </c>
      <c r="Q4037" s="9" t="s">
        <v>39</v>
      </c>
    </row>
    <row r="4038" spans="1:17" x14ac:dyDescent="0.25">
      <c r="A4038" s="9" t="s">
        <v>6566</v>
      </c>
      <c r="B4038" s="9" t="s">
        <v>242</v>
      </c>
      <c r="C4038" s="9" t="s">
        <v>443</v>
      </c>
      <c r="D4038" s="10">
        <v>34922</v>
      </c>
      <c r="E4038" s="9" t="s">
        <v>58</v>
      </c>
      <c r="F4038" s="9" t="s">
        <v>48091</v>
      </c>
      <c r="G4038">
        <v>6614066142</v>
      </c>
      <c r="H4038" s="9" t="s">
        <v>69031</v>
      </c>
      <c r="I4038" s="9" t="s">
        <v>36</v>
      </c>
      <c r="J4038" s="10">
        <v>45141</v>
      </c>
      <c r="K4038" t="b">
        <v>0</v>
      </c>
      <c r="L4038" t="b">
        <v>0</v>
      </c>
      <c r="M4038" t="b">
        <v>0</v>
      </c>
      <c r="N4038" t="b">
        <v>0</v>
      </c>
      <c r="O4038" t="b">
        <v>1</v>
      </c>
      <c r="P4038" s="9" t="s">
        <v>34042</v>
      </c>
      <c r="Q4038" s="9" t="s">
        <v>39</v>
      </c>
    </row>
    <row r="4039" spans="1:17" x14ac:dyDescent="0.25">
      <c r="A4039" s="9" t="s">
        <v>6567</v>
      </c>
      <c r="B4039" s="9" t="s">
        <v>357</v>
      </c>
      <c r="C4039" s="9" t="s">
        <v>231</v>
      </c>
      <c r="D4039" s="10">
        <v>28334</v>
      </c>
      <c r="E4039" s="9" t="s">
        <v>58</v>
      </c>
      <c r="F4039" s="9" t="s">
        <v>8193</v>
      </c>
      <c r="G4039">
        <v>6616615303</v>
      </c>
      <c r="H4039" s="9" t="s">
        <v>69032</v>
      </c>
      <c r="I4039" s="9" t="s">
        <v>36</v>
      </c>
      <c r="J4039" s="10">
        <v>45334</v>
      </c>
      <c r="K4039" t="b">
        <v>0</v>
      </c>
      <c r="L4039" t="b">
        <v>0</v>
      </c>
      <c r="M4039" t="b">
        <v>0</v>
      </c>
      <c r="N4039" t="b">
        <v>1</v>
      </c>
      <c r="O4039" t="b">
        <v>1</v>
      </c>
      <c r="P4039" s="9" t="s">
        <v>34042</v>
      </c>
      <c r="Q4039" s="9" t="s">
        <v>39</v>
      </c>
    </row>
    <row r="4040" spans="1:17" x14ac:dyDescent="0.25">
      <c r="A4040" s="9" t="s">
        <v>6568</v>
      </c>
      <c r="B4040" s="9" t="s">
        <v>400</v>
      </c>
      <c r="C4040" s="9" t="s">
        <v>243</v>
      </c>
      <c r="D4040" s="10">
        <v>31438</v>
      </c>
      <c r="E4040" s="9" t="s">
        <v>34</v>
      </c>
      <c r="F4040" s="9" t="s">
        <v>4582</v>
      </c>
      <c r="G4040">
        <v>6618710284</v>
      </c>
      <c r="H4040" s="9" t="s">
        <v>69033</v>
      </c>
      <c r="I4040" s="9" t="s">
        <v>36</v>
      </c>
      <c r="J4040" s="10">
        <v>45481</v>
      </c>
      <c r="K4040" t="b">
        <v>1</v>
      </c>
      <c r="L4040" t="b">
        <v>1</v>
      </c>
      <c r="M4040" t="b">
        <v>1</v>
      </c>
      <c r="N4040" t="b">
        <v>1</v>
      </c>
      <c r="O4040" t="b">
        <v>1</v>
      </c>
      <c r="P4040" s="9" t="s">
        <v>34042</v>
      </c>
      <c r="Q4040" s="9" t="s">
        <v>39</v>
      </c>
    </row>
    <row r="4041" spans="1:17" x14ac:dyDescent="0.25">
      <c r="A4041" s="9" t="s">
        <v>6570</v>
      </c>
      <c r="B4041" s="9" t="s">
        <v>207</v>
      </c>
      <c r="C4041" s="9" t="s">
        <v>358</v>
      </c>
      <c r="D4041" s="10">
        <v>33913</v>
      </c>
      <c r="E4041" s="9" t="s">
        <v>43</v>
      </c>
      <c r="F4041" s="9" t="s">
        <v>1414</v>
      </c>
      <c r="G4041">
        <v>6618224614</v>
      </c>
      <c r="H4041" s="9" t="s">
        <v>69034</v>
      </c>
      <c r="I4041" s="9" t="s">
        <v>36</v>
      </c>
      <c r="J4041" s="10">
        <v>45180</v>
      </c>
      <c r="K4041" t="b">
        <v>0</v>
      </c>
      <c r="L4041" t="b">
        <v>1</v>
      </c>
      <c r="M4041" t="b">
        <v>0</v>
      </c>
      <c r="N4041" t="b">
        <v>0</v>
      </c>
      <c r="O4041" t="b">
        <v>1</v>
      </c>
      <c r="P4041" s="9" t="s">
        <v>34042</v>
      </c>
      <c r="Q4041" s="9" t="s">
        <v>39</v>
      </c>
    </row>
    <row r="4042" spans="1:17" x14ac:dyDescent="0.25">
      <c r="A4042" s="9" t="s">
        <v>6571</v>
      </c>
      <c r="B4042" s="9" t="s">
        <v>74</v>
      </c>
      <c r="C4042" s="9" t="s">
        <v>70</v>
      </c>
      <c r="D4042" s="10">
        <v>23900</v>
      </c>
      <c r="E4042" s="9" t="s">
        <v>34</v>
      </c>
      <c r="F4042" s="9" t="s">
        <v>797</v>
      </c>
      <c r="G4042">
        <v>6618983249</v>
      </c>
      <c r="H4042" s="9" t="s">
        <v>69035</v>
      </c>
      <c r="I4042" s="9" t="s">
        <v>36</v>
      </c>
      <c r="J4042" s="10">
        <v>45480</v>
      </c>
      <c r="K4042" t="b">
        <v>1</v>
      </c>
      <c r="L4042" t="b">
        <v>1</v>
      </c>
      <c r="M4042" t="b">
        <v>0</v>
      </c>
      <c r="N4042" t="b">
        <v>1</v>
      </c>
      <c r="O4042" t="b">
        <v>1</v>
      </c>
      <c r="P4042" s="9" t="s">
        <v>34060</v>
      </c>
      <c r="Q4042" s="9" t="s">
        <v>39</v>
      </c>
    </row>
    <row r="4043" spans="1:17" x14ac:dyDescent="0.25">
      <c r="A4043" s="9" t="s">
        <v>6572</v>
      </c>
      <c r="B4043" s="9" t="s">
        <v>108</v>
      </c>
      <c r="C4043" s="9" t="s">
        <v>266</v>
      </c>
      <c r="D4043" s="10">
        <v>36327</v>
      </c>
      <c r="E4043" s="9" t="s">
        <v>43</v>
      </c>
      <c r="F4043" s="9" t="s">
        <v>267</v>
      </c>
      <c r="G4043">
        <v>6619546018</v>
      </c>
      <c r="H4043" s="9" t="s">
        <v>69036</v>
      </c>
      <c r="I4043" s="9" t="s">
        <v>36</v>
      </c>
      <c r="J4043" s="10">
        <v>45275</v>
      </c>
      <c r="K4043" t="b">
        <v>1</v>
      </c>
      <c r="L4043" t="b">
        <v>0</v>
      </c>
      <c r="M4043" t="b">
        <v>0</v>
      </c>
      <c r="N4043" t="b">
        <v>0</v>
      </c>
      <c r="O4043" t="b">
        <v>1</v>
      </c>
      <c r="P4043" s="9" t="s">
        <v>34054</v>
      </c>
      <c r="Q4043" s="9" t="s">
        <v>39</v>
      </c>
    </row>
    <row r="4044" spans="1:17" x14ac:dyDescent="0.25">
      <c r="A4044" s="9" t="s">
        <v>6573</v>
      </c>
      <c r="B4044" s="9" t="s">
        <v>298</v>
      </c>
      <c r="C4044" s="9" t="s">
        <v>97</v>
      </c>
      <c r="D4044" s="10">
        <v>20919</v>
      </c>
      <c r="E4044" s="9" t="s">
        <v>43</v>
      </c>
      <c r="F4044" s="9" t="s">
        <v>2697</v>
      </c>
      <c r="G4044">
        <v>6618803953</v>
      </c>
      <c r="H4044" s="9" t="s">
        <v>69037</v>
      </c>
      <c r="I4044" s="9" t="s">
        <v>36</v>
      </c>
      <c r="J4044" s="10">
        <v>45350</v>
      </c>
      <c r="K4044" t="b">
        <v>1</v>
      </c>
      <c r="L4044" t="b">
        <v>1</v>
      </c>
      <c r="M4044" t="b">
        <v>0</v>
      </c>
      <c r="N4044" t="b">
        <v>0</v>
      </c>
      <c r="O4044" t="b">
        <v>0</v>
      </c>
      <c r="P4044" s="9" t="s">
        <v>34060</v>
      </c>
      <c r="Q4044" s="9" t="s">
        <v>39</v>
      </c>
    </row>
    <row r="4045" spans="1:17" x14ac:dyDescent="0.25">
      <c r="A4045" s="9" t="s">
        <v>6574</v>
      </c>
      <c r="B4045" s="9" t="s">
        <v>56</v>
      </c>
      <c r="C4045" s="9" t="s">
        <v>443</v>
      </c>
      <c r="D4045" s="10">
        <v>10936</v>
      </c>
      <c r="E4045" s="9" t="s">
        <v>43</v>
      </c>
      <c r="F4045" s="9" t="s">
        <v>4525</v>
      </c>
      <c r="G4045">
        <v>6617751796</v>
      </c>
      <c r="H4045" s="9" t="s">
        <v>69038</v>
      </c>
      <c r="I4045" s="9" t="s">
        <v>36</v>
      </c>
      <c r="J4045" s="10">
        <v>45403</v>
      </c>
      <c r="K4045" t="b">
        <v>0</v>
      </c>
      <c r="L4045" t="b">
        <v>0</v>
      </c>
      <c r="M4045" t="b">
        <v>0</v>
      </c>
      <c r="N4045" t="b">
        <v>1</v>
      </c>
      <c r="O4045" t="b">
        <v>0</v>
      </c>
      <c r="P4045" s="9" t="s">
        <v>34042</v>
      </c>
      <c r="Q4045" s="9" t="s">
        <v>39</v>
      </c>
    </row>
    <row r="4046" spans="1:17" x14ac:dyDescent="0.25">
      <c r="A4046" s="9" t="s">
        <v>6575</v>
      </c>
      <c r="B4046" s="9" t="s">
        <v>41</v>
      </c>
      <c r="C4046" s="9" t="s">
        <v>178</v>
      </c>
      <c r="D4046" s="10">
        <v>24098</v>
      </c>
      <c r="E4046" s="9" t="s">
        <v>34</v>
      </c>
      <c r="F4046" s="9" t="s">
        <v>1911</v>
      </c>
      <c r="G4046">
        <v>6619584520</v>
      </c>
      <c r="H4046" s="9" t="s">
        <v>69039</v>
      </c>
      <c r="I4046" s="9" t="s">
        <v>36</v>
      </c>
      <c r="J4046" s="10">
        <v>45284</v>
      </c>
      <c r="K4046" t="b">
        <v>1</v>
      </c>
      <c r="L4046" t="b">
        <v>1</v>
      </c>
      <c r="M4046" t="b">
        <v>1</v>
      </c>
      <c r="N4046" t="b">
        <v>1</v>
      </c>
      <c r="O4046" t="b">
        <v>1</v>
      </c>
      <c r="P4046" s="9" t="s">
        <v>34060</v>
      </c>
      <c r="Q4046" s="9" t="s">
        <v>39</v>
      </c>
    </row>
    <row r="4047" spans="1:17" x14ac:dyDescent="0.25">
      <c r="A4047" s="9" t="s">
        <v>6576</v>
      </c>
      <c r="B4047" s="9" t="s">
        <v>223</v>
      </c>
      <c r="C4047" s="9" t="s">
        <v>97</v>
      </c>
      <c r="D4047" s="10">
        <v>28339</v>
      </c>
      <c r="E4047" s="9" t="s">
        <v>34</v>
      </c>
      <c r="F4047" s="9" t="s">
        <v>2055</v>
      </c>
      <c r="G4047">
        <v>6617638627</v>
      </c>
      <c r="H4047" s="9" t="s">
        <v>69040</v>
      </c>
      <c r="I4047" s="9" t="s">
        <v>36</v>
      </c>
      <c r="J4047" s="10">
        <v>45292</v>
      </c>
      <c r="K4047" t="b">
        <v>1</v>
      </c>
      <c r="L4047" t="b">
        <v>0</v>
      </c>
      <c r="M4047" t="b">
        <v>0</v>
      </c>
      <c r="N4047" t="b">
        <v>0</v>
      </c>
      <c r="O4047" t="b">
        <v>1</v>
      </c>
      <c r="P4047" s="9" t="s">
        <v>34054</v>
      </c>
      <c r="Q4047" s="9" t="s">
        <v>39</v>
      </c>
    </row>
    <row r="4048" spans="1:17" x14ac:dyDescent="0.25">
      <c r="A4048" s="9" t="s">
        <v>6577</v>
      </c>
      <c r="B4048" s="9" t="s">
        <v>166</v>
      </c>
      <c r="C4048" s="9" t="s">
        <v>333</v>
      </c>
      <c r="D4048" s="10">
        <v>42535</v>
      </c>
      <c r="E4048" s="9" t="s">
        <v>34</v>
      </c>
      <c r="F4048" s="9" t="s">
        <v>396</v>
      </c>
      <c r="G4048">
        <v>6614499625</v>
      </c>
      <c r="H4048" s="9" t="s">
        <v>69041</v>
      </c>
      <c r="I4048" s="9" t="s">
        <v>36</v>
      </c>
      <c r="J4048" s="10">
        <v>45439</v>
      </c>
      <c r="K4048" t="b">
        <v>1</v>
      </c>
      <c r="L4048" t="b">
        <v>1</v>
      </c>
      <c r="M4048" t="b">
        <v>1</v>
      </c>
      <c r="N4048" t="b">
        <v>1</v>
      </c>
      <c r="O4048" t="b">
        <v>0</v>
      </c>
      <c r="P4048" s="9" t="s">
        <v>34042</v>
      </c>
      <c r="Q4048" s="9" t="s">
        <v>39</v>
      </c>
    </row>
    <row r="4049" spans="1:17" x14ac:dyDescent="0.25">
      <c r="A4049" s="9" t="s">
        <v>6578</v>
      </c>
      <c r="B4049" s="9" t="s">
        <v>147</v>
      </c>
      <c r="C4049" s="9" t="s">
        <v>384</v>
      </c>
      <c r="D4049" s="10">
        <v>4595</v>
      </c>
      <c r="E4049" s="9" t="s">
        <v>43</v>
      </c>
      <c r="F4049" s="9" t="s">
        <v>1179</v>
      </c>
      <c r="G4049">
        <v>6613623393</v>
      </c>
      <c r="H4049" s="9" t="s">
        <v>69042</v>
      </c>
      <c r="I4049" s="9" t="s">
        <v>36</v>
      </c>
      <c r="J4049" s="10">
        <v>45245</v>
      </c>
      <c r="K4049" t="b">
        <v>1</v>
      </c>
      <c r="L4049" t="b">
        <v>0</v>
      </c>
      <c r="M4049" t="b">
        <v>0</v>
      </c>
      <c r="N4049" t="b">
        <v>0</v>
      </c>
      <c r="O4049" t="b">
        <v>0</v>
      </c>
      <c r="P4049" s="9" t="s">
        <v>34054</v>
      </c>
      <c r="Q4049" s="9" t="s">
        <v>39</v>
      </c>
    </row>
    <row r="4050" spans="1:17" x14ac:dyDescent="0.25">
      <c r="A4050" s="9" t="s">
        <v>6580</v>
      </c>
      <c r="B4050" s="9" t="s">
        <v>175</v>
      </c>
      <c r="C4050" s="9" t="s">
        <v>339</v>
      </c>
      <c r="D4050" s="10">
        <v>22214</v>
      </c>
      <c r="E4050" s="9" t="s">
        <v>58</v>
      </c>
      <c r="F4050" s="9" t="s">
        <v>2215</v>
      </c>
      <c r="G4050">
        <v>6619133657</v>
      </c>
      <c r="H4050" s="9" t="s">
        <v>69043</v>
      </c>
      <c r="I4050" s="9" t="s">
        <v>36</v>
      </c>
      <c r="J4050" s="10">
        <v>45308</v>
      </c>
      <c r="K4050" t="b">
        <v>0</v>
      </c>
      <c r="L4050" t="b">
        <v>0</v>
      </c>
      <c r="M4050" t="b">
        <v>0</v>
      </c>
      <c r="N4050" t="b">
        <v>0</v>
      </c>
      <c r="O4050" t="b">
        <v>1</v>
      </c>
      <c r="P4050" s="9" t="s">
        <v>34042</v>
      </c>
      <c r="Q4050" s="9" t="s">
        <v>39</v>
      </c>
    </row>
    <row r="4051" spans="1:17" x14ac:dyDescent="0.25">
      <c r="A4051" s="9" t="s">
        <v>6581</v>
      </c>
      <c r="B4051" s="9" t="s">
        <v>151</v>
      </c>
      <c r="C4051" s="9" t="s">
        <v>82</v>
      </c>
      <c r="D4051" s="10">
        <v>14408</v>
      </c>
      <c r="E4051" s="9" t="s">
        <v>43</v>
      </c>
      <c r="F4051" s="9" t="s">
        <v>40674</v>
      </c>
      <c r="G4051">
        <v>6614317015</v>
      </c>
      <c r="H4051" s="9" t="s">
        <v>69044</v>
      </c>
      <c r="I4051" s="9" t="s">
        <v>36</v>
      </c>
      <c r="J4051" s="10">
        <v>45211</v>
      </c>
      <c r="K4051" t="b">
        <v>0</v>
      </c>
      <c r="L4051" t="b">
        <v>1</v>
      </c>
      <c r="M4051" t="b">
        <v>1</v>
      </c>
      <c r="N4051" t="b">
        <v>1</v>
      </c>
      <c r="O4051" t="b">
        <v>0</v>
      </c>
      <c r="P4051" s="9" t="s">
        <v>34060</v>
      </c>
      <c r="Q4051" s="9" t="s">
        <v>39</v>
      </c>
    </row>
    <row r="4052" spans="1:17" x14ac:dyDescent="0.25">
      <c r="A4052" s="9" t="s">
        <v>6582</v>
      </c>
      <c r="B4052" s="9" t="s">
        <v>147</v>
      </c>
      <c r="C4052" s="9" t="s">
        <v>178</v>
      </c>
      <c r="D4052" s="10">
        <v>22298</v>
      </c>
      <c r="E4052" s="9" t="s">
        <v>58</v>
      </c>
      <c r="F4052" s="9" t="s">
        <v>8112</v>
      </c>
      <c r="G4052">
        <v>6612515557</v>
      </c>
      <c r="H4052" s="9" t="s">
        <v>69045</v>
      </c>
      <c r="I4052" s="9" t="s">
        <v>36</v>
      </c>
      <c r="J4052" s="10">
        <v>45249</v>
      </c>
      <c r="K4052" t="b">
        <v>0</v>
      </c>
      <c r="L4052" t="b">
        <v>0</v>
      </c>
      <c r="M4052" t="b">
        <v>1</v>
      </c>
      <c r="N4052" t="b">
        <v>0</v>
      </c>
      <c r="O4052" t="b">
        <v>0</v>
      </c>
      <c r="P4052" s="9" t="s">
        <v>34042</v>
      </c>
      <c r="Q4052" s="9" t="s">
        <v>39</v>
      </c>
    </row>
    <row r="4053" spans="1:17" x14ac:dyDescent="0.25">
      <c r="A4053" s="9" t="s">
        <v>6584</v>
      </c>
      <c r="B4053" s="9" t="s">
        <v>336</v>
      </c>
      <c r="C4053" s="9" t="s">
        <v>243</v>
      </c>
      <c r="D4053" s="10">
        <v>7655</v>
      </c>
      <c r="E4053" s="9" t="s">
        <v>34</v>
      </c>
      <c r="F4053" s="9" t="s">
        <v>2992</v>
      </c>
      <c r="G4053">
        <v>6617201374</v>
      </c>
      <c r="H4053" s="9" t="s">
        <v>69046</v>
      </c>
      <c r="I4053" s="9" t="s">
        <v>36</v>
      </c>
      <c r="J4053" s="10">
        <v>45476</v>
      </c>
      <c r="K4053" t="b">
        <v>1</v>
      </c>
      <c r="L4053" t="b">
        <v>0</v>
      </c>
      <c r="M4053" t="b">
        <v>1</v>
      </c>
      <c r="N4053" t="b">
        <v>0</v>
      </c>
      <c r="O4053" t="b">
        <v>1</v>
      </c>
      <c r="P4053" s="9" t="s">
        <v>34054</v>
      </c>
      <c r="Q4053" s="9" t="s">
        <v>39</v>
      </c>
    </row>
    <row r="4054" spans="1:17" x14ac:dyDescent="0.25">
      <c r="A4054" s="9" t="s">
        <v>6585</v>
      </c>
      <c r="B4054" s="9" t="s">
        <v>154</v>
      </c>
      <c r="C4054" s="9" t="s">
        <v>82</v>
      </c>
      <c r="D4054" s="10">
        <v>34199</v>
      </c>
      <c r="E4054" s="9" t="s">
        <v>58</v>
      </c>
      <c r="F4054" s="9" t="s">
        <v>55405</v>
      </c>
      <c r="G4054">
        <v>6613323532</v>
      </c>
      <c r="H4054" s="9" t="s">
        <v>69047</v>
      </c>
      <c r="I4054" s="9" t="s">
        <v>36</v>
      </c>
      <c r="J4054" s="10">
        <v>45275</v>
      </c>
      <c r="K4054" t="b">
        <v>1</v>
      </c>
      <c r="L4054" t="b">
        <v>1</v>
      </c>
      <c r="M4054" t="b">
        <v>0</v>
      </c>
      <c r="N4054" t="b">
        <v>0</v>
      </c>
      <c r="O4054" t="b">
        <v>0</v>
      </c>
      <c r="P4054" s="9" t="s">
        <v>34042</v>
      </c>
      <c r="Q4054" s="9" t="s">
        <v>39</v>
      </c>
    </row>
    <row r="4055" spans="1:17" x14ac:dyDescent="0.25">
      <c r="A4055" s="9" t="s">
        <v>6587</v>
      </c>
      <c r="B4055" s="9" t="s">
        <v>349</v>
      </c>
      <c r="C4055" s="9" t="s">
        <v>542</v>
      </c>
      <c r="D4055" s="10">
        <v>19144</v>
      </c>
      <c r="E4055" s="9" t="s">
        <v>58</v>
      </c>
      <c r="F4055" s="9" t="s">
        <v>3590</v>
      </c>
      <c r="G4055">
        <v>6611129472</v>
      </c>
      <c r="H4055" s="9" t="s">
        <v>69048</v>
      </c>
      <c r="I4055" s="9" t="s">
        <v>36</v>
      </c>
      <c r="J4055" s="10">
        <v>45251</v>
      </c>
      <c r="K4055" t="b">
        <v>1</v>
      </c>
      <c r="L4055" t="b">
        <v>0</v>
      </c>
      <c r="M4055" t="b">
        <v>1</v>
      </c>
      <c r="N4055" t="b">
        <v>0</v>
      </c>
      <c r="O4055" t="b">
        <v>1</v>
      </c>
      <c r="P4055" s="9" t="s">
        <v>34042</v>
      </c>
      <c r="Q4055" s="9" t="s">
        <v>39</v>
      </c>
    </row>
    <row r="4056" spans="1:17" x14ac:dyDescent="0.25">
      <c r="A4056" s="9" t="s">
        <v>6588</v>
      </c>
      <c r="B4056" s="9" t="s">
        <v>202</v>
      </c>
      <c r="C4056" s="9" t="s">
        <v>79</v>
      </c>
      <c r="D4056" s="10">
        <v>26997</v>
      </c>
      <c r="E4056" s="9" t="s">
        <v>43</v>
      </c>
      <c r="F4056" s="9" t="s">
        <v>8428</v>
      </c>
      <c r="G4056">
        <v>6613475070</v>
      </c>
      <c r="H4056" s="9" t="s">
        <v>69049</v>
      </c>
      <c r="I4056" s="9" t="s">
        <v>36</v>
      </c>
      <c r="J4056" s="10">
        <v>45394</v>
      </c>
      <c r="K4056" t="b">
        <v>0</v>
      </c>
      <c r="L4056" t="b">
        <v>0</v>
      </c>
      <c r="M4056" t="b">
        <v>0</v>
      </c>
      <c r="N4056" t="b">
        <v>1</v>
      </c>
      <c r="O4056" t="b">
        <v>0</v>
      </c>
      <c r="P4056" s="9" t="s">
        <v>34054</v>
      </c>
      <c r="Q4056" s="9" t="s">
        <v>39</v>
      </c>
    </row>
    <row r="4057" spans="1:17" x14ac:dyDescent="0.25">
      <c r="A4057" s="9" t="s">
        <v>6589</v>
      </c>
      <c r="B4057" s="9" t="s">
        <v>151</v>
      </c>
      <c r="C4057" s="9" t="s">
        <v>263</v>
      </c>
      <c r="D4057" s="10">
        <v>7954</v>
      </c>
      <c r="E4057" s="9" t="s">
        <v>43</v>
      </c>
      <c r="F4057" s="9" t="s">
        <v>3931</v>
      </c>
      <c r="G4057">
        <v>6613207547</v>
      </c>
      <c r="H4057" s="9" t="s">
        <v>69050</v>
      </c>
      <c r="I4057" s="9" t="s">
        <v>36</v>
      </c>
      <c r="J4057" s="10">
        <v>45395</v>
      </c>
      <c r="K4057" t="b">
        <v>0</v>
      </c>
      <c r="L4057" t="b">
        <v>0</v>
      </c>
      <c r="M4057" t="b">
        <v>0</v>
      </c>
      <c r="N4057" t="b">
        <v>0</v>
      </c>
      <c r="O4057" t="b">
        <v>1</v>
      </c>
      <c r="P4057" s="9" t="s">
        <v>34060</v>
      </c>
      <c r="Q4057" s="9" t="s">
        <v>39</v>
      </c>
    </row>
    <row r="4058" spans="1:17" x14ac:dyDescent="0.25">
      <c r="A4058" s="9" t="s">
        <v>6590</v>
      </c>
      <c r="B4058" s="9" t="s">
        <v>166</v>
      </c>
      <c r="C4058" s="9" t="s">
        <v>47</v>
      </c>
      <c r="D4058" s="10">
        <v>41532</v>
      </c>
      <c r="E4058" s="9" t="s">
        <v>34</v>
      </c>
      <c r="F4058" s="9" t="s">
        <v>8439</v>
      </c>
      <c r="G4058">
        <v>6619041829</v>
      </c>
      <c r="H4058" s="9" t="s">
        <v>69051</v>
      </c>
      <c r="I4058" s="9" t="s">
        <v>36</v>
      </c>
      <c r="J4058" s="10">
        <v>45205</v>
      </c>
      <c r="K4058" t="b">
        <v>1</v>
      </c>
      <c r="L4058" t="b">
        <v>0</v>
      </c>
      <c r="M4058" t="b">
        <v>0</v>
      </c>
      <c r="N4058" t="b">
        <v>0</v>
      </c>
      <c r="O4058" t="b">
        <v>0</v>
      </c>
      <c r="P4058" s="9" t="s">
        <v>34042</v>
      </c>
      <c r="Q4058" s="9" t="s">
        <v>39</v>
      </c>
    </row>
    <row r="4059" spans="1:17" x14ac:dyDescent="0.25">
      <c r="A4059" s="9" t="s">
        <v>6591</v>
      </c>
      <c r="B4059" s="9" t="s">
        <v>92</v>
      </c>
      <c r="C4059" s="9" t="s">
        <v>339</v>
      </c>
      <c r="D4059" s="10">
        <v>4024</v>
      </c>
      <c r="E4059" s="9" t="s">
        <v>43</v>
      </c>
      <c r="F4059" s="9" t="s">
        <v>6314</v>
      </c>
      <c r="G4059">
        <v>6612367471</v>
      </c>
      <c r="H4059" s="9" t="s">
        <v>69052</v>
      </c>
      <c r="I4059" s="9" t="s">
        <v>36</v>
      </c>
      <c r="J4059" s="10">
        <v>45231</v>
      </c>
      <c r="K4059" t="b">
        <v>1</v>
      </c>
      <c r="L4059" t="b">
        <v>0</v>
      </c>
      <c r="M4059" t="b">
        <v>0</v>
      </c>
      <c r="N4059" t="b">
        <v>1</v>
      </c>
      <c r="O4059" t="b">
        <v>0</v>
      </c>
      <c r="P4059" s="9" t="s">
        <v>34060</v>
      </c>
      <c r="Q4059" s="9" t="s">
        <v>39</v>
      </c>
    </row>
    <row r="4060" spans="1:17" x14ac:dyDescent="0.25">
      <c r="A4060" s="9" t="s">
        <v>6592</v>
      </c>
      <c r="B4060" s="9" t="s">
        <v>414</v>
      </c>
      <c r="C4060" s="9" t="s">
        <v>339</v>
      </c>
      <c r="D4060" s="10">
        <v>14430</v>
      </c>
      <c r="E4060" s="9" t="s">
        <v>43</v>
      </c>
      <c r="F4060" s="9" t="s">
        <v>2263</v>
      </c>
      <c r="G4060">
        <v>6614702178</v>
      </c>
      <c r="H4060" s="9" t="s">
        <v>69053</v>
      </c>
      <c r="I4060" s="9" t="s">
        <v>36</v>
      </c>
      <c r="J4060" s="10">
        <v>45182</v>
      </c>
      <c r="K4060" t="b">
        <v>1</v>
      </c>
      <c r="L4060" t="b">
        <v>1</v>
      </c>
      <c r="M4060" t="b">
        <v>0</v>
      </c>
      <c r="N4060" t="b">
        <v>1</v>
      </c>
      <c r="O4060" t="b">
        <v>1</v>
      </c>
      <c r="P4060" s="9" t="s">
        <v>34060</v>
      </c>
      <c r="Q4060" s="9" t="s">
        <v>39</v>
      </c>
    </row>
    <row r="4061" spans="1:17" x14ac:dyDescent="0.25">
      <c r="A4061" s="9" t="s">
        <v>6593</v>
      </c>
      <c r="B4061" s="9" t="s">
        <v>349</v>
      </c>
      <c r="C4061" s="9" t="s">
        <v>163</v>
      </c>
      <c r="D4061" s="10">
        <v>34106</v>
      </c>
      <c r="E4061" s="9" t="s">
        <v>34</v>
      </c>
      <c r="F4061" s="9" t="s">
        <v>2047</v>
      </c>
      <c r="G4061">
        <v>6616703099</v>
      </c>
      <c r="H4061" s="9" t="s">
        <v>69054</v>
      </c>
      <c r="I4061" s="9" t="s">
        <v>36</v>
      </c>
      <c r="J4061" s="10">
        <v>45323</v>
      </c>
      <c r="K4061" t="b">
        <v>1</v>
      </c>
      <c r="L4061" t="b">
        <v>0</v>
      </c>
      <c r="M4061" t="b">
        <v>1</v>
      </c>
      <c r="N4061" t="b">
        <v>1</v>
      </c>
      <c r="O4061" t="b">
        <v>0</v>
      </c>
      <c r="P4061" s="9" t="s">
        <v>34060</v>
      </c>
      <c r="Q4061" s="9" t="s">
        <v>39</v>
      </c>
    </row>
    <row r="4062" spans="1:17" x14ac:dyDescent="0.25">
      <c r="A4062" s="9" t="s">
        <v>6594</v>
      </c>
      <c r="B4062" s="9" t="s">
        <v>433</v>
      </c>
      <c r="C4062" s="9" t="s">
        <v>333</v>
      </c>
      <c r="D4062" s="10">
        <v>14205</v>
      </c>
      <c r="E4062" s="9" t="s">
        <v>58</v>
      </c>
      <c r="F4062" s="9" t="s">
        <v>2238</v>
      </c>
      <c r="G4062">
        <v>6615500576</v>
      </c>
      <c r="H4062" s="9" t="s">
        <v>69055</v>
      </c>
      <c r="I4062" s="9" t="s">
        <v>36</v>
      </c>
      <c r="J4062" s="10">
        <v>45272</v>
      </c>
      <c r="K4062" t="b">
        <v>0</v>
      </c>
      <c r="L4062" t="b">
        <v>0</v>
      </c>
      <c r="M4062" t="b">
        <v>0</v>
      </c>
      <c r="N4062" t="b">
        <v>1</v>
      </c>
      <c r="O4062" t="b">
        <v>0</v>
      </c>
      <c r="P4062" s="9" t="s">
        <v>34042</v>
      </c>
      <c r="Q4062" s="9" t="s">
        <v>39</v>
      </c>
    </row>
    <row r="4063" spans="1:17" x14ac:dyDescent="0.25">
      <c r="A4063" s="9" t="s">
        <v>6595</v>
      </c>
      <c r="B4063" s="9" t="s">
        <v>140</v>
      </c>
      <c r="C4063" s="9" t="s">
        <v>113</v>
      </c>
      <c r="D4063" s="10">
        <v>32459</v>
      </c>
      <c r="E4063" s="9" t="s">
        <v>34</v>
      </c>
      <c r="F4063" s="9" t="s">
        <v>4773</v>
      </c>
      <c r="G4063">
        <v>6611827381</v>
      </c>
      <c r="H4063" s="9" t="s">
        <v>69056</v>
      </c>
      <c r="I4063" s="9" t="s">
        <v>36</v>
      </c>
      <c r="J4063" s="10">
        <v>45327</v>
      </c>
      <c r="K4063" t="b">
        <v>1</v>
      </c>
      <c r="L4063" t="b">
        <v>1</v>
      </c>
      <c r="M4063" t="b">
        <v>0</v>
      </c>
      <c r="N4063" t="b">
        <v>0</v>
      </c>
      <c r="O4063" t="b">
        <v>1</v>
      </c>
      <c r="P4063" s="9" t="s">
        <v>34042</v>
      </c>
      <c r="Q4063" s="9" t="s">
        <v>39</v>
      </c>
    </row>
    <row r="4064" spans="1:17" x14ac:dyDescent="0.25">
      <c r="A4064" s="9" t="s">
        <v>6596</v>
      </c>
      <c r="B4064" s="9" t="s">
        <v>357</v>
      </c>
      <c r="C4064" s="9" t="s">
        <v>163</v>
      </c>
      <c r="D4064" s="10">
        <v>11841</v>
      </c>
      <c r="E4064" s="9" t="s">
        <v>34</v>
      </c>
      <c r="F4064" s="9" t="s">
        <v>3402</v>
      </c>
      <c r="G4064">
        <v>6617489253</v>
      </c>
      <c r="H4064" s="9" t="s">
        <v>69057</v>
      </c>
      <c r="I4064" s="9" t="s">
        <v>36</v>
      </c>
      <c r="J4064" s="10">
        <v>45435</v>
      </c>
      <c r="K4064" t="b">
        <v>1</v>
      </c>
      <c r="L4064" t="b">
        <v>1</v>
      </c>
      <c r="M4064" t="b">
        <v>1</v>
      </c>
      <c r="N4064" t="b">
        <v>0</v>
      </c>
      <c r="O4064" t="b">
        <v>0</v>
      </c>
      <c r="P4064" s="9" t="s">
        <v>34042</v>
      </c>
      <c r="Q4064" s="9" t="s">
        <v>39</v>
      </c>
    </row>
    <row r="4065" spans="1:17" x14ac:dyDescent="0.25">
      <c r="A4065" s="9" t="s">
        <v>6598</v>
      </c>
      <c r="B4065" s="9" t="s">
        <v>433</v>
      </c>
      <c r="C4065" s="9" t="s">
        <v>113</v>
      </c>
      <c r="D4065" s="10">
        <v>31008</v>
      </c>
      <c r="E4065" s="9" t="s">
        <v>58</v>
      </c>
      <c r="F4065" s="9" t="s">
        <v>588</v>
      </c>
      <c r="G4065">
        <v>6615729220</v>
      </c>
      <c r="H4065" s="9" t="s">
        <v>69058</v>
      </c>
      <c r="I4065" s="9" t="s">
        <v>36</v>
      </c>
      <c r="J4065" s="10">
        <v>45328</v>
      </c>
      <c r="K4065" t="b">
        <v>0</v>
      </c>
      <c r="L4065" t="b">
        <v>0</v>
      </c>
      <c r="M4065" t="b">
        <v>0</v>
      </c>
      <c r="N4065" t="b">
        <v>1</v>
      </c>
      <c r="O4065" t="b">
        <v>0</v>
      </c>
      <c r="P4065" s="9" t="s">
        <v>34060</v>
      </c>
      <c r="Q4065" s="9" t="s">
        <v>39</v>
      </c>
    </row>
    <row r="4066" spans="1:17" x14ac:dyDescent="0.25">
      <c r="A4066" s="9" t="s">
        <v>6600</v>
      </c>
      <c r="B4066" s="9" t="s">
        <v>357</v>
      </c>
      <c r="C4066" s="9" t="s">
        <v>86</v>
      </c>
      <c r="D4066" s="10">
        <v>39689</v>
      </c>
      <c r="E4066" s="9" t="s">
        <v>58</v>
      </c>
      <c r="F4066" s="9" t="s">
        <v>1122</v>
      </c>
      <c r="G4066">
        <v>6613256059</v>
      </c>
      <c r="H4066" s="9" t="s">
        <v>69059</v>
      </c>
      <c r="I4066" s="9" t="s">
        <v>36</v>
      </c>
      <c r="J4066" s="10">
        <v>45122</v>
      </c>
      <c r="K4066" t="b">
        <v>1</v>
      </c>
      <c r="L4066" t="b">
        <v>0</v>
      </c>
      <c r="M4066" t="b">
        <v>1</v>
      </c>
      <c r="N4066" t="b">
        <v>0</v>
      </c>
      <c r="O4066" t="b">
        <v>1</v>
      </c>
      <c r="P4066" s="9" t="s">
        <v>34054</v>
      </c>
      <c r="Q4066" s="9" t="s">
        <v>39</v>
      </c>
    </row>
    <row r="4067" spans="1:17" x14ac:dyDescent="0.25">
      <c r="A4067" s="9" t="s">
        <v>6601</v>
      </c>
      <c r="B4067" s="9" t="s">
        <v>112</v>
      </c>
      <c r="C4067" s="9" t="s">
        <v>82</v>
      </c>
      <c r="D4067" s="10">
        <v>6887</v>
      </c>
      <c r="E4067" s="9" t="s">
        <v>58</v>
      </c>
      <c r="F4067" s="9" t="s">
        <v>8565</v>
      </c>
      <c r="G4067">
        <v>6619522399</v>
      </c>
      <c r="H4067" s="9" t="s">
        <v>69060</v>
      </c>
      <c r="I4067" s="9" t="s">
        <v>36</v>
      </c>
      <c r="J4067" s="10">
        <v>45393</v>
      </c>
      <c r="K4067" t="b">
        <v>0</v>
      </c>
      <c r="L4067" t="b">
        <v>1</v>
      </c>
      <c r="M4067" t="b">
        <v>1</v>
      </c>
      <c r="N4067" t="b">
        <v>0</v>
      </c>
      <c r="O4067" t="b">
        <v>0</v>
      </c>
      <c r="P4067" s="9" t="s">
        <v>34054</v>
      </c>
      <c r="Q4067" s="9" t="s">
        <v>39</v>
      </c>
    </row>
    <row r="4068" spans="1:17" x14ac:dyDescent="0.25">
      <c r="A4068" s="9" t="s">
        <v>6602</v>
      </c>
      <c r="B4068" s="9" t="s">
        <v>162</v>
      </c>
      <c r="C4068" s="9" t="s">
        <v>438</v>
      </c>
      <c r="D4068" s="10">
        <v>38346</v>
      </c>
      <c r="E4068" s="9" t="s">
        <v>34</v>
      </c>
      <c r="F4068" s="9" t="s">
        <v>2486</v>
      </c>
      <c r="G4068">
        <v>6613804317</v>
      </c>
      <c r="H4068" s="9" t="s">
        <v>69061</v>
      </c>
      <c r="I4068" s="9" t="s">
        <v>36</v>
      </c>
      <c r="J4068" s="10">
        <v>45366</v>
      </c>
      <c r="K4068" t="b">
        <v>0</v>
      </c>
      <c r="L4068" t="b">
        <v>0</v>
      </c>
      <c r="M4068" t="b">
        <v>0</v>
      </c>
      <c r="N4068" t="b">
        <v>1</v>
      </c>
      <c r="O4068" t="b">
        <v>1</v>
      </c>
      <c r="P4068" s="9" t="s">
        <v>34054</v>
      </c>
      <c r="Q4068" s="9" t="s">
        <v>39</v>
      </c>
    </row>
    <row r="4069" spans="1:17" x14ac:dyDescent="0.25">
      <c r="A4069" s="9" t="s">
        <v>6603</v>
      </c>
      <c r="B4069" s="9" t="s">
        <v>154</v>
      </c>
      <c r="C4069" s="9" t="s">
        <v>499</v>
      </c>
      <c r="D4069" s="10">
        <v>33868</v>
      </c>
      <c r="E4069" s="9" t="s">
        <v>58</v>
      </c>
      <c r="F4069" s="9" t="s">
        <v>1851</v>
      </c>
      <c r="G4069">
        <v>6619540853</v>
      </c>
      <c r="H4069" s="9" t="s">
        <v>69062</v>
      </c>
      <c r="I4069" s="9" t="s">
        <v>36</v>
      </c>
      <c r="J4069" s="10">
        <v>45289</v>
      </c>
      <c r="K4069" t="b">
        <v>0</v>
      </c>
      <c r="L4069" t="b">
        <v>1</v>
      </c>
      <c r="M4069" t="b">
        <v>0</v>
      </c>
      <c r="N4069" t="b">
        <v>1</v>
      </c>
      <c r="O4069" t="b">
        <v>0</v>
      </c>
      <c r="P4069" s="9" t="s">
        <v>34054</v>
      </c>
      <c r="Q4069" s="9" t="s">
        <v>39</v>
      </c>
    </row>
    <row r="4070" spans="1:17" x14ac:dyDescent="0.25">
      <c r="A4070" s="9" t="s">
        <v>6604</v>
      </c>
      <c r="B4070" s="9" t="s">
        <v>56</v>
      </c>
      <c r="C4070" s="9" t="s">
        <v>415</v>
      </c>
      <c r="D4070" s="10">
        <v>26068</v>
      </c>
      <c r="E4070" s="9" t="s">
        <v>34</v>
      </c>
      <c r="F4070" s="9" t="s">
        <v>13274</v>
      </c>
      <c r="G4070">
        <v>6615502086</v>
      </c>
      <c r="H4070" s="9" t="s">
        <v>69063</v>
      </c>
      <c r="I4070" s="9" t="s">
        <v>36</v>
      </c>
      <c r="J4070" s="10">
        <v>45305</v>
      </c>
      <c r="K4070" t="b">
        <v>1</v>
      </c>
      <c r="L4070" t="b">
        <v>0</v>
      </c>
      <c r="M4070" t="b">
        <v>1</v>
      </c>
      <c r="N4070" t="b">
        <v>0</v>
      </c>
      <c r="O4070" t="b">
        <v>0</v>
      </c>
      <c r="P4070" s="9" t="s">
        <v>34060</v>
      </c>
      <c r="Q4070" s="9" t="s">
        <v>39</v>
      </c>
    </row>
    <row r="4071" spans="1:17" x14ac:dyDescent="0.25">
      <c r="A4071" s="9" t="s">
        <v>6605</v>
      </c>
      <c r="B4071" s="9" t="s">
        <v>92</v>
      </c>
      <c r="C4071" s="9" t="s">
        <v>66</v>
      </c>
      <c r="D4071" s="10">
        <v>26744</v>
      </c>
      <c r="E4071" s="9" t="s">
        <v>43</v>
      </c>
      <c r="F4071" s="9" t="s">
        <v>642</v>
      </c>
      <c r="G4071">
        <v>6611168797</v>
      </c>
      <c r="H4071" s="9" t="s">
        <v>69064</v>
      </c>
      <c r="I4071" s="9" t="s">
        <v>36</v>
      </c>
      <c r="J4071" s="10">
        <v>45449</v>
      </c>
      <c r="K4071" t="b">
        <v>1</v>
      </c>
      <c r="L4071" t="b">
        <v>0</v>
      </c>
      <c r="M4071" t="b">
        <v>0</v>
      </c>
      <c r="N4071" t="b">
        <v>1</v>
      </c>
      <c r="O4071" t="b">
        <v>1</v>
      </c>
      <c r="P4071" s="9" t="s">
        <v>34060</v>
      </c>
      <c r="Q4071" s="9" t="s">
        <v>39</v>
      </c>
    </row>
    <row r="4072" spans="1:17" x14ac:dyDescent="0.25">
      <c r="A4072" s="9" t="s">
        <v>6606</v>
      </c>
      <c r="B4072" s="9" t="s">
        <v>78</v>
      </c>
      <c r="C4072" s="9" t="s">
        <v>101</v>
      </c>
      <c r="D4072" s="10">
        <v>13827</v>
      </c>
      <c r="E4072" s="9" t="s">
        <v>58</v>
      </c>
      <c r="F4072" s="9" t="s">
        <v>2020</v>
      </c>
      <c r="G4072">
        <v>6615679850</v>
      </c>
      <c r="H4072" s="9" t="s">
        <v>69065</v>
      </c>
      <c r="I4072" s="9" t="s">
        <v>36</v>
      </c>
      <c r="J4072" s="10">
        <v>45149</v>
      </c>
      <c r="K4072" t="b">
        <v>1</v>
      </c>
      <c r="L4072" t="b">
        <v>0</v>
      </c>
      <c r="M4072" t="b">
        <v>0</v>
      </c>
      <c r="N4072" t="b">
        <v>0</v>
      </c>
      <c r="O4072" t="b">
        <v>1</v>
      </c>
      <c r="P4072" s="9" t="s">
        <v>34042</v>
      </c>
      <c r="Q4072" s="9" t="s">
        <v>39</v>
      </c>
    </row>
    <row r="4073" spans="1:17" x14ac:dyDescent="0.25">
      <c r="A4073" s="9" t="s">
        <v>6607</v>
      </c>
      <c r="B4073" s="9" t="s">
        <v>256</v>
      </c>
      <c r="C4073" s="9" t="s">
        <v>178</v>
      </c>
      <c r="D4073" s="10">
        <v>37589</v>
      </c>
      <c r="E4073" s="9" t="s">
        <v>58</v>
      </c>
      <c r="F4073" s="9" t="s">
        <v>7677</v>
      </c>
      <c r="G4073">
        <v>6616655646</v>
      </c>
      <c r="H4073" s="9" t="s">
        <v>69066</v>
      </c>
      <c r="I4073" s="9" t="s">
        <v>36</v>
      </c>
      <c r="J4073" s="10">
        <v>45144</v>
      </c>
      <c r="K4073" t="b">
        <v>0</v>
      </c>
      <c r="L4073" t="b">
        <v>1</v>
      </c>
      <c r="M4073" t="b">
        <v>0</v>
      </c>
      <c r="N4073" t="b">
        <v>1</v>
      </c>
      <c r="O4073" t="b">
        <v>1</v>
      </c>
      <c r="P4073" s="9" t="s">
        <v>34042</v>
      </c>
      <c r="Q4073" s="9" t="s">
        <v>39</v>
      </c>
    </row>
    <row r="4074" spans="1:17" x14ac:dyDescent="0.25">
      <c r="A4074" s="9" t="s">
        <v>6609</v>
      </c>
      <c r="B4074" s="9" t="s">
        <v>259</v>
      </c>
      <c r="C4074" s="9" t="s">
        <v>93</v>
      </c>
      <c r="D4074" s="10">
        <v>17766</v>
      </c>
      <c r="E4074" s="9" t="s">
        <v>58</v>
      </c>
      <c r="F4074" s="9" t="s">
        <v>5770</v>
      </c>
      <c r="G4074">
        <v>6613571261</v>
      </c>
      <c r="H4074" s="9" t="s">
        <v>69067</v>
      </c>
      <c r="I4074" s="9" t="s">
        <v>36</v>
      </c>
      <c r="J4074" s="10">
        <v>45133</v>
      </c>
      <c r="K4074" t="b">
        <v>1</v>
      </c>
      <c r="L4074" t="b">
        <v>1</v>
      </c>
      <c r="M4074" t="b">
        <v>1</v>
      </c>
      <c r="N4074" t="b">
        <v>0</v>
      </c>
      <c r="O4074" t="b">
        <v>0</v>
      </c>
      <c r="P4074" s="9" t="s">
        <v>34060</v>
      </c>
      <c r="Q4074" s="9" t="s">
        <v>39</v>
      </c>
    </row>
    <row r="4075" spans="1:17" x14ac:dyDescent="0.25">
      <c r="A4075" s="9" t="s">
        <v>6610</v>
      </c>
      <c r="B4075" s="9" t="s">
        <v>108</v>
      </c>
      <c r="C4075" s="9" t="s">
        <v>185</v>
      </c>
      <c r="D4075" s="10">
        <v>8296</v>
      </c>
      <c r="E4075" s="9" t="s">
        <v>43</v>
      </c>
      <c r="F4075" s="9" t="s">
        <v>3248</v>
      </c>
      <c r="G4075">
        <v>6611775725</v>
      </c>
      <c r="H4075" s="9" t="s">
        <v>69068</v>
      </c>
      <c r="I4075" s="9" t="s">
        <v>36</v>
      </c>
      <c r="J4075" s="10">
        <v>45247</v>
      </c>
      <c r="K4075" t="b">
        <v>0</v>
      </c>
      <c r="L4075" t="b">
        <v>0</v>
      </c>
      <c r="M4075" t="b">
        <v>0</v>
      </c>
      <c r="N4075" t="b">
        <v>1</v>
      </c>
      <c r="O4075" t="b">
        <v>0</v>
      </c>
      <c r="P4075" s="9" t="s">
        <v>34054</v>
      </c>
      <c r="Q4075" s="9" t="s">
        <v>39</v>
      </c>
    </row>
    <row r="4076" spans="1:17" x14ac:dyDescent="0.25">
      <c r="A4076" s="9" t="s">
        <v>6612</v>
      </c>
      <c r="B4076" s="9" t="s">
        <v>292</v>
      </c>
      <c r="C4076" s="9" t="s">
        <v>231</v>
      </c>
      <c r="D4076" s="10">
        <v>4589</v>
      </c>
      <c r="E4076" s="9" t="s">
        <v>58</v>
      </c>
      <c r="F4076" s="9" t="s">
        <v>3885</v>
      </c>
      <c r="G4076">
        <v>6611927719</v>
      </c>
      <c r="H4076" s="9" t="s">
        <v>69069</v>
      </c>
      <c r="I4076" s="9" t="s">
        <v>36</v>
      </c>
      <c r="J4076" s="10">
        <v>45199</v>
      </c>
      <c r="K4076" t="b">
        <v>1</v>
      </c>
      <c r="L4076" t="b">
        <v>0</v>
      </c>
      <c r="M4076" t="b">
        <v>0</v>
      </c>
      <c r="N4076" t="b">
        <v>1</v>
      </c>
      <c r="O4076" t="b">
        <v>1</v>
      </c>
      <c r="P4076" s="9" t="s">
        <v>34042</v>
      </c>
      <c r="Q4076" s="9" t="s">
        <v>39</v>
      </c>
    </row>
    <row r="4077" spans="1:17" x14ac:dyDescent="0.25">
      <c r="A4077" s="9" t="s">
        <v>6614</v>
      </c>
      <c r="B4077" s="9" t="s">
        <v>112</v>
      </c>
      <c r="C4077" s="9" t="s">
        <v>97</v>
      </c>
      <c r="D4077" s="10">
        <v>25589</v>
      </c>
      <c r="E4077" s="9" t="s">
        <v>58</v>
      </c>
      <c r="F4077" s="9" t="s">
        <v>12467</v>
      </c>
      <c r="G4077">
        <v>6613326138</v>
      </c>
      <c r="H4077" s="9" t="s">
        <v>69070</v>
      </c>
      <c r="I4077" s="9" t="s">
        <v>36</v>
      </c>
      <c r="J4077" s="10">
        <v>45452</v>
      </c>
      <c r="K4077" t="b">
        <v>0</v>
      </c>
      <c r="L4077" t="b">
        <v>0</v>
      </c>
      <c r="M4077" t="b">
        <v>1</v>
      </c>
      <c r="N4077" t="b">
        <v>1</v>
      </c>
      <c r="O4077" t="b">
        <v>1</v>
      </c>
      <c r="P4077" s="9" t="s">
        <v>34060</v>
      </c>
      <c r="Q4077" s="9" t="s">
        <v>39</v>
      </c>
    </row>
    <row r="4078" spans="1:17" x14ac:dyDescent="0.25">
      <c r="A4078" s="9" t="s">
        <v>6615</v>
      </c>
      <c r="B4078" s="9" t="s">
        <v>414</v>
      </c>
      <c r="C4078" s="9" t="s">
        <v>231</v>
      </c>
      <c r="D4078" s="10">
        <v>18175</v>
      </c>
      <c r="E4078" s="9" t="s">
        <v>43</v>
      </c>
      <c r="F4078" s="9" t="s">
        <v>5431</v>
      </c>
      <c r="G4078">
        <v>6618112787</v>
      </c>
      <c r="H4078" s="9" t="s">
        <v>69071</v>
      </c>
      <c r="I4078" s="9" t="s">
        <v>36</v>
      </c>
      <c r="J4078" s="10">
        <v>45351</v>
      </c>
      <c r="K4078" t="b">
        <v>1</v>
      </c>
      <c r="L4078" t="b">
        <v>1</v>
      </c>
      <c r="M4078" t="b">
        <v>0</v>
      </c>
      <c r="N4078" t="b">
        <v>0</v>
      </c>
      <c r="O4078" t="b">
        <v>1</v>
      </c>
      <c r="P4078" s="9" t="s">
        <v>34054</v>
      </c>
      <c r="Q4078" s="9" t="s">
        <v>39</v>
      </c>
    </row>
    <row r="4079" spans="1:17" x14ac:dyDescent="0.25">
      <c r="A4079" s="9" t="s">
        <v>6616</v>
      </c>
      <c r="B4079" s="9" t="s">
        <v>147</v>
      </c>
      <c r="C4079" s="9" t="s">
        <v>339</v>
      </c>
      <c r="D4079" s="10">
        <v>13628</v>
      </c>
      <c r="E4079" s="9" t="s">
        <v>43</v>
      </c>
      <c r="F4079" s="9" t="s">
        <v>6211</v>
      </c>
      <c r="G4079">
        <v>6619828291</v>
      </c>
      <c r="H4079" s="9" t="s">
        <v>69072</v>
      </c>
      <c r="I4079" s="9" t="s">
        <v>36</v>
      </c>
      <c r="J4079" s="10">
        <v>45461</v>
      </c>
      <c r="K4079" t="b">
        <v>0</v>
      </c>
      <c r="L4079" t="b">
        <v>1</v>
      </c>
      <c r="M4079" t="b">
        <v>0</v>
      </c>
      <c r="N4079" t="b">
        <v>1</v>
      </c>
      <c r="O4079" t="b">
        <v>0</v>
      </c>
      <c r="P4079" s="9" t="s">
        <v>34042</v>
      </c>
      <c r="Q4079" s="9" t="s">
        <v>39</v>
      </c>
    </row>
    <row r="4080" spans="1:17" x14ac:dyDescent="0.25">
      <c r="A4080" s="9" t="s">
        <v>6617</v>
      </c>
      <c r="B4080" s="9" t="s">
        <v>400</v>
      </c>
      <c r="C4080" s="9" t="s">
        <v>279</v>
      </c>
      <c r="D4080" s="10">
        <v>34530</v>
      </c>
      <c r="E4080" s="9" t="s">
        <v>43</v>
      </c>
      <c r="F4080" s="9" t="s">
        <v>8876</v>
      </c>
      <c r="G4080">
        <v>6618939957</v>
      </c>
      <c r="H4080" s="9" t="s">
        <v>69073</v>
      </c>
      <c r="I4080" s="9" t="s">
        <v>36</v>
      </c>
      <c r="J4080" s="10">
        <v>45218</v>
      </c>
      <c r="K4080" t="b">
        <v>0</v>
      </c>
      <c r="L4080" t="b">
        <v>0</v>
      </c>
      <c r="M4080" t="b">
        <v>0</v>
      </c>
      <c r="N4080" t="b">
        <v>0</v>
      </c>
      <c r="O4080" t="b">
        <v>0</v>
      </c>
      <c r="P4080" s="9" t="s">
        <v>34060</v>
      </c>
      <c r="Q4080" s="9" t="s">
        <v>39</v>
      </c>
    </row>
    <row r="4081" spans="1:17" x14ac:dyDescent="0.25">
      <c r="A4081" s="9" t="s">
        <v>6618</v>
      </c>
      <c r="B4081" s="9" t="s">
        <v>249</v>
      </c>
      <c r="C4081" s="9" t="s">
        <v>443</v>
      </c>
      <c r="D4081" s="10">
        <v>38542</v>
      </c>
      <c r="E4081" s="9" t="s">
        <v>34</v>
      </c>
      <c r="F4081" s="9" t="s">
        <v>8190</v>
      </c>
      <c r="G4081">
        <v>6616769720</v>
      </c>
      <c r="H4081" s="9" t="s">
        <v>69074</v>
      </c>
      <c r="I4081" s="9" t="s">
        <v>36</v>
      </c>
      <c r="J4081" s="10">
        <v>45180</v>
      </c>
      <c r="K4081" t="b">
        <v>1</v>
      </c>
      <c r="L4081" t="b">
        <v>0</v>
      </c>
      <c r="M4081" t="b">
        <v>0</v>
      </c>
      <c r="N4081" t="b">
        <v>1</v>
      </c>
      <c r="O4081" t="b">
        <v>0</v>
      </c>
      <c r="P4081" s="9" t="s">
        <v>34042</v>
      </c>
      <c r="Q4081" s="9" t="s">
        <v>39</v>
      </c>
    </row>
    <row r="4082" spans="1:17" x14ac:dyDescent="0.25">
      <c r="A4082" s="9" t="s">
        <v>6619</v>
      </c>
      <c r="B4082" s="9" t="s">
        <v>136</v>
      </c>
      <c r="C4082" s="9" t="s">
        <v>42</v>
      </c>
      <c r="D4082" s="10">
        <v>28316</v>
      </c>
      <c r="E4082" s="9" t="s">
        <v>43</v>
      </c>
      <c r="F4082" s="9" t="s">
        <v>1761</v>
      </c>
      <c r="G4082">
        <v>6611083124</v>
      </c>
      <c r="H4082" s="9" t="s">
        <v>69075</v>
      </c>
      <c r="I4082" s="9" t="s">
        <v>36</v>
      </c>
      <c r="J4082" s="10">
        <v>45277</v>
      </c>
      <c r="K4082" t="b">
        <v>0</v>
      </c>
      <c r="L4082" t="b">
        <v>1</v>
      </c>
      <c r="M4082" t="b">
        <v>0</v>
      </c>
      <c r="N4082" t="b">
        <v>0</v>
      </c>
      <c r="O4082" t="b">
        <v>0</v>
      </c>
      <c r="P4082" s="9" t="s">
        <v>34054</v>
      </c>
      <c r="Q4082" s="9" t="s">
        <v>39</v>
      </c>
    </row>
    <row r="4083" spans="1:17" x14ac:dyDescent="0.25">
      <c r="A4083" s="9" t="s">
        <v>6620</v>
      </c>
      <c r="B4083" s="9" t="s">
        <v>226</v>
      </c>
      <c r="C4083" s="9" t="s">
        <v>384</v>
      </c>
      <c r="D4083" s="10">
        <v>34853</v>
      </c>
      <c r="E4083" s="9" t="s">
        <v>58</v>
      </c>
      <c r="F4083" s="9" t="s">
        <v>8262</v>
      </c>
      <c r="G4083">
        <v>6615781206</v>
      </c>
      <c r="H4083" s="9" t="s">
        <v>69076</v>
      </c>
      <c r="I4083" s="9" t="s">
        <v>36</v>
      </c>
      <c r="J4083" s="10">
        <v>45425</v>
      </c>
      <c r="K4083" t="b">
        <v>0</v>
      </c>
      <c r="L4083" t="b">
        <v>0</v>
      </c>
      <c r="M4083" t="b">
        <v>1</v>
      </c>
      <c r="N4083" t="b">
        <v>1</v>
      </c>
      <c r="O4083" t="b">
        <v>0</v>
      </c>
      <c r="P4083" s="9" t="s">
        <v>34054</v>
      </c>
      <c r="Q4083" s="9" t="s">
        <v>39</v>
      </c>
    </row>
    <row r="4084" spans="1:17" x14ac:dyDescent="0.25">
      <c r="A4084" s="9" t="s">
        <v>6621</v>
      </c>
      <c r="B4084" s="9" t="s">
        <v>259</v>
      </c>
      <c r="C4084" s="9" t="s">
        <v>194</v>
      </c>
      <c r="D4084" s="10">
        <v>37009</v>
      </c>
      <c r="E4084" s="9" t="s">
        <v>43</v>
      </c>
      <c r="F4084" s="9" t="s">
        <v>8501</v>
      </c>
      <c r="G4084">
        <v>6613298921</v>
      </c>
      <c r="H4084" s="9" t="s">
        <v>69077</v>
      </c>
      <c r="I4084" s="9" t="s">
        <v>36</v>
      </c>
      <c r="J4084" s="10">
        <v>45407</v>
      </c>
      <c r="K4084" t="b">
        <v>0</v>
      </c>
      <c r="L4084" t="b">
        <v>1</v>
      </c>
      <c r="M4084" t="b">
        <v>0</v>
      </c>
      <c r="N4084" t="b">
        <v>1</v>
      </c>
      <c r="O4084" t="b">
        <v>1</v>
      </c>
      <c r="P4084" s="9" t="s">
        <v>34042</v>
      </c>
      <c r="Q4084" s="9" t="s">
        <v>39</v>
      </c>
    </row>
    <row r="4085" spans="1:17" x14ac:dyDescent="0.25">
      <c r="A4085" s="9" t="s">
        <v>6622</v>
      </c>
      <c r="B4085" s="9" t="s">
        <v>32</v>
      </c>
      <c r="C4085" s="9" t="s">
        <v>246</v>
      </c>
      <c r="D4085" s="10">
        <v>31028</v>
      </c>
      <c r="E4085" s="9" t="s">
        <v>43</v>
      </c>
      <c r="F4085" s="9" t="s">
        <v>7841</v>
      </c>
      <c r="G4085">
        <v>6618077690</v>
      </c>
      <c r="H4085" s="9" t="s">
        <v>69078</v>
      </c>
      <c r="I4085" s="9" t="s">
        <v>36</v>
      </c>
      <c r="J4085" s="10">
        <v>45264</v>
      </c>
      <c r="K4085" t="b">
        <v>1</v>
      </c>
      <c r="L4085" t="b">
        <v>0</v>
      </c>
      <c r="M4085" t="b">
        <v>1</v>
      </c>
      <c r="N4085" t="b">
        <v>0</v>
      </c>
      <c r="O4085" t="b">
        <v>1</v>
      </c>
      <c r="P4085" s="9" t="s">
        <v>34054</v>
      </c>
      <c r="Q4085" s="9" t="s">
        <v>39</v>
      </c>
    </row>
    <row r="4086" spans="1:17" x14ac:dyDescent="0.25">
      <c r="A4086" s="9" t="s">
        <v>6624</v>
      </c>
      <c r="B4086" s="9" t="s">
        <v>242</v>
      </c>
      <c r="C4086" s="9" t="s">
        <v>263</v>
      </c>
      <c r="D4086" s="10">
        <v>4723</v>
      </c>
      <c r="E4086" s="9" t="s">
        <v>58</v>
      </c>
      <c r="F4086" s="9" t="s">
        <v>8301</v>
      </c>
      <c r="G4086">
        <v>6617624359</v>
      </c>
      <c r="H4086" s="9" t="s">
        <v>69079</v>
      </c>
      <c r="I4086" s="9" t="s">
        <v>36</v>
      </c>
      <c r="J4086" s="10">
        <v>45159</v>
      </c>
      <c r="K4086" t="b">
        <v>0</v>
      </c>
      <c r="L4086" t="b">
        <v>0</v>
      </c>
      <c r="M4086" t="b">
        <v>0</v>
      </c>
      <c r="N4086" t="b">
        <v>1</v>
      </c>
      <c r="O4086" t="b">
        <v>1</v>
      </c>
      <c r="P4086" s="9" t="s">
        <v>34060</v>
      </c>
      <c r="Q4086" s="9" t="s">
        <v>39</v>
      </c>
    </row>
    <row r="4087" spans="1:17" x14ac:dyDescent="0.25">
      <c r="A4087" s="9" t="s">
        <v>6625</v>
      </c>
      <c r="B4087" s="9" t="s">
        <v>130</v>
      </c>
      <c r="C4087" s="9" t="s">
        <v>363</v>
      </c>
      <c r="D4087" s="10">
        <v>9922</v>
      </c>
      <c r="E4087" s="9" t="s">
        <v>34</v>
      </c>
      <c r="F4087" s="9" t="s">
        <v>2658</v>
      </c>
      <c r="G4087">
        <v>6617000854</v>
      </c>
      <c r="H4087" s="9" t="s">
        <v>69080</v>
      </c>
      <c r="I4087" s="9" t="s">
        <v>36</v>
      </c>
      <c r="J4087" s="10">
        <v>45426</v>
      </c>
      <c r="K4087" t="b">
        <v>0</v>
      </c>
      <c r="L4087" t="b">
        <v>1</v>
      </c>
      <c r="M4087" t="b">
        <v>1</v>
      </c>
      <c r="N4087" t="b">
        <v>1</v>
      </c>
      <c r="O4087" t="b">
        <v>1</v>
      </c>
      <c r="P4087" s="9" t="s">
        <v>34054</v>
      </c>
      <c r="Q4087" s="9" t="s">
        <v>39</v>
      </c>
    </row>
    <row r="4088" spans="1:17" x14ac:dyDescent="0.25">
      <c r="A4088" s="9" t="s">
        <v>6626</v>
      </c>
      <c r="B4088" s="9" t="s">
        <v>687</v>
      </c>
      <c r="C4088" s="9" t="s">
        <v>499</v>
      </c>
      <c r="D4088" s="10">
        <v>7943</v>
      </c>
      <c r="E4088" s="9" t="s">
        <v>34</v>
      </c>
      <c r="F4088" s="9" t="s">
        <v>6957</v>
      </c>
      <c r="G4088">
        <v>6611471549</v>
      </c>
      <c r="H4088" s="9" t="s">
        <v>69081</v>
      </c>
      <c r="I4088" s="9" t="s">
        <v>36</v>
      </c>
      <c r="J4088" s="10">
        <v>45411</v>
      </c>
      <c r="K4088" t="b">
        <v>0</v>
      </c>
      <c r="L4088" t="b">
        <v>1</v>
      </c>
      <c r="M4088" t="b">
        <v>0</v>
      </c>
      <c r="N4088" t="b">
        <v>1</v>
      </c>
      <c r="O4088" t="b">
        <v>0</v>
      </c>
      <c r="P4088" s="9" t="s">
        <v>34060</v>
      </c>
      <c r="Q4088" s="9" t="s">
        <v>39</v>
      </c>
    </row>
    <row r="4089" spans="1:17" x14ac:dyDescent="0.25">
      <c r="A4089" s="9" t="s">
        <v>6627</v>
      </c>
      <c r="B4089" s="9" t="s">
        <v>259</v>
      </c>
      <c r="C4089" s="9" t="s">
        <v>199</v>
      </c>
      <c r="D4089" s="10">
        <v>9059</v>
      </c>
      <c r="E4089" s="9" t="s">
        <v>58</v>
      </c>
      <c r="F4089" s="9" t="s">
        <v>1825</v>
      </c>
      <c r="G4089">
        <v>6614106926</v>
      </c>
      <c r="H4089" s="9" t="s">
        <v>69082</v>
      </c>
      <c r="I4089" s="9" t="s">
        <v>36</v>
      </c>
      <c r="J4089" s="10">
        <v>45154</v>
      </c>
      <c r="K4089" t="b">
        <v>1</v>
      </c>
      <c r="L4089" t="b">
        <v>1</v>
      </c>
      <c r="M4089" t="b">
        <v>1</v>
      </c>
      <c r="N4089" t="b">
        <v>0</v>
      </c>
      <c r="O4089" t="b">
        <v>1</v>
      </c>
      <c r="P4089" s="9" t="s">
        <v>34060</v>
      </c>
      <c r="Q4089" s="9" t="s">
        <v>39</v>
      </c>
    </row>
    <row r="4090" spans="1:17" x14ac:dyDescent="0.25">
      <c r="A4090" s="9" t="s">
        <v>6629</v>
      </c>
      <c r="B4090" s="9" t="s">
        <v>46</v>
      </c>
      <c r="C4090" s="9" t="s">
        <v>101</v>
      </c>
      <c r="D4090" s="10">
        <v>14226</v>
      </c>
      <c r="E4090" s="9" t="s">
        <v>58</v>
      </c>
      <c r="F4090" s="9" t="s">
        <v>1929</v>
      </c>
      <c r="G4090">
        <v>6618518165</v>
      </c>
      <c r="H4090" s="9" t="s">
        <v>69083</v>
      </c>
      <c r="I4090" s="9" t="s">
        <v>36</v>
      </c>
      <c r="J4090" s="10">
        <v>45316</v>
      </c>
      <c r="K4090" t="b">
        <v>0</v>
      </c>
      <c r="L4090" t="b">
        <v>1</v>
      </c>
      <c r="M4090" t="b">
        <v>1</v>
      </c>
      <c r="N4090" t="b">
        <v>1</v>
      </c>
      <c r="O4090" t="b">
        <v>1</v>
      </c>
      <c r="P4090" s="9" t="s">
        <v>34042</v>
      </c>
      <c r="Q4090" s="9" t="s">
        <v>39</v>
      </c>
    </row>
    <row r="4091" spans="1:17" x14ac:dyDescent="0.25">
      <c r="A4091" s="9" t="s">
        <v>6630</v>
      </c>
      <c r="B4091" s="9" t="s">
        <v>414</v>
      </c>
      <c r="C4091" s="9" t="s">
        <v>137</v>
      </c>
      <c r="D4091" s="10">
        <v>22963</v>
      </c>
      <c r="E4091" s="9" t="s">
        <v>43</v>
      </c>
      <c r="F4091" s="9" t="s">
        <v>4492</v>
      </c>
      <c r="G4091">
        <v>6612177338</v>
      </c>
      <c r="H4091" s="9" t="s">
        <v>69084</v>
      </c>
      <c r="I4091" s="9" t="s">
        <v>36</v>
      </c>
      <c r="J4091" s="10">
        <v>45155</v>
      </c>
      <c r="K4091" t="b">
        <v>1</v>
      </c>
      <c r="L4091" t="b">
        <v>0</v>
      </c>
      <c r="M4091" t="b">
        <v>0</v>
      </c>
      <c r="N4091" t="b">
        <v>0</v>
      </c>
      <c r="O4091" t="b">
        <v>0</v>
      </c>
      <c r="P4091" s="9" t="s">
        <v>34042</v>
      </c>
      <c r="Q4091" s="9" t="s">
        <v>39</v>
      </c>
    </row>
    <row r="4092" spans="1:17" x14ac:dyDescent="0.25">
      <c r="A4092" s="9" t="s">
        <v>6632</v>
      </c>
      <c r="B4092" s="9" t="s">
        <v>352</v>
      </c>
      <c r="C4092" s="9" t="s">
        <v>346</v>
      </c>
      <c r="D4092" s="10">
        <v>14329</v>
      </c>
      <c r="E4092" s="9" t="s">
        <v>34</v>
      </c>
      <c r="F4092" s="9" t="s">
        <v>7296</v>
      </c>
      <c r="G4092">
        <v>6616474948</v>
      </c>
      <c r="H4092" s="9" t="s">
        <v>69085</v>
      </c>
      <c r="I4092" s="9" t="s">
        <v>36</v>
      </c>
      <c r="J4092" s="10">
        <v>45164</v>
      </c>
      <c r="K4092" t="b">
        <v>0</v>
      </c>
      <c r="L4092" t="b">
        <v>0</v>
      </c>
      <c r="M4092" t="b">
        <v>0</v>
      </c>
      <c r="N4092" t="b">
        <v>0</v>
      </c>
      <c r="O4092" t="b">
        <v>0</v>
      </c>
      <c r="P4092" s="9" t="s">
        <v>34054</v>
      </c>
      <c r="Q4092" s="9" t="s">
        <v>39</v>
      </c>
    </row>
    <row r="4093" spans="1:17" x14ac:dyDescent="0.25">
      <c r="A4093" s="9" t="s">
        <v>6634</v>
      </c>
      <c r="B4093" s="9" t="s">
        <v>169</v>
      </c>
      <c r="C4093" s="9" t="s">
        <v>120</v>
      </c>
      <c r="D4093" s="10">
        <v>34269</v>
      </c>
      <c r="E4093" s="9" t="s">
        <v>43</v>
      </c>
      <c r="F4093" s="9" t="s">
        <v>52942</v>
      </c>
      <c r="G4093">
        <v>6616499715</v>
      </c>
      <c r="H4093" s="9" t="s">
        <v>69086</v>
      </c>
      <c r="I4093" s="9" t="s">
        <v>36</v>
      </c>
      <c r="J4093" s="10">
        <v>45373</v>
      </c>
      <c r="K4093" t="b">
        <v>0</v>
      </c>
      <c r="L4093" t="b">
        <v>0</v>
      </c>
      <c r="M4093" t="b">
        <v>0</v>
      </c>
      <c r="N4093" t="b">
        <v>1</v>
      </c>
      <c r="O4093" t="b">
        <v>0</v>
      </c>
      <c r="P4093" s="9" t="s">
        <v>34042</v>
      </c>
      <c r="Q4093" s="9" t="s">
        <v>39</v>
      </c>
    </row>
    <row r="4094" spans="1:17" x14ac:dyDescent="0.25">
      <c r="A4094" s="9" t="s">
        <v>6635</v>
      </c>
      <c r="B4094" s="9" t="s">
        <v>56</v>
      </c>
      <c r="C4094" s="9" t="s">
        <v>62</v>
      </c>
      <c r="D4094" s="10">
        <v>7496</v>
      </c>
      <c r="E4094" s="9" t="s">
        <v>43</v>
      </c>
      <c r="F4094" s="9" t="s">
        <v>14210</v>
      </c>
      <c r="G4094">
        <v>6612890604</v>
      </c>
      <c r="H4094" s="9" t="s">
        <v>69087</v>
      </c>
      <c r="I4094" s="9" t="s">
        <v>36</v>
      </c>
      <c r="J4094" s="10">
        <v>45370</v>
      </c>
      <c r="K4094" t="b">
        <v>0</v>
      </c>
      <c r="L4094" t="b">
        <v>0</v>
      </c>
      <c r="M4094" t="b">
        <v>0</v>
      </c>
      <c r="N4094" t="b">
        <v>0</v>
      </c>
      <c r="O4094" t="b">
        <v>0</v>
      </c>
      <c r="P4094" s="9" t="s">
        <v>34042</v>
      </c>
      <c r="Q4094" s="9" t="s">
        <v>39</v>
      </c>
    </row>
    <row r="4095" spans="1:17" x14ac:dyDescent="0.25">
      <c r="A4095" s="9" t="s">
        <v>6636</v>
      </c>
      <c r="B4095" s="9" t="s">
        <v>259</v>
      </c>
      <c r="C4095" s="9" t="s">
        <v>266</v>
      </c>
      <c r="D4095" s="10">
        <v>18323</v>
      </c>
      <c r="E4095" s="9" t="s">
        <v>34</v>
      </c>
      <c r="F4095" s="9" t="s">
        <v>7920</v>
      </c>
      <c r="G4095">
        <v>6619663340</v>
      </c>
      <c r="H4095" s="9" t="s">
        <v>69088</v>
      </c>
      <c r="I4095" s="9" t="s">
        <v>36</v>
      </c>
      <c r="J4095" s="10">
        <v>45239</v>
      </c>
      <c r="K4095" t="b">
        <v>0</v>
      </c>
      <c r="L4095" t="b">
        <v>0</v>
      </c>
      <c r="M4095" t="b">
        <v>1</v>
      </c>
      <c r="N4095" t="b">
        <v>1</v>
      </c>
      <c r="O4095" t="b">
        <v>1</v>
      </c>
      <c r="P4095" s="9" t="s">
        <v>34060</v>
      </c>
      <c r="Q4095" s="9" t="s">
        <v>39</v>
      </c>
    </row>
    <row r="4096" spans="1:17" x14ac:dyDescent="0.25">
      <c r="A4096" s="9" t="s">
        <v>6637</v>
      </c>
      <c r="B4096" s="9" t="s">
        <v>140</v>
      </c>
      <c r="C4096" s="9" t="s">
        <v>86</v>
      </c>
      <c r="D4096" s="10">
        <v>4863</v>
      </c>
      <c r="E4096" s="9" t="s">
        <v>34</v>
      </c>
      <c r="F4096" s="9" t="s">
        <v>8522</v>
      </c>
      <c r="G4096">
        <v>6616060749</v>
      </c>
      <c r="H4096" s="9" t="s">
        <v>69089</v>
      </c>
      <c r="I4096" s="9" t="s">
        <v>36</v>
      </c>
      <c r="J4096" s="10">
        <v>45437</v>
      </c>
      <c r="K4096" t="b">
        <v>1</v>
      </c>
      <c r="L4096" t="b">
        <v>1</v>
      </c>
      <c r="M4096" t="b">
        <v>0</v>
      </c>
      <c r="N4096" t="b">
        <v>0</v>
      </c>
      <c r="O4096" t="b">
        <v>0</v>
      </c>
      <c r="P4096" s="9" t="s">
        <v>34060</v>
      </c>
      <c r="Q4096" s="9" t="s">
        <v>39</v>
      </c>
    </row>
    <row r="4097" spans="1:17" x14ac:dyDescent="0.25">
      <c r="A4097" s="9" t="s">
        <v>6638</v>
      </c>
      <c r="B4097" s="9" t="s">
        <v>151</v>
      </c>
      <c r="C4097" s="9" t="s">
        <v>263</v>
      </c>
      <c r="D4097" s="10">
        <v>21720</v>
      </c>
      <c r="E4097" s="9" t="s">
        <v>34</v>
      </c>
      <c r="F4097" s="9" t="s">
        <v>3931</v>
      </c>
      <c r="G4097">
        <v>6617002560</v>
      </c>
      <c r="H4097" s="9" t="s">
        <v>69090</v>
      </c>
      <c r="I4097" s="9" t="s">
        <v>36</v>
      </c>
      <c r="J4097" s="10">
        <v>45192</v>
      </c>
      <c r="K4097" t="b">
        <v>1</v>
      </c>
      <c r="L4097" t="b">
        <v>1</v>
      </c>
      <c r="M4097" t="b">
        <v>0</v>
      </c>
      <c r="N4097" t="b">
        <v>1</v>
      </c>
      <c r="O4097" t="b">
        <v>0</v>
      </c>
      <c r="P4097" s="9" t="s">
        <v>34054</v>
      </c>
      <c r="Q4097" s="9" t="s">
        <v>39</v>
      </c>
    </row>
    <row r="4098" spans="1:17" x14ac:dyDescent="0.25">
      <c r="A4098" s="9" t="s">
        <v>6639</v>
      </c>
      <c r="B4098" s="9" t="s">
        <v>305</v>
      </c>
      <c r="C4098" s="9" t="s">
        <v>155</v>
      </c>
      <c r="D4098" s="10">
        <v>42770</v>
      </c>
      <c r="E4098" s="9" t="s">
        <v>43</v>
      </c>
      <c r="F4098" s="9" t="s">
        <v>13312</v>
      </c>
      <c r="G4098">
        <v>6612509427</v>
      </c>
      <c r="H4098" s="9" t="s">
        <v>69091</v>
      </c>
      <c r="I4098" s="9" t="s">
        <v>36</v>
      </c>
      <c r="J4098" s="10">
        <v>45382</v>
      </c>
      <c r="K4098" t="b">
        <v>1</v>
      </c>
      <c r="L4098" t="b">
        <v>1</v>
      </c>
      <c r="M4098" t="b">
        <v>1</v>
      </c>
      <c r="N4098" t="b">
        <v>1</v>
      </c>
      <c r="O4098" t="b">
        <v>1</v>
      </c>
      <c r="P4098" s="9" t="s">
        <v>34054</v>
      </c>
      <c r="Q4098" s="9" t="s">
        <v>39</v>
      </c>
    </row>
    <row r="4099" spans="1:17" x14ac:dyDescent="0.25">
      <c r="A4099" s="9" t="s">
        <v>6640</v>
      </c>
      <c r="B4099" s="9" t="s">
        <v>184</v>
      </c>
      <c r="C4099" s="9" t="s">
        <v>378</v>
      </c>
      <c r="D4099" s="10">
        <v>28476</v>
      </c>
      <c r="E4099" s="9" t="s">
        <v>34</v>
      </c>
      <c r="F4099" s="9" t="s">
        <v>3860</v>
      </c>
      <c r="G4099">
        <v>6616857276</v>
      </c>
      <c r="H4099" s="9" t="s">
        <v>69092</v>
      </c>
      <c r="I4099" s="9" t="s">
        <v>36</v>
      </c>
      <c r="J4099" s="10">
        <v>45196</v>
      </c>
      <c r="K4099" t="b">
        <v>1</v>
      </c>
      <c r="L4099" t="b">
        <v>1</v>
      </c>
      <c r="M4099" t="b">
        <v>0</v>
      </c>
      <c r="N4099" t="b">
        <v>1</v>
      </c>
      <c r="O4099" t="b">
        <v>1</v>
      </c>
      <c r="P4099" s="9" t="s">
        <v>34054</v>
      </c>
      <c r="Q4099" s="9" t="s">
        <v>39</v>
      </c>
    </row>
    <row r="4100" spans="1:17" x14ac:dyDescent="0.25">
      <c r="A4100" s="9" t="s">
        <v>6641</v>
      </c>
      <c r="B4100" s="9" t="s">
        <v>210</v>
      </c>
      <c r="C4100" s="9" t="s">
        <v>243</v>
      </c>
      <c r="D4100" s="10">
        <v>36201</v>
      </c>
      <c r="E4100" s="9" t="s">
        <v>34</v>
      </c>
      <c r="F4100" s="9" t="s">
        <v>6424</v>
      </c>
      <c r="G4100">
        <v>6615527924</v>
      </c>
      <c r="H4100" s="9" t="s">
        <v>69093</v>
      </c>
      <c r="I4100" s="9" t="s">
        <v>36</v>
      </c>
      <c r="J4100" s="10">
        <v>45435</v>
      </c>
      <c r="K4100" t="b">
        <v>1</v>
      </c>
      <c r="L4100" t="b">
        <v>1</v>
      </c>
      <c r="M4100" t="b">
        <v>0</v>
      </c>
      <c r="N4100" t="b">
        <v>0</v>
      </c>
      <c r="O4100" t="b">
        <v>0</v>
      </c>
      <c r="P4100" s="9" t="s">
        <v>34060</v>
      </c>
      <c r="Q4100" s="9" t="s">
        <v>39</v>
      </c>
    </row>
    <row r="4101" spans="1:17" x14ac:dyDescent="0.25">
      <c r="A4101" s="9" t="s">
        <v>6643</v>
      </c>
      <c r="B4101" s="9" t="s">
        <v>166</v>
      </c>
      <c r="C4101" s="9" t="s">
        <v>70</v>
      </c>
      <c r="D4101" s="10">
        <v>30063</v>
      </c>
      <c r="E4101" s="9" t="s">
        <v>34</v>
      </c>
      <c r="F4101" s="9" t="s">
        <v>8288</v>
      </c>
      <c r="G4101">
        <v>6616018621</v>
      </c>
      <c r="H4101" s="9" t="s">
        <v>69094</v>
      </c>
      <c r="I4101" s="9" t="s">
        <v>36</v>
      </c>
      <c r="J4101" s="10">
        <v>45169</v>
      </c>
      <c r="K4101" t="b">
        <v>1</v>
      </c>
      <c r="L4101" t="b">
        <v>1</v>
      </c>
      <c r="M4101" t="b">
        <v>0</v>
      </c>
      <c r="N4101" t="b">
        <v>0</v>
      </c>
      <c r="O4101" t="b">
        <v>1</v>
      </c>
      <c r="P4101" s="9" t="s">
        <v>34042</v>
      </c>
      <c r="Q4101" s="9" t="s">
        <v>39</v>
      </c>
    </row>
    <row r="4102" spans="1:17" x14ac:dyDescent="0.25">
      <c r="A4102" s="9" t="s">
        <v>6644</v>
      </c>
      <c r="B4102" s="9" t="s">
        <v>140</v>
      </c>
      <c r="C4102" s="9" t="s">
        <v>231</v>
      </c>
      <c r="D4102" s="10">
        <v>29584</v>
      </c>
      <c r="E4102" s="9" t="s">
        <v>43</v>
      </c>
      <c r="F4102" s="9" t="s">
        <v>8226</v>
      </c>
      <c r="G4102">
        <v>6611960513</v>
      </c>
      <c r="H4102" s="9" t="s">
        <v>69095</v>
      </c>
      <c r="I4102" s="9" t="s">
        <v>36</v>
      </c>
      <c r="J4102" s="10">
        <v>45382</v>
      </c>
      <c r="K4102" t="b">
        <v>1</v>
      </c>
      <c r="L4102" t="b">
        <v>1</v>
      </c>
      <c r="M4102" t="b">
        <v>0</v>
      </c>
      <c r="N4102" t="b">
        <v>1</v>
      </c>
      <c r="O4102" t="b">
        <v>1</v>
      </c>
      <c r="P4102" s="9" t="s">
        <v>34054</v>
      </c>
      <c r="Q4102" s="9" t="s">
        <v>39</v>
      </c>
    </row>
    <row r="4103" spans="1:17" x14ac:dyDescent="0.25">
      <c r="A4103" s="9" t="s">
        <v>6645</v>
      </c>
      <c r="B4103" s="9" t="s">
        <v>517</v>
      </c>
      <c r="C4103" s="9" t="s">
        <v>181</v>
      </c>
      <c r="D4103" s="10">
        <v>12361</v>
      </c>
      <c r="E4103" s="9" t="s">
        <v>43</v>
      </c>
      <c r="F4103" s="9" t="s">
        <v>1228</v>
      </c>
      <c r="G4103">
        <v>6619894238</v>
      </c>
      <c r="H4103" s="9" t="s">
        <v>69096</v>
      </c>
      <c r="I4103" s="9" t="s">
        <v>36</v>
      </c>
      <c r="J4103" s="10">
        <v>45401</v>
      </c>
      <c r="K4103" t="b">
        <v>0</v>
      </c>
      <c r="L4103" t="b">
        <v>0</v>
      </c>
      <c r="M4103" t="b">
        <v>1</v>
      </c>
      <c r="N4103" t="b">
        <v>0</v>
      </c>
      <c r="O4103" t="b">
        <v>0</v>
      </c>
      <c r="P4103" s="9" t="s">
        <v>34042</v>
      </c>
      <c r="Q4103" s="9" t="s">
        <v>39</v>
      </c>
    </row>
    <row r="4104" spans="1:17" x14ac:dyDescent="0.25">
      <c r="A4104" s="9" t="s">
        <v>6646</v>
      </c>
      <c r="B4104" s="9" t="s">
        <v>242</v>
      </c>
      <c r="C4104" s="9" t="s">
        <v>181</v>
      </c>
      <c r="D4104" s="10">
        <v>6345</v>
      </c>
      <c r="E4104" s="9" t="s">
        <v>58</v>
      </c>
      <c r="F4104" s="9" t="s">
        <v>6907</v>
      </c>
      <c r="G4104">
        <v>6617702574</v>
      </c>
      <c r="H4104" s="9" t="s">
        <v>69097</v>
      </c>
      <c r="I4104" s="9" t="s">
        <v>36</v>
      </c>
      <c r="J4104" s="10">
        <v>45451</v>
      </c>
      <c r="K4104" t="b">
        <v>1</v>
      </c>
      <c r="L4104" t="b">
        <v>1</v>
      </c>
      <c r="M4104" t="b">
        <v>1</v>
      </c>
      <c r="N4104" t="b">
        <v>1</v>
      </c>
      <c r="O4104" t="b">
        <v>1</v>
      </c>
      <c r="P4104" s="9" t="s">
        <v>34054</v>
      </c>
      <c r="Q4104" s="9" t="s">
        <v>39</v>
      </c>
    </row>
    <row r="4105" spans="1:17" x14ac:dyDescent="0.25">
      <c r="A4105" s="9" t="s">
        <v>6647</v>
      </c>
      <c r="B4105" s="9" t="s">
        <v>349</v>
      </c>
      <c r="C4105" s="9" t="s">
        <v>307</v>
      </c>
      <c r="D4105" s="10">
        <v>36629</v>
      </c>
      <c r="E4105" s="9" t="s">
        <v>34</v>
      </c>
      <c r="F4105" s="9" t="s">
        <v>1639</v>
      </c>
      <c r="G4105">
        <v>6612197892</v>
      </c>
      <c r="H4105" s="9" t="s">
        <v>69098</v>
      </c>
      <c r="I4105" s="9" t="s">
        <v>36</v>
      </c>
      <c r="J4105" s="10">
        <v>45420</v>
      </c>
      <c r="K4105" t="b">
        <v>0</v>
      </c>
      <c r="L4105" t="b">
        <v>0</v>
      </c>
      <c r="M4105" t="b">
        <v>1</v>
      </c>
      <c r="N4105" t="b">
        <v>0</v>
      </c>
      <c r="O4105" t="b">
        <v>0</v>
      </c>
      <c r="P4105" s="9" t="s">
        <v>34042</v>
      </c>
      <c r="Q4105" s="9" t="s">
        <v>39</v>
      </c>
    </row>
    <row r="4106" spans="1:17" x14ac:dyDescent="0.25">
      <c r="A4106" s="9" t="s">
        <v>6648</v>
      </c>
      <c r="B4106" s="9" t="s">
        <v>169</v>
      </c>
      <c r="C4106" s="9" t="s">
        <v>159</v>
      </c>
      <c r="D4106" s="10">
        <v>21064</v>
      </c>
      <c r="E4106" s="9" t="s">
        <v>58</v>
      </c>
      <c r="F4106" s="9" t="s">
        <v>8263</v>
      </c>
      <c r="G4106">
        <v>6612778193</v>
      </c>
      <c r="H4106" s="9" t="s">
        <v>69099</v>
      </c>
      <c r="I4106" s="9" t="s">
        <v>36</v>
      </c>
      <c r="J4106" s="10">
        <v>45121</v>
      </c>
      <c r="K4106" t="b">
        <v>1</v>
      </c>
      <c r="L4106" t="b">
        <v>1</v>
      </c>
      <c r="M4106" t="b">
        <v>0</v>
      </c>
      <c r="N4106" t="b">
        <v>1</v>
      </c>
      <c r="O4106" t="b">
        <v>1</v>
      </c>
      <c r="P4106" s="9" t="s">
        <v>34060</v>
      </c>
      <c r="Q4106" s="9" t="s">
        <v>39</v>
      </c>
    </row>
    <row r="4107" spans="1:17" x14ac:dyDescent="0.25">
      <c r="A4107" s="9" t="s">
        <v>6649</v>
      </c>
      <c r="B4107" s="9" t="s">
        <v>127</v>
      </c>
      <c r="C4107" s="9" t="s">
        <v>401</v>
      </c>
      <c r="D4107" s="10">
        <v>32762</v>
      </c>
      <c r="E4107" s="9" t="s">
        <v>43</v>
      </c>
      <c r="F4107" s="9" t="s">
        <v>708</v>
      </c>
      <c r="G4107">
        <v>6615393287</v>
      </c>
      <c r="H4107" s="9" t="s">
        <v>69100</v>
      </c>
      <c r="I4107" s="9" t="s">
        <v>36</v>
      </c>
      <c r="J4107" s="10">
        <v>45192</v>
      </c>
      <c r="K4107" t="b">
        <v>0</v>
      </c>
      <c r="L4107" t="b">
        <v>0</v>
      </c>
      <c r="M4107" t="b">
        <v>1</v>
      </c>
      <c r="N4107" t="b">
        <v>0</v>
      </c>
      <c r="O4107" t="b">
        <v>1</v>
      </c>
      <c r="P4107" s="9" t="s">
        <v>34042</v>
      </c>
      <c r="Q4107" s="9" t="s">
        <v>39</v>
      </c>
    </row>
    <row r="4108" spans="1:17" x14ac:dyDescent="0.25">
      <c r="A4108" s="9" t="s">
        <v>6651</v>
      </c>
      <c r="B4108" s="9" t="s">
        <v>318</v>
      </c>
      <c r="C4108" s="9" t="s">
        <v>181</v>
      </c>
      <c r="D4108" s="10">
        <v>19625</v>
      </c>
      <c r="E4108" s="9" t="s">
        <v>34</v>
      </c>
      <c r="F4108" s="9" t="s">
        <v>2918</v>
      </c>
      <c r="G4108">
        <v>6619736220</v>
      </c>
      <c r="H4108" s="9" t="s">
        <v>69101</v>
      </c>
      <c r="I4108" s="9" t="s">
        <v>36</v>
      </c>
      <c r="J4108" s="10">
        <v>45305</v>
      </c>
      <c r="K4108" t="b">
        <v>0</v>
      </c>
      <c r="L4108" t="b">
        <v>1</v>
      </c>
      <c r="M4108" t="b">
        <v>1</v>
      </c>
      <c r="N4108" t="b">
        <v>1</v>
      </c>
      <c r="O4108" t="b">
        <v>1</v>
      </c>
      <c r="P4108" s="9" t="s">
        <v>34054</v>
      </c>
      <c r="Q4108" s="9" t="s">
        <v>39</v>
      </c>
    </row>
    <row r="4109" spans="1:17" x14ac:dyDescent="0.25">
      <c r="A4109" s="9" t="s">
        <v>6653</v>
      </c>
      <c r="B4109" s="9" t="s">
        <v>147</v>
      </c>
      <c r="C4109" s="9" t="s">
        <v>57</v>
      </c>
      <c r="D4109" s="10">
        <v>3897</v>
      </c>
      <c r="E4109" s="9" t="s">
        <v>34</v>
      </c>
      <c r="F4109" s="9" t="s">
        <v>38381</v>
      </c>
      <c r="G4109">
        <v>6615483359</v>
      </c>
      <c r="H4109" s="9" t="s">
        <v>69102</v>
      </c>
      <c r="I4109" s="9" t="s">
        <v>36</v>
      </c>
      <c r="J4109" s="10">
        <v>45378</v>
      </c>
      <c r="K4109" t="b">
        <v>1</v>
      </c>
      <c r="L4109" t="b">
        <v>0</v>
      </c>
      <c r="M4109" t="b">
        <v>0</v>
      </c>
      <c r="N4109" t="b">
        <v>0</v>
      </c>
      <c r="O4109" t="b">
        <v>1</v>
      </c>
      <c r="P4109" s="9" t="s">
        <v>34054</v>
      </c>
      <c r="Q4109" s="9" t="s">
        <v>39</v>
      </c>
    </row>
    <row r="4110" spans="1:17" x14ac:dyDescent="0.25">
      <c r="A4110" s="9" t="s">
        <v>6655</v>
      </c>
      <c r="B4110" s="9" t="s">
        <v>259</v>
      </c>
      <c r="C4110" s="9" t="s">
        <v>190</v>
      </c>
      <c r="D4110" s="10">
        <v>17722</v>
      </c>
      <c r="E4110" s="9" t="s">
        <v>34</v>
      </c>
      <c r="F4110" s="9" t="s">
        <v>46739</v>
      </c>
      <c r="G4110">
        <v>6617668675</v>
      </c>
      <c r="H4110" s="9" t="s">
        <v>69103</v>
      </c>
      <c r="I4110" s="9" t="s">
        <v>36</v>
      </c>
      <c r="J4110" s="10">
        <v>45350</v>
      </c>
      <c r="K4110" t="b">
        <v>1</v>
      </c>
      <c r="L4110" t="b">
        <v>0</v>
      </c>
      <c r="M4110" t="b">
        <v>1</v>
      </c>
      <c r="N4110" t="b">
        <v>0</v>
      </c>
      <c r="O4110" t="b">
        <v>1</v>
      </c>
      <c r="P4110" s="9" t="s">
        <v>34042</v>
      </c>
      <c r="Q4110" s="9" t="s">
        <v>39</v>
      </c>
    </row>
    <row r="4111" spans="1:17" x14ac:dyDescent="0.25">
      <c r="A4111" s="9" t="s">
        <v>6657</v>
      </c>
      <c r="B4111" s="9" t="s">
        <v>92</v>
      </c>
      <c r="C4111" s="9" t="s">
        <v>101</v>
      </c>
      <c r="D4111" s="10">
        <v>16955</v>
      </c>
      <c r="E4111" s="9" t="s">
        <v>58</v>
      </c>
      <c r="F4111" s="9" t="s">
        <v>5761</v>
      </c>
      <c r="G4111">
        <v>6612210645</v>
      </c>
      <c r="H4111" s="9" t="s">
        <v>69104</v>
      </c>
      <c r="I4111" s="9" t="s">
        <v>36</v>
      </c>
      <c r="J4111" s="10">
        <v>45265</v>
      </c>
      <c r="K4111" t="b">
        <v>0</v>
      </c>
      <c r="L4111" t="b">
        <v>0</v>
      </c>
      <c r="M4111" t="b">
        <v>0</v>
      </c>
      <c r="N4111" t="b">
        <v>1</v>
      </c>
      <c r="O4111" t="b">
        <v>1</v>
      </c>
      <c r="P4111" s="9" t="s">
        <v>34042</v>
      </c>
      <c r="Q4111" s="9" t="s">
        <v>39</v>
      </c>
    </row>
    <row r="4112" spans="1:17" x14ac:dyDescent="0.25">
      <c r="A4112" s="9" t="s">
        <v>6659</v>
      </c>
      <c r="B4112" s="9" t="s">
        <v>226</v>
      </c>
      <c r="C4112" s="9" t="s">
        <v>243</v>
      </c>
      <c r="D4112" s="10">
        <v>21344</v>
      </c>
      <c r="E4112" s="9" t="s">
        <v>58</v>
      </c>
      <c r="F4112" s="9" t="s">
        <v>753</v>
      </c>
      <c r="G4112">
        <v>6611419281</v>
      </c>
      <c r="H4112" s="9" t="s">
        <v>69105</v>
      </c>
      <c r="I4112" s="9" t="s">
        <v>36</v>
      </c>
      <c r="J4112" s="10">
        <v>45303</v>
      </c>
      <c r="K4112" t="b">
        <v>0</v>
      </c>
      <c r="L4112" t="b">
        <v>1</v>
      </c>
      <c r="M4112" t="b">
        <v>0</v>
      </c>
      <c r="N4112" t="b">
        <v>1</v>
      </c>
      <c r="O4112" t="b">
        <v>0</v>
      </c>
      <c r="P4112" s="9" t="s">
        <v>34060</v>
      </c>
      <c r="Q4112" s="9" t="s">
        <v>39</v>
      </c>
    </row>
    <row r="4113" spans="1:17" x14ac:dyDescent="0.25">
      <c r="A4113" s="9" t="s">
        <v>6661</v>
      </c>
      <c r="B4113" s="9" t="s">
        <v>352</v>
      </c>
      <c r="C4113" s="9" t="s">
        <v>141</v>
      </c>
      <c r="D4113" s="10">
        <v>30194</v>
      </c>
      <c r="E4113" s="9" t="s">
        <v>58</v>
      </c>
      <c r="F4113" s="9" t="s">
        <v>4508</v>
      </c>
      <c r="G4113">
        <v>6618183986</v>
      </c>
      <c r="H4113" s="9" t="s">
        <v>69106</v>
      </c>
      <c r="I4113" s="9" t="s">
        <v>36</v>
      </c>
      <c r="J4113" s="10">
        <v>45124</v>
      </c>
      <c r="K4113" t="b">
        <v>0</v>
      </c>
      <c r="L4113" t="b">
        <v>0</v>
      </c>
      <c r="M4113" t="b">
        <v>1</v>
      </c>
      <c r="N4113" t="b">
        <v>0</v>
      </c>
      <c r="O4113" t="b">
        <v>1</v>
      </c>
      <c r="P4113" s="9" t="s">
        <v>34060</v>
      </c>
      <c r="Q4113" s="9" t="s">
        <v>39</v>
      </c>
    </row>
    <row r="4114" spans="1:17" x14ac:dyDescent="0.25">
      <c r="A4114" s="9" t="s">
        <v>6663</v>
      </c>
      <c r="B4114" s="9" t="s">
        <v>123</v>
      </c>
      <c r="C4114" s="9" t="s">
        <v>82</v>
      </c>
      <c r="D4114" s="10">
        <v>17383</v>
      </c>
      <c r="E4114" s="9" t="s">
        <v>58</v>
      </c>
      <c r="F4114" s="9" t="s">
        <v>2608</v>
      </c>
      <c r="G4114">
        <v>6613540221</v>
      </c>
      <c r="H4114" s="9" t="s">
        <v>69107</v>
      </c>
      <c r="I4114" s="9" t="s">
        <v>36</v>
      </c>
      <c r="J4114" s="10">
        <v>45249</v>
      </c>
      <c r="K4114" t="b">
        <v>1</v>
      </c>
      <c r="L4114" t="b">
        <v>0</v>
      </c>
      <c r="M4114" t="b">
        <v>0</v>
      </c>
      <c r="N4114" t="b">
        <v>1</v>
      </c>
      <c r="O4114" t="b">
        <v>0</v>
      </c>
      <c r="P4114" s="9" t="s">
        <v>34042</v>
      </c>
      <c r="Q4114" s="9" t="s">
        <v>39</v>
      </c>
    </row>
    <row r="4115" spans="1:17" x14ac:dyDescent="0.25">
      <c r="A4115" s="9" t="s">
        <v>6664</v>
      </c>
      <c r="B4115" s="9" t="s">
        <v>851</v>
      </c>
      <c r="C4115" s="9" t="s">
        <v>116</v>
      </c>
      <c r="D4115" s="10">
        <v>18004</v>
      </c>
      <c r="E4115" s="9" t="s">
        <v>58</v>
      </c>
      <c r="F4115" s="9" t="s">
        <v>14101</v>
      </c>
      <c r="G4115">
        <v>6612377192</v>
      </c>
      <c r="H4115" s="9" t="s">
        <v>69108</v>
      </c>
      <c r="I4115" s="9" t="s">
        <v>36</v>
      </c>
      <c r="J4115" s="10">
        <v>45420</v>
      </c>
      <c r="K4115" t="b">
        <v>0</v>
      </c>
      <c r="L4115" t="b">
        <v>0</v>
      </c>
      <c r="M4115" t="b">
        <v>0</v>
      </c>
      <c r="N4115" t="b">
        <v>1</v>
      </c>
      <c r="O4115" t="b">
        <v>1</v>
      </c>
      <c r="P4115" s="9" t="s">
        <v>34054</v>
      </c>
      <c r="Q4115" s="9" t="s">
        <v>39</v>
      </c>
    </row>
    <row r="4116" spans="1:17" x14ac:dyDescent="0.25">
      <c r="A4116" s="9" t="s">
        <v>6665</v>
      </c>
      <c r="B4116" s="9" t="s">
        <v>166</v>
      </c>
      <c r="C4116" s="9" t="s">
        <v>86</v>
      </c>
      <c r="D4116" s="10">
        <v>34934</v>
      </c>
      <c r="E4116" s="9" t="s">
        <v>43</v>
      </c>
      <c r="F4116" s="9" t="s">
        <v>7831</v>
      </c>
      <c r="G4116">
        <v>6617059143</v>
      </c>
      <c r="H4116" s="9" t="s">
        <v>69109</v>
      </c>
      <c r="I4116" s="9" t="s">
        <v>36</v>
      </c>
      <c r="J4116" s="10">
        <v>45282</v>
      </c>
      <c r="K4116" t="b">
        <v>0</v>
      </c>
      <c r="L4116" t="b">
        <v>0</v>
      </c>
      <c r="M4116" t="b">
        <v>1</v>
      </c>
      <c r="N4116" t="b">
        <v>1</v>
      </c>
      <c r="O4116" t="b">
        <v>0</v>
      </c>
      <c r="P4116" s="9" t="s">
        <v>34060</v>
      </c>
      <c r="Q4116" s="9" t="s">
        <v>39</v>
      </c>
    </row>
    <row r="4117" spans="1:17" x14ac:dyDescent="0.25">
      <c r="A4117" s="9" t="s">
        <v>6666</v>
      </c>
      <c r="B4117" s="9" t="s">
        <v>298</v>
      </c>
      <c r="C4117" s="9" t="s">
        <v>243</v>
      </c>
      <c r="D4117" s="10">
        <v>5767</v>
      </c>
      <c r="E4117" s="9" t="s">
        <v>34</v>
      </c>
      <c r="F4117" s="9" t="s">
        <v>3157</v>
      </c>
      <c r="G4117">
        <v>6612919341</v>
      </c>
      <c r="H4117" s="9" t="s">
        <v>69110</v>
      </c>
      <c r="I4117" s="9" t="s">
        <v>36</v>
      </c>
      <c r="J4117" s="10">
        <v>45216</v>
      </c>
      <c r="K4117" t="b">
        <v>1</v>
      </c>
      <c r="L4117" t="b">
        <v>0</v>
      </c>
      <c r="M4117" t="b">
        <v>0</v>
      </c>
      <c r="N4117" t="b">
        <v>0</v>
      </c>
      <c r="O4117" t="b">
        <v>0</v>
      </c>
      <c r="P4117" s="9" t="s">
        <v>34060</v>
      </c>
      <c r="Q4117" s="9" t="s">
        <v>39</v>
      </c>
    </row>
    <row r="4118" spans="1:17" x14ac:dyDescent="0.25">
      <c r="A4118" s="9" t="s">
        <v>6668</v>
      </c>
      <c r="B4118" s="9" t="s">
        <v>78</v>
      </c>
      <c r="C4118" s="9" t="s">
        <v>109</v>
      </c>
      <c r="D4118" s="10">
        <v>35293</v>
      </c>
      <c r="E4118" s="9" t="s">
        <v>34</v>
      </c>
      <c r="F4118" s="9" t="s">
        <v>6350</v>
      </c>
      <c r="G4118">
        <v>6616189838</v>
      </c>
      <c r="H4118" s="9" t="s">
        <v>69111</v>
      </c>
      <c r="I4118" s="9" t="s">
        <v>36</v>
      </c>
      <c r="J4118" s="10">
        <v>45140</v>
      </c>
      <c r="K4118" t="b">
        <v>0</v>
      </c>
      <c r="L4118" t="b">
        <v>1</v>
      </c>
      <c r="M4118" t="b">
        <v>0</v>
      </c>
      <c r="N4118" t="b">
        <v>0</v>
      </c>
      <c r="O4118" t="b">
        <v>0</v>
      </c>
      <c r="P4118" s="9" t="s">
        <v>34042</v>
      </c>
      <c r="Q4118" s="9" t="s">
        <v>39</v>
      </c>
    </row>
    <row r="4119" spans="1:17" x14ac:dyDescent="0.25">
      <c r="A4119" s="9" t="s">
        <v>6669</v>
      </c>
      <c r="B4119" s="9" t="s">
        <v>162</v>
      </c>
      <c r="C4119" s="9" t="s">
        <v>384</v>
      </c>
      <c r="D4119" s="10">
        <v>9589</v>
      </c>
      <c r="E4119" s="9" t="s">
        <v>43</v>
      </c>
      <c r="F4119" s="9" t="s">
        <v>4457</v>
      </c>
      <c r="G4119">
        <v>6612071005</v>
      </c>
      <c r="H4119" s="9" t="s">
        <v>69112</v>
      </c>
      <c r="I4119" s="9" t="s">
        <v>36</v>
      </c>
      <c r="J4119" s="10">
        <v>45431</v>
      </c>
      <c r="K4119" t="b">
        <v>0</v>
      </c>
      <c r="L4119" t="b">
        <v>1</v>
      </c>
      <c r="M4119" t="b">
        <v>1</v>
      </c>
      <c r="N4119" t="b">
        <v>1</v>
      </c>
      <c r="O4119" t="b">
        <v>0</v>
      </c>
      <c r="P4119" s="9" t="s">
        <v>34060</v>
      </c>
      <c r="Q4119" s="9" t="s">
        <v>39</v>
      </c>
    </row>
    <row r="4120" spans="1:17" x14ac:dyDescent="0.25">
      <c r="A4120" s="9" t="s">
        <v>6670</v>
      </c>
      <c r="B4120" s="9" t="s">
        <v>46</v>
      </c>
      <c r="C4120" s="9" t="s">
        <v>62</v>
      </c>
      <c r="D4120" s="10">
        <v>45351</v>
      </c>
      <c r="E4120" s="9" t="s">
        <v>58</v>
      </c>
      <c r="F4120" s="9" t="s">
        <v>11308</v>
      </c>
      <c r="G4120">
        <v>6613526580</v>
      </c>
      <c r="H4120" s="9" t="s">
        <v>69113</v>
      </c>
      <c r="I4120" s="9" t="s">
        <v>36</v>
      </c>
      <c r="J4120" s="10">
        <v>45194</v>
      </c>
      <c r="K4120" t="b">
        <v>1</v>
      </c>
      <c r="L4120" t="b">
        <v>0</v>
      </c>
      <c r="M4120" t="b">
        <v>0</v>
      </c>
      <c r="N4120" t="b">
        <v>0</v>
      </c>
      <c r="O4120" t="b">
        <v>0</v>
      </c>
      <c r="P4120" s="9" t="s">
        <v>34042</v>
      </c>
      <c r="Q4120" s="9" t="s">
        <v>39</v>
      </c>
    </row>
    <row r="4121" spans="1:17" x14ac:dyDescent="0.25">
      <c r="A4121" s="9" t="s">
        <v>6671</v>
      </c>
      <c r="B4121" s="9" t="s">
        <v>46</v>
      </c>
      <c r="C4121" s="9" t="s">
        <v>124</v>
      </c>
      <c r="D4121" s="10">
        <v>5231</v>
      </c>
      <c r="E4121" s="9" t="s">
        <v>58</v>
      </c>
      <c r="F4121" s="9" t="s">
        <v>269</v>
      </c>
      <c r="G4121">
        <v>6615765584</v>
      </c>
      <c r="H4121" s="9" t="s">
        <v>69114</v>
      </c>
      <c r="I4121" s="9" t="s">
        <v>36</v>
      </c>
      <c r="J4121" s="10">
        <v>45153</v>
      </c>
      <c r="K4121" t="b">
        <v>1</v>
      </c>
      <c r="L4121" t="b">
        <v>0</v>
      </c>
      <c r="M4121" t="b">
        <v>0</v>
      </c>
      <c r="N4121" t="b">
        <v>1</v>
      </c>
      <c r="O4121" t="b">
        <v>1</v>
      </c>
      <c r="P4121" s="9" t="s">
        <v>34060</v>
      </c>
      <c r="Q4121" s="9" t="s">
        <v>39</v>
      </c>
    </row>
    <row r="4122" spans="1:17" x14ac:dyDescent="0.25">
      <c r="A4122" s="9" t="s">
        <v>6672</v>
      </c>
      <c r="B4122" s="9" t="s">
        <v>175</v>
      </c>
      <c r="C4122" s="9" t="s">
        <v>137</v>
      </c>
      <c r="D4122" s="10">
        <v>5074</v>
      </c>
      <c r="E4122" s="9" t="s">
        <v>58</v>
      </c>
      <c r="F4122" s="9" t="s">
        <v>45638</v>
      </c>
      <c r="G4122">
        <v>6614558823</v>
      </c>
      <c r="H4122" s="9" t="s">
        <v>69115</v>
      </c>
      <c r="I4122" s="9" t="s">
        <v>36</v>
      </c>
      <c r="J4122" s="10">
        <v>45271</v>
      </c>
      <c r="K4122" t="b">
        <v>1</v>
      </c>
      <c r="L4122" t="b">
        <v>0</v>
      </c>
      <c r="M4122" t="b">
        <v>0</v>
      </c>
      <c r="N4122" t="b">
        <v>1</v>
      </c>
      <c r="O4122" t="b">
        <v>0</v>
      </c>
      <c r="P4122" s="9" t="s">
        <v>34042</v>
      </c>
      <c r="Q4122" s="9" t="s">
        <v>39</v>
      </c>
    </row>
    <row r="4123" spans="1:17" x14ac:dyDescent="0.25">
      <c r="A4123" s="9" t="s">
        <v>6674</v>
      </c>
      <c r="B4123" s="9" t="s">
        <v>328</v>
      </c>
      <c r="C4123" s="9" t="s">
        <v>438</v>
      </c>
      <c r="D4123" s="10">
        <v>37975</v>
      </c>
      <c r="E4123" s="9" t="s">
        <v>34</v>
      </c>
      <c r="F4123" s="9" t="s">
        <v>3389</v>
      </c>
      <c r="G4123">
        <v>6618344975</v>
      </c>
      <c r="H4123" s="9" t="s">
        <v>69116</v>
      </c>
      <c r="I4123" s="9" t="s">
        <v>36</v>
      </c>
      <c r="J4123" s="10">
        <v>45486</v>
      </c>
      <c r="K4123" t="b">
        <v>0</v>
      </c>
      <c r="L4123" t="b">
        <v>0</v>
      </c>
      <c r="M4123" t="b">
        <v>1</v>
      </c>
      <c r="N4123" t="b">
        <v>0</v>
      </c>
      <c r="O4123" t="b">
        <v>0</v>
      </c>
      <c r="P4123" s="9" t="s">
        <v>34054</v>
      </c>
      <c r="Q4123" s="9" t="s">
        <v>39</v>
      </c>
    </row>
    <row r="4124" spans="1:17" x14ac:dyDescent="0.25">
      <c r="A4124" s="9" t="s">
        <v>6675</v>
      </c>
      <c r="B4124" s="9" t="s">
        <v>292</v>
      </c>
      <c r="C4124" s="9" t="s">
        <v>53</v>
      </c>
      <c r="D4124" s="10">
        <v>30064</v>
      </c>
      <c r="E4124" s="9" t="s">
        <v>43</v>
      </c>
      <c r="F4124" s="9" t="s">
        <v>45172</v>
      </c>
      <c r="G4124">
        <v>6618108640</v>
      </c>
      <c r="H4124" s="9" t="s">
        <v>69117</v>
      </c>
      <c r="I4124" s="9" t="s">
        <v>36</v>
      </c>
      <c r="J4124" s="10">
        <v>45355</v>
      </c>
      <c r="K4124" t="b">
        <v>0</v>
      </c>
      <c r="L4124" t="b">
        <v>0</v>
      </c>
      <c r="M4124" t="b">
        <v>0</v>
      </c>
      <c r="N4124" t="b">
        <v>0</v>
      </c>
      <c r="O4124" t="b">
        <v>0</v>
      </c>
      <c r="P4124" s="9" t="s">
        <v>34054</v>
      </c>
      <c r="Q4124" s="9" t="s">
        <v>39</v>
      </c>
    </row>
    <row r="4125" spans="1:17" x14ac:dyDescent="0.25">
      <c r="A4125" s="9" t="s">
        <v>6676</v>
      </c>
      <c r="B4125" s="9" t="s">
        <v>46</v>
      </c>
      <c r="C4125" s="9" t="s">
        <v>542</v>
      </c>
      <c r="D4125" s="10">
        <v>24062</v>
      </c>
      <c r="E4125" s="9" t="s">
        <v>43</v>
      </c>
      <c r="F4125" s="9" t="s">
        <v>3286</v>
      </c>
      <c r="G4125">
        <v>6612036407</v>
      </c>
      <c r="H4125" s="9" t="s">
        <v>69118</v>
      </c>
      <c r="I4125" s="9" t="s">
        <v>36</v>
      </c>
      <c r="J4125" s="10">
        <v>45268</v>
      </c>
      <c r="K4125" t="b">
        <v>1</v>
      </c>
      <c r="L4125" t="b">
        <v>0</v>
      </c>
      <c r="M4125" t="b">
        <v>1</v>
      </c>
      <c r="N4125" t="b">
        <v>0</v>
      </c>
      <c r="O4125" t="b">
        <v>0</v>
      </c>
      <c r="P4125" s="9" t="s">
        <v>34054</v>
      </c>
      <c r="Q4125" s="9" t="s">
        <v>39</v>
      </c>
    </row>
    <row r="4126" spans="1:17" x14ac:dyDescent="0.25">
      <c r="A4126" s="9" t="s">
        <v>6677</v>
      </c>
      <c r="B4126" s="9" t="s">
        <v>230</v>
      </c>
      <c r="C4126" s="9" t="s">
        <v>674</v>
      </c>
      <c r="D4126" s="10">
        <v>19916</v>
      </c>
      <c r="E4126" s="9" t="s">
        <v>58</v>
      </c>
      <c r="F4126" s="9" t="s">
        <v>10297</v>
      </c>
      <c r="G4126">
        <v>6618398145</v>
      </c>
      <c r="H4126" s="9" t="s">
        <v>69119</v>
      </c>
      <c r="I4126" s="9" t="s">
        <v>36</v>
      </c>
      <c r="J4126" s="10">
        <v>45256</v>
      </c>
      <c r="K4126" t="b">
        <v>0</v>
      </c>
      <c r="L4126" t="b">
        <v>0</v>
      </c>
      <c r="M4126" t="b">
        <v>0</v>
      </c>
      <c r="N4126" t="b">
        <v>0</v>
      </c>
      <c r="O4126" t="b">
        <v>1</v>
      </c>
      <c r="P4126" s="9" t="s">
        <v>34054</v>
      </c>
      <c r="Q4126" s="9" t="s">
        <v>39</v>
      </c>
    </row>
    <row r="4127" spans="1:17" x14ac:dyDescent="0.25">
      <c r="A4127" s="9" t="s">
        <v>6678</v>
      </c>
      <c r="B4127" s="9" t="s">
        <v>292</v>
      </c>
      <c r="C4127" s="9" t="s">
        <v>384</v>
      </c>
      <c r="D4127" s="10">
        <v>28463</v>
      </c>
      <c r="E4127" s="9" t="s">
        <v>58</v>
      </c>
      <c r="F4127" s="9" t="s">
        <v>8189</v>
      </c>
      <c r="G4127">
        <v>6613901813</v>
      </c>
      <c r="H4127" s="9" t="s">
        <v>69120</v>
      </c>
      <c r="I4127" s="9" t="s">
        <v>36</v>
      </c>
      <c r="J4127" s="10">
        <v>45393</v>
      </c>
      <c r="K4127" t="b">
        <v>1</v>
      </c>
      <c r="L4127" t="b">
        <v>0</v>
      </c>
      <c r="M4127" t="b">
        <v>1</v>
      </c>
      <c r="N4127" t="b">
        <v>1</v>
      </c>
      <c r="O4127" t="b">
        <v>0</v>
      </c>
      <c r="P4127" s="9" t="s">
        <v>34054</v>
      </c>
      <c r="Q4127" s="9" t="s">
        <v>39</v>
      </c>
    </row>
    <row r="4128" spans="1:17" x14ac:dyDescent="0.25">
      <c r="A4128" s="9" t="s">
        <v>6679</v>
      </c>
      <c r="B4128" s="9" t="s">
        <v>256</v>
      </c>
      <c r="C4128" s="9" t="s">
        <v>415</v>
      </c>
      <c r="D4128" s="10">
        <v>33888</v>
      </c>
      <c r="E4128" s="9" t="s">
        <v>34</v>
      </c>
      <c r="F4128" s="9" t="s">
        <v>7134</v>
      </c>
      <c r="G4128">
        <v>6614876726</v>
      </c>
      <c r="H4128" s="9" t="s">
        <v>69121</v>
      </c>
      <c r="I4128" s="9" t="s">
        <v>36</v>
      </c>
      <c r="J4128" s="10">
        <v>45188</v>
      </c>
      <c r="K4128" t="b">
        <v>0</v>
      </c>
      <c r="L4128" t="b">
        <v>1</v>
      </c>
      <c r="M4128" t="b">
        <v>1</v>
      </c>
      <c r="N4128" t="b">
        <v>0</v>
      </c>
      <c r="O4128" t="b">
        <v>1</v>
      </c>
      <c r="P4128" s="9" t="s">
        <v>34060</v>
      </c>
      <c r="Q4128" s="9" t="s">
        <v>39</v>
      </c>
    </row>
    <row r="4129" spans="1:17" x14ac:dyDescent="0.25">
      <c r="A4129" s="9" t="s">
        <v>6680</v>
      </c>
      <c r="B4129" s="9" t="s">
        <v>259</v>
      </c>
      <c r="C4129" s="9" t="s">
        <v>307</v>
      </c>
      <c r="D4129" s="10">
        <v>3481</v>
      </c>
      <c r="E4129" s="9" t="s">
        <v>43</v>
      </c>
      <c r="F4129" s="9" t="s">
        <v>1652</v>
      </c>
      <c r="G4129">
        <v>6618394144</v>
      </c>
      <c r="H4129" s="9" t="s">
        <v>69122</v>
      </c>
      <c r="I4129" s="9" t="s">
        <v>36</v>
      </c>
      <c r="J4129" s="10">
        <v>45436</v>
      </c>
      <c r="K4129" t="b">
        <v>1</v>
      </c>
      <c r="L4129" t="b">
        <v>0</v>
      </c>
      <c r="M4129" t="b">
        <v>1</v>
      </c>
      <c r="N4129" t="b">
        <v>0</v>
      </c>
      <c r="O4129" t="b">
        <v>1</v>
      </c>
      <c r="P4129" s="9" t="s">
        <v>34054</v>
      </c>
      <c r="Q4129" s="9" t="s">
        <v>39</v>
      </c>
    </row>
    <row r="4130" spans="1:17" x14ac:dyDescent="0.25">
      <c r="A4130" s="9" t="s">
        <v>6681</v>
      </c>
      <c r="B4130" s="9" t="s">
        <v>46</v>
      </c>
      <c r="C4130" s="9" t="s">
        <v>62</v>
      </c>
      <c r="D4130" s="10">
        <v>40282</v>
      </c>
      <c r="E4130" s="9" t="s">
        <v>43</v>
      </c>
      <c r="F4130" s="9" t="s">
        <v>11308</v>
      </c>
      <c r="G4130">
        <v>6617028459</v>
      </c>
      <c r="H4130" s="9" t="s">
        <v>69123</v>
      </c>
      <c r="I4130" s="9" t="s">
        <v>36</v>
      </c>
      <c r="J4130" s="10">
        <v>45151</v>
      </c>
      <c r="K4130" t="b">
        <v>1</v>
      </c>
      <c r="L4130" t="b">
        <v>1</v>
      </c>
      <c r="M4130" t="b">
        <v>1</v>
      </c>
      <c r="N4130" t="b">
        <v>1</v>
      </c>
      <c r="O4130" t="b">
        <v>1</v>
      </c>
      <c r="P4130" s="9" t="s">
        <v>34054</v>
      </c>
      <c r="Q4130" s="9" t="s">
        <v>39</v>
      </c>
    </row>
    <row r="4131" spans="1:17" x14ac:dyDescent="0.25">
      <c r="A4131" s="9" t="s">
        <v>6683</v>
      </c>
      <c r="B4131" s="9" t="s">
        <v>184</v>
      </c>
      <c r="C4131" s="9" t="s">
        <v>163</v>
      </c>
      <c r="D4131" s="10">
        <v>18655</v>
      </c>
      <c r="E4131" s="9" t="s">
        <v>34</v>
      </c>
      <c r="F4131" s="9" t="s">
        <v>7971</v>
      </c>
      <c r="G4131">
        <v>6615685205</v>
      </c>
      <c r="H4131" s="9" t="s">
        <v>69124</v>
      </c>
      <c r="I4131" s="9" t="s">
        <v>36</v>
      </c>
      <c r="J4131" s="10">
        <v>45209</v>
      </c>
      <c r="K4131" t="b">
        <v>1</v>
      </c>
      <c r="L4131" t="b">
        <v>1</v>
      </c>
      <c r="M4131" t="b">
        <v>1</v>
      </c>
      <c r="N4131" t="b">
        <v>0</v>
      </c>
      <c r="O4131" t="b">
        <v>0</v>
      </c>
      <c r="P4131" s="9" t="s">
        <v>34060</v>
      </c>
      <c r="Q4131" s="9" t="s">
        <v>39</v>
      </c>
    </row>
    <row r="4132" spans="1:17" x14ac:dyDescent="0.25">
      <c r="A4132" s="9" t="s">
        <v>6684</v>
      </c>
      <c r="B4132" s="9" t="s">
        <v>517</v>
      </c>
      <c r="C4132" s="9" t="s">
        <v>124</v>
      </c>
      <c r="D4132" s="10">
        <v>42455</v>
      </c>
      <c r="E4132" s="9" t="s">
        <v>34</v>
      </c>
      <c r="F4132" s="9" t="s">
        <v>4233</v>
      </c>
      <c r="G4132">
        <v>6618468300</v>
      </c>
      <c r="H4132" s="9" t="s">
        <v>69125</v>
      </c>
      <c r="I4132" s="9" t="s">
        <v>36</v>
      </c>
      <c r="J4132" s="10">
        <v>45225</v>
      </c>
      <c r="K4132" t="b">
        <v>0</v>
      </c>
      <c r="L4132" t="b">
        <v>0</v>
      </c>
      <c r="M4132" t="b">
        <v>1</v>
      </c>
      <c r="N4132" t="b">
        <v>0</v>
      </c>
      <c r="O4132" t="b">
        <v>1</v>
      </c>
      <c r="P4132" s="9" t="s">
        <v>34042</v>
      </c>
      <c r="Q4132" s="9" t="s">
        <v>39</v>
      </c>
    </row>
    <row r="4133" spans="1:17" x14ac:dyDescent="0.25">
      <c r="A4133" s="9" t="s">
        <v>6685</v>
      </c>
      <c r="B4133" s="9" t="s">
        <v>230</v>
      </c>
      <c r="C4133" s="9" t="s">
        <v>346</v>
      </c>
      <c r="D4133" s="10">
        <v>21926</v>
      </c>
      <c r="E4133" s="9" t="s">
        <v>43</v>
      </c>
      <c r="F4133" s="9" t="s">
        <v>3679</v>
      </c>
      <c r="G4133">
        <v>6619866466</v>
      </c>
      <c r="H4133" s="9" t="s">
        <v>69126</v>
      </c>
      <c r="I4133" s="9" t="s">
        <v>36</v>
      </c>
      <c r="J4133" s="10">
        <v>45224</v>
      </c>
      <c r="K4133" t="b">
        <v>0</v>
      </c>
      <c r="L4133" t="b">
        <v>1</v>
      </c>
      <c r="M4133" t="b">
        <v>1</v>
      </c>
      <c r="N4133" t="b">
        <v>0</v>
      </c>
      <c r="O4133" t="b">
        <v>1</v>
      </c>
      <c r="P4133" s="9" t="s">
        <v>34042</v>
      </c>
      <c r="Q4133" s="9" t="s">
        <v>39</v>
      </c>
    </row>
    <row r="4134" spans="1:17" x14ac:dyDescent="0.25">
      <c r="A4134" s="9" t="s">
        <v>6687</v>
      </c>
      <c r="B4134" s="9" t="s">
        <v>162</v>
      </c>
      <c r="C4134" s="9" t="s">
        <v>47</v>
      </c>
      <c r="D4134" s="10">
        <v>25969</v>
      </c>
      <c r="E4134" s="9" t="s">
        <v>58</v>
      </c>
      <c r="F4134" s="9" t="s">
        <v>4880</v>
      </c>
      <c r="G4134">
        <v>6615906583</v>
      </c>
      <c r="H4134" s="9" t="s">
        <v>69127</v>
      </c>
      <c r="I4134" s="9" t="s">
        <v>36</v>
      </c>
      <c r="J4134" s="10">
        <v>45281</v>
      </c>
      <c r="K4134" t="b">
        <v>1</v>
      </c>
      <c r="L4134" t="b">
        <v>1</v>
      </c>
      <c r="M4134" t="b">
        <v>1</v>
      </c>
      <c r="N4134" t="b">
        <v>0</v>
      </c>
      <c r="O4134" t="b">
        <v>0</v>
      </c>
      <c r="P4134" s="9" t="s">
        <v>34042</v>
      </c>
      <c r="Q4134" s="9" t="s">
        <v>39</v>
      </c>
    </row>
    <row r="4135" spans="1:17" x14ac:dyDescent="0.25">
      <c r="A4135" s="9" t="s">
        <v>6689</v>
      </c>
      <c r="B4135" s="9" t="s">
        <v>292</v>
      </c>
      <c r="C4135" s="9" t="s">
        <v>333</v>
      </c>
      <c r="D4135" s="10">
        <v>7352</v>
      </c>
      <c r="E4135" s="9" t="s">
        <v>43</v>
      </c>
      <c r="F4135" s="9" t="s">
        <v>39121</v>
      </c>
      <c r="G4135">
        <v>6611650795</v>
      </c>
      <c r="H4135" s="9" t="s">
        <v>69128</v>
      </c>
      <c r="I4135" s="9" t="s">
        <v>36</v>
      </c>
      <c r="J4135" s="10">
        <v>45306</v>
      </c>
      <c r="K4135" t="b">
        <v>0</v>
      </c>
      <c r="L4135" t="b">
        <v>1</v>
      </c>
      <c r="M4135" t="b">
        <v>0</v>
      </c>
      <c r="N4135" t="b">
        <v>1</v>
      </c>
      <c r="O4135" t="b">
        <v>0</v>
      </c>
      <c r="P4135" s="9" t="s">
        <v>34054</v>
      </c>
      <c r="Q4135" s="9" t="s">
        <v>39</v>
      </c>
    </row>
    <row r="4136" spans="1:17" x14ac:dyDescent="0.25">
      <c r="A4136" s="9" t="s">
        <v>6691</v>
      </c>
      <c r="B4136" s="9" t="s">
        <v>323</v>
      </c>
      <c r="C4136" s="9" t="s">
        <v>181</v>
      </c>
      <c r="D4136" s="10">
        <v>18678</v>
      </c>
      <c r="E4136" s="9" t="s">
        <v>43</v>
      </c>
      <c r="F4136" s="9" t="s">
        <v>4433</v>
      </c>
      <c r="G4136">
        <v>6616052399</v>
      </c>
      <c r="H4136" s="9" t="s">
        <v>69129</v>
      </c>
      <c r="I4136" s="9" t="s">
        <v>36</v>
      </c>
      <c r="J4136" s="10">
        <v>45391</v>
      </c>
      <c r="K4136" t="b">
        <v>1</v>
      </c>
      <c r="L4136" t="b">
        <v>0</v>
      </c>
      <c r="M4136" t="b">
        <v>1</v>
      </c>
      <c r="N4136" t="b">
        <v>1</v>
      </c>
      <c r="O4136" t="b">
        <v>1</v>
      </c>
      <c r="P4136" s="9" t="s">
        <v>34054</v>
      </c>
      <c r="Q4136" s="9" t="s">
        <v>39</v>
      </c>
    </row>
    <row r="4137" spans="1:17" x14ac:dyDescent="0.25">
      <c r="A4137" s="9" t="s">
        <v>6692</v>
      </c>
      <c r="B4137" s="9" t="s">
        <v>298</v>
      </c>
      <c r="C4137" s="9" t="s">
        <v>499</v>
      </c>
      <c r="D4137" s="10">
        <v>40270</v>
      </c>
      <c r="E4137" s="9" t="s">
        <v>34</v>
      </c>
      <c r="F4137" s="9" t="s">
        <v>3075</v>
      </c>
      <c r="G4137">
        <v>6614059533</v>
      </c>
      <c r="H4137" s="9" t="s">
        <v>69130</v>
      </c>
      <c r="I4137" s="9" t="s">
        <v>36</v>
      </c>
      <c r="J4137" s="10">
        <v>45241</v>
      </c>
      <c r="K4137" t="b">
        <v>0</v>
      </c>
      <c r="L4137" t="b">
        <v>0</v>
      </c>
      <c r="M4137" t="b">
        <v>0</v>
      </c>
      <c r="N4137" t="b">
        <v>0</v>
      </c>
      <c r="O4137" t="b">
        <v>0</v>
      </c>
      <c r="P4137" s="9" t="s">
        <v>34060</v>
      </c>
      <c r="Q4137" s="9" t="s">
        <v>39</v>
      </c>
    </row>
    <row r="4138" spans="1:17" x14ac:dyDescent="0.25">
      <c r="A4138" s="9" t="s">
        <v>6693</v>
      </c>
      <c r="B4138" s="9" t="s">
        <v>96</v>
      </c>
      <c r="C4138" s="9" t="s">
        <v>542</v>
      </c>
      <c r="D4138" s="10">
        <v>15996</v>
      </c>
      <c r="E4138" s="9" t="s">
        <v>43</v>
      </c>
      <c r="F4138" s="9" t="s">
        <v>8010</v>
      </c>
      <c r="G4138">
        <v>6613372926</v>
      </c>
      <c r="H4138" s="9" t="s">
        <v>69131</v>
      </c>
      <c r="I4138" s="9" t="s">
        <v>36</v>
      </c>
      <c r="J4138" s="10">
        <v>45209</v>
      </c>
      <c r="K4138" t="b">
        <v>1</v>
      </c>
      <c r="L4138" t="b">
        <v>0</v>
      </c>
      <c r="M4138" t="b">
        <v>1</v>
      </c>
      <c r="N4138" t="b">
        <v>0</v>
      </c>
      <c r="O4138" t="b">
        <v>1</v>
      </c>
      <c r="P4138" s="9" t="s">
        <v>34042</v>
      </c>
      <c r="Q4138" s="9" t="s">
        <v>39</v>
      </c>
    </row>
    <row r="4139" spans="1:17" x14ac:dyDescent="0.25">
      <c r="A4139" s="9" t="s">
        <v>6694</v>
      </c>
      <c r="B4139" s="9" t="s">
        <v>140</v>
      </c>
      <c r="C4139" s="9" t="s">
        <v>159</v>
      </c>
      <c r="D4139" s="10">
        <v>18627</v>
      </c>
      <c r="E4139" s="9" t="s">
        <v>58</v>
      </c>
      <c r="F4139" s="9" t="s">
        <v>160</v>
      </c>
      <c r="G4139">
        <v>6619017569</v>
      </c>
      <c r="H4139" s="9" t="s">
        <v>69132</v>
      </c>
      <c r="I4139" s="9" t="s">
        <v>36</v>
      </c>
      <c r="J4139" s="10">
        <v>45416</v>
      </c>
      <c r="K4139" t="b">
        <v>1</v>
      </c>
      <c r="L4139" t="b">
        <v>1</v>
      </c>
      <c r="M4139" t="b">
        <v>0</v>
      </c>
      <c r="N4139" t="b">
        <v>1</v>
      </c>
      <c r="O4139" t="b">
        <v>1</v>
      </c>
      <c r="P4139" s="9" t="s">
        <v>34060</v>
      </c>
      <c r="Q4139" s="9" t="s">
        <v>39</v>
      </c>
    </row>
    <row r="4140" spans="1:17" x14ac:dyDescent="0.25">
      <c r="A4140" s="9" t="s">
        <v>6695</v>
      </c>
      <c r="B4140" s="9" t="s">
        <v>336</v>
      </c>
      <c r="C4140" s="9" t="s">
        <v>181</v>
      </c>
      <c r="D4140" s="10">
        <v>13558</v>
      </c>
      <c r="E4140" s="9" t="s">
        <v>58</v>
      </c>
      <c r="F4140" s="9" t="s">
        <v>6541</v>
      </c>
      <c r="G4140">
        <v>6612253532</v>
      </c>
      <c r="H4140" s="9" t="s">
        <v>69133</v>
      </c>
      <c r="I4140" s="9" t="s">
        <v>36</v>
      </c>
      <c r="J4140" s="10">
        <v>45214</v>
      </c>
      <c r="K4140" t="b">
        <v>1</v>
      </c>
      <c r="L4140" t="b">
        <v>0</v>
      </c>
      <c r="M4140" t="b">
        <v>0</v>
      </c>
      <c r="N4140" t="b">
        <v>1</v>
      </c>
      <c r="O4140" t="b">
        <v>0</v>
      </c>
      <c r="P4140" s="9" t="s">
        <v>34060</v>
      </c>
      <c r="Q4140" s="9" t="s">
        <v>39</v>
      </c>
    </row>
    <row r="4141" spans="1:17" x14ac:dyDescent="0.25">
      <c r="A4141" s="9" t="s">
        <v>6696</v>
      </c>
      <c r="B4141" s="9" t="s">
        <v>851</v>
      </c>
      <c r="C4141" s="9" t="s">
        <v>109</v>
      </c>
      <c r="D4141" s="10">
        <v>15870</v>
      </c>
      <c r="E4141" s="9" t="s">
        <v>58</v>
      </c>
      <c r="F4141" s="9" t="s">
        <v>36845</v>
      </c>
      <c r="G4141">
        <v>6617497518</v>
      </c>
      <c r="H4141" s="9" t="s">
        <v>69134</v>
      </c>
      <c r="I4141" s="9" t="s">
        <v>36</v>
      </c>
      <c r="J4141" s="10">
        <v>45372</v>
      </c>
      <c r="K4141" t="b">
        <v>1</v>
      </c>
      <c r="L4141" t="b">
        <v>1</v>
      </c>
      <c r="M4141" t="b">
        <v>1</v>
      </c>
      <c r="N4141" t="b">
        <v>0</v>
      </c>
      <c r="O4141" t="b">
        <v>0</v>
      </c>
      <c r="P4141" s="9" t="s">
        <v>34060</v>
      </c>
      <c r="Q4141" s="9" t="s">
        <v>39</v>
      </c>
    </row>
    <row r="4142" spans="1:17" x14ac:dyDescent="0.25">
      <c r="A4142" s="9" t="s">
        <v>6697</v>
      </c>
      <c r="B4142" s="9" t="s">
        <v>169</v>
      </c>
      <c r="C4142" s="9" t="s">
        <v>346</v>
      </c>
      <c r="D4142" s="10">
        <v>15772</v>
      </c>
      <c r="E4142" s="9" t="s">
        <v>34</v>
      </c>
      <c r="F4142" s="9" t="s">
        <v>3420</v>
      </c>
      <c r="G4142">
        <v>6614599202</v>
      </c>
      <c r="H4142" s="9" t="s">
        <v>69135</v>
      </c>
      <c r="I4142" s="9" t="s">
        <v>36</v>
      </c>
      <c r="J4142" s="10">
        <v>45180</v>
      </c>
      <c r="K4142" t="b">
        <v>1</v>
      </c>
      <c r="L4142" t="b">
        <v>0</v>
      </c>
      <c r="M4142" t="b">
        <v>1</v>
      </c>
      <c r="N4142" t="b">
        <v>0</v>
      </c>
      <c r="O4142" t="b">
        <v>1</v>
      </c>
      <c r="P4142" s="9" t="s">
        <v>34042</v>
      </c>
      <c r="Q4142" s="9" t="s">
        <v>39</v>
      </c>
    </row>
    <row r="4143" spans="1:17" x14ac:dyDescent="0.25">
      <c r="A4143" s="9" t="s">
        <v>6698</v>
      </c>
      <c r="B4143" s="9" t="s">
        <v>184</v>
      </c>
      <c r="C4143" s="9" t="s">
        <v>82</v>
      </c>
      <c r="D4143" s="10">
        <v>27455</v>
      </c>
      <c r="E4143" s="9" t="s">
        <v>34</v>
      </c>
      <c r="F4143" s="9" t="s">
        <v>3354</v>
      </c>
      <c r="G4143">
        <v>6617016967</v>
      </c>
      <c r="H4143" s="9" t="s">
        <v>69136</v>
      </c>
      <c r="I4143" s="9" t="s">
        <v>36</v>
      </c>
      <c r="J4143" s="10">
        <v>45454</v>
      </c>
      <c r="K4143" t="b">
        <v>0</v>
      </c>
      <c r="L4143" t="b">
        <v>0</v>
      </c>
      <c r="M4143" t="b">
        <v>1</v>
      </c>
      <c r="N4143" t="b">
        <v>1</v>
      </c>
      <c r="O4143" t="b">
        <v>0</v>
      </c>
      <c r="P4143" s="9" t="s">
        <v>34042</v>
      </c>
      <c r="Q4143" s="9" t="s">
        <v>39</v>
      </c>
    </row>
    <row r="4144" spans="1:17" x14ac:dyDescent="0.25">
      <c r="A4144" s="9" t="s">
        <v>6700</v>
      </c>
      <c r="B4144" s="9" t="s">
        <v>104</v>
      </c>
      <c r="C4144" s="9" t="s">
        <v>66</v>
      </c>
      <c r="D4144" s="10">
        <v>40985</v>
      </c>
      <c r="E4144" s="9" t="s">
        <v>34</v>
      </c>
      <c r="F4144" s="9" t="s">
        <v>1250</v>
      </c>
      <c r="G4144">
        <v>6615893140</v>
      </c>
      <c r="H4144" s="9" t="s">
        <v>69137</v>
      </c>
      <c r="I4144" s="9" t="s">
        <v>36</v>
      </c>
      <c r="J4144" s="10">
        <v>45143</v>
      </c>
      <c r="K4144" t="b">
        <v>1</v>
      </c>
      <c r="L4144" t="b">
        <v>0</v>
      </c>
      <c r="M4144" t="b">
        <v>1</v>
      </c>
      <c r="N4144" t="b">
        <v>0</v>
      </c>
      <c r="O4144" t="b">
        <v>1</v>
      </c>
      <c r="P4144" s="9" t="s">
        <v>34054</v>
      </c>
      <c r="Q4144" s="9" t="s">
        <v>39</v>
      </c>
    </row>
    <row r="4145" spans="1:17" x14ac:dyDescent="0.25">
      <c r="A4145" s="9" t="s">
        <v>6701</v>
      </c>
      <c r="B4145" s="9" t="s">
        <v>286</v>
      </c>
      <c r="C4145" s="9" t="s">
        <v>415</v>
      </c>
      <c r="D4145" s="10">
        <v>32822</v>
      </c>
      <c r="E4145" s="9" t="s">
        <v>34</v>
      </c>
      <c r="F4145" s="9" t="s">
        <v>8562</v>
      </c>
      <c r="G4145">
        <v>6617905973</v>
      </c>
      <c r="H4145" s="9" t="s">
        <v>69138</v>
      </c>
      <c r="I4145" s="9" t="s">
        <v>36</v>
      </c>
      <c r="J4145" s="10">
        <v>45279</v>
      </c>
      <c r="K4145" t="b">
        <v>1</v>
      </c>
      <c r="L4145" t="b">
        <v>1</v>
      </c>
      <c r="M4145" t="b">
        <v>1</v>
      </c>
      <c r="N4145" t="b">
        <v>0</v>
      </c>
      <c r="O4145" t="b">
        <v>0</v>
      </c>
      <c r="P4145" s="9" t="s">
        <v>34054</v>
      </c>
      <c r="Q4145" s="9" t="s">
        <v>39</v>
      </c>
    </row>
    <row r="4146" spans="1:17" x14ac:dyDescent="0.25">
      <c r="A4146" s="9" t="s">
        <v>6703</v>
      </c>
      <c r="B4146" s="9" t="s">
        <v>127</v>
      </c>
      <c r="C4146" s="9" t="s">
        <v>57</v>
      </c>
      <c r="D4146" s="10">
        <v>31487</v>
      </c>
      <c r="E4146" s="9" t="s">
        <v>43</v>
      </c>
      <c r="F4146" s="9" t="s">
        <v>475</v>
      </c>
      <c r="G4146">
        <v>6613368984</v>
      </c>
      <c r="H4146" s="9" t="s">
        <v>69139</v>
      </c>
      <c r="I4146" s="9" t="s">
        <v>36</v>
      </c>
      <c r="J4146" s="10">
        <v>45362</v>
      </c>
      <c r="K4146" t="b">
        <v>1</v>
      </c>
      <c r="L4146" t="b">
        <v>1</v>
      </c>
      <c r="M4146" t="b">
        <v>0</v>
      </c>
      <c r="N4146" t="b">
        <v>0</v>
      </c>
      <c r="O4146" t="b">
        <v>1</v>
      </c>
      <c r="P4146" s="9" t="s">
        <v>34042</v>
      </c>
      <c r="Q4146" s="9" t="s">
        <v>39</v>
      </c>
    </row>
    <row r="4147" spans="1:17" x14ac:dyDescent="0.25">
      <c r="A4147" s="9" t="s">
        <v>6704</v>
      </c>
      <c r="B4147" s="9" t="s">
        <v>223</v>
      </c>
      <c r="C4147" s="9" t="s">
        <v>194</v>
      </c>
      <c r="D4147" s="10">
        <v>18146</v>
      </c>
      <c r="E4147" s="9" t="s">
        <v>58</v>
      </c>
      <c r="F4147" s="9" t="s">
        <v>4644</v>
      </c>
      <c r="G4147">
        <v>6619136996</v>
      </c>
      <c r="H4147" s="9" t="s">
        <v>69140</v>
      </c>
      <c r="I4147" s="9" t="s">
        <v>36</v>
      </c>
      <c r="J4147" s="10">
        <v>45171</v>
      </c>
      <c r="K4147" t="b">
        <v>0</v>
      </c>
      <c r="L4147" t="b">
        <v>0</v>
      </c>
      <c r="M4147" t="b">
        <v>1</v>
      </c>
      <c r="N4147" t="b">
        <v>0</v>
      </c>
      <c r="O4147" t="b">
        <v>0</v>
      </c>
      <c r="P4147" s="9" t="s">
        <v>34060</v>
      </c>
      <c r="Q4147" s="9" t="s">
        <v>39</v>
      </c>
    </row>
    <row r="4148" spans="1:17" x14ac:dyDescent="0.25">
      <c r="A4148" s="9" t="s">
        <v>6705</v>
      </c>
      <c r="B4148" s="9" t="s">
        <v>259</v>
      </c>
      <c r="C4148" s="9" t="s">
        <v>499</v>
      </c>
      <c r="D4148" s="10">
        <v>16865</v>
      </c>
      <c r="E4148" s="9" t="s">
        <v>34</v>
      </c>
      <c r="F4148" s="9" t="s">
        <v>7069</v>
      </c>
      <c r="G4148">
        <v>6614718522</v>
      </c>
      <c r="H4148" s="9" t="s">
        <v>69141</v>
      </c>
      <c r="I4148" s="9" t="s">
        <v>36</v>
      </c>
      <c r="J4148" s="10">
        <v>45415</v>
      </c>
      <c r="K4148" t="b">
        <v>1</v>
      </c>
      <c r="L4148" t="b">
        <v>0</v>
      </c>
      <c r="M4148" t="b">
        <v>1</v>
      </c>
      <c r="N4148" t="b">
        <v>1</v>
      </c>
      <c r="O4148" t="b">
        <v>1</v>
      </c>
      <c r="P4148" s="9" t="s">
        <v>34054</v>
      </c>
      <c r="Q4148" s="9" t="s">
        <v>39</v>
      </c>
    </row>
    <row r="4149" spans="1:17" x14ac:dyDescent="0.25">
      <c r="A4149" s="9" t="s">
        <v>6706</v>
      </c>
      <c r="B4149" s="9" t="s">
        <v>220</v>
      </c>
      <c r="C4149" s="9" t="s">
        <v>53</v>
      </c>
      <c r="D4149" s="10">
        <v>18509</v>
      </c>
      <c r="E4149" s="9" t="s">
        <v>58</v>
      </c>
      <c r="F4149" s="9" t="s">
        <v>3316</v>
      </c>
      <c r="G4149">
        <v>6615053581</v>
      </c>
      <c r="H4149" s="9" t="s">
        <v>69142</v>
      </c>
      <c r="I4149" s="9" t="s">
        <v>36</v>
      </c>
      <c r="J4149" s="10">
        <v>45229</v>
      </c>
      <c r="K4149" t="b">
        <v>0</v>
      </c>
      <c r="L4149" t="b">
        <v>0</v>
      </c>
      <c r="M4149" t="b">
        <v>1</v>
      </c>
      <c r="N4149" t="b">
        <v>0</v>
      </c>
      <c r="O4149" t="b">
        <v>1</v>
      </c>
      <c r="P4149" s="9" t="s">
        <v>34054</v>
      </c>
      <c r="Q4149" s="9" t="s">
        <v>39</v>
      </c>
    </row>
    <row r="4150" spans="1:17" x14ac:dyDescent="0.25">
      <c r="A4150" s="9" t="s">
        <v>6707</v>
      </c>
      <c r="B4150" s="9" t="s">
        <v>230</v>
      </c>
      <c r="C4150" s="9" t="s">
        <v>415</v>
      </c>
      <c r="D4150" s="10">
        <v>10951</v>
      </c>
      <c r="E4150" s="9" t="s">
        <v>43</v>
      </c>
      <c r="F4150" s="9" t="s">
        <v>2466</v>
      </c>
      <c r="G4150">
        <v>6611644037</v>
      </c>
      <c r="H4150" s="9" t="s">
        <v>69143</v>
      </c>
      <c r="I4150" s="9" t="s">
        <v>36</v>
      </c>
      <c r="J4150" s="10">
        <v>45270</v>
      </c>
      <c r="K4150" t="b">
        <v>1</v>
      </c>
      <c r="L4150" t="b">
        <v>1</v>
      </c>
      <c r="M4150" t="b">
        <v>0</v>
      </c>
      <c r="N4150" t="b">
        <v>0</v>
      </c>
      <c r="O4150" t="b">
        <v>1</v>
      </c>
      <c r="P4150" s="9" t="s">
        <v>34060</v>
      </c>
      <c r="Q4150" s="9" t="s">
        <v>39</v>
      </c>
    </row>
    <row r="4151" spans="1:17" x14ac:dyDescent="0.25">
      <c r="A4151" s="9" t="s">
        <v>6709</v>
      </c>
      <c r="B4151" s="9" t="s">
        <v>210</v>
      </c>
      <c r="C4151" s="9" t="s">
        <v>181</v>
      </c>
      <c r="D4151" s="10">
        <v>19820</v>
      </c>
      <c r="E4151" s="9" t="s">
        <v>43</v>
      </c>
      <c r="F4151" s="9" t="s">
        <v>1550</v>
      </c>
      <c r="G4151">
        <v>6617437960</v>
      </c>
      <c r="H4151" s="9" t="s">
        <v>69144</v>
      </c>
      <c r="I4151" s="9" t="s">
        <v>36</v>
      </c>
      <c r="J4151" s="10">
        <v>45280</v>
      </c>
      <c r="K4151" t="b">
        <v>0</v>
      </c>
      <c r="L4151" t="b">
        <v>0</v>
      </c>
      <c r="M4151" t="b">
        <v>0</v>
      </c>
      <c r="N4151" t="b">
        <v>0</v>
      </c>
      <c r="O4151" t="b">
        <v>0</v>
      </c>
      <c r="P4151" s="9" t="s">
        <v>34060</v>
      </c>
      <c r="Q4151" s="9" t="s">
        <v>39</v>
      </c>
    </row>
    <row r="4152" spans="1:17" x14ac:dyDescent="0.25">
      <c r="A4152" s="9" t="s">
        <v>6710</v>
      </c>
      <c r="B4152" s="9" t="s">
        <v>166</v>
      </c>
      <c r="C4152" s="9" t="s">
        <v>443</v>
      </c>
      <c r="D4152" s="10">
        <v>38875</v>
      </c>
      <c r="E4152" s="9" t="s">
        <v>58</v>
      </c>
      <c r="F4152" s="9" t="s">
        <v>7842</v>
      </c>
      <c r="G4152">
        <v>6615395281</v>
      </c>
      <c r="H4152" s="9" t="s">
        <v>69145</v>
      </c>
      <c r="I4152" s="9" t="s">
        <v>36</v>
      </c>
      <c r="J4152" s="10">
        <v>45359</v>
      </c>
      <c r="K4152" t="b">
        <v>1</v>
      </c>
      <c r="L4152" t="b">
        <v>1</v>
      </c>
      <c r="M4152" t="b">
        <v>1</v>
      </c>
      <c r="N4152" t="b">
        <v>1</v>
      </c>
      <c r="O4152" t="b">
        <v>0</v>
      </c>
      <c r="P4152" s="9" t="s">
        <v>34042</v>
      </c>
      <c r="Q4152" s="9" t="s">
        <v>39</v>
      </c>
    </row>
    <row r="4153" spans="1:17" x14ac:dyDescent="0.25">
      <c r="A4153" s="9" t="s">
        <v>6711</v>
      </c>
      <c r="B4153" s="9" t="s">
        <v>104</v>
      </c>
      <c r="C4153" s="9" t="s">
        <v>263</v>
      </c>
      <c r="D4153" s="10">
        <v>33202</v>
      </c>
      <c r="E4153" s="9" t="s">
        <v>34</v>
      </c>
      <c r="F4153" s="9" t="s">
        <v>4570</v>
      </c>
      <c r="G4153">
        <v>6618302066</v>
      </c>
      <c r="H4153" s="9" t="s">
        <v>69146</v>
      </c>
      <c r="I4153" s="9" t="s">
        <v>36</v>
      </c>
      <c r="J4153" s="10">
        <v>45403</v>
      </c>
      <c r="K4153" t="b">
        <v>0</v>
      </c>
      <c r="L4153" t="b">
        <v>1</v>
      </c>
      <c r="M4153" t="b">
        <v>0</v>
      </c>
      <c r="N4153" t="b">
        <v>0</v>
      </c>
      <c r="O4153" t="b">
        <v>0</v>
      </c>
      <c r="P4153" s="9" t="s">
        <v>34060</v>
      </c>
      <c r="Q4153" s="9" t="s">
        <v>39</v>
      </c>
    </row>
    <row r="4154" spans="1:17" x14ac:dyDescent="0.25">
      <c r="A4154" s="9" t="s">
        <v>6712</v>
      </c>
      <c r="B4154" s="9" t="s">
        <v>210</v>
      </c>
      <c r="C4154" s="9" t="s">
        <v>93</v>
      </c>
      <c r="D4154" s="10">
        <v>20464</v>
      </c>
      <c r="E4154" s="9" t="s">
        <v>34</v>
      </c>
      <c r="F4154" s="9" t="s">
        <v>7815</v>
      </c>
      <c r="G4154">
        <v>6615763728</v>
      </c>
      <c r="H4154" s="9" t="s">
        <v>69147</v>
      </c>
      <c r="I4154" s="9" t="s">
        <v>36</v>
      </c>
      <c r="J4154" s="10">
        <v>45205</v>
      </c>
      <c r="K4154" t="b">
        <v>0</v>
      </c>
      <c r="L4154" t="b">
        <v>1</v>
      </c>
      <c r="M4154" t="b">
        <v>1</v>
      </c>
      <c r="N4154" t="b">
        <v>1</v>
      </c>
      <c r="O4154" t="b">
        <v>0</v>
      </c>
      <c r="P4154" s="9" t="s">
        <v>34060</v>
      </c>
      <c r="Q4154" s="9" t="s">
        <v>39</v>
      </c>
    </row>
    <row r="4155" spans="1:17" x14ac:dyDescent="0.25">
      <c r="A4155" s="9" t="s">
        <v>6713</v>
      </c>
      <c r="B4155" s="9" t="s">
        <v>323</v>
      </c>
      <c r="C4155" s="9" t="s">
        <v>137</v>
      </c>
      <c r="D4155" s="10">
        <v>35119</v>
      </c>
      <c r="E4155" s="9" t="s">
        <v>34</v>
      </c>
      <c r="F4155" s="9" t="s">
        <v>2594</v>
      </c>
      <c r="G4155">
        <v>6616392468</v>
      </c>
      <c r="H4155" s="9" t="s">
        <v>69148</v>
      </c>
      <c r="I4155" s="9" t="s">
        <v>36</v>
      </c>
      <c r="J4155" s="10">
        <v>45315</v>
      </c>
      <c r="K4155" t="b">
        <v>1</v>
      </c>
      <c r="L4155" t="b">
        <v>0</v>
      </c>
      <c r="M4155" t="b">
        <v>0</v>
      </c>
      <c r="N4155" t="b">
        <v>1</v>
      </c>
      <c r="O4155" t="b">
        <v>1</v>
      </c>
      <c r="P4155" s="9" t="s">
        <v>34060</v>
      </c>
      <c r="Q4155" s="9" t="s">
        <v>39</v>
      </c>
    </row>
    <row r="4156" spans="1:17" x14ac:dyDescent="0.25">
      <c r="A4156" s="9" t="s">
        <v>6715</v>
      </c>
      <c r="B4156" s="9" t="s">
        <v>336</v>
      </c>
      <c r="C4156" s="9" t="s">
        <v>109</v>
      </c>
      <c r="D4156" s="10">
        <v>30038</v>
      </c>
      <c r="E4156" s="9" t="s">
        <v>58</v>
      </c>
      <c r="F4156" s="9" t="s">
        <v>7866</v>
      </c>
      <c r="G4156">
        <v>6615085769</v>
      </c>
      <c r="H4156" s="9" t="s">
        <v>69149</v>
      </c>
      <c r="I4156" s="9" t="s">
        <v>36</v>
      </c>
      <c r="J4156" s="10">
        <v>45332</v>
      </c>
      <c r="K4156" t="b">
        <v>1</v>
      </c>
      <c r="L4156" t="b">
        <v>1</v>
      </c>
      <c r="M4156" t="b">
        <v>0</v>
      </c>
      <c r="N4156" t="b">
        <v>0</v>
      </c>
      <c r="O4156" t="b">
        <v>0</v>
      </c>
      <c r="P4156" s="9" t="s">
        <v>34054</v>
      </c>
      <c r="Q4156" s="9" t="s">
        <v>39</v>
      </c>
    </row>
    <row r="4157" spans="1:17" x14ac:dyDescent="0.25">
      <c r="A4157" s="9" t="s">
        <v>6717</v>
      </c>
      <c r="B4157" s="9" t="s">
        <v>127</v>
      </c>
      <c r="C4157" s="9" t="s">
        <v>105</v>
      </c>
      <c r="D4157" s="10">
        <v>22757</v>
      </c>
      <c r="E4157" s="9" t="s">
        <v>43</v>
      </c>
      <c r="F4157" s="9" t="s">
        <v>5650</v>
      </c>
      <c r="G4157">
        <v>6618776347</v>
      </c>
      <c r="H4157" s="9" t="s">
        <v>69150</v>
      </c>
      <c r="I4157" s="9" t="s">
        <v>36</v>
      </c>
      <c r="J4157" s="10">
        <v>45255</v>
      </c>
      <c r="K4157" t="b">
        <v>1</v>
      </c>
      <c r="L4157" t="b">
        <v>1</v>
      </c>
      <c r="M4157" t="b">
        <v>0</v>
      </c>
      <c r="N4157" t="b">
        <v>1</v>
      </c>
      <c r="O4157" t="b">
        <v>1</v>
      </c>
      <c r="P4157" s="9" t="s">
        <v>34054</v>
      </c>
      <c r="Q4157" s="9" t="s">
        <v>39</v>
      </c>
    </row>
    <row r="4158" spans="1:17" x14ac:dyDescent="0.25">
      <c r="A4158" s="9" t="s">
        <v>6718</v>
      </c>
      <c r="B4158" s="9" t="s">
        <v>256</v>
      </c>
      <c r="C4158" s="9" t="s">
        <v>141</v>
      </c>
      <c r="D4158" s="10">
        <v>6664</v>
      </c>
      <c r="E4158" s="9" t="s">
        <v>58</v>
      </c>
      <c r="F4158" s="9" t="s">
        <v>7448</v>
      </c>
      <c r="G4158">
        <v>6617410648</v>
      </c>
      <c r="H4158" s="9" t="s">
        <v>69151</v>
      </c>
      <c r="I4158" s="9" t="s">
        <v>36</v>
      </c>
      <c r="J4158" s="10">
        <v>45224</v>
      </c>
      <c r="K4158" t="b">
        <v>1</v>
      </c>
      <c r="L4158" t="b">
        <v>0</v>
      </c>
      <c r="M4158" t="b">
        <v>1</v>
      </c>
      <c r="N4158" t="b">
        <v>1</v>
      </c>
      <c r="O4158" t="b">
        <v>1</v>
      </c>
      <c r="P4158" s="9" t="s">
        <v>34054</v>
      </c>
      <c r="Q4158" s="9" t="s">
        <v>39</v>
      </c>
    </row>
    <row r="4159" spans="1:17" x14ac:dyDescent="0.25">
      <c r="A4159" s="9" t="s">
        <v>6719</v>
      </c>
      <c r="B4159" s="9" t="s">
        <v>96</v>
      </c>
      <c r="C4159" s="9" t="s">
        <v>415</v>
      </c>
      <c r="D4159" s="10">
        <v>9679</v>
      </c>
      <c r="E4159" s="9" t="s">
        <v>58</v>
      </c>
      <c r="F4159" s="9" t="s">
        <v>1226</v>
      </c>
      <c r="G4159">
        <v>6617295593</v>
      </c>
      <c r="H4159" s="9" t="s">
        <v>69152</v>
      </c>
      <c r="I4159" s="9" t="s">
        <v>36</v>
      </c>
      <c r="J4159" s="10">
        <v>45420</v>
      </c>
      <c r="K4159" t="b">
        <v>1</v>
      </c>
      <c r="L4159" t="b">
        <v>1</v>
      </c>
      <c r="M4159" t="b">
        <v>1</v>
      </c>
      <c r="N4159" t="b">
        <v>1</v>
      </c>
      <c r="O4159" t="b">
        <v>0</v>
      </c>
      <c r="P4159" s="9" t="s">
        <v>34054</v>
      </c>
      <c r="Q4159" s="9" t="s">
        <v>39</v>
      </c>
    </row>
    <row r="4160" spans="1:17" x14ac:dyDescent="0.25">
      <c r="A4160" s="9" t="s">
        <v>6720</v>
      </c>
      <c r="B4160" s="9" t="s">
        <v>292</v>
      </c>
      <c r="C4160" s="9" t="s">
        <v>346</v>
      </c>
      <c r="D4160" s="10">
        <v>33341</v>
      </c>
      <c r="E4160" s="9" t="s">
        <v>58</v>
      </c>
      <c r="F4160" s="9" t="s">
        <v>665</v>
      </c>
      <c r="G4160">
        <v>6613156913</v>
      </c>
      <c r="H4160" s="9" t="s">
        <v>69153</v>
      </c>
      <c r="I4160" s="9" t="s">
        <v>36</v>
      </c>
      <c r="J4160" s="10">
        <v>45222</v>
      </c>
      <c r="K4160" t="b">
        <v>0</v>
      </c>
      <c r="L4160" t="b">
        <v>0</v>
      </c>
      <c r="M4160" t="b">
        <v>1</v>
      </c>
      <c r="N4160" t="b">
        <v>1</v>
      </c>
      <c r="O4160" t="b">
        <v>1</v>
      </c>
      <c r="P4160" s="9" t="s">
        <v>34060</v>
      </c>
      <c r="Q4160" s="9" t="s">
        <v>39</v>
      </c>
    </row>
    <row r="4161" spans="1:17" x14ac:dyDescent="0.25">
      <c r="A4161" s="9" t="s">
        <v>6721</v>
      </c>
      <c r="B4161" s="9" t="s">
        <v>687</v>
      </c>
      <c r="C4161" s="9" t="s">
        <v>190</v>
      </c>
      <c r="D4161" s="10">
        <v>22632</v>
      </c>
      <c r="E4161" s="9" t="s">
        <v>34</v>
      </c>
      <c r="F4161" s="9" t="s">
        <v>3649</v>
      </c>
      <c r="G4161">
        <v>6615967360</v>
      </c>
      <c r="H4161" s="9" t="s">
        <v>69154</v>
      </c>
      <c r="I4161" s="9" t="s">
        <v>36</v>
      </c>
      <c r="J4161" s="10">
        <v>45236</v>
      </c>
      <c r="K4161" t="b">
        <v>0</v>
      </c>
      <c r="L4161" t="b">
        <v>1</v>
      </c>
      <c r="M4161" t="b">
        <v>0</v>
      </c>
      <c r="N4161" t="b">
        <v>1</v>
      </c>
      <c r="O4161" t="b">
        <v>1</v>
      </c>
      <c r="P4161" s="9" t="s">
        <v>34042</v>
      </c>
      <c r="Q4161" s="9" t="s">
        <v>39</v>
      </c>
    </row>
    <row r="4162" spans="1:17" x14ac:dyDescent="0.25">
      <c r="A4162" s="9" t="s">
        <v>6722</v>
      </c>
      <c r="B4162" s="9" t="s">
        <v>650</v>
      </c>
      <c r="C4162" s="9" t="s">
        <v>86</v>
      </c>
      <c r="D4162" s="10">
        <v>44512</v>
      </c>
      <c r="E4162" s="9" t="s">
        <v>58</v>
      </c>
      <c r="F4162" s="9" t="s">
        <v>9853</v>
      </c>
      <c r="G4162">
        <v>6619158491</v>
      </c>
      <c r="H4162" s="9" t="s">
        <v>69155</v>
      </c>
      <c r="I4162" s="9" t="s">
        <v>36</v>
      </c>
      <c r="J4162" s="10">
        <v>45245</v>
      </c>
      <c r="K4162" t="b">
        <v>1</v>
      </c>
      <c r="L4162" t="b">
        <v>1</v>
      </c>
      <c r="M4162" t="b">
        <v>0</v>
      </c>
      <c r="N4162" t="b">
        <v>1</v>
      </c>
      <c r="O4162" t="b">
        <v>1</v>
      </c>
      <c r="P4162" s="9" t="s">
        <v>34042</v>
      </c>
      <c r="Q4162" s="9" t="s">
        <v>39</v>
      </c>
    </row>
    <row r="4163" spans="1:17" x14ac:dyDescent="0.25">
      <c r="A4163" s="9" t="s">
        <v>6724</v>
      </c>
      <c r="B4163" s="9" t="s">
        <v>92</v>
      </c>
      <c r="C4163" s="9" t="s">
        <v>293</v>
      </c>
      <c r="D4163" s="10">
        <v>11308</v>
      </c>
      <c r="E4163" s="9" t="s">
        <v>34</v>
      </c>
      <c r="F4163" s="9" t="s">
        <v>2773</v>
      </c>
      <c r="G4163">
        <v>6619201515</v>
      </c>
      <c r="H4163" s="9" t="s">
        <v>69156</v>
      </c>
      <c r="I4163" s="9" t="s">
        <v>36</v>
      </c>
      <c r="J4163" s="10">
        <v>45455</v>
      </c>
      <c r="K4163" t="b">
        <v>0</v>
      </c>
      <c r="L4163" t="b">
        <v>1</v>
      </c>
      <c r="M4163" t="b">
        <v>0</v>
      </c>
      <c r="N4163" t="b">
        <v>1</v>
      </c>
      <c r="O4163" t="b">
        <v>1</v>
      </c>
      <c r="P4163" s="9" t="s">
        <v>34060</v>
      </c>
      <c r="Q4163" s="9" t="s">
        <v>39</v>
      </c>
    </row>
    <row r="4164" spans="1:17" x14ac:dyDescent="0.25">
      <c r="A4164" s="9" t="s">
        <v>6725</v>
      </c>
      <c r="B4164" s="9" t="s">
        <v>65</v>
      </c>
      <c r="C4164" s="9" t="s">
        <v>163</v>
      </c>
      <c r="D4164" s="10">
        <v>23699</v>
      </c>
      <c r="E4164" s="9" t="s">
        <v>34</v>
      </c>
      <c r="F4164" s="9" t="s">
        <v>3595</v>
      </c>
      <c r="G4164">
        <v>6619774828</v>
      </c>
      <c r="H4164" s="9" t="s">
        <v>69157</v>
      </c>
      <c r="I4164" s="9" t="s">
        <v>36</v>
      </c>
      <c r="J4164" s="10">
        <v>45254</v>
      </c>
      <c r="K4164" t="b">
        <v>1</v>
      </c>
      <c r="L4164" t="b">
        <v>1</v>
      </c>
      <c r="M4164" t="b">
        <v>1</v>
      </c>
      <c r="N4164" t="b">
        <v>1</v>
      </c>
      <c r="O4164" t="b">
        <v>1</v>
      </c>
      <c r="P4164" s="9" t="s">
        <v>34042</v>
      </c>
      <c r="Q4164" s="9" t="s">
        <v>39</v>
      </c>
    </row>
    <row r="4165" spans="1:17" x14ac:dyDescent="0.25">
      <c r="A4165" s="9" t="s">
        <v>6726</v>
      </c>
      <c r="B4165" s="9" t="s">
        <v>140</v>
      </c>
      <c r="C4165" s="9" t="s">
        <v>86</v>
      </c>
      <c r="D4165" s="10">
        <v>35717</v>
      </c>
      <c r="E4165" s="9" t="s">
        <v>43</v>
      </c>
      <c r="F4165" s="9" t="s">
        <v>8522</v>
      </c>
      <c r="G4165">
        <v>6616744039</v>
      </c>
      <c r="H4165" s="9" t="s">
        <v>69158</v>
      </c>
      <c r="I4165" s="9" t="s">
        <v>36</v>
      </c>
      <c r="J4165" s="10">
        <v>45240</v>
      </c>
      <c r="K4165" t="b">
        <v>1</v>
      </c>
      <c r="L4165" t="b">
        <v>1</v>
      </c>
      <c r="M4165" t="b">
        <v>0</v>
      </c>
      <c r="N4165" t="b">
        <v>0</v>
      </c>
      <c r="O4165" t="b">
        <v>0</v>
      </c>
      <c r="P4165" s="9" t="s">
        <v>34042</v>
      </c>
      <c r="Q4165" s="9" t="s">
        <v>39</v>
      </c>
    </row>
    <row r="4166" spans="1:17" x14ac:dyDescent="0.25">
      <c r="A4166" s="9" t="s">
        <v>6727</v>
      </c>
      <c r="B4166" s="9" t="s">
        <v>130</v>
      </c>
      <c r="C4166" s="9" t="s">
        <v>53</v>
      </c>
      <c r="D4166" s="10">
        <v>4264</v>
      </c>
      <c r="E4166" s="9" t="s">
        <v>43</v>
      </c>
      <c r="F4166" s="9" t="s">
        <v>3366</v>
      </c>
      <c r="G4166">
        <v>6616731318</v>
      </c>
      <c r="H4166" s="9" t="s">
        <v>69159</v>
      </c>
      <c r="I4166" s="9" t="s">
        <v>36</v>
      </c>
      <c r="J4166" s="10">
        <v>45388</v>
      </c>
      <c r="K4166" t="b">
        <v>0</v>
      </c>
      <c r="L4166" t="b">
        <v>0</v>
      </c>
      <c r="M4166" t="b">
        <v>1</v>
      </c>
      <c r="N4166" t="b">
        <v>1</v>
      </c>
      <c r="O4166" t="b">
        <v>0</v>
      </c>
      <c r="P4166" s="9" t="s">
        <v>34054</v>
      </c>
      <c r="Q4166" s="9" t="s">
        <v>39</v>
      </c>
    </row>
    <row r="4167" spans="1:17" x14ac:dyDescent="0.25">
      <c r="A4167" s="9" t="s">
        <v>6728</v>
      </c>
      <c r="B4167" s="9" t="s">
        <v>175</v>
      </c>
      <c r="C4167" s="9" t="s">
        <v>97</v>
      </c>
      <c r="D4167" s="10">
        <v>11133</v>
      </c>
      <c r="E4167" s="9" t="s">
        <v>34</v>
      </c>
      <c r="F4167" s="9" t="s">
        <v>7122</v>
      </c>
      <c r="G4167">
        <v>6615497142</v>
      </c>
      <c r="H4167" s="9" t="s">
        <v>69160</v>
      </c>
      <c r="I4167" s="9" t="s">
        <v>36</v>
      </c>
      <c r="J4167" s="10">
        <v>45415</v>
      </c>
      <c r="K4167" t="b">
        <v>1</v>
      </c>
      <c r="L4167" t="b">
        <v>1</v>
      </c>
      <c r="M4167" t="b">
        <v>0</v>
      </c>
      <c r="N4167" t="b">
        <v>0</v>
      </c>
      <c r="O4167" t="b">
        <v>0</v>
      </c>
      <c r="P4167" s="9" t="s">
        <v>34042</v>
      </c>
      <c r="Q4167" s="9" t="s">
        <v>39</v>
      </c>
    </row>
    <row r="4168" spans="1:17" x14ac:dyDescent="0.25">
      <c r="A4168" s="9" t="s">
        <v>6729</v>
      </c>
      <c r="B4168" s="9" t="s">
        <v>169</v>
      </c>
      <c r="C4168" s="9" t="s">
        <v>178</v>
      </c>
      <c r="D4168" s="10">
        <v>44408</v>
      </c>
      <c r="E4168" s="9" t="s">
        <v>34</v>
      </c>
      <c r="F4168" s="9" t="s">
        <v>9190</v>
      </c>
      <c r="G4168">
        <v>6619621419</v>
      </c>
      <c r="H4168" s="9" t="s">
        <v>69161</v>
      </c>
      <c r="I4168" s="9" t="s">
        <v>36</v>
      </c>
      <c r="J4168" s="10">
        <v>45354</v>
      </c>
      <c r="K4168" t="b">
        <v>1</v>
      </c>
      <c r="L4168" t="b">
        <v>0</v>
      </c>
      <c r="M4168" t="b">
        <v>1</v>
      </c>
      <c r="N4168" t="b">
        <v>0</v>
      </c>
      <c r="O4168" t="b">
        <v>1</v>
      </c>
      <c r="P4168" s="9" t="s">
        <v>34060</v>
      </c>
      <c r="Q4168" s="9" t="s">
        <v>39</v>
      </c>
    </row>
    <row r="4169" spans="1:17" x14ac:dyDescent="0.25">
      <c r="A4169" s="9" t="s">
        <v>6731</v>
      </c>
      <c r="B4169" s="9" t="s">
        <v>112</v>
      </c>
      <c r="C4169" s="9" t="s">
        <v>185</v>
      </c>
      <c r="D4169" s="10">
        <v>4405</v>
      </c>
      <c r="E4169" s="9" t="s">
        <v>58</v>
      </c>
      <c r="F4169" s="9" t="s">
        <v>11690</v>
      </c>
      <c r="G4169">
        <v>6616202966</v>
      </c>
      <c r="H4169" s="9" t="s">
        <v>69162</v>
      </c>
      <c r="I4169" s="9" t="s">
        <v>36</v>
      </c>
      <c r="J4169" s="10">
        <v>45420</v>
      </c>
      <c r="K4169" t="b">
        <v>0</v>
      </c>
      <c r="L4169" t="b">
        <v>0</v>
      </c>
      <c r="M4169" t="b">
        <v>1</v>
      </c>
      <c r="N4169" t="b">
        <v>1</v>
      </c>
      <c r="O4169" t="b">
        <v>0</v>
      </c>
      <c r="P4169" s="9" t="s">
        <v>34042</v>
      </c>
      <c r="Q4169" s="9" t="s">
        <v>39</v>
      </c>
    </row>
    <row r="4170" spans="1:17" x14ac:dyDescent="0.25">
      <c r="A4170" s="9" t="s">
        <v>6732</v>
      </c>
      <c r="B4170" s="9" t="s">
        <v>108</v>
      </c>
      <c r="C4170" s="9" t="s">
        <v>438</v>
      </c>
      <c r="D4170" s="10">
        <v>23794</v>
      </c>
      <c r="E4170" s="9" t="s">
        <v>34</v>
      </c>
      <c r="F4170" s="9" t="s">
        <v>1069</v>
      </c>
      <c r="G4170">
        <v>6616745690</v>
      </c>
      <c r="H4170" s="9" t="s">
        <v>69163</v>
      </c>
      <c r="I4170" s="9" t="s">
        <v>36</v>
      </c>
      <c r="J4170" s="10">
        <v>45198</v>
      </c>
      <c r="K4170" t="b">
        <v>1</v>
      </c>
      <c r="L4170" t="b">
        <v>1</v>
      </c>
      <c r="M4170" t="b">
        <v>1</v>
      </c>
      <c r="N4170" t="b">
        <v>0</v>
      </c>
      <c r="O4170" t="b">
        <v>1</v>
      </c>
      <c r="P4170" s="9" t="s">
        <v>34060</v>
      </c>
      <c r="Q4170" s="9" t="s">
        <v>39</v>
      </c>
    </row>
    <row r="4171" spans="1:17" x14ac:dyDescent="0.25">
      <c r="A4171" s="9" t="s">
        <v>6734</v>
      </c>
      <c r="B4171" s="9" t="s">
        <v>123</v>
      </c>
      <c r="C4171" s="9" t="s">
        <v>82</v>
      </c>
      <c r="D4171" s="10">
        <v>30997</v>
      </c>
      <c r="E4171" s="9" t="s">
        <v>34</v>
      </c>
      <c r="F4171" s="9" t="s">
        <v>2608</v>
      </c>
      <c r="G4171">
        <v>6616889138</v>
      </c>
      <c r="H4171" s="9" t="s">
        <v>69164</v>
      </c>
      <c r="I4171" s="9" t="s">
        <v>36</v>
      </c>
      <c r="J4171" s="10">
        <v>45484</v>
      </c>
      <c r="K4171" t="b">
        <v>1</v>
      </c>
      <c r="L4171" t="b">
        <v>0</v>
      </c>
      <c r="M4171" t="b">
        <v>1</v>
      </c>
      <c r="N4171" t="b">
        <v>0</v>
      </c>
      <c r="O4171" t="b">
        <v>1</v>
      </c>
      <c r="P4171" s="9" t="s">
        <v>34060</v>
      </c>
      <c r="Q4171" s="9" t="s">
        <v>39</v>
      </c>
    </row>
    <row r="4172" spans="1:17" x14ac:dyDescent="0.25">
      <c r="A4172" s="9" t="s">
        <v>6735</v>
      </c>
      <c r="B4172" s="9" t="s">
        <v>81</v>
      </c>
      <c r="C4172" s="9" t="s">
        <v>194</v>
      </c>
      <c r="D4172" s="10">
        <v>7813</v>
      </c>
      <c r="E4172" s="9" t="s">
        <v>34</v>
      </c>
      <c r="F4172" s="9" t="s">
        <v>5618</v>
      </c>
      <c r="G4172">
        <v>6619357369</v>
      </c>
      <c r="H4172" s="9" t="s">
        <v>69165</v>
      </c>
      <c r="I4172" s="9" t="s">
        <v>36</v>
      </c>
      <c r="J4172" s="10">
        <v>45342</v>
      </c>
      <c r="K4172" t="b">
        <v>1</v>
      </c>
      <c r="L4172" t="b">
        <v>1</v>
      </c>
      <c r="M4172" t="b">
        <v>0</v>
      </c>
      <c r="N4172" t="b">
        <v>0</v>
      </c>
      <c r="O4172" t="b">
        <v>0</v>
      </c>
      <c r="P4172" s="9" t="s">
        <v>34042</v>
      </c>
      <c r="Q4172" s="9" t="s">
        <v>39</v>
      </c>
    </row>
    <row r="4173" spans="1:17" x14ac:dyDescent="0.25">
      <c r="A4173" s="9" t="s">
        <v>6736</v>
      </c>
      <c r="B4173" s="9" t="s">
        <v>202</v>
      </c>
      <c r="C4173" s="9" t="s">
        <v>358</v>
      </c>
      <c r="D4173" s="10">
        <v>44170</v>
      </c>
      <c r="E4173" s="9" t="s">
        <v>58</v>
      </c>
      <c r="F4173" s="9" t="s">
        <v>51435</v>
      </c>
      <c r="G4173">
        <v>6612007303</v>
      </c>
      <c r="H4173" s="9" t="s">
        <v>69166</v>
      </c>
      <c r="I4173" s="9" t="s">
        <v>36</v>
      </c>
      <c r="J4173" s="10">
        <v>45305</v>
      </c>
      <c r="K4173" t="b">
        <v>1</v>
      </c>
      <c r="L4173" t="b">
        <v>1</v>
      </c>
      <c r="M4173" t="b">
        <v>1</v>
      </c>
      <c r="N4173" t="b">
        <v>0</v>
      </c>
      <c r="O4173" t="b">
        <v>1</v>
      </c>
      <c r="P4173" s="9" t="s">
        <v>34042</v>
      </c>
      <c r="Q4173" s="9" t="s">
        <v>39</v>
      </c>
    </row>
    <row r="4174" spans="1:17" x14ac:dyDescent="0.25">
      <c r="A4174" s="9" t="s">
        <v>6738</v>
      </c>
      <c r="B4174" s="9" t="s">
        <v>357</v>
      </c>
      <c r="C4174" s="9" t="s">
        <v>339</v>
      </c>
      <c r="D4174" s="10">
        <v>37335</v>
      </c>
      <c r="E4174" s="9" t="s">
        <v>34</v>
      </c>
      <c r="F4174" s="9" t="s">
        <v>9697</v>
      </c>
      <c r="G4174">
        <v>6619026726</v>
      </c>
      <c r="H4174" s="9" t="s">
        <v>69167</v>
      </c>
      <c r="I4174" s="9" t="s">
        <v>36</v>
      </c>
      <c r="J4174" s="10">
        <v>45368</v>
      </c>
      <c r="K4174" t="b">
        <v>1</v>
      </c>
      <c r="L4174" t="b">
        <v>0</v>
      </c>
      <c r="M4174" t="b">
        <v>1</v>
      </c>
      <c r="N4174" t="b">
        <v>1</v>
      </c>
      <c r="O4174" t="b">
        <v>0</v>
      </c>
      <c r="P4174" s="9" t="s">
        <v>34054</v>
      </c>
      <c r="Q4174" s="9" t="s">
        <v>39</v>
      </c>
    </row>
    <row r="4175" spans="1:17" x14ac:dyDescent="0.25">
      <c r="A4175" s="9" t="s">
        <v>6740</v>
      </c>
      <c r="B4175" s="9" t="s">
        <v>286</v>
      </c>
      <c r="C4175" s="9" t="s">
        <v>163</v>
      </c>
      <c r="D4175" s="10">
        <v>14854</v>
      </c>
      <c r="E4175" s="9" t="s">
        <v>43</v>
      </c>
      <c r="F4175" s="9" t="s">
        <v>2951</v>
      </c>
      <c r="G4175">
        <v>6618648818</v>
      </c>
      <c r="H4175" s="9" t="s">
        <v>69168</v>
      </c>
      <c r="I4175" s="9" t="s">
        <v>36</v>
      </c>
      <c r="J4175" s="10">
        <v>45277</v>
      </c>
      <c r="K4175" t="b">
        <v>1</v>
      </c>
      <c r="L4175" t="b">
        <v>0</v>
      </c>
      <c r="M4175" t="b">
        <v>0</v>
      </c>
      <c r="N4175" t="b">
        <v>0</v>
      </c>
      <c r="O4175" t="b">
        <v>1</v>
      </c>
      <c r="P4175" s="9" t="s">
        <v>34054</v>
      </c>
      <c r="Q4175" s="9" t="s">
        <v>39</v>
      </c>
    </row>
    <row r="4176" spans="1:17" x14ac:dyDescent="0.25">
      <c r="A4176" s="9" t="s">
        <v>6741</v>
      </c>
      <c r="B4176" s="9" t="s">
        <v>96</v>
      </c>
      <c r="C4176" s="9" t="s">
        <v>86</v>
      </c>
      <c r="D4176" s="10">
        <v>34664</v>
      </c>
      <c r="E4176" s="9" t="s">
        <v>58</v>
      </c>
      <c r="F4176" s="9" t="s">
        <v>8419</v>
      </c>
      <c r="G4176">
        <v>6611521628</v>
      </c>
      <c r="H4176" s="9" t="s">
        <v>69169</v>
      </c>
      <c r="I4176" s="9" t="s">
        <v>36</v>
      </c>
      <c r="J4176" s="10">
        <v>45378</v>
      </c>
      <c r="K4176" t="b">
        <v>1</v>
      </c>
      <c r="L4176" t="b">
        <v>0</v>
      </c>
      <c r="M4176" t="b">
        <v>1</v>
      </c>
      <c r="N4176" t="b">
        <v>0</v>
      </c>
      <c r="O4176" t="b">
        <v>0</v>
      </c>
      <c r="P4176" s="9" t="s">
        <v>34060</v>
      </c>
      <c r="Q4176" s="9" t="s">
        <v>39</v>
      </c>
    </row>
    <row r="4177" spans="1:17" x14ac:dyDescent="0.25">
      <c r="A4177" s="9" t="s">
        <v>6743</v>
      </c>
      <c r="B4177" s="9" t="s">
        <v>202</v>
      </c>
      <c r="C4177" s="9" t="s">
        <v>333</v>
      </c>
      <c r="D4177" s="10">
        <v>11508</v>
      </c>
      <c r="E4177" s="9" t="s">
        <v>43</v>
      </c>
      <c r="F4177" s="9" t="s">
        <v>6275</v>
      </c>
      <c r="G4177">
        <v>6615178643</v>
      </c>
      <c r="H4177" s="9" t="s">
        <v>69170</v>
      </c>
      <c r="I4177" s="9" t="s">
        <v>36</v>
      </c>
      <c r="J4177" s="10">
        <v>45187</v>
      </c>
      <c r="K4177" t="b">
        <v>0</v>
      </c>
      <c r="L4177" t="b">
        <v>0</v>
      </c>
      <c r="M4177" t="b">
        <v>0</v>
      </c>
      <c r="N4177" t="b">
        <v>1</v>
      </c>
      <c r="O4177" t="b">
        <v>0</v>
      </c>
      <c r="P4177" s="9" t="s">
        <v>34042</v>
      </c>
      <c r="Q4177" s="9" t="s">
        <v>39</v>
      </c>
    </row>
    <row r="4178" spans="1:17" x14ac:dyDescent="0.25">
      <c r="A4178" s="9" t="s">
        <v>6745</v>
      </c>
      <c r="B4178" s="9" t="s">
        <v>318</v>
      </c>
      <c r="C4178" s="9" t="s">
        <v>79</v>
      </c>
      <c r="D4178" s="10">
        <v>36905</v>
      </c>
      <c r="E4178" s="9" t="s">
        <v>34</v>
      </c>
      <c r="F4178" s="9" t="s">
        <v>69171</v>
      </c>
      <c r="G4178">
        <v>6612386667</v>
      </c>
      <c r="H4178" s="9" t="s">
        <v>69172</v>
      </c>
      <c r="I4178" s="9" t="s">
        <v>36</v>
      </c>
      <c r="J4178" s="10">
        <v>45257</v>
      </c>
      <c r="K4178" t="b">
        <v>1</v>
      </c>
      <c r="L4178" t="b">
        <v>1</v>
      </c>
      <c r="M4178" t="b">
        <v>1</v>
      </c>
      <c r="N4178" t="b">
        <v>0</v>
      </c>
      <c r="O4178" t="b">
        <v>0</v>
      </c>
      <c r="P4178" s="9" t="s">
        <v>34042</v>
      </c>
      <c r="Q4178" s="9" t="s">
        <v>39</v>
      </c>
    </row>
    <row r="4179" spans="1:17" x14ac:dyDescent="0.25">
      <c r="A4179" s="9" t="s">
        <v>6746</v>
      </c>
      <c r="B4179" s="9" t="s">
        <v>119</v>
      </c>
      <c r="C4179" s="9" t="s">
        <v>253</v>
      </c>
      <c r="D4179" s="10">
        <v>8072</v>
      </c>
      <c r="E4179" s="9" t="s">
        <v>34</v>
      </c>
      <c r="F4179" s="9" t="s">
        <v>8642</v>
      </c>
      <c r="G4179">
        <v>6616674363</v>
      </c>
      <c r="H4179" s="9" t="s">
        <v>69173</v>
      </c>
      <c r="I4179" s="9" t="s">
        <v>36</v>
      </c>
      <c r="J4179" s="10">
        <v>45123</v>
      </c>
      <c r="K4179" t="b">
        <v>0</v>
      </c>
      <c r="L4179" t="b">
        <v>0</v>
      </c>
      <c r="M4179" t="b">
        <v>1</v>
      </c>
      <c r="N4179" t="b">
        <v>0</v>
      </c>
      <c r="O4179" t="b">
        <v>1</v>
      </c>
      <c r="P4179" s="9" t="s">
        <v>34054</v>
      </c>
      <c r="Q4179" s="9" t="s">
        <v>39</v>
      </c>
    </row>
    <row r="4180" spans="1:17" x14ac:dyDescent="0.25">
      <c r="A4180" s="9" t="s">
        <v>6747</v>
      </c>
      <c r="B4180" s="9" t="s">
        <v>32</v>
      </c>
      <c r="C4180" s="9" t="s">
        <v>363</v>
      </c>
      <c r="D4180" s="10">
        <v>23509</v>
      </c>
      <c r="E4180" s="9" t="s">
        <v>43</v>
      </c>
      <c r="F4180" s="9" t="s">
        <v>4048</v>
      </c>
      <c r="G4180">
        <v>6617723901</v>
      </c>
      <c r="H4180" s="9" t="s">
        <v>69174</v>
      </c>
      <c r="I4180" s="9" t="s">
        <v>36</v>
      </c>
      <c r="J4180" s="10">
        <v>45337</v>
      </c>
      <c r="K4180" t="b">
        <v>1</v>
      </c>
      <c r="L4180" t="b">
        <v>1</v>
      </c>
      <c r="M4180" t="b">
        <v>0</v>
      </c>
      <c r="N4180" t="b">
        <v>0</v>
      </c>
      <c r="O4180" t="b">
        <v>0</v>
      </c>
      <c r="P4180" s="9" t="s">
        <v>34054</v>
      </c>
      <c r="Q4180" s="9" t="s">
        <v>39</v>
      </c>
    </row>
    <row r="4181" spans="1:17" x14ac:dyDescent="0.25">
      <c r="A4181" s="9" t="s">
        <v>6749</v>
      </c>
      <c r="B4181" s="9" t="s">
        <v>323</v>
      </c>
      <c r="C4181" s="9" t="s">
        <v>141</v>
      </c>
      <c r="D4181" s="10">
        <v>38953</v>
      </c>
      <c r="E4181" s="9" t="s">
        <v>34</v>
      </c>
      <c r="F4181" s="9" t="s">
        <v>2460</v>
      </c>
      <c r="G4181">
        <v>6615454981</v>
      </c>
      <c r="H4181" s="9" t="s">
        <v>69175</v>
      </c>
      <c r="I4181" s="9" t="s">
        <v>36</v>
      </c>
      <c r="J4181" s="10">
        <v>45183</v>
      </c>
      <c r="K4181" t="b">
        <v>0</v>
      </c>
      <c r="L4181" t="b">
        <v>0</v>
      </c>
      <c r="M4181" t="b">
        <v>0</v>
      </c>
      <c r="N4181" t="b">
        <v>1</v>
      </c>
      <c r="O4181" t="b">
        <v>1</v>
      </c>
      <c r="P4181" s="9" t="s">
        <v>34054</v>
      </c>
      <c r="Q4181" s="9" t="s">
        <v>39</v>
      </c>
    </row>
    <row r="4182" spans="1:17" x14ac:dyDescent="0.25">
      <c r="A4182" s="9" t="s">
        <v>6750</v>
      </c>
      <c r="B4182" s="9" t="s">
        <v>349</v>
      </c>
      <c r="C4182" s="9" t="s">
        <v>141</v>
      </c>
      <c r="D4182" s="10">
        <v>30560</v>
      </c>
      <c r="E4182" s="9" t="s">
        <v>58</v>
      </c>
      <c r="F4182" s="9" t="s">
        <v>9052</v>
      </c>
      <c r="G4182">
        <v>6611458563</v>
      </c>
      <c r="H4182" s="9" t="s">
        <v>69176</v>
      </c>
      <c r="I4182" s="9" t="s">
        <v>36</v>
      </c>
      <c r="J4182" s="10">
        <v>45125</v>
      </c>
      <c r="K4182" t="b">
        <v>1</v>
      </c>
      <c r="L4182" t="b">
        <v>1</v>
      </c>
      <c r="M4182" t="b">
        <v>1</v>
      </c>
      <c r="N4182" t="b">
        <v>1</v>
      </c>
      <c r="O4182" t="b">
        <v>1</v>
      </c>
      <c r="P4182" s="9" t="s">
        <v>34042</v>
      </c>
      <c r="Q4182" s="9" t="s">
        <v>39</v>
      </c>
    </row>
    <row r="4183" spans="1:17" x14ac:dyDescent="0.25">
      <c r="A4183" s="9" t="s">
        <v>6751</v>
      </c>
      <c r="B4183" s="9" t="s">
        <v>851</v>
      </c>
      <c r="C4183" s="9" t="s">
        <v>101</v>
      </c>
      <c r="D4183" s="10">
        <v>44418</v>
      </c>
      <c r="E4183" s="9" t="s">
        <v>58</v>
      </c>
      <c r="F4183" s="9" t="s">
        <v>10722</v>
      </c>
      <c r="G4183">
        <v>6616918223</v>
      </c>
      <c r="H4183" s="9" t="s">
        <v>69177</v>
      </c>
      <c r="I4183" s="9" t="s">
        <v>36</v>
      </c>
      <c r="J4183" s="10">
        <v>45237</v>
      </c>
      <c r="K4183" t="b">
        <v>1</v>
      </c>
      <c r="L4183" t="b">
        <v>0</v>
      </c>
      <c r="M4183" t="b">
        <v>1</v>
      </c>
      <c r="N4183" t="b">
        <v>1</v>
      </c>
      <c r="O4183" t="b">
        <v>0</v>
      </c>
      <c r="P4183" s="9" t="s">
        <v>34060</v>
      </c>
      <c r="Q4183" s="9" t="s">
        <v>39</v>
      </c>
    </row>
    <row r="4184" spans="1:17" x14ac:dyDescent="0.25">
      <c r="A4184" s="9" t="s">
        <v>6753</v>
      </c>
      <c r="B4184" s="9" t="s">
        <v>305</v>
      </c>
      <c r="C4184" s="9" t="s">
        <v>47</v>
      </c>
      <c r="D4184" s="10">
        <v>41673</v>
      </c>
      <c r="E4184" s="9" t="s">
        <v>43</v>
      </c>
      <c r="F4184" s="9" t="s">
        <v>7505</v>
      </c>
      <c r="G4184">
        <v>6617428148</v>
      </c>
      <c r="H4184" s="9" t="s">
        <v>69178</v>
      </c>
      <c r="I4184" s="9" t="s">
        <v>36</v>
      </c>
      <c r="J4184" s="10">
        <v>45202</v>
      </c>
      <c r="K4184" t="b">
        <v>0</v>
      </c>
      <c r="L4184" t="b">
        <v>0</v>
      </c>
      <c r="M4184" t="b">
        <v>0</v>
      </c>
      <c r="N4184" t="b">
        <v>1</v>
      </c>
      <c r="O4184" t="b">
        <v>1</v>
      </c>
      <c r="P4184" s="9" t="s">
        <v>34054</v>
      </c>
      <c r="Q4184" s="9" t="s">
        <v>39</v>
      </c>
    </row>
    <row r="4185" spans="1:17" x14ac:dyDescent="0.25">
      <c r="A4185" s="9" t="s">
        <v>6755</v>
      </c>
      <c r="B4185" s="9" t="s">
        <v>357</v>
      </c>
      <c r="C4185" s="9" t="s">
        <v>141</v>
      </c>
      <c r="D4185" s="10">
        <v>30365</v>
      </c>
      <c r="E4185" s="9" t="s">
        <v>34</v>
      </c>
      <c r="F4185" s="9" t="s">
        <v>8486</v>
      </c>
      <c r="G4185">
        <v>6619251448</v>
      </c>
      <c r="H4185" s="9" t="s">
        <v>69179</v>
      </c>
      <c r="I4185" s="9" t="s">
        <v>36</v>
      </c>
      <c r="J4185" s="10">
        <v>45165</v>
      </c>
      <c r="K4185" t="b">
        <v>1</v>
      </c>
      <c r="L4185" t="b">
        <v>1</v>
      </c>
      <c r="M4185" t="b">
        <v>1</v>
      </c>
      <c r="N4185" t="b">
        <v>0</v>
      </c>
      <c r="O4185" t="b">
        <v>1</v>
      </c>
      <c r="P4185" s="9" t="s">
        <v>34054</v>
      </c>
      <c r="Q4185" s="9" t="s">
        <v>39</v>
      </c>
    </row>
    <row r="4186" spans="1:17" x14ac:dyDescent="0.25">
      <c r="A4186" s="9" t="s">
        <v>6757</v>
      </c>
      <c r="B4186" s="9" t="s">
        <v>52</v>
      </c>
      <c r="C4186" s="9" t="s">
        <v>443</v>
      </c>
      <c r="D4186" s="10">
        <v>4419</v>
      </c>
      <c r="E4186" s="9" t="s">
        <v>34</v>
      </c>
      <c r="F4186" s="9" t="s">
        <v>8134</v>
      </c>
      <c r="G4186">
        <v>6617912116</v>
      </c>
      <c r="H4186" s="9" t="s">
        <v>69180</v>
      </c>
      <c r="I4186" s="9" t="s">
        <v>36</v>
      </c>
      <c r="J4186" s="10">
        <v>45161</v>
      </c>
      <c r="K4186" t="b">
        <v>0</v>
      </c>
      <c r="L4186" t="b">
        <v>0</v>
      </c>
      <c r="M4186" t="b">
        <v>1</v>
      </c>
      <c r="N4186" t="b">
        <v>0</v>
      </c>
      <c r="O4186" t="b">
        <v>1</v>
      </c>
      <c r="P4186" s="9" t="s">
        <v>34042</v>
      </c>
      <c r="Q4186" s="9" t="s">
        <v>39</v>
      </c>
    </row>
    <row r="4187" spans="1:17" x14ac:dyDescent="0.25">
      <c r="A4187" s="9" t="s">
        <v>6759</v>
      </c>
      <c r="B4187" s="9" t="s">
        <v>298</v>
      </c>
      <c r="C4187" s="9" t="s">
        <v>105</v>
      </c>
      <c r="D4187" s="10">
        <v>15306</v>
      </c>
      <c r="E4187" s="9" t="s">
        <v>43</v>
      </c>
      <c r="F4187" s="9" t="s">
        <v>42086</v>
      </c>
      <c r="G4187">
        <v>6617209130</v>
      </c>
      <c r="H4187" s="9" t="s">
        <v>69181</v>
      </c>
      <c r="I4187" s="9" t="s">
        <v>36</v>
      </c>
      <c r="J4187" s="10">
        <v>45377</v>
      </c>
      <c r="K4187" t="b">
        <v>0</v>
      </c>
      <c r="L4187" t="b">
        <v>0</v>
      </c>
      <c r="M4187" t="b">
        <v>0</v>
      </c>
      <c r="N4187" t="b">
        <v>0</v>
      </c>
      <c r="O4187" t="b">
        <v>1</v>
      </c>
      <c r="P4187" s="9" t="s">
        <v>34042</v>
      </c>
      <c r="Q4187" s="9" t="s">
        <v>39</v>
      </c>
    </row>
    <row r="4188" spans="1:17" x14ac:dyDescent="0.25">
      <c r="A4188" s="9" t="s">
        <v>6760</v>
      </c>
      <c r="B4188" s="9" t="s">
        <v>323</v>
      </c>
      <c r="C4188" s="9" t="s">
        <v>89</v>
      </c>
      <c r="D4188" s="10">
        <v>10453</v>
      </c>
      <c r="E4188" s="9" t="s">
        <v>43</v>
      </c>
      <c r="F4188" s="9" t="s">
        <v>44353</v>
      </c>
      <c r="G4188">
        <v>6617238927</v>
      </c>
      <c r="H4188" s="9" t="s">
        <v>69182</v>
      </c>
      <c r="I4188" s="9" t="s">
        <v>36</v>
      </c>
      <c r="J4188" s="10">
        <v>45264</v>
      </c>
      <c r="K4188" t="b">
        <v>0</v>
      </c>
      <c r="L4188" t="b">
        <v>0</v>
      </c>
      <c r="M4188" t="b">
        <v>1</v>
      </c>
      <c r="N4188" t="b">
        <v>0</v>
      </c>
      <c r="O4188" t="b">
        <v>1</v>
      </c>
      <c r="P4188" s="9" t="s">
        <v>34054</v>
      </c>
      <c r="Q4188" s="9" t="s">
        <v>39</v>
      </c>
    </row>
    <row r="4189" spans="1:17" x14ac:dyDescent="0.25">
      <c r="A4189" s="9" t="s">
        <v>6762</v>
      </c>
      <c r="B4189" s="9" t="s">
        <v>65</v>
      </c>
      <c r="C4189" s="9" t="s">
        <v>339</v>
      </c>
      <c r="D4189" s="10">
        <v>41021</v>
      </c>
      <c r="E4189" s="9" t="s">
        <v>34</v>
      </c>
      <c r="F4189" s="9" t="s">
        <v>1308</v>
      </c>
      <c r="G4189">
        <v>6616771793</v>
      </c>
      <c r="H4189" s="9" t="s">
        <v>69183</v>
      </c>
      <c r="I4189" s="9" t="s">
        <v>36</v>
      </c>
      <c r="J4189" s="10">
        <v>45457</v>
      </c>
      <c r="K4189" t="b">
        <v>1</v>
      </c>
      <c r="L4189" t="b">
        <v>0</v>
      </c>
      <c r="M4189" t="b">
        <v>0</v>
      </c>
      <c r="N4189" t="b">
        <v>1</v>
      </c>
      <c r="O4189" t="b">
        <v>1</v>
      </c>
      <c r="P4189" s="9" t="s">
        <v>34060</v>
      </c>
      <c r="Q4189" s="9" t="s">
        <v>39</v>
      </c>
    </row>
    <row r="4190" spans="1:17" x14ac:dyDescent="0.25">
      <c r="A4190" s="9" t="s">
        <v>6763</v>
      </c>
      <c r="B4190" s="9" t="s">
        <v>328</v>
      </c>
      <c r="C4190" s="9" t="s">
        <v>263</v>
      </c>
      <c r="D4190" s="10">
        <v>23012</v>
      </c>
      <c r="E4190" s="9" t="s">
        <v>34</v>
      </c>
      <c r="F4190" s="9" t="s">
        <v>5093</v>
      </c>
      <c r="G4190">
        <v>6614146256</v>
      </c>
      <c r="H4190" s="9" t="s">
        <v>69184</v>
      </c>
      <c r="I4190" s="9" t="s">
        <v>36</v>
      </c>
      <c r="J4190" s="10">
        <v>45269</v>
      </c>
      <c r="K4190" t="b">
        <v>1</v>
      </c>
      <c r="L4190" t="b">
        <v>0</v>
      </c>
      <c r="M4190" t="b">
        <v>1</v>
      </c>
      <c r="N4190" t="b">
        <v>1</v>
      </c>
      <c r="O4190" t="b">
        <v>0</v>
      </c>
      <c r="P4190" s="9" t="s">
        <v>34042</v>
      </c>
      <c r="Q4190" s="9" t="s">
        <v>39</v>
      </c>
    </row>
    <row r="4191" spans="1:17" x14ac:dyDescent="0.25">
      <c r="A4191" s="9" t="s">
        <v>6764</v>
      </c>
      <c r="B4191" s="9" t="s">
        <v>119</v>
      </c>
      <c r="C4191" s="9" t="s">
        <v>79</v>
      </c>
      <c r="D4191" s="10">
        <v>21168</v>
      </c>
      <c r="E4191" s="9" t="s">
        <v>43</v>
      </c>
      <c r="F4191" s="9" t="s">
        <v>6824</v>
      </c>
      <c r="G4191">
        <v>6615253446</v>
      </c>
      <c r="H4191" s="9" t="s">
        <v>69185</v>
      </c>
      <c r="I4191" s="9" t="s">
        <v>36</v>
      </c>
      <c r="J4191" s="10">
        <v>45222</v>
      </c>
      <c r="K4191" t="b">
        <v>1</v>
      </c>
      <c r="L4191" t="b">
        <v>1</v>
      </c>
      <c r="M4191" t="b">
        <v>1</v>
      </c>
      <c r="N4191" t="b">
        <v>1</v>
      </c>
      <c r="O4191" t="b">
        <v>0</v>
      </c>
      <c r="P4191" s="9" t="s">
        <v>34060</v>
      </c>
      <c r="Q4191" s="9" t="s">
        <v>39</v>
      </c>
    </row>
    <row r="4192" spans="1:17" x14ac:dyDescent="0.25">
      <c r="A4192" s="9" t="s">
        <v>6766</v>
      </c>
      <c r="B4192" s="9" t="s">
        <v>286</v>
      </c>
      <c r="C4192" s="9" t="s">
        <v>116</v>
      </c>
      <c r="D4192" s="10">
        <v>17347</v>
      </c>
      <c r="E4192" s="9" t="s">
        <v>58</v>
      </c>
      <c r="F4192" s="9" t="s">
        <v>533</v>
      </c>
      <c r="G4192">
        <v>6619061849</v>
      </c>
      <c r="H4192" s="9" t="s">
        <v>69186</v>
      </c>
      <c r="I4192" s="9" t="s">
        <v>36</v>
      </c>
      <c r="J4192" s="10">
        <v>45333</v>
      </c>
      <c r="K4192" t="b">
        <v>0</v>
      </c>
      <c r="L4192" t="b">
        <v>1</v>
      </c>
      <c r="M4192" t="b">
        <v>1</v>
      </c>
      <c r="N4192" t="b">
        <v>1</v>
      </c>
      <c r="O4192" t="b">
        <v>1</v>
      </c>
      <c r="P4192" s="9" t="s">
        <v>34042</v>
      </c>
      <c r="Q4192" s="9" t="s">
        <v>39</v>
      </c>
    </row>
    <row r="4193" spans="1:17" x14ac:dyDescent="0.25">
      <c r="A4193" s="9" t="s">
        <v>6767</v>
      </c>
      <c r="B4193" s="9" t="s">
        <v>193</v>
      </c>
      <c r="C4193" s="9" t="s">
        <v>333</v>
      </c>
      <c r="D4193" s="10">
        <v>18030</v>
      </c>
      <c r="E4193" s="9" t="s">
        <v>43</v>
      </c>
      <c r="F4193" s="9" t="s">
        <v>7304</v>
      </c>
      <c r="G4193">
        <v>6619145160</v>
      </c>
      <c r="H4193" s="9" t="s">
        <v>69187</v>
      </c>
      <c r="I4193" s="9" t="s">
        <v>36</v>
      </c>
      <c r="J4193" s="10">
        <v>45324</v>
      </c>
      <c r="K4193" t="b">
        <v>1</v>
      </c>
      <c r="L4193" t="b">
        <v>1</v>
      </c>
      <c r="M4193" t="b">
        <v>0</v>
      </c>
      <c r="N4193" t="b">
        <v>1</v>
      </c>
      <c r="O4193" t="b">
        <v>0</v>
      </c>
      <c r="P4193" s="9" t="s">
        <v>34060</v>
      </c>
      <c r="Q4193" s="9" t="s">
        <v>39</v>
      </c>
    </row>
    <row r="4194" spans="1:17" x14ac:dyDescent="0.25">
      <c r="A4194" s="9" t="s">
        <v>6768</v>
      </c>
      <c r="B4194" s="9" t="s">
        <v>517</v>
      </c>
      <c r="C4194" s="9" t="s">
        <v>89</v>
      </c>
      <c r="D4194" s="10">
        <v>34910</v>
      </c>
      <c r="E4194" s="9" t="s">
        <v>34</v>
      </c>
      <c r="F4194" s="9" t="s">
        <v>5527</v>
      </c>
      <c r="G4194">
        <v>6615707758</v>
      </c>
      <c r="H4194" s="9" t="s">
        <v>69188</v>
      </c>
      <c r="I4194" s="9" t="s">
        <v>36</v>
      </c>
      <c r="J4194" s="10">
        <v>45375</v>
      </c>
      <c r="K4194" t="b">
        <v>0</v>
      </c>
      <c r="L4194" t="b">
        <v>0</v>
      </c>
      <c r="M4194" t="b">
        <v>0</v>
      </c>
      <c r="N4194" t="b">
        <v>1</v>
      </c>
      <c r="O4194" t="b">
        <v>0</v>
      </c>
      <c r="P4194" s="9" t="s">
        <v>34054</v>
      </c>
      <c r="Q4194" s="9" t="s">
        <v>39</v>
      </c>
    </row>
    <row r="4195" spans="1:17" x14ac:dyDescent="0.25">
      <c r="A4195" s="9" t="s">
        <v>6769</v>
      </c>
      <c r="B4195" s="9" t="s">
        <v>154</v>
      </c>
      <c r="C4195" s="9" t="s">
        <v>307</v>
      </c>
      <c r="D4195" s="10">
        <v>7961</v>
      </c>
      <c r="E4195" s="9" t="s">
        <v>43</v>
      </c>
      <c r="F4195" s="9" t="s">
        <v>2754</v>
      </c>
      <c r="G4195">
        <v>6611126198</v>
      </c>
      <c r="H4195" s="9" t="s">
        <v>69189</v>
      </c>
      <c r="I4195" s="9" t="s">
        <v>36</v>
      </c>
      <c r="J4195" s="10">
        <v>45322</v>
      </c>
      <c r="K4195" t="b">
        <v>0</v>
      </c>
      <c r="L4195" t="b">
        <v>1</v>
      </c>
      <c r="M4195" t="b">
        <v>0</v>
      </c>
      <c r="N4195" t="b">
        <v>1</v>
      </c>
      <c r="O4195" t="b">
        <v>1</v>
      </c>
      <c r="P4195" s="9" t="s">
        <v>34054</v>
      </c>
      <c r="Q4195" s="9" t="s">
        <v>39</v>
      </c>
    </row>
    <row r="4196" spans="1:17" x14ac:dyDescent="0.25">
      <c r="A4196" s="9" t="s">
        <v>6770</v>
      </c>
      <c r="B4196" s="9" t="s">
        <v>130</v>
      </c>
      <c r="C4196" s="9" t="s">
        <v>97</v>
      </c>
      <c r="D4196" s="10">
        <v>16880</v>
      </c>
      <c r="E4196" s="9" t="s">
        <v>58</v>
      </c>
      <c r="F4196" s="9" t="s">
        <v>5747</v>
      </c>
      <c r="G4196">
        <v>6618939054</v>
      </c>
      <c r="H4196" s="9" t="s">
        <v>69190</v>
      </c>
      <c r="I4196" s="9" t="s">
        <v>36</v>
      </c>
      <c r="J4196" s="10">
        <v>45439</v>
      </c>
      <c r="K4196" t="b">
        <v>0</v>
      </c>
      <c r="L4196" t="b">
        <v>0</v>
      </c>
      <c r="M4196" t="b">
        <v>1</v>
      </c>
      <c r="N4196" t="b">
        <v>1</v>
      </c>
      <c r="O4196" t="b">
        <v>0</v>
      </c>
      <c r="P4196" s="9" t="s">
        <v>34042</v>
      </c>
      <c r="Q4196" s="9" t="s">
        <v>39</v>
      </c>
    </row>
    <row r="4197" spans="1:17" x14ac:dyDescent="0.25">
      <c r="A4197" s="9" t="s">
        <v>6771</v>
      </c>
      <c r="B4197" s="9" t="s">
        <v>136</v>
      </c>
      <c r="C4197" s="9" t="s">
        <v>181</v>
      </c>
      <c r="D4197" s="10">
        <v>30861</v>
      </c>
      <c r="E4197" s="9" t="s">
        <v>43</v>
      </c>
      <c r="F4197" s="9" t="s">
        <v>502</v>
      </c>
      <c r="G4197">
        <v>6618603480</v>
      </c>
      <c r="H4197" s="9" t="s">
        <v>69191</v>
      </c>
      <c r="I4197" s="9" t="s">
        <v>36</v>
      </c>
      <c r="J4197" s="10">
        <v>45303</v>
      </c>
      <c r="K4197" t="b">
        <v>1</v>
      </c>
      <c r="L4197" t="b">
        <v>0</v>
      </c>
      <c r="M4197" t="b">
        <v>1</v>
      </c>
      <c r="N4197" t="b">
        <v>1</v>
      </c>
      <c r="O4197" t="b">
        <v>1</v>
      </c>
      <c r="P4197" s="9" t="s">
        <v>34042</v>
      </c>
      <c r="Q4197" s="9" t="s">
        <v>39</v>
      </c>
    </row>
    <row r="4198" spans="1:17" x14ac:dyDescent="0.25">
      <c r="A4198" s="9" t="s">
        <v>6772</v>
      </c>
      <c r="B4198" s="9" t="s">
        <v>242</v>
      </c>
      <c r="C4198" s="9" t="s">
        <v>42</v>
      </c>
      <c r="D4198" s="10">
        <v>23879</v>
      </c>
      <c r="E4198" s="9" t="s">
        <v>58</v>
      </c>
      <c r="F4198" s="9" t="s">
        <v>51929</v>
      </c>
      <c r="G4198">
        <v>6613856241</v>
      </c>
      <c r="H4198" s="9" t="s">
        <v>69192</v>
      </c>
      <c r="I4198" s="9" t="s">
        <v>36</v>
      </c>
      <c r="J4198" s="10">
        <v>45434</v>
      </c>
      <c r="K4198" t="b">
        <v>0</v>
      </c>
      <c r="L4198" t="b">
        <v>1</v>
      </c>
      <c r="M4198" t="b">
        <v>0</v>
      </c>
      <c r="N4198" t="b">
        <v>1</v>
      </c>
      <c r="O4198" t="b">
        <v>1</v>
      </c>
      <c r="P4198" s="9" t="s">
        <v>34060</v>
      </c>
      <c r="Q4198" s="9" t="s">
        <v>39</v>
      </c>
    </row>
    <row r="4199" spans="1:17" x14ac:dyDescent="0.25">
      <c r="A4199" s="9" t="s">
        <v>6774</v>
      </c>
      <c r="B4199" s="9" t="s">
        <v>256</v>
      </c>
      <c r="C4199" s="9" t="s">
        <v>227</v>
      </c>
      <c r="D4199" s="10">
        <v>30270</v>
      </c>
      <c r="E4199" s="9" t="s">
        <v>34</v>
      </c>
      <c r="F4199" s="9" t="s">
        <v>6070</v>
      </c>
      <c r="G4199">
        <v>6613122841</v>
      </c>
      <c r="H4199" s="9" t="s">
        <v>69193</v>
      </c>
      <c r="I4199" s="9" t="s">
        <v>36</v>
      </c>
      <c r="J4199" s="10">
        <v>45443</v>
      </c>
      <c r="K4199" t="b">
        <v>0</v>
      </c>
      <c r="L4199" t="b">
        <v>0</v>
      </c>
      <c r="M4199" t="b">
        <v>0</v>
      </c>
      <c r="N4199" t="b">
        <v>1</v>
      </c>
      <c r="O4199" t="b">
        <v>1</v>
      </c>
      <c r="P4199" s="9" t="s">
        <v>34060</v>
      </c>
      <c r="Q4199" s="9" t="s">
        <v>39</v>
      </c>
    </row>
    <row r="4200" spans="1:17" x14ac:dyDescent="0.25">
      <c r="A4200" s="9" t="s">
        <v>6775</v>
      </c>
      <c r="B4200" s="9" t="s">
        <v>323</v>
      </c>
      <c r="C4200" s="9" t="s">
        <v>253</v>
      </c>
      <c r="D4200" s="10">
        <v>19636</v>
      </c>
      <c r="E4200" s="9" t="s">
        <v>43</v>
      </c>
      <c r="F4200" s="9" t="s">
        <v>7381</v>
      </c>
      <c r="G4200">
        <v>6614066996</v>
      </c>
      <c r="H4200" s="9" t="s">
        <v>69194</v>
      </c>
      <c r="I4200" s="9" t="s">
        <v>36</v>
      </c>
      <c r="J4200" s="10">
        <v>45332</v>
      </c>
      <c r="K4200" t="b">
        <v>0</v>
      </c>
      <c r="L4200" t="b">
        <v>0</v>
      </c>
      <c r="M4200" t="b">
        <v>0</v>
      </c>
      <c r="N4200" t="b">
        <v>1</v>
      </c>
      <c r="O4200" t="b">
        <v>1</v>
      </c>
      <c r="P4200" s="9" t="s">
        <v>34042</v>
      </c>
      <c r="Q4200" s="9" t="s">
        <v>39</v>
      </c>
    </row>
    <row r="4201" spans="1:17" x14ac:dyDescent="0.25">
      <c r="A4201" s="9" t="s">
        <v>6776</v>
      </c>
      <c r="B4201" s="9" t="s">
        <v>230</v>
      </c>
      <c r="C4201" s="9" t="s">
        <v>163</v>
      </c>
      <c r="D4201" s="10">
        <v>25503</v>
      </c>
      <c r="E4201" s="9" t="s">
        <v>43</v>
      </c>
      <c r="F4201" s="9" t="s">
        <v>925</v>
      </c>
      <c r="G4201">
        <v>6619580866</v>
      </c>
      <c r="H4201" s="9" t="s">
        <v>69195</v>
      </c>
      <c r="I4201" s="9" t="s">
        <v>36</v>
      </c>
      <c r="J4201" s="10">
        <v>45323</v>
      </c>
      <c r="K4201" t="b">
        <v>0</v>
      </c>
      <c r="L4201" t="b">
        <v>0</v>
      </c>
      <c r="M4201" t="b">
        <v>1</v>
      </c>
      <c r="N4201" t="b">
        <v>1</v>
      </c>
      <c r="O4201" t="b">
        <v>0</v>
      </c>
      <c r="P4201" s="9" t="s">
        <v>34042</v>
      </c>
      <c r="Q4201" s="9" t="s">
        <v>39</v>
      </c>
    </row>
    <row r="4202" spans="1:17" x14ac:dyDescent="0.25">
      <c r="A4202" s="9" t="s">
        <v>6777</v>
      </c>
      <c r="B4202" s="9" t="s">
        <v>226</v>
      </c>
      <c r="C4202" s="9" t="s">
        <v>137</v>
      </c>
      <c r="D4202" s="10">
        <v>5505</v>
      </c>
      <c r="E4202" s="9" t="s">
        <v>58</v>
      </c>
      <c r="F4202" s="9" t="s">
        <v>52342</v>
      </c>
      <c r="G4202">
        <v>6612875520</v>
      </c>
      <c r="H4202" s="9" t="s">
        <v>69196</v>
      </c>
      <c r="I4202" s="9" t="s">
        <v>36</v>
      </c>
      <c r="J4202" s="10">
        <v>45288</v>
      </c>
      <c r="K4202" t="b">
        <v>1</v>
      </c>
      <c r="L4202" t="b">
        <v>0</v>
      </c>
      <c r="M4202" t="b">
        <v>0</v>
      </c>
      <c r="N4202" t="b">
        <v>1</v>
      </c>
      <c r="O4202" t="b">
        <v>0</v>
      </c>
      <c r="P4202" s="9" t="s">
        <v>34060</v>
      </c>
      <c r="Q4202" s="9" t="s">
        <v>39</v>
      </c>
    </row>
    <row r="4203" spans="1:17" x14ac:dyDescent="0.25">
      <c r="A4203" s="9" t="s">
        <v>6779</v>
      </c>
      <c r="B4203" s="9" t="s">
        <v>166</v>
      </c>
      <c r="C4203" s="9" t="s">
        <v>339</v>
      </c>
      <c r="D4203" s="10">
        <v>22652</v>
      </c>
      <c r="E4203" s="9" t="s">
        <v>58</v>
      </c>
      <c r="F4203" s="9" t="s">
        <v>22289</v>
      </c>
      <c r="G4203">
        <v>6615927827</v>
      </c>
      <c r="H4203" s="9" t="s">
        <v>69197</v>
      </c>
      <c r="I4203" s="9" t="s">
        <v>36</v>
      </c>
      <c r="J4203" s="10">
        <v>45338</v>
      </c>
      <c r="K4203" t="b">
        <v>0</v>
      </c>
      <c r="L4203" t="b">
        <v>0</v>
      </c>
      <c r="M4203" t="b">
        <v>0</v>
      </c>
      <c r="N4203" t="b">
        <v>1</v>
      </c>
      <c r="O4203" t="b">
        <v>1</v>
      </c>
      <c r="P4203" s="9" t="s">
        <v>34060</v>
      </c>
      <c r="Q4203" s="9" t="s">
        <v>39</v>
      </c>
    </row>
    <row r="4204" spans="1:17" x14ac:dyDescent="0.25">
      <c r="A4204" s="9" t="s">
        <v>6781</v>
      </c>
      <c r="B4204" s="9" t="s">
        <v>127</v>
      </c>
      <c r="C4204" s="9" t="s">
        <v>243</v>
      </c>
      <c r="D4204" s="10">
        <v>7325</v>
      </c>
      <c r="E4204" s="9" t="s">
        <v>43</v>
      </c>
      <c r="F4204" s="9" t="s">
        <v>2267</v>
      </c>
      <c r="G4204">
        <v>6612626491</v>
      </c>
      <c r="H4204" s="9" t="s">
        <v>69198</v>
      </c>
      <c r="I4204" s="9" t="s">
        <v>36</v>
      </c>
      <c r="J4204" s="10">
        <v>45127</v>
      </c>
      <c r="K4204" t="b">
        <v>0</v>
      </c>
      <c r="L4204" t="b">
        <v>0</v>
      </c>
      <c r="M4204" t="b">
        <v>1</v>
      </c>
      <c r="N4204" t="b">
        <v>0</v>
      </c>
      <c r="O4204" t="b">
        <v>0</v>
      </c>
      <c r="P4204" s="9" t="s">
        <v>34060</v>
      </c>
      <c r="Q4204" s="9" t="s">
        <v>39</v>
      </c>
    </row>
    <row r="4205" spans="1:17" x14ac:dyDescent="0.25">
      <c r="A4205" s="9" t="s">
        <v>6782</v>
      </c>
      <c r="B4205" s="9" t="s">
        <v>298</v>
      </c>
      <c r="C4205" s="9" t="s">
        <v>148</v>
      </c>
      <c r="D4205" s="10">
        <v>8970</v>
      </c>
      <c r="E4205" s="9" t="s">
        <v>58</v>
      </c>
      <c r="F4205" s="9" t="s">
        <v>7990</v>
      </c>
      <c r="G4205">
        <v>6619425894</v>
      </c>
      <c r="H4205" s="9" t="s">
        <v>69199</v>
      </c>
      <c r="I4205" s="9" t="s">
        <v>36</v>
      </c>
      <c r="J4205" s="10">
        <v>45166</v>
      </c>
      <c r="K4205" t="b">
        <v>0</v>
      </c>
      <c r="L4205" t="b">
        <v>0</v>
      </c>
      <c r="M4205" t="b">
        <v>0</v>
      </c>
      <c r="N4205" t="b">
        <v>0</v>
      </c>
      <c r="O4205" t="b">
        <v>1</v>
      </c>
      <c r="P4205" s="9" t="s">
        <v>34060</v>
      </c>
      <c r="Q4205" s="9" t="s">
        <v>39</v>
      </c>
    </row>
    <row r="4206" spans="1:17" x14ac:dyDescent="0.25">
      <c r="A4206" s="9" t="s">
        <v>6784</v>
      </c>
      <c r="B4206" s="9" t="s">
        <v>119</v>
      </c>
      <c r="C4206" s="9" t="s">
        <v>42</v>
      </c>
      <c r="D4206" s="10">
        <v>13109</v>
      </c>
      <c r="E4206" s="9" t="s">
        <v>58</v>
      </c>
      <c r="F4206" s="9" t="s">
        <v>173</v>
      </c>
      <c r="G4206">
        <v>6616115366</v>
      </c>
      <c r="H4206" s="9" t="s">
        <v>69200</v>
      </c>
      <c r="I4206" s="9" t="s">
        <v>36</v>
      </c>
      <c r="J4206" s="10">
        <v>45137</v>
      </c>
      <c r="K4206" t="b">
        <v>0</v>
      </c>
      <c r="L4206" t="b">
        <v>0</v>
      </c>
      <c r="M4206" t="b">
        <v>1</v>
      </c>
      <c r="N4206" t="b">
        <v>1</v>
      </c>
      <c r="O4206" t="b">
        <v>0</v>
      </c>
      <c r="P4206" s="9" t="s">
        <v>34060</v>
      </c>
      <c r="Q4206" s="9" t="s">
        <v>39</v>
      </c>
    </row>
    <row r="4207" spans="1:17" x14ac:dyDescent="0.25">
      <c r="A4207" s="9" t="s">
        <v>6785</v>
      </c>
      <c r="B4207" s="9" t="s">
        <v>169</v>
      </c>
      <c r="C4207" s="9" t="s">
        <v>231</v>
      </c>
      <c r="D4207" s="10">
        <v>32942</v>
      </c>
      <c r="E4207" s="9" t="s">
        <v>43</v>
      </c>
      <c r="F4207" s="9" t="s">
        <v>38467</v>
      </c>
      <c r="G4207">
        <v>6611899737</v>
      </c>
      <c r="H4207" s="9" t="s">
        <v>69201</v>
      </c>
      <c r="I4207" s="9" t="s">
        <v>36</v>
      </c>
      <c r="J4207" s="10">
        <v>45248</v>
      </c>
      <c r="K4207" t="b">
        <v>1</v>
      </c>
      <c r="L4207" t="b">
        <v>0</v>
      </c>
      <c r="M4207" t="b">
        <v>0</v>
      </c>
      <c r="N4207" t="b">
        <v>0</v>
      </c>
      <c r="O4207" t="b">
        <v>1</v>
      </c>
      <c r="P4207" s="9" t="s">
        <v>34060</v>
      </c>
      <c r="Q4207" s="9" t="s">
        <v>39</v>
      </c>
    </row>
    <row r="4208" spans="1:17" x14ac:dyDescent="0.25">
      <c r="A4208" s="9" t="s">
        <v>6787</v>
      </c>
      <c r="B4208" s="9" t="s">
        <v>650</v>
      </c>
      <c r="C4208" s="9" t="s">
        <v>86</v>
      </c>
      <c r="D4208" s="10">
        <v>40013</v>
      </c>
      <c r="E4208" s="9" t="s">
        <v>58</v>
      </c>
      <c r="F4208" s="9" t="s">
        <v>9853</v>
      </c>
      <c r="G4208">
        <v>6617218847</v>
      </c>
      <c r="H4208" s="9" t="s">
        <v>69202</v>
      </c>
      <c r="I4208" s="9" t="s">
        <v>36</v>
      </c>
      <c r="J4208" s="10">
        <v>45129</v>
      </c>
      <c r="K4208" t="b">
        <v>0</v>
      </c>
      <c r="L4208" t="b">
        <v>1</v>
      </c>
      <c r="M4208" t="b">
        <v>0</v>
      </c>
      <c r="N4208" t="b">
        <v>0</v>
      </c>
      <c r="O4208" t="b">
        <v>1</v>
      </c>
      <c r="P4208" s="9" t="s">
        <v>34054</v>
      </c>
      <c r="Q4208" s="9" t="s">
        <v>39</v>
      </c>
    </row>
    <row r="4209" spans="1:17" x14ac:dyDescent="0.25">
      <c r="A4209" s="9" t="s">
        <v>6788</v>
      </c>
      <c r="B4209" s="9" t="s">
        <v>100</v>
      </c>
      <c r="C4209" s="9" t="s">
        <v>263</v>
      </c>
      <c r="D4209" s="10">
        <v>14900</v>
      </c>
      <c r="E4209" s="9" t="s">
        <v>43</v>
      </c>
      <c r="F4209" s="9" t="s">
        <v>8432</v>
      </c>
      <c r="G4209">
        <v>6619488727</v>
      </c>
      <c r="H4209" s="9" t="s">
        <v>69203</v>
      </c>
      <c r="I4209" s="9" t="s">
        <v>36</v>
      </c>
      <c r="J4209" s="10">
        <v>45458</v>
      </c>
      <c r="K4209" t="b">
        <v>1</v>
      </c>
      <c r="L4209" t="b">
        <v>1</v>
      </c>
      <c r="M4209" t="b">
        <v>0</v>
      </c>
      <c r="N4209" t="b">
        <v>0</v>
      </c>
      <c r="O4209" t="b">
        <v>0</v>
      </c>
      <c r="P4209" s="9" t="s">
        <v>34042</v>
      </c>
      <c r="Q4209" s="9" t="s">
        <v>39</v>
      </c>
    </row>
    <row r="4210" spans="1:17" x14ac:dyDescent="0.25">
      <c r="A4210" s="9" t="s">
        <v>6790</v>
      </c>
      <c r="B4210" s="9" t="s">
        <v>175</v>
      </c>
      <c r="C4210" s="9" t="s">
        <v>47</v>
      </c>
      <c r="D4210" s="10">
        <v>10416</v>
      </c>
      <c r="E4210" s="9" t="s">
        <v>43</v>
      </c>
      <c r="F4210" s="9" t="s">
        <v>3230</v>
      </c>
      <c r="G4210">
        <v>6615212015</v>
      </c>
      <c r="H4210" s="9" t="s">
        <v>69204</v>
      </c>
      <c r="I4210" s="9" t="s">
        <v>36</v>
      </c>
      <c r="J4210" s="10">
        <v>45246</v>
      </c>
      <c r="K4210" t="b">
        <v>0</v>
      </c>
      <c r="L4210" t="b">
        <v>1</v>
      </c>
      <c r="M4210" t="b">
        <v>0</v>
      </c>
      <c r="N4210" t="b">
        <v>0</v>
      </c>
      <c r="O4210" t="b">
        <v>1</v>
      </c>
      <c r="P4210" s="9" t="s">
        <v>34054</v>
      </c>
      <c r="Q4210" s="9" t="s">
        <v>39</v>
      </c>
    </row>
    <row r="4211" spans="1:17" x14ac:dyDescent="0.25">
      <c r="A4211" s="9" t="s">
        <v>6792</v>
      </c>
      <c r="B4211" s="9" t="s">
        <v>230</v>
      </c>
      <c r="C4211" s="9" t="s">
        <v>266</v>
      </c>
      <c r="D4211" s="10">
        <v>14556</v>
      </c>
      <c r="E4211" s="9" t="s">
        <v>58</v>
      </c>
      <c r="F4211" s="9" t="s">
        <v>3990</v>
      </c>
      <c r="G4211">
        <v>6615406085</v>
      </c>
      <c r="H4211" s="9" t="s">
        <v>69205</v>
      </c>
      <c r="I4211" s="9" t="s">
        <v>36</v>
      </c>
      <c r="J4211" s="10">
        <v>45381</v>
      </c>
      <c r="K4211" t="b">
        <v>0</v>
      </c>
      <c r="L4211" t="b">
        <v>1</v>
      </c>
      <c r="M4211" t="b">
        <v>0</v>
      </c>
      <c r="N4211" t="b">
        <v>0</v>
      </c>
      <c r="O4211" t="b">
        <v>0</v>
      </c>
      <c r="P4211" s="9" t="s">
        <v>34054</v>
      </c>
      <c r="Q4211" s="9" t="s">
        <v>39</v>
      </c>
    </row>
    <row r="4212" spans="1:17" x14ac:dyDescent="0.25">
      <c r="A4212" s="9" t="s">
        <v>6793</v>
      </c>
      <c r="B4212" s="9" t="s">
        <v>187</v>
      </c>
      <c r="C4212" s="9" t="s">
        <v>401</v>
      </c>
      <c r="D4212" s="10">
        <v>39098</v>
      </c>
      <c r="E4212" s="9" t="s">
        <v>58</v>
      </c>
      <c r="F4212" s="9" t="s">
        <v>4707</v>
      </c>
      <c r="G4212">
        <v>6614280962</v>
      </c>
      <c r="H4212" s="9" t="s">
        <v>69206</v>
      </c>
      <c r="I4212" s="9" t="s">
        <v>36</v>
      </c>
      <c r="J4212" s="10">
        <v>45158</v>
      </c>
      <c r="K4212" t="b">
        <v>0</v>
      </c>
      <c r="L4212" t="b">
        <v>0</v>
      </c>
      <c r="M4212" t="b">
        <v>1</v>
      </c>
      <c r="N4212" t="b">
        <v>1</v>
      </c>
      <c r="O4212" t="b">
        <v>0</v>
      </c>
      <c r="P4212" s="9" t="s">
        <v>34060</v>
      </c>
      <c r="Q4212" s="9" t="s">
        <v>39</v>
      </c>
    </row>
    <row r="4213" spans="1:17" x14ac:dyDescent="0.25">
      <c r="A4213" s="9" t="s">
        <v>6794</v>
      </c>
      <c r="B4213" s="9" t="s">
        <v>357</v>
      </c>
      <c r="C4213" s="9" t="s">
        <v>120</v>
      </c>
      <c r="D4213" s="10">
        <v>10726</v>
      </c>
      <c r="E4213" s="9" t="s">
        <v>34</v>
      </c>
      <c r="F4213" s="9" t="s">
        <v>5553</v>
      </c>
      <c r="G4213">
        <v>6613456310</v>
      </c>
      <c r="H4213" s="9" t="s">
        <v>69207</v>
      </c>
      <c r="I4213" s="9" t="s">
        <v>36</v>
      </c>
      <c r="J4213" s="10">
        <v>45274</v>
      </c>
      <c r="K4213" t="b">
        <v>1</v>
      </c>
      <c r="L4213" t="b">
        <v>0</v>
      </c>
      <c r="M4213" t="b">
        <v>0</v>
      </c>
      <c r="N4213" t="b">
        <v>0</v>
      </c>
      <c r="O4213" t="b">
        <v>0</v>
      </c>
      <c r="P4213" s="9" t="s">
        <v>34042</v>
      </c>
      <c r="Q4213" s="9" t="s">
        <v>39</v>
      </c>
    </row>
    <row r="4214" spans="1:17" x14ac:dyDescent="0.25">
      <c r="A4214" s="9" t="s">
        <v>6795</v>
      </c>
      <c r="B4214" s="9" t="s">
        <v>140</v>
      </c>
      <c r="C4214" s="9" t="s">
        <v>181</v>
      </c>
      <c r="D4214" s="10">
        <v>4413</v>
      </c>
      <c r="E4214" s="9" t="s">
        <v>34</v>
      </c>
      <c r="F4214" s="9" t="s">
        <v>1098</v>
      </c>
      <c r="G4214">
        <v>6615176965</v>
      </c>
      <c r="H4214" s="9" t="s">
        <v>69208</v>
      </c>
      <c r="I4214" s="9" t="s">
        <v>36</v>
      </c>
      <c r="J4214" s="10">
        <v>45175</v>
      </c>
      <c r="K4214" t="b">
        <v>1</v>
      </c>
      <c r="L4214" t="b">
        <v>0</v>
      </c>
      <c r="M4214" t="b">
        <v>1</v>
      </c>
      <c r="N4214" t="b">
        <v>0</v>
      </c>
      <c r="O4214" t="b">
        <v>1</v>
      </c>
      <c r="P4214" s="9" t="s">
        <v>34042</v>
      </c>
      <c r="Q4214" s="9" t="s">
        <v>39</v>
      </c>
    </row>
    <row r="4215" spans="1:17" x14ac:dyDescent="0.25">
      <c r="A4215" s="9" t="s">
        <v>6796</v>
      </c>
      <c r="B4215" s="9" t="s">
        <v>187</v>
      </c>
      <c r="C4215" s="9" t="s">
        <v>542</v>
      </c>
      <c r="D4215" s="10">
        <v>30500</v>
      </c>
      <c r="E4215" s="9" t="s">
        <v>43</v>
      </c>
      <c r="F4215" s="9" t="s">
        <v>4059</v>
      </c>
      <c r="G4215">
        <v>6616375942</v>
      </c>
      <c r="H4215" s="9" t="s">
        <v>69209</v>
      </c>
      <c r="I4215" s="9" t="s">
        <v>36</v>
      </c>
      <c r="J4215" s="10">
        <v>45199</v>
      </c>
      <c r="K4215" t="b">
        <v>1</v>
      </c>
      <c r="L4215" t="b">
        <v>0</v>
      </c>
      <c r="M4215" t="b">
        <v>0</v>
      </c>
      <c r="N4215" t="b">
        <v>0</v>
      </c>
      <c r="O4215" t="b">
        <v>1</v>
      </c>
      <c r="P4215" s="9" t="s">
        <v>34060</v>
      </c>
      <c r="Q4215" s="9" t="s">
        <v>39</v>
      </c>
    </row>
    <row r="4216" spans="1:17" x14ac:dyDescent="0.25">
      <c r="A4216" s="9" t="s">
        <v>6797</v>
      </c>
      <c r="B4216" s="9" t="s">
        <v>249</v>
      </c>
      <c r="C4216" s="9" t="s">
        <v>275</v>
      </c>
      <c r="D4216" s="10">
        <v>35824</v>
      </c>
      <c r="E4216" s="9" t="s">
        <v>34</v>
      </c>
      <c r="F4216" s="9" t="s">
        <v>3197</v>
      </c>
      <c r="G4216">
        <v>6615504980</v>
      </c>
      <c r="H4216" s="9" t="s">
        <v>69210</v>
      </c>
      <c r="I4216" s="9" t="s">
        <v>36</v>
      </c>
      <c r="J4216" s="10">
        <v>45420</v>
      </c>
      <c r="K4216" t="b">
        <v>1</v>
      </c>
      <c r="L4216" t="b">
        <v>1</v>
      </c>
      <c r="M4216" t="b">
        <v>1</v>
      </c>
      <c r="N4216" t="b">
        <v>0</v>
      </c>
      <c r="O4216" t="b">
        <v>1</v>
      </c>
      <c r="P4216" s="9" t="s">
        <v>34060</v>
      </c>
      <c r="Q4216" s="9" t="s">
        <v>39</v>
      </c>
    </row>
    <row r="4217" spans="1:17" x14ac:dyDescent="0.25">
      <c r="A4217" s="9" t="s">
        <v>6798</v>
      </c>
      <c r="B4217" s="9" t="s">
        <v>851</v>
      </c>
      <c r="C4217" s="9" t="s">
        <v>499</v>
      </c>
      <c r="D4217" s="10">
        <v>14493</v>
      </c>
      <c r="E4217" s="9" t="s">
        <v>43</v>
      </c>
      <c r="F4217" s="9" t="s">
        <v>5922</v>
      </c>
      <c r="G4217">
        <v>6615759220</v>
      </c>
      <c r="H4217" s="9" t="s">
        <v>69211</v>
      </c>
      <c r="I4217" s="9" t="s">
        <v>36</v>
      </c>
      <c r="J4217" s="10">
        <v>45423</v>
      </c>
      <c r="K4217" t="b">
        <v>0</v>
      </c>
      <c r="L4217" t="b">
        <v>1</v>
      </c>
      <c r="M4217" t="b">
        <v>1</v>
      </c>
      <c r="N4217" t="b">
        <v>0</v>
      </c>
      <c r="O4217" t="b">
        <v>0</v>
      </c>
      <c r="P4217" s="9" t="s">
        <v>34060</v>
      </c>
      <c r="Q4217" s="9" t="s">
        <v>39</v>
      </c>
    </row>
    <row r="4218" spans="1:17" x14ac:dyDescent="0.25">
      <c r="A4218" s="9" t="s">
        <v>6800</v>
      </c>
      <c r="B4218" s="9" t="s">
        <v>175</v>
      </c>
      <c r="C4218" s="9" t="s">
        <v>131</v>
      </c>
      <c r="D4218" s="10">
        <v>21570</v>
      </c>
      <c r="E4218" s="9" t="s">
        <v>58</v>
      </c>
      <c r="F4218" s="9" t="s">
        <v>30446</v>
      </c>
      <c r="G4218">
        <v>6615985741</v>
      </c>
      <c r="H4218" s="9" t="s">
        <v>69212</v>
      </c>
      <c r="I4218" s="9" t="s">
        <v>36</v>
      </c>
      <c r="J4218" s="10">
        <v>45375</v>
      </c>
      <c r="K4218" t="b">
        <v>1</v>
      </c>
      <c r="L4218" t="b">
        <v>1</v>
      </c>
      <c r="M4218" t="b">
        <v>1</v>
      </c>
      <c r="N4218" t="b">
        <v>0</v>
      </c>
      <c r="O4218" t="b">
        <v>1</v>
      </c>
      <c r="P4218" s="9" t="s">
        <v>34060</v>
      </c>
      <c r="Q4218" s="9" t="s">
        <v>39</v>
      </c>
    </row>
    <row r="4219" spans="1:17" x14ac:dyDescent="0.25">
      <c r="A4219" s="9" t="s">
        <v>6802</v>
      </c>
      <c r="B4219" s="9" t="s">
        <v>69</v>
      </c>
      <c r="C4219" s="9" t="s">
        <v>339</v>
      </c>
      <c r="D4219" s="10">
        <v>39934</v>
      </c>
      <c r="E4219" s="9" t="s">
        <v>34</v>
      </c>
      <c r="F4219" s="9" t="s">
        <v>66886</v>
      </c>
      <c r="G4219">
        <v>6617077046</v>
      </c>
      <c r="H4219" s="9" t="s">
        <v>69213</v>
      </c>
      <c r="I4219" s="9" t="s">
        <v>36</v>
      </c>
      <c r="J4219" s="10">
        <v>45299</v>
      </c>
      <c r="K4219" t="b">
        <v>0</v>
      </c>
      <c r="L4219" t="b">
        <v>0</v>
      </c>
      <c r="M4219" t="b">
        <v>0</v>
      </c>
      <c r="N4219" t="b">
        <v>1</v>
      </c>
      <c r="O4219" t="b">
        <v>1</v>
      </c>
      <c r="P4219" s="9" t="s">
        <v>34054</v>
      </c>
      <c r="Q4219" s="9" t="s">
        <v>39</v>
      </c>
    </row>
    <row r="4220" spans="1:17" x14ac:dyDescent="0.25">
      <c r="A4220" s="9" t="s">
        <v>6804</v>
      </c>
      <c r="B4220" s="9" t="s">
        <v>352</v>
      </c>
      <c r="C4220" s="9" t="s">
        <v>243</v>
      </c>
      <c r="D4220" s="10">
        <v>41340</v>
      </c>
      <c r="E4220" s="9" t="s">
        <v>34</v>
      </c>
      <c r="F4220" s="9" t="s">
        <v>2107</v>
      </c>
      <c r="G4220">
        <v>6615740800</v>
      </c>
      <c r="H4220" s="9" t="s">
        <v>69214</v>
      </c>
      <c r="I4220" s="9" t="s">
        <v>36</v>
      </c>
      <c r="J4220" s="10">
        <v>45171</v>
      </c>
      <c r="K4220" t="b">
        <v>0</v>
      </c>
      <c r="L4220" t="b">
        <v>1</v>
      </c>
      <c r="M4220" t="b">
        <v>1</v>
      </c>
      <c r="N4220" t="b">
        <v>0</v>
      </c>
      <c r="O4220" t="b">
        <v>1</v>
      </c>
      <c r="P4220" s="9" t="s">
        <v>34054</v>
      </c>
      <c r="Q4220" s="9" t="s">
        <v>39</v>
      </c>
    </row>
    <row r="4221" spans="1:17" x14ac:dyDescent="0.25">
      <c r="A4221" s="9" t="s">
        <v>6806</v>
      </c>
      <c r="B4221" s="9" t="s">
        <v>230</v>
      </c>
      <c r="C4221" s="9" t="s">
        <v>86</v>
      </c>
      <c r="D4221" s="10">
        <v>29930</v>
      </c>
      <c r="E4221" s="9" t="s">
        <v>43</v>
      </c>
      <c r="F4221" s="9" t="s">
        <v>10095</v>
      </c>
      <c r="G4221">
        <v>6613089046</v>
      </c>
      <c r="H4221" s="9" t="s">
        <v>69215</v>
      </c>
      <c r="I4221" s="9" t="s">
        <v>36</v>
      </c>
      <c r="J4221" s="10">
        <v>45144</v>
      </c>
      <c r="K4221" t="b">
        <v>1</v>
      </c>
      <c r="L4221" t="b">
        <v>0</v>
      </c>
      <c r="M4221" t="b">
        <v>1</v>
      </c>
      <c r="N4221" t="b">
        <v>1</v>
      </c>
      <c r="O4221" t="b">
        <v>1</v>
      </c>
      <c r="P4221" s="9" t="s">
        <v>34042</v>
      </c>
      <c r="Q4221" s="9" t="s">
        <v>39</v>
      </c>
    </row>
    <row r="4222" spans="1:17" x14ac:dyDescent="0.25">
      <c r="A4222" s="9" t="s">
        <v>6807</v>
      </c>
      <c r="B4222" s="9" t="s">
        <v>96</v>
      </c>
      <c r="C4222" s="9" t="s">
        <v>116</v>
      </c>
      <c r="D4222" s="10">
        <v>19812</v>
      </c>
      <c r="E4222" s="9" t="s">
        <v>43</v>
      </c>
      <c r="F4222" s="9" t="s">
        <v>1197</v>
      </c>
      <c r="G4222">
        <v>6612273324</v>
      </c>
      <c r="H4222" s="9" t="s">
        <v>69216</v>
      </c>
      <c r="I4222" s="9" t="s">
        <v>36</v>
      </c>
      <c r="J4222" s="10">
        <v>45385</v>
      </c>
      <c r="K4222" t="b">
        <v>0</v>
      </c>
      <c r="L4222" t="b">
        <v>0</v>
      </c>
      <c r="M4222" t="b">
        <v>0</v>
      </c>
      <c r="N4222" t="b">
        <v>0</v>
      </c>
      <c r="O4222" t="b">
        <v>1</v>
      </c>
      <c r="P4222" s="9" t="s">
        <v>34042</v>
      </c>
      <c r="Q4222" s="9" t="s">
        <v>39</v>
      </c>
    </row>
    <row r="4223" spans="1:17" x14ac:dyDescent="0.25">
      <c r="A4223" s="9" t="s">
        <v>6808</v>
      </c>
      <c r="B4223" s="9" t="s">
        <v>357</v>
      </c>
      <c r="C4223" s="9" t="s">
        <v>378</v>
      </c>
      <c r="D4223" s="10">
        <v>39341</v>
      </c>
      <c r="E4223" s="9" t="s">
        <v>34</v>
      </c>
      <c r="F4223" s="9" t="s">
        <v>22564</v>
      </c>
      <c r="G4223">
        <v>6616412949</v>
      </c>
      <c r="H4223" s="9" t="s">
        <v>69217</v>
      </c>
      <c r="I4223" s="9" t="s">
        <v>36</v>
      </c>
      <c r="J4223" s="10">
        <v>45317</v>
      </c>
      <c r="K4223" t="b">
        <v>1</v>
      </c>
      <c r="L4223" t="b">
        <v>0</v>
      </c>
      <c r="M4223" t="b">
        <v>1</v>
      </c>
      <c r="N4223" t="b">
        <v>0</v>
      </c>
      <c r="O4223" t="b">
        <v>1</v>
      </c>
      <c r="P4223" s="9" t="s">
        <v>34060</v>
      </c>
      <c r="Q4223" s="9" t="s">
        <v>39</v>
      </c>
    </row>
    <row r="4224" spans="1:17" x14ac:dyDescent="0.25">
      <c r="A4224" s="9" t="s">
        <v>6809</v>
      </c>
      <c r="B4224" s="9" t="s">
        <v>32</v>
      </c>
      <c r="C4224" s="9" t="s">
        <v>155</v>
      </c>
      <c r="D4224" s="10">
        <v>6895</v>
      </c>
      <c r="E4224" s="9" t="s">
        <v>58</v>
      </c>
      <c r="F4224" s="9" t="s">
        <v>1517</v>
      </c>
      <c r="G4224">
        <v>6611549823</v>
      </c>
      <c r="H4224" s="9" t="s">
        <v>69218</v>
      </c>
      <c r="I4224" s="9" t="s">
        <v>36</v>
      </c>
      <c r="J4224" s="10">
        <v>45178</v>
      </c>
      <c r="K4224" t="b">
        <v>0</v>
      </c>
      <c r="L4224" t="b">
        <v>1</v>
      </c>
      <c r="M4224" t="b">
        <v>0</v>
      </c>
      <c r="N4224" t="b">
        <v>0</v>
      </c>
      <c r="O4224" t="b">
        <v>0</v>
      </c>
      <c r="P4224" s="9" t="s">
        <v>34042</v>
      </c>
      <c r="Q4224" s="9" t="s">
        <v>39</v>
      </c>
    </row>
    <row r="4225" spans="1:17" x14ac:dyDescent="0.25">
      <c r="A4225" s="9" t="s">
        <v>6810</v>
      </c>
      <c r="B4225" s="9" t="s">
        <v>56</v>
      </c>
      <c r="C4225" s="9" t="s">
        <v>346</v>
      </c>
      <c r="D4225" s="10">
        <v>39198</v>
      </c>
      <c r="E4225" s="9" t="s">
        <v>58</v>
      </c>
      <c r="F4225" s="9" t="s">
        <v>828</v>
      </c>
      <c r="G4225">
        <v>6616555524</v>
      </c>
      <c r="H4225" s="9" t="s">
        <v>69219</v>
      </c>
      <c r="I4225" s="9" t="s">
        <v>36</v>
      </c>
      <c r="J4225" s="10">
        <v>45176</v>
      </c>
      <c r="K4225" t="b">
        <v>1</v>
      </c>
      <c r="L4225" t="b">
        <v>0</v>
      </c>
      <c r="M4225" t="b">
        <v>1</v>
      </c>
      <c r="N4225" t="b">
        <v>1</v>
      </c>
      <c r="O4225" t="b">
        <v>1</v>
      </c>
      <c r="P4225" s="9" t="s">
        <v>34060</v>
      </c>
      <c r="Q4225" s="9" t="s">
        <v>39</v>
      </c>
    </row>
    <row r="4226" spans="1:17" x14ac:dyDescent="0.25">
      <c r="A4226" s="9" t="s">
        <v>6812</v>
      </c>
      <c r="B4226" s="9" t="s">
        <v>278</v>
      </c>
      <c r="C4226" s="9" t="s">
        <v>185</v>
      </c>
      <c r="D4226" s="10">
        <v>11798</v>
      </c>
      <c r="E4226" s="9" t="s">
        <v>34</v>
      </c>
      <c r="F4226" s="9" t="s">
        <v>2139</v>
      </c>
      <c r="G4226">
        <v>6612459712</v>
      </c>
      <c r="H4226" s="9" t="s">
        <v>69220</v>
      </c>
      <c r="I4226" s="9" t="s">
        <v>36</v>
      </c>
      <c r="J4226" s="10">
        <v>45283</v>
      </c>
      <c r="K4226" t="b">
        <v>1</v>
      </c>
      <c r="L4226" t="b">
        <v>0</v>
      </c>
      <c r="M4226" t="b">
        <v>1</v>
      </c>
      <c r="N4226" t="b">
        <v>1</v>
      </c>
      <c r="O4226" t="b">
        <v>0</v>
      </c>
      <c r="P4226" s="9" t="s">
        <v>34042</v>
      </c>
      <c r="Q4226" s="9" t="s">
        <v>39</v>
      </c>
    </row>
    <row r="4227" spans="1:17" x14ac:dyDescent="0.25">
      <c r="A4227" s="9" t="s">
        <v>6814</v>
      </c>
      <c r="B4227" s="9" t="s">
        <v>175</v>
      </c>
      <c r="C4227" s="9" t="s">
        <v>53</v>
      </c>
      <c r="D4227" s="10">
        <v>22759</v>
      </c>
      <c r="E4227" s="9" t="s">
        <v>43</v>
      </c>
      <c r="F4227" s="9" t="s">
        <v>2743</v>
      </c>
      <c r="G4227">
        <v>6619365161</v>
      </c>
      <c r="H4227" s="9" t="s">
        <v>69221</v>
      </c>
      <c r="I4227" s="9" t="s">
        <v>36</v>
      </c>
      <c r="J4227" s="10">
        <v>45131</v>
      </c>
      <c r="K4227" t="b">
        <v>1</v>
      </c>
      <c r="L4227" t="b">
        <v>1</v>
      </c>
      <c r="M4227" t="b">
        <v>0</v>
      </c>
      <c r="N4227" t="b">
        <v>0</v>
      </c>
      <c r="O4227" t="b">
        <v>1</v>
      </c>
      <c r="P4227" s="9" t="s">
        <v>34060</v>
      </c>
      <c r="Q4227" s="9" t="s">
        <v>39</v>
      </c>
    </row>
    <row r="4228" spans="1:17" x14ac:dyDescent="0.25">
      <c r="A4228" s="9" t="s">
        <v>6816</v>
      </c>
      <c r="B4228" s="9" t="s">
        <v>207</v>
      </c>
      <c r="C4228" s="9" t="s">
        <v>137</v>
      </c>
      <c r="D4228" s="10">
        <v>16155</v>
      </c>
      <c r="E4228" s="9" t="s">
        <v>58</v>
      </c>
      <c r="F4228" s="9" t="s">
        <v>4488</v>
      </c>
      <c r="G4228">
        <v>6619288694</v>
      </c>
      <c r="H4228" s="9" t="s">
        <v>69222</v>
      </c>
      <c r="I4228" s="9" t="s">
        <v>36</v>
      </c>
      <c r="J4228" s="10">
        <v>45233</v>
      </c>
      <c r="K4228" t="b">
        <v>0</v>
      </c>
      <c r="L4228" t="b">
        <v>0</v>
      </c>
      <c r="M4228" t="b">
        <v>0</v>
      </c>
      <c r="N4228" t="b">
        <v>1</v>
      </c>
      <c r="O4228" t="b">
        <v>1</v>
      </c>
      <c r="P4228" s="9" t="s">
        <v>34060</v>
      </c>
      <c r="Q4228" s="9" t="s">
        <v>39</v>
      </c>
    </row>
    <row r="4229" spans="1:17" x14ac:dyDescent="0.25">
      <c r="A4229" s="9" t="s">
        <v>6817</v>
      </c>
      <c r="B4229" s="9" t="s">
        <v>32</v>
      </c>
      <c r="C4229" s="9" t="s">
        <v>159</v>
      </c>
      <c r="D4229" s="10">
        <v>14851</v>
      </c>
      <c r="E4229" s="9" t="s">
        <v>58</v>
      </c>
      <c r="F4229" s="9" t="s">
        <v>10338</v>
      </c>
      <c r="G4229">
        <v>6616794113</v>
      </c>
      <c r="H4229" s="9" t="s">
        <v>69223</v>
      </c>
      <c r="I4229" s="9" t="s">
        <v>36</v>
      </c>
      <c r="J4229" s="10">
        <v>45269</v>
      </c>
      <c r="K4229" t="b">
        <v>0</v>
      </c>
      <c r="L4229" t="b">
        <v>1</v>
      </c>
      <c r="M4229" t="b">
        <v>0</v>
      </c>
      <c r="N4229" t="b">
        <v>0</v>
      </c>
      <c r="O4229" t="b">
        <v>1</v>
      </c>
      <c r="P4229" s="9" t="s">
        <v>34054</v>
      </c>
      <c r="Q4229" s="9" t="s">
        <v>39</v>
      </c>
    </row>
    <row r="4230" spans="1:17" x14ac:dyDescent="0.25">
      <c r="A4230" s="9" t="s">
        <v>6818</v>
      </c>
      <c r="B4230" s="9" t="s">
        <v>119</v>
      </c>
      <c r="C4230" s="9" t="s">
        <v>363</v>
      </c>
      <c r="D4230" s="10">
        <v>19888</v>
      </c>
      <c r="E4230" s="9" t="s">
        <v>34</v>
      </c>
      <c r="F4230" s="9" t="s">
        <v>4770</v>
      </c>
      <c r="G4230">
        <v>6618568884</v>
      </c>
      <c r="H4230" s="9" t="s">
        <v>69224</v>
      </c>
      <c r="I4230" s="9" t="s">
        <v>36</v>
      </c>
      <c r="J4230" s="10">
        <v>45285</v>
      </c>
      <c r="K4230" t="b">
        <v>0</v>
      </c>
      <c r="L4230" t="b">
        <v>0</v>
      </c>
      <c r="M4230" t="b">
        <v>1</v>
      </c>
      <c r="N4230" t="b">
        <v>1</v>
      </c>
      <c r="O4230" t="b">
        <v>0</v>
      </c>
      <c r="P4230" s="9" t="s">
        <v>34054</v>
      </c>
      <c r="Q4230" s="9" t="s">
        <v>39</v>
      </c>
    </row>
    <row r="4231" spans="1:17" x14ac:dyDescent="0.25">
      <c r="A4231" s="9" t="s">
        <v>6820</v>
      </c>
      <c r="B4231" s="9" t="s">
        <v>115</v>
      </c>
      <c r="C4231" s="9" t="s">
        <v>181</v>
      </c>
      <c r="D4231" s="10">
        <v>33799</v>
      </c>
      <c r="E4231" s="9" t="s">
        <v>34</v>
      </c>
      <c r="F4231" s="9" t="s">
        <v>8073</v>
      </c>
      <c r="G4231">
        <v>6612381696</v>
      </c>
      <c r="H4231" s="9" t="s">
        <v>69225</v>
      </c>
      <c r="I4231" s="9" t="s">
        <v>36</v>
      </c>
      <c r="J4231" s="10">
        <v>45366</v>
      </c>
      <c r="K4231" t="b">
        <v>1</v>
      </c>
      <c r="L4231" t="b">
        <v>1</v>
      </c>
      <c r="M4231" t="b">
        <v>0</v>
      </c>
      <c r="N4231" t="b">
        <v>1</v>
      </c>
      <c r="O4231" t="b">
        <v>1</v>
      </c>
      <c r="P4231" s="9" t="s">
        <v>34042</v>
      </c>
      <c r="Q4231" s="9" t="s">
        <v>39</v>
      </c>
    </row>
    <row r="4232" spans="1:17" x14ac:dyDescent="0.25">
      <c r="A4232" s="9" t="s">
        <v>6822</v>
      </c>
      <c r="B4232" s="9" t="s">
        <v>400</v>
      </c>
      <c r="C4232" s="9" t="s">
        <v>185</v>
      </c>
      <c r="D4232" s="10">
        <v>17757</v>
      </c>
      <c r="E4232" s="9" t="s">
        <v>58</v>
      </c>
      <c r="F4232" s="9" t="s">
        <v>2777</v>
      </c>
      <c r="G4232">
        <v>6615183312</v>
      </c>
      <c r="H4232" s="9" t="s">
        <v>69226</v>
      </c>
      <c r="I4232" s="9" t="s">
        <v>36</v>
      </c>
      <c r="J4232" s="10">
        <v>45465</v>
      </c>
      <c r="K4232" t="b">
        <v>1</v>
      </c>
      <c r="L4232" t="b">
        <v>0</v>
      </c>
      <c r="M4232" t="b">
        <v>1</v>
      </c>
      <c r="N4232" t="b">
        <v>0</v>
      </c>
      <c r="O4232" t="b">
        <v>0</v>
      </c>
      <c r="P4232" s="9" t="s">
        <v>34054</v>
      </c>
      <c r="Q4232" s="9" t="s">
        <v>39</v>
      </c>
    </row>
    <row r="4233" spans="1:17" x14ac:dyDescent="0.25">
      <c r="A4233" s="9" t="s">
        <v>6823</v>
      </c>
      <c r="B4233" s="9" t="s">
        <v>249</v>
      </c>
      <c r="C4233" s="9" t="s">
        <v>266</v>
      </c>
      <c r="D4233" s="10">
        <v>32169</v>
      </c>
      <c r="E4233" s="9" t="s">
        <v>58</v>
      </c>
      <c r="F4233" s="9" t="s">
        <v>5297</v>
      </c>
      <c r="G4233">
        <v>6618573220</v>
      </c>
      <c r="H4233" s="9" t="s">
        <v>69227</v>
      </c>
      <c r="I4233" s="9" t="s">
        <v>36</v>
      </c>
      <c r="J4233" s="10">
        <v>45362</v>
      </c>
      <c r="K4233" t="b">
        <v>1</v>
      </c>
      <c r="L4233" t="b">
        <v>1</v>
      </c>
      <c r="M4233" t="b">
        <v>1</v>
      </c>
      <c r="N4233" t="b">
        <v>0</v>
      </c>
      <c r="O4233" t="b">
        <v>1</v>
      </c>
      <c r="P4233" s="9" t="s">
        <v>34054</v>
      </c>
      <c r="Q4233" s="9" t="s">
        <v>39</v>
      </c>
    </row>
    <row r="4234" spans="1:17" x14ac:dyDescent="0.25">
      <c r="A4234" s="9" t="s">
        <v>6825</v>
      </c>
      <c r="B4234" s="9" t="s">
        <v>136</v>
      </c>
      <c r="C4234" s="9" t="s">
        <v>443</v>
      </c>
      <c r="D4234" s="10">
        <v>22598</v>
      </c>
      <c r="E4234" s="9" t="s">
        <v>58</v>
      </c>
      <c r="F4234" s="9" t="s">
        <v>2568</v>
      </c>
      <c r="G4234">
        <v>6611652637</v>
      </c>
      <c r="H4234" s="9" t="s">
        <v>69228</v>
      </c>
      <c r="I4234" s="9" t="s">
        <v>36</v>
      </c>
      <c r="J4234" s="10">
        <v>45417</v>
      </c>
      <c r="K4234" t="b">
        <v>1</v>
      </c>
      <c r="L4234" t="b">
        <v>1</v>
      </c>
      <c r="M4234" t="b">
        <v>1</v>
      </c>
      <c r="N4234" t="b">
        <v>0</v>
      </c>
      <c r="O4234" t="b">
        <v>1</v>
      </c>
      <c r="P4234" s="9" t="s">
        <v>34042</v>
      </c>
      <c r="Q4234" s="9" t="s">
        <v>39</v>
      </c>
    </row>
    <row r="4235" spans="1:17" x14ac:dyDescent="0.25">
      <c r="A4235" s="9" t="s">
        <v>6826</v>
      </c>
      <c r="B4235" s="9" t="s">
        <v>517</v>
      </c>
      <c r="C4235" s="9" t="s">
        <v>57</v>
      </c>
      <c r="D4235" s="10">
        <v>25347</v>
      </c>
      <c r="E4235" s="9" t="s">
        <v>58</v>
      </c>
      <c r="F4235" s="9" t="s">
        <v>3481</v>
      </c>
      <c r="G4235">
        <v>6616706459</v>
      </c>
      <c r="H4235" s="9" t="s">
        <v>69229</v>
      </c>
      <c r="I4235" s="9" t="s">
        <v>36</v>
      </c>
      <c r="J4235" s="10">
        <v>45180</v>
      </c>
      <c r="K4235" t="b">
        <v>0</v>
      </c>
      <c r="L4235" t="b">
        <v>0</v>
      </c>
      <c r="M4235" t="b">
        <v>1</v>
      </c>
      <c r="N4235" t="b">
        <v>1</v>
      </c>
      <c r="O4235" t="b">
        <v>0</v>
      </c>
      <c r="P4235" s="9" t="s">
        <v>34054</v>
      </c>
      <c r="Q4235" s="9" t="s">
        <v>39</v>
      </c>
    </row>
    <row r="4236" spans="1:17" x14ac:dyDescent="0.25">
      <c r="A4236" s="9" t="s">
        <v>6827</v>
      </c>
      <c r="B4236" s="9" t="s">
        <v>85</v>
      </c>
      <c r="C4236" s="9" t="s">
        <v>109</v>
      </c>
      <c r="D4236" s="10">
        <v>28870</v>
      </c>
      <c r="E4236" s="9" t="s">
        <v>34</v>
      </c>
      <c r="F4236" s="9" t="s">
        <v>8300</v>
      </c>
      <c r="G4236">
        <v>6616177435</v>
      </c>
      <c r="H4236" s="9" t="s">
        <v>69230</v>
      </c>
      <c r="I4236" s="9" t="s">
        <v>36</v>
      </c>
      <c r="J4236" s="10">
        <v>45250</v>
      </c>
      <c r="K4236" t="b">
        <v>1</v>
      </c>
      <c r="L4236" t="b">
        <v>0</v>
      </c>
      <c r="M4236" t="b">
        <v>0</v>
      </c>
      <c r="N4236" t="b">
        <v>0</v>
      </c>
      <c r="O4236" t="b">
        <v>1</v>
      </c>
      <c r="P4236" s="9" t="s">
        <v>34054</v>
      </c>
      <c r="Q4236" s="9" t="s">
        <v>39</v>
      </c>
    </row>
    <row r="4237" spans="1:17" x14ac:dyDescent="0.25">
      <c r="A4237" s="9" t="s">
        <v>6828</v>
      </c>
      <c r="B4237" s="9" t="s">
        <v>166</v>
      </c>
      <c r="C4237" s="9" t="s">
        <v>363</v>
      </c>
      <c r="D4237" s="10">
        <v>17403</v>
      </c>
      <c r="E4237" s="9" t="s">
        <v>43</v>
      </c>
      <c r="F4237" s="9" t="s">
        <v>8025</v>
      </c>
      <c r="G4237">
        <v>6613924884</v>
      </c>
      <c r="H4237" s="9" t="s">
        <v>69231</v>
      </c>
      <c r="I4237" s="9" t="s">
        <v>36</v>
      </c>
      <c r="J4237" s="10">
        <v>45283</v>
      </c>
      <c r="K4237" t="b">
        <v>0</v>
      </c>
      <c r="L4237" t="b">
        <v>1</v>
      </c>
      <c r="M4237" t="b">
        <v>1</v>
      </c>
      <c r="N4237" t="b">
        <v>0</v>
      </c>
      <c r="O4237" t="b">
        <v>1</v>
      </c>
      <c r="P4237" s="9" t="s">
        <v>34060</v>
      </c>
      <c r="Q4237" s="9" t="s">
        <v>39</v>
      </c>
    </row>
    <row r="4238" spans="1:17" x14ac:dyDescent="0.25">
      <c r="A4238" s="9" t="s">
        <v>6830</v>
      </c>
      <c r="B4238" s="9" t="s">
        <v>298</v>
      </c>
      <c r="C4238" s="9" t="s">
        <v>163</v>
      </c>
      <c r="D4238" s="10">
        <v>24673</v>
      </c>
      <c r="E4238" s="9" t="s">
        <v>34</v>
      </c>
      <c r="F4238" s="9" t="s">
        <v>537</v>
      </c>
      <c r="G4238">
        <v>6614931239</v>
      </c>
      <c r="H4238" s="9" t="s">
        <v>69232</v>
      </c>
      <c r="I4238" s="9" t="s">
        <v>36</v>
      </c>
      <c r="J4238" s="10">
        <v>45467</v>
      </c>
      <c r="K4238" t="b">
        <v>1</v>
      </c>
      <c r="L4238" t="b">
        <v>1</v>
      </c>
      <c r="M4238" t="b">
        <v>1</v>
      </c>
      <c r="N4238" t="b">
        <v>0</v>
      </c>
      <c r="O4238" t="b">
        <v>1</v>
      </c>
      <c r="P4238" s="9" t="s">
        <v>34042</v>
      </c>
      <c r="Q4238" s="9" t="s">
        <v>39</v>
      </c>
    </row>
    <row r="4239" spans="1:17" x14ac:dyDescent="0.25">
      <c r="A4239" s="9" t="s">
        <v>6832</v>
      </c>
      <c r="B4239" s="9" t="s">
        <v>123</v>
      </c>
      <c r="C4239" s="9" t="s">
        <v>181</v>
      </c>
      <c r="D4239" s="10">
        <v>18288</v>
      </c>
      <c r="E4239" s="9" t="s">
        <v>43</v>
      </c>
      <c r="F4239" s="9" t="s">
        <v>7961</v>
      </c>
      <c r="G4239">
        <v>6619307187</v>
      </c>
      <c r="H4239" s="9" t="s">
        <v>69233</v>
      </c>
      <c r="I4239" s="9" t="s">
        <v>36</v>
      </c>
      <c r="J4239" s="10">
        <v>45236</v>
      </c>
      <c r="K4239" t="b">
        <v>0</v>
      </c>
      <c r="L4239" t="b">
        <v>1</v>
      </c>
      <c r="M4239" t="b">
        <v>1</v>
      </c>
      <c r="N4239" t="b">
        <v>1</v>
      </c>
      <c r="O4239" t="b">
        <v>0</v>
      </c>
      <c r="P4239" s="9" t="s">
        <v>34060</v>
      </c>
      <c r="Q4239" s="9" t="s">
        <v>39</v>
      </c>
    </row>
    <row r="4240" spans="1:17" x14ac:dyDescent="0.25">
      <c r="A4240" s="9" t="s">
        <v>6833</v>
      </c>
      <c r="B4240" s="9" t="s">
        <v>323</v>
      </c>
      <c r="C4240" s="9" t="s">
        <v>275</v>
      </c>
      <c r="D4240" s="10">
        <v>16626</v>
      </c>
      <c r="E4240" s="9" t="s">
        <v>58</v>
      </c>
      <c r="F4240" s="9" t="s">
        <v>1931</v>
      </c>
      <c r="G4240">
        <v>6615806194</v>
      </c>
      <c r="H4240" s="9" t="s">
        <v>69234</v>
      </c>
      <c r="I4240" s="9" t="s">
        <v>36</v>
      </c>
      <c r="J4240" s="10">
        <v>45309</v>
      </c>
      <c r="K4240" t="b">
        <v>1</v>
      </c>
      <c r="L4240" t="b">
        <v>0</v>
      </c>
      <c r="M4240" t="b">
        <v>0</v>
      </c>
      <c r="N4240" t="b">
        <v>1</v>
      </c>
      <c r="O4240" t="b">
        <v>1</v>
      </c>
      <c r="P4240" s="9" t="s">
        <v>34060</v>
      </c>
      <c r="Q4240" s="9" t="s">
        <v>39</v>
      </c>
    </row>
    <row r="4241" spans="1:17" x14ac:dyDescent="0.25">
      <c r="A4241" s="9" t="s">
        <v>6835</v>
      </c>
      <c r="B4241" s="9" t="s">
        <v>108</v>
      </c>
      <c r="C4241" s="9" t="s">
        <v>163</v>
      </c>
      <c r="D4241" s="10">
        <v>11078</v>
      </c>
      <c r="E4241" s="9" t="s">
        <v>43</v>
      </c>
      <c r="F4241" s="9" t="s">
        <v>1617</v>
      </c>
      <c r="G4241">
        <v>6618674990</v>
      </c>
      <c r="H4241" s="9" t="s">
        <v>69235</v>
      </c>
      <c r="I4241" s="9" t="s">
        <v>36</v>
      </c>
      <c r="J4241" s="10">
        <v>45134</v>
      </c>
      <c r="K4241" t="b">
        <v>0</v>
      </c>
      <c r="L4241" t="b">
        <v>1</v>
      </c>
      <c r="M4241" t="b">
        <v>0</v>
      </c>
      <c r="N4241" t="b">
        <v>1</v>
      </c>
      <c r="O4241" t="b">
        <v>0</v>
      </c>
      <c r="P4241" s="9" t="s">
        <v>34042</v>
      </c>
      <c r="Q4241" s="9" t="s">
        <v>39</v>
      </c>
    </row>
    <row r="4242" spans="1:17" x14ac:dyDescent="0.25">
      <c r="A4242" s="9" t="s">
        <v>6836</v>
      </c>
      <c r="B4242" s="9" t="s">
        <v>81</v>
      </c>
      <c r="C4242" s="9" t="s">
        <v>131</v>
      </c>
      <c r="D4242" s="10">
        <v>3830</v>
      </c>
      <c r="E4242" s="9" t="s">
        <v>34</v>
      </c>
      <c r="F4242" s="9" t="s">
        <v>6752</v>
      </c>
      <c r="G4242">
        <v>6611640171</v>
      </c>
      <c r="H4242" s="9" t="s">
        <v>69236</v>
      </c>
      <c r="I4242" s="9" t="s">
        <v>36</v>
      </c>
      <c r="J4242" s="10">
        <v>45209</v>
      </c>
      <c r="K4242" t="b">
        <v>1</v>
      </c>
      <c r="L4242" t="b">
        <v>1</v>
      </c>
      <c r="M4242" t="b">
        <v>1</v>
      </c>
      <c r="N4242" t="b">
        <v>1</v>
      </c>
      <c r="O4242" t="b">
        <v>0</v>
      </c>
      <c r="P4242" s="9" t="s">
        <v>34060</v>
      </c>
      <c r="Q4242" s="9" t="s">
        <v>39</v>
      </c>
    </row>
    <row r="4243" spans="1:17" x14ac:dyDescent="0.25">
      <c r="A4243" s="9" t="s">
        <v>6837</v>
      </c>
      <c r="B4243" s="9" t="s">
        <v>52</v>
      </c>
      <c r="C4243" s="9" t="s">
        <v>42</v>
      </c>
      <c r="D4243" s="10">
        <v>23115</v>
      </c>
      <c r="E4243" s="9" t="s">
        <v>58</v>
      </c>
      <c r="F4243" s="9" t="s">
        <v>8245</v>
      </c>
      <c r="G4243">
        <v>6618730086</v>
      </c>
      <c r="H4243" s="9" t="s">
        <v>69237</v>
      </c>
      <c r="I4243" s="9" t="s">
        <v>36</v>
      </c>
      <c r="J4243" s="10">
        <v>45206</v>
      </c>
      <c r="K4243" t="b">
        <v>1</v>
      </c>
      <c r="L4243" t="b">
        <v>0</v>
      </c>
      <c r="M4243" t="b">
        <v>1</v>
      </c>
      <c r="N4243" t="b">
        <v>0</v>
      </c>
      <c r="O4243" t="b">
        <v>0</v>
      </c>
      <c r="P4243" s="9" t="s">
        <v>34060</v>
      </c>
      <c r="Q4243" s="9" t="s">
        <v>39</v>
      </c>
    </row>
    <row r="4244" spans="1:17" x14ac:dyDescent="0.25">
      <c r="A4244" s="9" t="s">
        <v>6839</v>
      </c>
      <c r="B4244" s="9" t="s">
        <v>130</v>
      </c>
      <c r="C4244" s="9" t="s">
        <v>542</v>
      </c>
      <c r="D4244" s="10">
        <v>27979</v>
      </c>
      <c r="E4244" s="9" t="s">
        <v>34</v>
      </c>
      <c r="F4244" s="9" t="s">
        <v>7491</v>
      </c>
      <c r="G4244">
        <v>6613220706</v>
      </c>
      <c r="H4244" s="9" t="s">
        <v>69238</v>
      </c>
      <c r="I4244" s="9" t="s">
        <v>36</v>
      </c>
      <c r="J4244" s="10">
        <v>45167</v>
      </c>
      <c r="K4244" t="b">
        <v>1</v>
      </c>
      <c r="L4244" t="b">
        <v>1</v>
      </c>
      <c r="M4244" t="b">
        <v>1</v>
      </c>
      <c r="N4244" t="b">
        <v>1</v>
      </c>
      <c r="O4244" t="b">
        <v>1</v>
      </c>
      <c r="P4244" s="9" t="s">
        <v>34042</v>
      </c>
      <c r="Q4244" s="9" t="s">
        <v>39</v>
      </c>
    </row>
    <row r="4245" spans="1:17" x14ac:dyDescent="0.25">
      <c r="A4245" s="9" t="s">
        <v>6840</v>
      </c>
      <c r="B4245" s="9" t="s">
        <v>69</v>
      </c>
      <c r="C4245" s="9" t="s">
        <v>199</v>
      </c>
      <c r="D4245" s="10">
        <v>6780</v>
      </c>
      <c r="E4245" s="9" t="s">
        <v>34</v>
      </c>
      <c r="F4245" s="9" t="s">
        <v>41832</v>
      </c>
      <c r="G4245">
        <v>6612995845</v>
      </c>
      <c r="H4245" s="9" t="s">
        <v>69239</v>
      </c>
      <c r="I4245" s="9" t="s">
        <v>36</v>
      </c>
      <c r="J4245" s="10">
        <v>45476</v>
      </c>
      <c r="K4245" t="b">
        <v>0</v>
      </c>
      <c r="L4245" t="b">
        <v>0</v>
      </c>
      <c r="M4245" t="b">
        <v>0</v>
      </c>
      <c r="N4245" t="b">
        <v>0</v>
      </c>
      <c r="O4245" t="b">
        <v>0</v>
      </c>
      <c r="P4245" s="9" t="s">
        <v>34042</v>
      </c>
      <c r="Q4245" s="9" t="s">
        <v>39</v>
      </c>
    </row>
    <row r="4246" spans="1:17" x14ac:dyDescent="0.25">
      <c r="A4246" s="9" t="s">
        <v>6841</v>
      </c>
      <c r="B4246" s="9" t="s">
        <v>52</v>
      </c>
      <c r="C4246" s="9" t="s">
        <v>116</v>
      </c>
      <c r="D4246" s="10">
        <v>9909</v>
      </c>
      <c r="E4246" s="9" t="s">
        <v>34</v>
      </c>
      <c r="F4246" s="9" t="s">
        <v>1400</v>
      </c>
      <c r="G4246">
        <v>6612486628</v>
      </c>
      <c r="H4246" s="9" t="s">
        <v>69240</v>
      </c>
      <c r="I4246" s="9" t="s">
        <v>36</v>
      </c>
      <c r="J4246" s="10">
        <v>45409</v>
      </c>
      <c r="K4246" t="b">
        <v>1</v>
      </c>
      <c r="L4246" t="b">
        <v>0</v>
      </c>
      <c r="M4246" t="b">
        <v>0</v>
      </c>
      <c r="N4246" t="b">
        <v>1</v>
      </c>
      <c r="O4246" t="b">
        <v>1</v>
      </c>
      <c r="P4246" s="9" t="s">
        <v>34054</v>
      </c>
      <c r="Q4246" s="9" t="s">
        <v>39</v>
      </c>
    </row>
    <row r="4247" spans="1:17" x14ac:dyDescent="0.25">
      <c r="A4247" s="9" t="s">
        <v>6842</v>
      </c>
      <c r="B4247" s="9" t="s">
        <v>104</v>
      </c>
      <c r="C4247" s="9" t="s">
        <v>542</v>
      </c>
      <c r="D4247" s="10">
        <v>12152</v>
      </c>
      <c r="E4247" s="9" t="s">
        <v>43</v>
      </c>
      <c r="F4247" s="9" t="s">
        <v>8082</v>
      </c>
      <c r="G4247">
        <v>6612964871</v>
      </c>
      <c r="H4247" s="9" t="s">
        <v>69241</v>
      </c>
      <c r="I4247" s="9" t="s">
        <v>36</v>
      </c>
      <c r="J4247" s="10">
        <v>45122</v>
      </c>
      <c r="K4247" t="b">
        <v>1</v>
      </c>
      <c r="L4247" t="b">
        <v>0</v>
      </c>
      <c r="M4247" t="b">
        <v>1</v>
      </c>
      <c r="N4247" t="b">
        <v>1</v>
      </c>
      <c r="O4247" t="b">
        <v>0</v>
      </c>
      <c r="P4247" s="9" t="s">
        <v>34042</v>
      </c>
      <c r="Q4247" s="9" t="s">
        <v>39</v>
      </c>
    </row>
    <row r="4248" spans="1:17" x14ac:dyDescent="0.25">
      <c r="A4248" s="9" t="s">
        <v>6843</v>
      </c>
      <c r="B4248" s="9" t="s">
        <v>112</v>
      </c>
      <c r="C4248" s="9" t="s">
        <v>384</v>
      </c>
      <c r="D4248" s="10">
        <v>5535</v>
      </c>
      <c r="E4248" s="9" t="s">
        <v>43</v>
      </c>
      <c r="F4248" s="9" t="s">
        <v>11002</v>
      </c>
      <c r="G4248">
        <v>6617075652</v>
      </c>
      <c r="H4248" s="9" t="s">
        <v>69242</v>
      </c>
      <c r="I4248" s="9" t="s">
        <v>36</v>
      </c>
      <c r="J4248" s="10">
        <v>45170</v>
      </c>
      <c r="K4248" t="b">
        <v>0</v>
      </c>
      <c r="L4248" t="b">
        <v>1</v>
      </c>
      <c r="M4248" t="b">
        <v>0</v>
      </c>
      <c r="N4248" t="b">
        <v>1</v>
      </c>
      <c r="O4248" t="b">
        <v>1</v>
      </c>
      <c r="P4248" s="9" t="s">
        <v>34042</v>
      </c>
      <c r="Q4248" s="9" t="s">
        <v>39</v>
      </c>
    </row>
    <row r="4249" spans="1:17" x14ac:dyDescent="0.25">
      <c r="A4249" s="9" t="s">
        <v>6845</v>
      </c>
      <c r="B4249" s="9" t="s">
        <v>414</v>
      </c>
      <c r="C4249" s="9" t="s">
        <v>1049</v>
      </c>
      <c r="D4249" s="10">
        <v>8691</v>
      </c>
      <c r="E4249" s="9" t="s">
        <v>34</v>
      </c>
      <c r="F4249" s="9" t="s">
        <v>1294</v>
      </c>
      <c r="G4249">
        <v>6618593924</v>
      </c>
      <c r="H4249" s="9" t="s">
        <v>69243</v>
      </c>
      <c r="I4249" s="9" t="s">
        <v>36</v>
      </c>
      <c r="J4249" s="10">
        <v>45483</v>
      </c>
      <c r="K4249" t="b">
        <v>0</v>
      </c>
      <c r="L4249" t="b">
        <v>1</v>
      </c>
      <c r="M4249" t="b">
        <v>0</v>
      </c>
      <c r="N4249" t="b">
        <v>0</v>
      </c>
      <c r="O4249" t="b">
        <v>1</v>
      </c>
      <c r="P4249" s="9" t="s">
        <v>34042</v>
      </c>
      <c r="Q4249" s="9" t="s">
        <v>39</v>
      </c>
    </row>
    <row r="4250" spans="1:17" x14ac:dyDescent="0.25">
      <c r="A4250" s="9" t="s">
        <v>6847</v>
      </c>
      <c r="B4250" s="9" t="s">
        <v>193</v>
      </c>
      <c r="C4250" s="9" t="s">
        <v>415</v>
      </c>
      <c r="D4250" s="10">
        <v>34071</v>
      </c>
      <c r="E4250" s="9" t="s">
        <v>43</v>
      </c>
      <c r="F4250" s="9" t="s">
        <v>834</v>
      </c>
      <c r="G4250">
        <v>6615298818</v>
      </c>
      <c r="H4250" s="9" t="s">
        <v>69244</v>
      </c>
      <c r="I4250" s="9" t="s">
        <v>36</v>
      </c>
      <c r="J4250" s="10">
        <v>45190</v>
      </c>
      <c r="K4250" t="b">
        <v>0</v>
      </c>
      <c r="L4250" t="b">
        <v>0</v>
      </c>
      <c r="M4250" t="b">
        <v>1</v>
      </c>
      <c r="N4250" t="b">
        <v>1</v>
      </c>
      <c r="O4250" t="b">
        <v>1</v>
      </c>
      <c r="P4250" s="9" t="s">
        <v>34042</v>
      </c>
      <c r="Q4250" s="9" t="s">
        <v>39</v>
      </c>
    </row>
    <row r="4251" spans="1:17" x14ac:dyDescent="0.25">
      <c r="A4251" s="9" t="s">
        <v>6848</v>
      </c>
      <c r="B4251" s="9" t="s">
        <v>286</v>
      </c>
      <c r="C4251" s="9" t="s">
        <v>148</v>
      </c>
      <c r="D4251" s="10">
        <v>3222</v>
      </c>
      <c r="E4251" s="9" t="s">
        <v>58</v>
      </c>
      <c r="F4251" s="9" t="s">
        <v>791</v>
      </c>
      <c r="G4251">
        <v>6611024187</v>
      </c>
      <c r="H4251" s="9" t="s">
        <v>69245</v>
      </c>
      <c r="I4251" s="9" t="s">
        <v>36</v>
      </c>
      <c r="J4251" s="10">
        <v>45301</v>
      </c>
      <c r="K4251" t="b">
        <v>0</v>
      </c>
      <c r="L4251" t="b">
        <v>1</v>
      </c>
      <c r="M4251" t="b">
        <v>0</v>
      </c>
      <c r="N4251" t="b">
        <v>1</v>
      </c>
      <c r="O4251" t="b">
        <v>1</v>
      </c>
      <c r="P4251" s="9" t="s">
        <v>34042</v>
      </c>
      <c r="Q4251" s="9" t="s">
        <v>39</v>
      </c>
    </row>
    <row r="4252" spans="1:17" x14ac:dyDescent="0.25">
      <c r="A4252" s="9" t="s">
        <v>6849</v>
      </c>
      <c r="B4252" s="9" t="s">
        <v>517</v>
      </c>
      <c r="C4252" s="9" t="s">
        <v>181</v>
      </c>
      <c r="D4252" s="10">
        <v>28386</v>
      </c>
      <c r="E4252" s="9" t="s">
        <v>58</v>
      </c>
      <c r="F4252" s="9" t="s">
        <v>1228</v>
      </c>
      <c r="G4252">
        <v>6613065005</v>
      </c>
      <c r="H4252" s="9" t="s">
        <v>69246</v>
      </c>
      <c r="I4252" s="9" t="s">
        <v>36</v>
      </c>
      <c r="J4252" s="10">
        <v>45479</v>
      </c>
      <c r="K4252" t="b">
        <v>0</v>
      </c>
      <c r="L4252" t="b">
        <v>1</v>
      </c>
      <c r="M4252" t="b">
        <v>0</v>
      </c>
      <c r="N4252" t="b">
        <v>1</v>
      </c>
      <c r="O4252" t="b">
        <v>0</v>
      </c>
      <c r="P4252" s="9" t="s">
        <v>34054</v>
      </c>
      <c r="Q4252" s="9" t="s">
        <v>39</v>
      </c>
    </row>
    <row r="4253" spans="1:17" x14ac:dyDescent="0.25">
      <c r="A4253" s="9" t="s">
        <v>6850</v>
      </c>
      <c r="B4253" s="9" t="s">
        <v>104</v>
      </c>
      <c r="C4253" s="9" t="s">
        <v>185</v>
      </c>
      <c r="D4253" s="10">
        <v>24342</v>
      </c>
      <c r="E4253" s="9" t="s">
        <v>34</v>
      </c>
      <c r="F4253" s="9" t="s">
        <v>5351</v>
      </c>
      <c r="G4253">
        <v>6616923368</v>
      </c>
      <c r="H4253" s="9" t="s">
        <v>69247</v>
      </c>
      <c r="I4253" s="9" t="s">
        <v>36</v>
      </c>
      <c r="J4253" s="10">
        <v>45342</v>
      </c>
      <c r="K4253" t="b">
        <v>1</v>
      </c>
      <c r="L4253" t="b">
        <v>1</v>
      </c>
      <c r="M4253" t="b">
        <v>0</v>
      </c>
      <c r="N4253" t="b">
        <v>1</v>
      </c>
      <c r="O4253" t="b">
        <v>0</v>
      </c>
      <c r="P4253" s="9" t="s">
        <v>34042</v>
      </c>
      <c r="Q4253" s="9" t="s">
        <v>39</v>
      </c>
    </row>
    <row r="4254" spans="1:17" x14ac:dyDescent="0.25">
      <c r="A4254" s="9" t="s">
        <v>6851</v>
      </c>
      <c r="B4254" s="9" t="s">
        <v>242</v>
      </c>
      <c r="C4254" s="9" t="s">
        <v>97</v>
      </c>
      <c r="D4254" s="10">
        <v>41414</v>
      </c>
      <c r="E4254" s="9" t="s">
        <v>43</v>
      </c>
      <c r="F4254" s="9" t="s">
        <v>1906</v>
      </c>
      <c r="G4254">
        <v>6617356214</v>
      </c>
      <c r="H4254" s="9" t="s">
        <v>69248</v>
      </c>
      <c r="I4254" s="9" t="s">
        <v>36</v>
      </c>
      <c r="J4254" s="10">
        <v>45278</v>
      </c>
      <c r="K4254" t="b">
        <v>1</v>
      </c>
      <c r="L4254" t="b">
        <v>1</v>
      </c>
      <c r="M4254" t="b">
        <v>1</v>
      </c>
      <c r="N4254" t="b">
        <v>0</v>
      </c>
      <c r="O4254" t="b">
        <v>1</v>
      </c>
      <c r="P4254" s="9" t="s">
        <v>34054</v>
      </c>
      <c r="Q4254" s="9" t="s">
        <v>39</v>
      </c>
    </row>
    <row r="4255" spans="1:17" x14ac:dyDescent="0.25">
      <c r="A4255" s="9" t="s">
        <v>6852</v>
      </c>
      <c r="B4255" s="9" t="s">
        <v>65</v>
      </c>
      <c r="C4255" s="9" t="s">
        <v>231</v>
      </c>
      <c r="D4255" s="10">
        <v>3552</v>
      </c>
      <c r="E4255" s="9" t="s">
        <v>34</v>
      </c>
      <c r="F4255" s="9" t="s">
        <v>12124</v>
      </c>
      <c r="G4255">
        <v>6616100794</v>
      </c>
      <c r="H4255" s="9" t="s">
        <v>69249</v>
      </c>
      <c r="I4255" s="9" t="s">
        <v>36</v>
      </c>
      <c r="J4255" s="10">
        <v>45366</v>
      </c>
      <c r="K4255" t="b">
        <v>1</v>
      </c>
      <c r="L4255" t="b">
        <v>0</v>
      </c>
      <c r="M4255" t="b">
        <v>0</v>
      </c>
      <c r="N4255" t="b">
        <v>1</v>
      </c>
      <c r="O4255" t="b">
        <v>0</v>
      </c>
      <c r="P4255" s="9" t="s">
        <v>34060</v>
      </c>
      <c r="Q4255" s="9" t="s">
        <v>39</v>
      </c>
    </row>
    <row r="4256" spans="1:17" x14ac:dyDescent="0.25">
      <c r="A4256" s="9" t="s">
        <v>6853</v>
      </c>
      <c r="B4256" s="9" t="s">
        <v>414</v>
      </c>
      <c r="C4256" s="9" t="s">
        <v>253</v>
      </c>
      <c r="D4256" s="10">
        <v>22378</v>
      </c>
      <c r="E4256" s="9" t="s">
        <v>43</v>
      </c>
      <c r="F4256" s="9" t="s">
        <v>6066</v>
      </c>
      <c r="G4256">
        <v>6617253117</v>
      </c>
      <c r="H4256" s="9" t="s">
        <v>69250</v>
      </c>
      <c r="I4256" s="9" t="s">
        <v>36</v>
      </c>
      <c r="J4256" s="10">
        <v>45320</v>
      </c>
      <c r="K4256" t="b">
        <v>1</v>
      </c>
      <c r="L4256" t="b">
        <v>1</v>
      </c>
      <c r="M4256" t="b">
        <v>0</v>
      </c>
      <c r="N4256" t="b">
        <v>0</v>
      </c>
      <c r="O4256" t="b">
        <v>0</v>
      </c>
      <c r="P4256" s="9" t="s">
        <v>34042</v>
      </c>
      <c r="Q4256" s="9" t="s">
        <v>39</v>
      </c>
    </row>
    <row r="4257" spans="1:17" x14ac:dyDescent="0.25">
      <c r="A4257" s="9" t="s">
        <v>6854</v>
      </c>
      <c r="B4257" s="9" t="s">
        <v>256</v>
      </c>
      <c r="C4257" s="9" t="s">
        <v>163</v>
      </c>
      <c r="D4257" s="10">
        <v>16734</v>
      </c>
      <c r="E4257" s="9" t="s">
        <v>58</v>
      </c>
      <c r="F4257" s="9" t="s">
        <v>2439</v>
      </c>
      <c r="G4257">
        <v>6612504170</v>
      </c>
      <c r="H4257" s="9" t="s">
        <v>69251</v>
      </c>
      <c r="I4257" s="9" t="s">
        <v>36</v>
      </c>
      <c r="J4257" s="10">
        <v>45472</v>
      </c>
      <c r="K4257" t="b">
        <v>1</v>
      </c>
      <c r="L4257" t="b">
        <v>1</v>
      </c>
      <c r="M4257" t="b">
        <v>1</v>
      </c>
      <c r="N4257" t="b">
        <v>0</v>
      </c>
      <c r="O4257" t="b">
        <v>1</v>
      </c>
      <c r="P4257" s="9" t="s">
        <v>34042</v>
      </c>
      <c r="Q4257" s="9" t="s">
        <v>39</v>
      </c>
    </row>
    <row r="4258" spans="1:17" x14ac:dyDescent="0.25">
      <c r="A4258" s="9" t="s">
        <v>6856</v>
      </c>
      <c r="B4258" s="9" t="s">
        <v>130</v>
      </c>
      <c r="C4258" s="9" t="s">
        <v>307</v>
      </c>
      <c r="D4258" s="10">
        <v>17215</v>
      </c>
      <c r="E4258" s="9" t="s">
        <v>58</v>
      </c>
      <c r="F4258" s="9" t="s">
        <v>5956</v>
      </c>
      <c r="G4258">
        <v>6614842657</v>
      </c>
      <c r="H4258" s="9" t="s">
        <v>69252</v>
      </c>
      <c r="I4258" s="9" t="s">
        <v>36</v>
      </c>
      <c r="J4258" s="10">
        <v>45368</v>
      </c>
      <c r="K4258" t="b">
        <v>1</v>
      </c>
      <c r="L4258" t="b">
        <v>0</v>
      </c>
      <c r="M4258" t="b">
        <v>0</v>
      </c>
      <c r="N4258" t="b">
        <v>1</v>
      </c>
      <c r="O4258" t="b">
        <v>1</v>
      </c>
      <c r="P4258" s="9" t="s">
        <v>34054</v>
      </c>
      <c r="Q4258" s="9" t="s">
        <v>39</v>
      </c>
    </row>
    <row r="4259" spans="1:17" x14ac:dyDescent="0.25">
      <c r="A4259" s="9" t="s">
        <v>6857</v>
      </c>
      <c r="B4259" s="9" t="s">
        <v>223</v>
      </c>
      <c r="C4259" s="9" t="s">
        <v>70</v>
      </c>
      <c r="D4259" s="10">
        <v>26509</v>
      </c>
      <c r="E4259" s="9" t="s">
        <v>43</v>
      </c>
      <c r="F4259" s="9" t="s">
        <v>2490</v>
      </c>
      <c r="G4259">
        <v>6612211315</v>
      </c>
      <c r="H4259" s="9" t="s">
        <v>69253</v>
      </c>
      <c r="I4259" s="9" t="s">
        <v>36</v>
      </c>
      <c r="J4259" s="10">
        <v>45434</v>
      </c>
      <c r="K4259" t="b">
        <v>1</v>
      </c>
      <c r="L4259" t="b">
        <v>0</v>
      </c>
      <c r="M4259" t="b">
        <v>1</v>
      </c>
      <c r="N4259" t="b">
        <v>1</v>
      </c>
      <c r="O4259" t="b">
        <v>0</v>
      </c>
      <c r="P4259" s="9" t="s">
        <v>34042</v>
      </c>
      <c r="Q4259" s="9" t="s">
        <v>39</v>
      </c>
    </row>
    <row r="4260" spans="1:17" x14ac:dyDescent="0.25">
      <c r="A4260" s="9" t="s">
        <v>6858</v>
      </c>
      <c r="B4260" s="9" t="s">
        <v>74</v>
      </c>
      <c r="C4260" s="9" t="s">
        <v>194</v>
      </c>
      <c r="D4260" s="10">
        <v>7240</v>
      </c>
      <c r="E4260" s="9" t="s">
        <v>58</v>
      </c>
      <c r="F4260" s="9" t="s">
        <v>13147</v>
      </c>
      <c r="G4260">
        <v>6614159315</v>
      </c>
      <c r="H4260" s="9" t="s">
        <v>69254</v>
      </c>
      <c r="I4260" s="9" t="s">
        <v>36</v>
      </c>
      <c r="J4260" s="10">
        <v>45421</v>
      </c>
      <c r="K4260" t="b">
        <v>1</v>
      </c>
      <c r="L4260" t="b">
        <v>0</v>
      </c>
      <c r="M4260" t="b">
        <v>0</v>
      </c>
      <c r="N4260" t="b">
        <v>0</v>
      </c>
      <c r="O4260" t="b">
        <v>1</v>
      </c>
      <c r="P4260" s="9" t="s">
        <v>34054</v>
      </c>
      <c r="Q4260" s="9" t="s">
        <v>39</v>
      </c>
    </row>
    <row r="4261" spans="1:17" x14ac:dyDescent="0.25">
      <c r="A4261" s="9" t="s">
        <v>6860</v>
      </c>
      <c r="B4261" s="9" t="s">
        <v>41</v>
      </c>
      <c r="C4261" s="9" t="s">
        <v>307</v>
      </c>
      <c r="D4261" s="10">
        <v>32969</v>
      </c>
      <c r="E4261" s="9" t="s">
        <v>34</v>
      </c>
      <c r="F4261" s="9" t="s">
        <v>5813</v>
      </c>
      <c r="G4261">
        <v>6616494828</v>
      </c>
      <c r="H4261" s="9" t="s">
        <v>69255</v>
      </c>
      <c r="I4261" s="9" t="s">
        <v>36</v>
      </c>
      <c r="J4261" s="10">
        <v>45421</v>
      </c>
      <c r="K4261" t="b">
        <v>0</v>
      </c>
      <c r="L4261" t="b">
        <v>0</v>
      </c>
      <c r="M4261" t="b">
        <v>0</v>
      </c>
      <c r="N4261" t="b">
        <v>1</v>
      </c>
      <c r="O4261" t="b">
        <v>1</v>
      </c>
      <c r="P4261" s="9" t="s">
        <v>34042</v>
      </c>
      <c r="Q4261" s="9" t="s">
        <v>39</v>
      </c>
    </row>
    <row r="4262" spans="1:17" x14ac:dyDescent="0.25">
      <c r="A4262" s="9" t="s">
        <v>6861</v>
      </c>
      <c r="B4262" s="9" t="s">
        <v>127</v>
      </c>
      <c r="C4262" s="9" t="s">
        <v>57</v>
      </c>
      <c r="D4262" s="10">
        <v>23522</v>
      </c>
      <c r="E4262" s="9" t="s">
        <v>58</v>
      </c>
      <c r="F4262" s="9" t="s">
        <v>475</v>
      </c>
      <c r="G4262">
        <v>6614710948</v>
      </c>
      <c r="H4262" s="9" t="s">
        <v>69256</v>
      </c>
      <c r="I4262" s="9" t="s">
        <v>36</v>
      </c>
      <c r="J4262" s="10">
        <v>45390</v>
      </c>
      <c r="K4262" t="b">
        <v>1</v>
      </c>
      <c r="L4262" t="b">
        <v>1</v>
      </c>
      <c r="M4262" t="b">
        <v>1</v>
      </c>
      <c r="N4262" t="b">
        <v>0</v>
      </c>
      <c r="O4262" t="b">
        <v>0</v>
      </c>
      <c r="P4262" s="9" t="s">
        <v>34054</v>
      </c>
      <c r="Q4262" s="9" t="s">
        <v>39</v>
      </c>
    </row>
    <row r="4263" spans="1:17" x14ac:dyDescent="0.25">
      <c r="A4263" s="9" t="s">
        <v>6862</v>
      </c>
      <c r="B4263" s="9" t="s">
        <v>69</v>
      </c>
      <c r="C4263" s="9" t="s">
        <v>253</v>
      </c>
      <c r="D4263" s="10">
        <v>14545</v>
      </c>
      <c r="E4263" s="9" t="s">
        <v>43</v>
      </c>
      <c r="F4263" s="9" t="s">
        <v>1358</v>
      </c>
      <c r="G4263">
        <v>6617118937</v>
      </c>
      <c r="H4263" s="9" t="s">
        <v>69257</v>
      </c>
      <c r="I4263" s="9" t="s">
        <v>36</v>
      </c>
      <c r="J4263" s="10">
        <v>45338</v>
      </c>
      <c r="K4263" t="b">
        <v>1</v>
      </c>
      <c r="L4263" t="b">
        <v>1</v>
      </c>
      <c r="M4263" t="b">
        <v>0</v>
      </c>
      <c r="N4263" t="b">
        <v>1</v>
      </c>
      <c r="O4263" t="b">
        <v>1</v>
      </c>
      <c r="P4263" s="9" t="s">
        <v>34060</v>
      </c>
      <c r="Q4263" s="9" t="s">
        <v>39</v>
      </c>
    </row>
    <row r="4264" spans="1:17" x14ac:dyDescent="0.25">
      <c r="A4264" s="9" t="s">
        <v>6864</v>
      </c>
      <c r="B4264" s="9" t="s">
        <v>69</v>
      </c>
      <c r="C4264" s="9" t="s">
        <v>181</v>
      </c>
      <c r="D4264" s="10">
        <v>32527</v>
      </c>
      <c r="E4264" s="9" t="s">
        <v>43</v>
      </c>
      <c r="F4264" s="9" t="s">
        <v>8098</v>
      </c>
      <c r="G4264">
        <v>6617343071</v>
      </c>
      <c r="H4264" s="9" t="s">
        <v>69258</v>
      </c>
      <c r="I4264" s="9" t="s">
        <v>36</v>
      </c>
      <c r="J4264" s="10">
        <v>45209</v>
      </c>
      <c r="K4264" t="b">
        <v>0</v>
      </c>
      <c r="L4264" t="b">
        <v>0</v>
      </c>
      <c r="M4264" t="b">
        <v>0</v>
      </c>
      <c r="N4264" t="b">
        <v>1</v>
      </c>
      <c r="O4264" t="b">
        <v>0</v>
      </c>
      <c r="P4264" s="9" t="s">
        <v>34054</v>
      </c>
      <c r="Q4264" s="9" t="s">
        <v>39</v>
      </c>
    </row>
    <row r="4265" spans="1:17" x14ac:dyDescent="0.25">
      <c r="A4265" s="9" t="s">
        <v>6865</v>
      </c>
      <c r="B4265" s="9" t="s">
        <v>204</v>
      </c>
      <c r="C4265" s="9" t="s">
        <v>170</v>
      </c>
      <c r="D4265" s="10">
        <v>14185</v>
      </c>
      <c r="E4265" s="9" t="s">
        <v>58</v>
      </c>
      <c r="F4265" s="9" t="s">
        <v>303</v>
      </c>
      <c r="G4265">
        <v>6611839325</v>
      </c>
      <c r="H4265" s="9" t="s">
        <v>69259</v>
      </c>
      <c r="I4265" s="9" t="s">
        <v>36</v>
      </c>
      <c r="J4265" s="10">
        <v>45485</v>
      </c>
      <c r="K4265" t="b">
        <v>0</v>
      </c>
      <c r="L4265" t="b">
        <v>1</v>
      </c>
      <c r="M4265" t="b">
        <v>0</v>
      </c>
      <c r="N4265" t="b">
        <v>1</v>
      </c>
      <c r="O4265" t="b">
        <v>1</v>
      </c>
      <c r="P4265" s="9" t="s">
        <v>34042</v>
      </c>
      <c r="Q4265" s="9" t="s">
        <v>39</v>
      </c>
    </row>
    <row r="4266" spans="1:17" x14ac:dyDescent="0.25">
      <c r="A4266" s="9" t="s">
        <v>6866</v>
      </c>
      <c r="B4266" s="9" t="s">
        <v>226</v>
      </c>
      <c r="C4266" s="9" t="s">
        <v>346</v>
      </c>
      <c r="D4266" s="10">
        <v>9339</v>
      </c>
      <c r="E4266" s="9" t="s">
        <v>58</v>
      </c>
      <c r="F4266" s="9" t="s">
        <v>4144</v>
      </c>
      <c r="G4266">
        <v>6612142223</v>
      </c>
      <c r="H4266" s="9" t="s">
        <v>69260</v>
      </c>
      <c r="I4266" s="9" t="s">
        <v>36</v>
      </c>
      <c r="J4266" s="10">
        <v>45154</v>
      </c>
      <c r="K4266" t="b">
        <v>0</v>
      </c>
      <c r="L4266" t="b">
        <v>0</v>
      </c>
      <c r="M4266" t="b">
        <v>0</v>
      </c>
      <c r="N4266" t="b">
        <v>1</v>
      </c>
      <c r="O4266" t="b">
        <v>1</v>
      </c>
      <c r="P4266" s="9" t="s">
        <v>34054</v>
      </c>
      <c r="Q4266" s="9" t="s">
        <v>39</v>
      </c>
    </row>
    <row r="4267" spans="1:17" x14ac:dyDescent="0.25">
      <c r="A4267" s="9" t="s">
        <v>6867</v>
      </c>
      <c r="B4267" s="9" t="s">
        <v>136</v>
      </c>
      <c r="C4267" s="9" t="s">
        <v>159</v>
      </c>
      <c r="D4267" s="10">
        <v>32731</v>
      </c>
      <c r="E4267" s="9" t="s">
        <v>58</v>
      </c>
      <c r="F4267" s="9" t="s">
        <v>4676</v>
      </c>
      <c r="G4267">
        <v>6614860898</v>
      </c>
      <c r="H4267" s="9" t="s">
        <v>69261</v>
      </c>
      <c r="I4267" s="9" t="s">
        <v>36</v>
      </c>
      <c r="J4267" s="10">
        <v>45361</v>
      </c>
      <c r="K4267" t="b">
        <v>0</v>
      </c>
      <c r="L4267" t="b">
        <v>1</v>
      </c>
      <c r="M4267" t="b">
        <v>0</v>
      </c>
      <c r="N4267" t="b">
        <v>1</v>
      </c>
      <c r="O4267" t="b">
        <v>0</v>
      </c>
      <c r="P4267" s="9" t="s">
        <v>34060</v>
      </c>
      <c r="Q4267" s="9" t="s">
        <v>39</v>
      </c>
    </row>
    <row r="4268" spans="1:17" x14ac:dyDescent="0.25">
      <c r="A4268" s="9" t="s">
        <v>6869</v>
      </c>
      <c r="B4268" s="9" t="s">
        <v>414</v>
      </c>
      <c r="C4268" s="9" t="s">
        <v>250</v>
      </c>
      <c r="D4268" s="10">
        <v>18452</v>
      </c>
      <c r="E4268" s="9" t="s">
        <v>58</v>
      </c>
      <c r="F4268" s="9" t="s">
        <v>3139</v>
      </c>
      <c r="G4268">
        <v>6612151998</v>
      </c>
      <c r="H4268" s="9" t="s">
        <v>69262</v>
      </c>
      <c r="I4268" s="9" t="s">
        <v>36</v>
      </c>
      <c r="J4268" s="10">
        <v>45262</v>
      </c>
      <c r="K4268" t="b">
        <v>0</v>
      </c>
      <c r="L4268" t="b">
        <v>1</v>
      </c>
      <c r="M4268" t="b">
        <v>1</v>
      </c>
      <c r="N4268" t="b">
        <v>1</v>
      </c>
      <c r="O4268" t="b">
        <v>1</v>
      </c>
      <c r="P4268" s="9" t="s">
        <v>34060</v>
      </c>
      <c r="Q4268" s="9" t="s">
        <v>39</v>
      </c>
    </row>
    <row r="4269" spans="1:17" x14ac:dyDescent="0.25">
      <c r="A4269" s="9" t="s">
        <v>6871</v>
      </c>
      <c r="B4269" s="9" t="s">
        <v>242</v>
      </c>
      <c r="C4269" s="9" t="s">
        <v>358</v>
      </c>
      <c r="D4269" s="10">
        <v>6117</v>
      </c>
      <c r="E4269" s="9" t="s">
        <v>43</v>
      </c>
      <c r="F4269" s="9" t="s">
        <v>1421</v>
      </c>
      <c r="G4269">
        <v>6616223846</v>
      </c>
      <c r="H4269" s="9" t="s">
        <v>69263</v>
      </c>
      <c r="I4269" s="9" t="s">
        <v>36</v>
      </c>
      <c r="J4269" s="10">
        <v>45149</v>
      </c>
      <c r="K4269" t="b">
        <v>0</v>
      </c>
      <c r="L4269" t="b">
        <v>1</v>
      </c>
      <c r="M4269" t="b">
        <v>1</v>
      </c>
      <c r="N4269" t="b">
        <v>1</v>
      </c>
      <c r="O4269" t="b">
        <v>1</v>
      </c>
      <c r="P4269" s="9" t="s">
        <v>34042</v>
      </c>
      <c r="Q4269" s="9" t="s">
        <v>39</v>
      </c>
    </row>
    <row r="4270" spans="1:17" x14ac:dyDescent="0.25">
      <c r="A4270" s="9" t="s">
        <v>6872</v>
      </c>
      <c r="B4270" s="9" t="s">
        <v>400</v>
      </c>
      <c r="C4270" s="9" t="s">
        <v>62</v>
      </c>
      <c r="D4270" s="10">
        <v>13794</v>
      </c>
      <c r="E4270" s="9" t="s">
        <v>34</v>
      </c>
      <c r="F4270" s="9" t="s">
        <v>1802</v>
      </c>
      <c r="G4270">
        <v>6611001826</v>
      </c>
      <c r="H4270" s="9" t="s">
        <v>69264</v>
      </c>
      <c r="I4270" s="9" t="s">
        <v>36</v>
      </c>
      <c r="J4270" s="10">
        <v>45165</v>
      </c>
      <c r="K4270" t="b">
        <v>0</v>
      </c>
      <c r="L4270" t="b">
        <v>0</v>
      </c>
      <c r="M4270" t="b">
        <v>1</v>
      </c>
      <c r="N4270" t="b">
        <v>0</v>
      </c>
      <c r="O4270" t="b">
        <v>1</v>
      </c>
      <c r="P4270" s="9" t="s">
        <v>34054</v>
      </c>
      <c r="Q4270" s="9" t="s">
        <v>39</v>
      </c>
    </row>
    <row r="4271" spans="1:17" x14ac:dyDescent="0.25">
      <c r="A4271" s="9" t="s">
        <v>6874</v>
      </c>
      <c r="B4271" s="9" t="s">
        <v>336</v>
      </c>
      <c r="C4271" s="9" t="s">
        <v>307</v>
      </c>
      <c r="D4271" s="10">
        <v>37162</v>
      </c>
      <c r="E4271" s="9" t="s">
        <v>58</v>
      </c>
      <c r="F4271" s="9" t="s">
        <v>7957</v>
      </c>
      <c r="G4271">
        <v>6612544131</v>
      </c>
      <c r="H4271" s="9" t="s">
        <v>69265</v>
      </c>
      <c r="I4271" s="9" t="s">
        <v>36</v>
      </c>
      <c r="J4271" s="10">
        <v>45333</v>
      </c>
      <c r="K4271" t="b">
        <v>1</v>
      </c>
      <c r="L4271" t="b">
        <v>1</v>
      </c>
      <c r="M4271" t="b">
        <v>1</v>
      </c>
      <c r="N4271" t="b">
        <v>0</v>
      </c>
      <c r="O4271" t="b">
        <v>1</v>
      </c>
      <c r="P4271" s="9" t="s">
        <v>34042</v>
      </c>
      <c r="Q4271" s="9" t="s">
        <v>39</v>
      </c>
    </row>
    <row r="4272" spans="1:17" x14ac:dyDescent="0.25">
      <c r="A4272" s="9" t="s">
        <v>6875</v>
      </c>
      <c r="B4272" s="9" t="s">
        <v>92</v>
      </c>
      <c r="C4272" s="9" t="s">
        <v>131</v>
      </c>
      <c r="D4272" s="10">
        <v>33354</v>
      </c>
      <c r="E4272" s="9" t="s">
        <v>43</v>
      </c>
      <c r="F4272" s="9" t="s">
        <v>4628</v>
      </c>
      <c r="G4272">
        <v>6613391191</v>
      </c>
      <c r="H4272" s="9" t="s">
        <v>69266</v>
      </c>
      <c r="I4272" s="9" t="s">
        <v>36</v>
      </c>
      <c r="J4272" s="10">
        <v>45150</v>
      </c>
      <c r="K4272" t="b">
        <v>1</v>
      </c>
      <c r="L4272" t="b">
        <v>1</v>
      </c>
      <c r="M4272" t="b">
        <v>1</v>
      </c>
      <c r="N4272" t="b">
        <v>1</v>
      </c>
      <c r="O4272" t="b">
        <v>0</v>
      </c>
      <c r="P4272" s="9" t="s">
        <v>34054</v>
      </c>
      <c r="Q4272" s="9" t="s">
        <v>39</v>
      </c>
    </row>
    <row r="4273" spans="1:17" x14ac:dyDescent="0.25">
      <c r="A4273" s="9" t="s">
        <v>6876</v>
      </c>
      <c r="B4273" s="9" t="s">
        <v>151</v>
      </c>
      <c r="C4273" s="9" t="s">
        <v>62</v>
      </c>
      <c r="D4273" s="10">
        <v>35214</v>
      </c>
      <c r="E4273" s="9" t="s">
        <v>43</v>
      </c>
      <c r="F4273" s="9" t="s">
        <v>3944</v>
      </c>
      <c r="G4273">
        <v>6614886179</v>
      </c>
      <c r="H4273" s="9" t="s">
        <v>69267</v>
      </c>
      <c r="I4273" s="9" t="s">
        <v>36</v>
      </c>
      <c r="J4273" s="10">
        <v>45400</v>
      </c>
      <c r="K4273" t="b">
        <v>1</v>
      </c>
      <c r="L4273" t="b">
        <v>0</v>
      </c>
      <c r="M4273" t="b">
        <v>1</v>
      </c>
      <c r="N4273" t="b">
        <v>1</v>
      </c>
      <c r="O4273" t="b">
        <v>0</v>
      </c>
      <c r="P4273" s="9" t="s">
        <v>34060</v>
      </c>
      <c r="Q4273" s="9" t="s">
        <v>39</v>
      </c>
    </row>
    <row r="4274" spans="1:17" x14ac:dyDescent="0.25">
      <c r="A4274" s="9" t="s">
        <v>6877</v>
      </c>
      <c r="B4274" s="9" t="s">
        <v>193</v>
      </c>
      <c r="C4274" s="9" t="s">
        <v>263</v>
      </c>
      <c r="D4274" s="10">
        <v>32831</v>
      </c>
      <c r="E4274" s="9" t="s">
        <v>58</v>
      </c>
      <c r="F4274" s="9" t="s">
        <v>5939</v>
      </c>
      <c r="G4274">
        <v>6612697780</v>
      </c>
      <c r="H4274" s="9" t="s">
        <v>69268</v>
      </c>
      <c r="I4274" s="9" t="s">
        <v>36</v>
      </c>
      <c r="J4274" s="10">
        <v>45418</v>
      </c>
      <c r="K4274" t="b">
        <v>1</v>
      </c>
      <c r="L4274" t="b">
        <v>1</v>
      </c>
      <c r="M4274" t="b">
        <v>1</v>
      </c>
      <c r="N4274" t="b">
        <v>1</v>
      </c>
      <c r="O4274" t="b">
        <v>0</v>
      </c>
      <c r="P4274" s="9" t="s">
        <v>34054</v>
      </c>
      <c r="Q4274" s="9" t="s">
        <v>39</v>
      </c>
    </row>
    <row r="4275" spans="1:17" x14ac:dyDescent="0.25">
      <c r="A4275" s="9" t="s">
        <v>6878</v>
      </c>
      <c r="B4275" s="9" t="s">
        <v>69</v>
      </c>
      <c r="C4275" s="9" t="s">
        <v>499</v>
      </c>
      <c r="D4275" s="10">
        <v>12380</v>
      </c>
      <c r="E4275" s="9" t="s">
        <v>34</v>
      </c>
      <c r="F4275" s="9" t="s">
        <v>1882</v>
      </c>
      <c r="G4275">
        <v>6618608881</v>
      </c>
      <c r="H4275" s="9" t="s">
        <v>69269</v>
      </c>
      <c r="I4275" s="9" t="s">
        <v>36</v>
      </c>
      <c r="J4275" s="10">
        <v>45469</v>
      </c>
      <c r="K4275" t="b">
        <v>0</v>
      </c>
      <c r="L4275" t="b">
        <v>0</v>
      </c>
      <c r="M4275" t="b">
        <v>1</v>
      </c>
      <c r="N4275" t="b">
        <v>1</v>
      </c>
      <c r="O4275" t="b">
        <v>1</v>
      </c>
      <c r="P4275" s="9" t="s">
        <v>34042</v>
      </c>
      <c r="Q4275" s="9" t="s">
        <v>39</v>
      </c>
    </row>
    <row r="4276" spans="1:17" x14ac:dyDescent="0.25">
      <c r="A4276" s="9" t="s">
        <v>6880</v>
      </c>
      <c r="B4276" s="9" t="s">
        <v>286</v>
      </c>
      <c r="C4276" s="9" t="s">
        <v>231</v>
      </c>
      <c r="D4276" s="10">
        <v>34798</v>
      </c>
      <c r="E4276" s="9" t="s">
        <v>43</v>
      </c>
      <c r="F4276" s="9" t="s">
        <v>4344</v>
      </c>
      <c r="G4276">
        <v>6618185099</v>
      </c>
      <c r="H4276" s="9" t="s">
        <v>69270</v>
      </c>
      <c r="I4276" s="9" t="s">
        <v>36</v>
      </c>
      <c r="J4276" s="10">
        <v>45429</v>
      </c>
      <c r="K4276" t="b">
        <v>0</v>
      </c>
      <c r="L4276" t="b">
        <v>0</v>
      </c>
      <c r="M4276" t="b">
        <v>1</v>
      </c>
      <c r="N4276" t="b">
        <v>0</v>
      </c>
      <c r="O4276" t="b">
        <v>1</v>
      </c>
      <c r="P4276" s="9" t="s">
        <v>34060</v>
      </c>
      <c r="Q4276" s="9" t="s">
        <v>39</v>
      </c>
    </row>
    <row r="4277" spans="1:17" x14ac:dyDescent="0.25">
      <c r="A4277" s="9" t="s">
        <v>6882</v>
      </c>
      <c r="B4277" s="9" t="s">
        <v>357</v>
      </c>
      <c r="C4277" s="9" t="s">
        <v>53</v>
      </c>
      <c r="D4277" s="10">
        <v>7665</v>
      </c>
      <c r="E4277" s="9" t="s">
        <v>34</v>
      </c>
      <c r="F4277" s="9" t="s">
        <v>8456</v>
      </c>
      <c r="G4277">
        <v>6619691337</v>
      </c>
      <c r="H4277" s="9" t="s">
        <v>69271</v>
      </c>
      <c r="I4277" s="9" t="s">
        <v>36</v>
      </c>
      <c r="J4277" s="10">
        <v>45301</v>
      </c>
      <c r="K4277" t="b">
        <v>0</v>
      </c>
      <c r="L4277" t="b">
        <v>1</v>
      </c>
      <c r="M4277" t="b">
        <v>1</v>
      </c>
      <c r="N4277" t="b">
        <v>0</v>
      </c>
      <c r="O4277" t="b">
        <v>0</v>
      </c>
      <c r="P4277" s="9" t="s">
        <v>34060</v>
      </c>
      <c r="Q4277" s="9" t="s">
        <v>39</v>
      </c>
    </row>
    <row r="4278" spans="1:17" x14ac:dyDescent="0.25">
      <c r="A4278" s="9" t="s">
        <v>6883</v>
      </c>
      <c r="B4278" s="9" t="s">
        <v>144</v>
      </c>
      <c r="C4278" s="9" t="s">
        <v>167</v>
      </c>
      <c r="D4278" s="10">
        <v>29801</v>
      </c>
      <c r="E4278" s="9" t="s">
        <v>34</v>
      </c>
      <c r="F4278" s="9" t="s">
        <v>2578</v>
      </c>
      <c r="G4278">
        <v>6617620703</v>
      </c>
      <c r="H4278" s="9" t="s">
        <v>69272</v>
      </c>
      <c r="I4278" s="9" t="s">
        <v>36</v>
      </c>
      <c r="J4278" s="10">
        <v>45262</v>
      </c>
      <c r="K4278" t="b">
        <v>1</v>
      </c>
      <c r="L4278" t="b">
        <v>1</v>
      </c>
      <c r="M4278" t="b">
        <v>1</v>
      </c>
      <c r="N4278" t="b">
        <v>0</v>
      </c>
      <c r="O4278" t="b">
        <v>1</v>
      </c>
      <c r="P4278" s="9" t="s">
        <v>34054</v>
      </c>
      <c r="Q4278" s="9" t="s">
        <v>39</v>
      </c>
    </row>
    <row r="4279" spans="1:17" x14ac:dyDescent="0.25">
      <c r="A4279" s="9" t="s">
        <v>6884</v>
      </c>
      <c r="B4279" s="9" t="s">
        <v>226</v>
      </c>
      <c r="C4279" s="9" t="s">
        <v>33</v>
      </c>
      <c r="D4279" s="10">
        <v>15018</v>
      </c>
      <c r="E4279" s="9" t="s">
        <v>43</v>
      </c>
      <c r="F4279" s="9" t="s">
        <v>45481</v>
      </c>
      <c r="G4279">
        <v>6618228518</v>
      </c>
      <c r="H4279" s="9" t="s">
        <v>69273</v>
      </c>
      <c r="I4279" s="9" t="s">
        <v>36</v>
      </c>
      <c r="J4279" s="10">
        <v>45397</v>
      </c>
      <c r="K4279" t="b">
        <v>1</v>
      </c>
      <c r="L4279" t="b">
        <v>0</v>
      </c>
      <c r="M4279" t="b">
        <v>1</v>
      </c>
      <c r="N4279" t="b">
        <v>0</v>
      </c>
      <c r="O4279" t="b">
        <v>1</v>
      </c>
      <c r="P4279" s="9" t="s">
        <v>34060</v>
      </c>
      <c r="Q4279" s="9" t="s">
        <v>39</v>
      </c>
    </row>
    <row r="4280" spans="1:17" x14ac:dyDescent="0.25">
      <c r="A4280" s="9" t="s">
        <v>6885</v>
      </c>
      <c r="B4280" s="9" t="s">
        <v>81</v>
      </c>
      <c r="C4280" s="9" t="s">
        <v>105</v>
      </c>
      <c r="D4280" s="10">
        <v>24858</v>
      </c>
      <c r="E4280" s="9" t="s">
        <v>34</v>
      </c>
      <c r="F4280" s="9" t="s">
        <v>3081</v>
      </c>
      <c r="G4280">
        <v>6614184364</v>
      </c>
      <c r="H4280" s="9" t="s">
        <v>69274</v>
      </c>
      <c r="I4280" s="9" t="s">
        <v>36</v>
      </c>
      <c r="J4280" s="10">
        <v>45355</v>
      </c>
      <c r="K4280" t="b">
        <v>0</v>
      </c>
      <c r="L4280" t="b">
        <v>1</v>
      </c>
      <c r="M4280" t="b">
        <v>0</v>
      </c>
      <c r="N4280" t="b">
        <v>1</v>
      </c>
      <c r="O4280" t="b">
        <v>0</v>
      </c>
      <c r="P4280" s="9" t="s">
        <v>34060</v>
      </c>
      <c r="Q4280" s="9" t="s">
        <v>39</v>
      </c>
    </row>
    <row r="4281" spans="1:17" x14ac:dyDescent="0.25">
      <c r="A4281" s="9" t="s">
        <v>6886</v>
      </c>
      <c r="B4281" s="9" t="s">
        <v>184</v>
      </c>
      <c r="C4281" s="9" t="s">
        <v>57</v>
      </c>
      <c r="D4281" s="10">
        <v>4738</v>
      </c>
      <c r="E4281" s="9" t="s">
        <v>43</v>
      </c>
      <c r="F4281" s="9" t="s">
        <v>2400</v>
      </c>
      <c r="G4281">
        <v>6611343251</v>
      </c>
      <c r="H4281" s="9" t="s">
        <v>69275</v>
      </c>
      <c r="I4281" s="9" t="s">
        <v>36</v>
      </c>
      <c r="J4281" s="10">
        <v>45164</v>
      </c>
      <c r="K4281" t="b">
        <v>1</v>
      </c>
      <c r="L4281" t="b">
        <v>1</v>
      </c>
      <c r="M4281" t="b">
        <v>1</v>
      </c>
      <c r="N4281" t="b">
        <v>0</v>
      </c>
      <c r="O4281" t="b">
        <v>0</v>
      </c>
      <c r="P4281" s="9" t="s">
        <v>34054</v>
      </c>
      <c r="Q4281" s="9" t="s">
        <v>39</v>
      </c>
    </row>
    <row r="4282" spans="1:17" x14ac:dyDescent="0.25">
      <c r="A4282" s="9" t="s">
        <v>6887</v>
      </c>
      <c r="B4282" s="9" t="s">
        <v>166</v>
      </c>
      <c r="C4282" s="9" t="s">
        <v>109</v>
      </c>
      <c r="D4282" s="10">
        <v>43040</v>
      </c>
      <c r="E4282" s="9" t="s">
        <v>34</v>
      </c>
      <c r="F4282" s="9" t="s">
        <v>12080</v>
      </c>
      <c r="G4282">
        <v>6619310608</v>
      </c>
      <c r="H4282" s="9" t="s">
        <v>69276</v>
      </c>
      <c r="I4282" s="9" t="s">
        <v>36</v>
      </c>
      <c r="J4282" s="10">
        <v>45470</v>
      </c>
      <c r="K4282" t="b">
        <v>1</v>
      </c>
      <c r="L4282" t="b">
        <v>0</v>
      </c>
      <c r="M4282" t="b">
        <v>0</v>
      </c>
      <c r="N4282" t="b">
        <v>1</v>
      </c>
      <c r="O4282" t="b">
        <v>1</v>
      </c>
      <c r="P4282" s="9" t="s">
        <v>34060</v>
      </c>
      <c r="Q4282" s="9" t="s">
        <v>39</v>
      </c>
    </row>
    <row r="4283" spans="1:17" x14ac:dyDescent="0.25">
      <c r="A4283" s="9" t="s">
        <v>6889</v>
      </c>
      <c r="B4283" s="9" t="s">
        <v>46</v>
      </c>
      <c r="C4283" s="9" t="s">
        <v>155</v>
      </c>
      <c r="D4283" s="10">
        <v>27961</v>
      </c>
      <c r="E4283" s="9" t="s">
        <v>43</v>
      </c>
      <c r="F4283" s="9" t="s">
        <v>8310</v>
      </c>
      <c r="G4283">
        <v>6616394129</v>
      </c>
      <c r="H4283" s="9" t="s">
        <v>69277</v>
      </c>
      <c r="I4283" s="9" t="s">
        <v>36</v>
      </c>
      <c r="J4283" s="10">
        <v>45426</v>
      </c>
      <c r="K4283" t="b">
        <v>1</v>
      </c>
      <c r="L4283" t="b">
        <v>0</v>
      </c>
      <c r="M4283" t="b">
        <v>1</v>
      </c>
      <c r="N4283" t="b">
        <v>0</v>
      </c>
      <c r="O4283" t="b">
        <v>1</v>
      </c>
      <c r="P4283" s="9" t="s">
        <v>34060</v>
      </c>
      <c r="Q4283" s="9" t="s">
        <v>39</v>
      </c>
    </row>
    <row r="4284" spans="1:17" x14ac:dyDescent="0.25">
      <c r="A4284" s="9" t="s">
        <v>6891</v>
      </c>
      <c r="B4284" s="9" t="s">
        <v>352</v>
      </c>
      <c r="C4284" s="9" t="s">
        <v>93</v>
      </c>
      <c r="D4284" s="10">
        <v>23094</v>
      </c>
      <c r="E4284" s="9" t="s">
        <v>43</v>
      </c>
      <c r="F4284" s="9" t="s">
        <v>1818</v>
      </c>
      <c r="G4284">
        <v>6612905617</v>
      </c>
      <c r="H4284" s="9" t="s">
        <v>69278</v>
      </c>
      <c r="I4284" s="9" t="s">
        <v>36</v>
      </c>
      <c r="J4284" s="10">
        <v>45370</v>
      </c>
      <c r="K4284" t="b">
        <v>0</v>
      </c>
      <c r="L4284" t="b">
        <v>0</v>
      </c>
      <c r="M4284" t="b">
        <v>0</v>
      </c>
      <c r="N4284" t="b">
        <v>1</v>
      </c>
      <c r="O4284" t="b">
        <v>0</v>
      </c>
      <c r="P4284" s="9" t="s">
        <v>34042</v>
      </c>
      <c r="Q4284" s="9" t="s">
        <v>39</v>
      </c>
    </row>
    <row r="4285" spans="1:17" x14ac:dyDescent="0.25">
      <c r="A4285" s="9" t="s">
        <v>6892</v>
      </c>
      <c r="B4285" s="9" t="s">
        <v>140</v>
      </c>
      <c r="C4285" s="9" t="s">
        <v>170</v>
      </c>
      <c r="D4285" s="10">
        <v>42764</v>
      </c>
      <c r="E4285" s="9" t="s">
        <v>34</v>
      </c>
      <c r="F4285" s="9" t="s">
        <v>4119</v>
      </c>
      <c r="G4285">
        <v>6614410612</v>
      </c>
      <c r="H4285" s="9" t="s">
        <v>69279</v>
      </c>
      <c r="I4285" s="9" t="s">
        <v>36</v>
      </c>
      <c r="J4285" s="10">
        <v>45235</v>
      </c>
      <c r="K4285" t="b">
        <v>0</v>
      </c>
      <c r="L4285" t="b">
        <v>1</v>
      </c>
      <c r="M4285" t="b">
        <v>0</v>
      </c>
      <c r="N4285" t="b">
        <v>1</v>
      </c>
      <c r="O4285" t="b">
        <v>0</v>
      </c>
      <c r="P4285" s="9" t="s">
        <v>34042</v>
      </c>
      <c r="Q4285" s="9" t="s">
        <v>39</v>
      </c>
    </row>
    <row r="4286" spans="1:17" x14ac:dyDescent="0.25">
      <c r="A4286" s="9" t="s">
        <v>6893</v>
      </c>
      <c r="B4286" s="9" t="s">
        <v>851</v>
      </c>
      <c r="C4286" s="9" t="s">
        <v>101</v>
      </c>
      <c r="D4286" s="10">
        <v>18500</v>
      </c>
      <c r="E4286" s="9" t="s">
        <v>34</v>
      </c>
      <c r="F4286" s="9" t="s">
        <v>10722</v>
      </c>
      <c r="G4286">
        <v>6619620797</v>
      </c>
      <c r="H4286" s="9" t="s">
        <v>69280</v>
      </c>
      <c r="I4286" s="9" t="s">
        <v>36</v>
      </c>
      <c r="J4286" s="10">
        <v>45142</v>
      </c>
      <c r="K4286" t="b">
        <v>1</v>
      </c>
      <c r="L4286" t="b">
        <v>1</v>
      </c>
      <c r="M4286" t="b">
        <v>0</v>
      </c>
      <c r="N4286" t="b">
        <v>0</v>
      </c>
      <c r="O4286" t="b">
        <v>0</v>
      </c>
      <c r="P4286" s="9" t="s">
        <v>34060</v>
      </c>
      <c r="Q4286" s="9" t="s">
        <v>39</v>
      </c>
    </row>
    <row r="4287" spans="1:17" x14ac:dyDescent="0.25">
      <c r="A4287" s="9" t="s">
        <v>6894</v>
      </c>
      <c r="B4287" s="9" t="s">
        <v>256</v>
      </c>
      <c r="C4287" s="9" t="s">
        <v>1049</v>
      </c>
      <c r="D4287" s="10">
        <v>3689</v>
      </c>
      <c r="E4287" s="9" t="s">
        <v>58</v>
      </c>
      <c r="F4287" s="9" t="s">
        <v>45747</v>
      </c>
      <c r="G4287">
        <v>6611252902</v>
      </c>
      <c r="H4287" s="9" t="s">
        <v>69281</v>
      </c>
      <c r="I4287" s="9" t="s">
        <v>36</v>
      </c>
      <c r="J4287" s="10">
        <v>45300</v>
      </c>
      <c r="K4287" t="b">
        <v>1</v>
      </c>
      <c r="L4287" t="b">
        <v>1</v>
      </c>
      <c r="M4287" t="b">
        <v>0</v>
      </c>
      <c r="N4287" t="b">
        <v>1</v>
      </c>
      <c r="O4287" t="b">
        <v>1</v>
      </c>
      <c r="P4287" s="9" t="s">
        <v>34054</v>
      </c>
      <c r="Q4287" s="9" t="s">
        <v>39</v>
      </c>
    </row>
    <row r="4288" spans="1:17" x14ac:dyDescent="0.25">
      <c r="A4288" s="9" t="s">
        <v>6895</v>
      </c>
      <c r="B4288" s="9" t="s">
        <v>318</v>
      </c>
      <c r="C4288" s="9" t="s">
        <v>148</v>
      </c>
      <c r="D4288" s="10">
        <v>37543</v>
      </c>
      <c r="E4288" s="9" t="s">
        <v>34</v>
      </c>
      <c r="F4288" s="9" t="s">
        <v>6870</v>
      </c>
      <c r="G4288">
        <v>6618450400</v>
      </c>
      <c r="H4288" s="9" t="s">
        <v>69282</v>
      </c>
      <c r="I4288" s="9" t="s">
        <v>36</v>
      </c>
      <c r="J4288" s="10">
        <v>45147</v>
      </c>
      <c r="K4288" t="b">
        <v>1</v>
      </c>
      <c r="L4288" t="b">
        <v>1</v>
      </c>
      <c r="M4288" t="b">
        <v>0</v>
      </c>
      <c r="N4288" t="b">
        <v>1</v>
      </c>
      <c r="O4288" t="b">
        <v>0</v>
      </c>
      <c r="P4288" s="9" t="s">
        <v>34060</v>
      </c>
      <c r="Q4288" s="9" t="s">
        <v>39</v>
      </c>
    </row>
    <row r="4289" spans="1:17" x14ac:dyDescent="0.25">
      <c r="A4289" s="9" t="s">
        <v>6896</v>
      </c>
      <c r="B4289" s="9" t="s">
        <v>256</v>
      </c>
      <c r="C4289" s="9" t="s">
        <v>542</v>
      </c>
      <c r="D4289" s="10">
        <v>15347</v>
      </c>
      <c r="E4289" s="9" t="s">
        <v>43</v>
      </c>
      <c r="F4289" s="9" t="s">
        <v>3214</v>
      </c>
      <c r="G4289">
        <v>6613344015</v>
      </c>
      <c r="H4289" s="9" t="s">
        <v>69283</v>
      </c>
      <c r="I4289" s="9" t="s">
        <v>36</v>
      </c>
      <c r="J4289" s="10">
        <v>45198</v>
      </c>
      <c r="K4289" t="b">
        <v>0</v>
      </c>
      <c r="L4289" t="b">
        <v>0</v>
      </c>
      <c r="M4289" t="b">
        <v>1</v>
      </c>
      <c r="N4289" t="b">
        <v>0</v>
      </c>
      <c r="O4289" t="b">
        <v>0</v>
      </c>
      <c r="P4289" s="9" t="s">
        <v>34042</v>
      </c>
      <c r="Q4289" s="9" t="s">
        <v>39</v>
      </c>
    </row>
    <row r="4290" spans="1:17" x14ac:dyDescent="0.25">
      <c r="A4290" s="9" t="s">
        <v>6897</v>
      </c>
      <c r="B4290" s="9" t="s">
        <v>202</v>
      </c>
      <c r="C4290" s="9" t="s">
        <v>438</v>
      </c>
      <c r="D4290" s="10">
        <v>29749</v>
      </c>
      <c r="E4290" s="9" t="s">
        <v>43</v>
      </c>
      <c r="F4290" s="9" t="s">
        <v>4222</v>
      </c>
      <c r="G4290">
        <v>6617728143</v>
      </c>
      <c r="H4290" s="9" t="s">
        <v>69284</v>
      </c>
      <c r="I4290" s="9" t="s">
        <v>36</v>
      </c>
      <c r="J4290" s="10">
        <v>45332</v>
      </c>
      <c r="K4290" t="b">
        <v>0</v>
      </c>
      <c r="L4290" t="b">
        <v>1</v>
      </c>
      <c r="M4290" t="b">
        <v>0</v>
      </c>
      <c r="N4290" t="b">
        <v>0</v>
      </c>
      <c r="O4290" t="b">
        <v>1</v>
      </c>
      <c r="P4290" s="9" t="s">
        <v>34060</v>
      </c>
      <c r="Q4290" s="9" t="s">
        <v>39</v>
      </c>
    </row>
    <row r="4291" spans="1:17" x14ac:dyDescent="0.25">
      <c r="A4291" s="9" t="s">
        <v>6899</v>
      </c>
      <c r="B4291" s="9" t="s">
        <v>162</v>
      </c>
      <c r="C4291" s="9" t="s">
        <v>170</v>
      </c>
      <c r="D4291" s="10">
        <v>21966</v>
      </c>
      <c r="E4291" s="9" t="s">
        <v>34</v>
      </c>
      <c r="F4291" s="9" t="s">
        <v>17975</v>
      </c>
      <c r="G4291">
        <v>6611396163</v>
      </c>
      <c r="H4291" s="9" t="s">
        <v>69285</v>
      </c>
      <c r="I4291" s="9" t="s">
        <v>36</v>
      </c>
      <c r="J4291" s="10">
        <v>45256</v>
      </c>
      <c r="K4291" t="b">
        <v>0</v>
      </c>
      <c r="L4291" t="b">
        <v>1</v>
      </c>
      <c r="M4291" t="b">
        <v>0</v>
      </c>
      <c r="N4291" t="b">
        <v>0</v>
      </c>
      <c r="O4291" t="b">
        <v>0</v>
      </c>
      <c r="P4291" s="9" t="s">
        <v>34042</v>
      </c>
      <c r="Q4291" s="9" t="s">
        <v>39</v>
      </c>
    </row>
    <row r="4292" spans="1:17" x14ac:dyDescent="0.25">
      <c r="A4292" s="9" t="s">
        <v>6901</v>
      </c>
      <c r="B4292" s="9" t="s">
        <v>187</v>
      </c>
      <c r="C4292" s="9" t="s">
        <v>346</v>
      </c>
      <c r="D4292" s="10">
        <v>15668</v>
      </c>
      <c r="E4292" s="9" t="s">
        <v>43</v>
      </c>
      <c r="F4292" s="9" t="s">
        <v>7795</v>
      </c>
      <c r="G4292">
        <v>6618682452</v>
      </c>
      <c r="H4292" s="9" t="s">
        <v>69286</v>
      </c>
      <c r="I4292" s="9" t="s">
        <v>36</v>
      </c>
      <c r="J4292" s="10">
        <v>45199</v>
      </c>
      <c r="K4292" t="b">
        <v>1</v>
      </c>
      <c r="L4292" t="b">
        <v>0</v>
      </c>
      <c r="M4292" t="b">
        <v>1</v>
      </c>
      <c r="N4292" t="b">
        <v>1</v>
      </c>
      <c r="O4292" t="b">
        <v>0</v>
      </c>
      <c r="P4292" s="9" t="s">
        <v>34060</v>
      </c>
      <c r="Q4292" s="9" t="s">
        <v>39</v>
      </c>
    </row>
    <row r="4293" spans="1:17" x14ac:dyDescent="0.25">
      <c r="A4293" s="9" t="s">
        <v>6902</v>
      </c>
      <c r="B4293" s="9" t="s">
        <v>41</v>
      </c>
      <c r="C4293" s="9" t="s">
        <v>137</v>
      </c>
      <c r="D4293" s="10">
        <v>43762</v>
      </c>
      <c r="E4293" s="9" t="s">
        <v>34</v>
      </c>
      <c r="F4293" s="9" t="s">
        <v>69287</v>
      </c>
      <c r="G4293">
        <v>6614648298</v>
      </c>
      <c r="H4293" s="9" t="s">
        <v>69288</v>
      </c>
      <c r="I4293" s="9" t="s">
        <v>36</v>
      </c>
      <c r="J4293" s="10">
        <v>45229</v>
      </c>
      <c r="K4293" t="b">
        <v>1</v>
      </c>
      <c r="L4293" t="b">
        <v>0</v>
      </c>
      <c r="M4293" t="b">
        <v>0</v>
      </c>
      <c r="N4293" t="b">
        <v>1</v>
      </c>
      <c r="O4293" t="b">
        <v>0</v>
      </c>
      <c r="P4293" s="9" t="s">
        <v>34042</v>
      </c>
      <c r="Q4293" s="9" t="s">
        <v>39</v>
      </c>
    </row>
    <row r="4294" spans="1:17" x14ac:dyDescent="0.25">
      <c r="A4294" s="9" t="s">
        <v>6904</v>
      </c>
      <c r="B4294" s="9" t="s">
        <v>140</v>
      </c>
      <c r="C4294" s="9" t="s">
        <v>47</v>
      </c>
      <c r="D4294" s="10">
        <v>18103</v>
      </c>
      <c r="E4294" s="9" t="s">
        <v>43</v>
      </c>
      <c r="F4294" s="9" t="s">
        <v>7924</v>
      </c>
      <c r="G4294">
        <v>6616314121</v>
      </c>
      <c r="H4294" s="9" t="s">
        <v>69289</v>
      </c>
      <c r="I4294" s="9" t="s">
        <v>36</v>
      </c>
      <c r="J4294" s="10">
        <v>45326</v>
      </c>
      <c r="K4294" t="b">
        <v>0</v>
      </c>
      <c r="L4294" t="b">
        <v>0</v>
      </c>
      <c r="M4294" t="b">
        <v>1</v>
      </c>
      <c r="N4294" t="b">
        <v>0</v>
      </c>
      <c r="O4294" t="b">
        <v>1</v>
      </c>
      <c r="P4294" s="9" t="s">
        <v>34060</v>
      </c>
      <c r="Q4294" s="9" t="s">
        <v>39</v>
      </c>
    </row>
    <row r="4295" spans="1:17" x14ac:dyDescent="0.25">
      <c r="A4295" s="9" t="s">
        <v>6905</v>
      </c>
      <c r="B4295" s="9" t="s">
        <v>187</v>
      </c>
      <c r="C4295" s="9" t="s">
        <v>75</v>
      </c>
      <c r="D4295" s="10">
        <v>11417</v>
      </c>
      <c r="E4295" s="9" t="s">
        <v>43</v>
      </c>
      <c r="F4295" s="9" t="s">
        <v>2416</v>
      </c>
      <c r="G4295">
        <v>6611878800</v>
      </c>
      <c r="H4295" s="9" t="s">
        <v>69290</v>
      </c>
      <c r="I4295" s="9" t="s">
        <v>36</v>
      </c>
      <c r="J4295" s="10">
        <v>45143</v>
      </c>
      <c r="K4295" t="b">
        <v>0</v>
      </c>
      <c r="L4295" t="b">
        <v>1</v>
      </c>
      <c r="M4295" t="b">
        <v>1</v>
      </c>
      <c r="N4295" t="b">
        <v>0</v>
      </c>
      <c r="O4295" t="b">
        <v>0</v>
      </c>
      <c r="P4295" s="9" t="s">
        <v>34042</v>
      </c>
      <c r="Q4295" s="9" t="s">
        <v>39</v>
      </c>
    </row>
    <row r="4296" spans="1:17" x14ac:dyDescent="0.25">
      <c r="A4296" s="9" t="s">
        <v>6906</v>
      </c>
      <c r="B4296" s="9" t="s">
        <v>100</v>
      </c>
      <c r="C4296" s="9" t="s">
        <v>358</v>
      </c>
      <c r="D4296" s="10">
        <v>12994</v>
      </c>
      <c r="E4296" s="9" t="s">
        <v>43</v>
      </c>
      <c r="F4296" s="9" t="s">
        <v>8131</v>
      </c>
      <c r="G4296">
        <v>6615053579</v>
      </c>
      <c r="H4296" s="9" t="s">
        <v>69291</v>
      </c>
      <c r="I4296" s="9" t="s">
        <v>36</v>
      </c>
      <c r="J4296" s="10">
        <v>45411</v>
      </c>
      <c r="K4296" t="b">
        <v>0</v>
      </c>
      <c r="L4296" t="b">
        <v>1</v>
      </c>
      <c r="M4296" t="b">
        <v>1</v>
      </c>
      <c r="N4296" t="b">
        <v>0</v>
      </c>
      <c r="O4296" t="b">
        <v>1</v>
      </c>
      <c r="P4296" s="9" t="s">
        <v>34054</v>
      </c>
      <c r="Q4296" s="9" t="s">
        <v>39</v>
      </c>
    </row>
    <row r="4297" spans="1:17" x14ac:dyDescent="0.25">
      <c r="A4297" s="9" t="s">
        <v>6908</v>
      </c>
      <c r="B4297" s="9" t="s">
        <v>136</v>
      </c>
      <c r="C4297" s="9" t="s">
        <v>263</v>
      </c>
      <c r="D4297" s="10">
        <v>22317</v>
      </c>
      <c r="E4297" s="9" t="s">
        <v>43</v>
      </c>
      <c r="F4297" s="9" t="s">
        <v>6955</v>
      </c>
      <c r="G4297">
        <v>6616546587</v>
      </c>
      <c r="H4297" s="9" t="s">
        <v>69292</v>
      </c>
      <c r="I4297" s="9" t="s">
        <v>36</v>
      </c>
      <c r="J4297" s="10">
        <v>45337</v>
      </c>
      <c r="K4297" t="b">
        <v>1</v>
      </c>
      <c r="L4297" t="b">
        <v>1</v>
      </c>
      <c r="M4297" t="b">
        <v>1</v>
      </c>
      <c r="N4297" t="b">
        <v>0</v>
      </c>
      <c r="O4297" t="b">
        <v>1</v>
      </c>
      <c r="P4297" s="9" t="s">
        <v>34054</v>
      </c>
      <c r="Q4297" s="9" t="s">
        <v>39</v>
      </c>
    </row>
    <row r="4298" spans="1:17" x14ac:dyDescent="0.25">
      <c r="A4298" s="9" t="s">
        <v>6909</v>
      </c>
      <c r="B4298" s="9" t="s">
        <v>242</v>
      </c>
      <c r="C4298" s="9" t="s">
        <v>170</v>
      </c>
      <c r="D4298" s="10">
        <v>26678</v>
      </c>
      <c r="E4298" s="9" t="s">
        <v>58</v>
      </c>
      <c r="F4298" s="9" t="s">
        <v>3129</v>
      </c>
      <c r="G4298">
        <v>6619755506</v>
      </c>
      <c r="H4298" s="9" t="s">
        <v>69293</v>
      </c>
      <c r="I4298" s="9" t="s">
        <v>36</v>
      </c>
      <c r="J4298" s="10">
        <v>45465</v>
      </c>
      <c r="K4298" t="b">
        <v>0</v>
      </c>
      <c r="L4298" t="b">
        <v>1</v>
      </c>
      <c r="M4298" t="b">
        <v>1</v>
      </c>
      <c r="N4298" t="b">
        <v>0</v>
      </c>
      <c r="O4298" t="b">
        <v>1</v>
      </c>
      <c r="P4298" s="9" t="s">
        <v>34054</v>
      </c>
      <c r="Q4298" s="9" t="s">
        <v>39</v>
      </c>
    </row>
    <row r="4299" spans="1:17" x14ac:dyDescent="0.25">
      <c r="A4299" s="9" t="s">
        <v>6910</v>
      </c>
      <c r="B4299" s="9" t="s">
        <v>162</v>
      </c>
      <c r="C4299" s="9" t="s">
        <v>333</v>
      </c>
      <c r="D4299" s="10">
        <v>27099</v>
      </c>
      <c r="E4299" s="9" t="s">
        <v>34</v>
      </c>
      <c r="F4299" s="9" t="s">
        <v>36456</v>
      </c>
      <c r="G4299">
        <v>6615142937</v>
      </c>
      <c r="H4299" s="9" t="s">
        <v>69294</v>
      </c>
      <c r="I4299" s="9" t="s">
        <v>36</v>
      </c>
      <c r="J4299" s="10">
        <v>45287</v>
      </c>
      <c r="K4299" t="b">
        <v>1</v>
      </c>
      <c r="L4299" t="b">
        <v>1</v>
      </c>
      <c r="M4299" t="b">
        <v>0</v>
      </c>
      <c r="N4299" t="b">
        <v>1</v>
      </c>
      <c r="O4299" t="b">
        <v>0</v>
      </c>
      <c r="P4299" s="9" t="s">
        <v>34042</v>
      </c>
      <c r="Q4299" s="9" t="s">
        <v>39</v>
      </c>
    </row>
    <row r="4300" spans="1:17" x14ac:dyDescent="0.25">
      <c r="A4300" s="9" t="s">
        <v>6912</v>
      </c>
      <c r="B4300" s="9" t="s">
        <v>144</v>
      </c>
      <c r="C4300" s="9" t="s">
        <v>79</v>
      </c>
      <c r="D4300" s="10">
        <v>16882</v>
      </c>
      <c r="E4300" s="9" t="s">
        <v>58</v>
      </c>
      <c r="F4300" s="9" t="s">
        <v>7799</v>
      </c>
      <c r="G4300">
        <v>6611544943</v>
      </c>
      <c r="H4300" s="9" t="s">
        <v>69295</v>
      </c>
      <c r="I4300" s="9" t="s">
        <v>36</v>
      </c>
      <c r="J4300" s="10">
        <v>45382</v>
      </c>
      <c r="K4300" t="b">
        <v>1</v>
      </c>
      <c r="L4300" t="b">
        <v>0</v>
      </c>
      <c r="M4300" t="b">
        <v>1</v>
      </c>
      <c r="N4300" t="b">
        <v>1</v>
      </c>
      <c r="O4300" t="b">
        <v>1</v>
      </c>
      <c r="P4300" s="9" t="s">
        <v>34060</v>
      </c>
      <c r="Q4300" s="9" t="s">
        <v>39</v>
      </c>
    </row>
    <row r="4301" spans="1:17" x14ac:dyDescent="0.25">
      <c r="A4301" s="9" t="s">
        <v>6913</v>
      </c>
      <c r="B4301" s="9" t="s">
        <v>223</v>
      </c>
      <c r="C4301" s="9" t="s">
        <v>243</v>
      </c>
      <c r="D4301" s="10">
        <v>36811</v>
      </c>
      <c r="E4301" s="9" t="s">
        <v>58</v>
      </c>
      <c r="F4301" s="9" t="s">
        <v>880</v>
      </c>
      <c r="G4301">
        <v>6618886487</v>
      </c>
      <c r="H4301" s="9" t="s">
        <v>69296</v>
      </c>
      <c r="I4301" s="9" t="s">
        <v>36</v>
      </c>
      <c r="J4301" s="10">
        <v>45231</v>
      </c>
      <c r="K4301" t="b">
        <v>0</v>
      </c>
      <c r="L4301" t="b">
        <v>0</v>
      </c>
      <c r="M4301" t="b">
        <v>0</v>
      </c>
      <c r="N4301" t="b">
        <v>0</v>
      </c>
      <c r="O4301" t="b">
        <v>1</v>
      </c>
      <c r="P4301" s="9" t="s">
        <v>34054</v>
      </c>
      <c r="Q4301" s="9" t="s">
        <v>39</v>
      </c>
    </row>
    <row r="4302" spans="1:17" x14ac:dyDescent="0.25">
      <c r="A4302" s="9" t="s">
        <v>6914</v>
      </c>
      <c r="B4302" s="9" t="s">
        <v>323</v>
      </c>
      <c r="C4302" s="9" t="s">
        <v>178</v>
      </c>
      <c r="D4302" s="10">
        <v>16943</v>
      </c>
      <c r="E4302" s="9" t="s">
        <v>34</v>
      </c>
      <c r="F4302" s="9" t="s">
        <v>66569</v>
      </c>
      <c r="G4302">
        <v>6612142407</v>
      </c>
      <c r="H4302" s="9" t="s">
        <v>69297</v>
      </c>
      <c r="I4302" s="9" t="s">
        <v>36</v>
      </c>
      <c r="J4302" s="10">
        <v>45250</v>
      </c>
      <c r="K4302" t="b">
        <v>0</v>
      </c>
      <c r="L4302" t="b">
        <v>0</v>
      </c>
      <c r="M4302" t="b">
        <v>1</v>
      </c>
      <c r="N4302" t="b">
        <v>0</v>
      </c>
      <c r="O4302" t="b">
        <v>0</v>
      </c>
      <c r="P4302" s="9" t="s">
        <v>34054</v>
      </c>
      <c r="Q4302" s="9" t="s">
        <v>39</v>
      </c>
    </row>
    <row r="4303" spans="1:17" x14ac:dyDescent="0.25">
      <c r="A4303" s="9" t="s">
        <v>6915</v>
      </c>
      <c r="B4303" s="9" t="s">
        <v>256</v>
      </c>
      <c r="C4303" s="9" t="s">
        <v>113</v>
      </c>
      <c r="D4303" s="10">
        <v>23572</v>
      </c>
      <c r="E4303" s="9" t="s">
        <v>58</v>
      </c>
      <c r="F4303" s="9" t="s">
        <v>4135</v>
      </c>
      <c r="G4303">
        <v>6617266273</v>
      </c>
      <c r="H4303" s="9" t="s">
        <v>69298</v>
      </c>
      <c r="I4303" s="9" t="s">
        <v>36</v>
      </c>
      <c r="J4303" s="10">
        <v>45263</v>
      </c>
      <c r="K4303" t="b">
        <v>0</v>
      </c>
      <c r="L4303" t="b">
        <v>1</v>
      </c>
      <c r="M4303" t="b">
        <v>1</v>
      </c>
      <c r="N4303" t="b">
        <v>1</v>
      </c>
      <c r="O4303" t="b">
        <v>1</v>
      </c>
      <c r="P4303" s="9" t="s">
        <v>34060</v>
      </c>
      <c r="Q4303" s="9" t="s">
        <v>39</v>
      </c>
    </row>
    <row r="4304" spans="1:17" x14ac:dyDescent="0.25">
      <c r="A4304" s="9" t="s">
        <v>6916</v>
      </c>
      <c r="B4304" s="9" t="s">
        <v>278</v>
      </c>
      <c r="C4304" s="9" t="s">
        <v>275</v>
      </c>
      <c r="D4304" s="10">
        <v>16058</v>
      </c>
      <c r="E4304" s="9" t="s">
        <v>43</v>
      </c>
      <c r="F4304" s="9" t="s">
        <v>8357</v>
      </c>
      <c r="G4304">
        <v>6611310646</v>
      </c>
      <c r="H4304" s="9" t="s">
        <v>69299</v>
      </c>
      <c r="I4304" s="9" t="s">
        <v>36</v>
      </c>
      <c r="J4304" s="10">
        <v>45288</v>
      </c>
      <c r="K4304" t="b">
        <v>1</v>
      </c>
      <c r="L4304" t="b">
        <v>1</v>
      </c>
      <c r="M4304" t="b">
        <v>1</v>
      </c>
      <c r="N4304" t="b">
        <v>1</v>
      </c>
      <c r="O4304" t="b">
        <v>1</v>
      </c>
      <c r="P4304" s="9" t="s">
        <v>34054</v>
      </c>
      <c r="Q4304" s="9" t="s">
        <v>39</v>
      </c>
    </row>
    <row r="4305" spans="1:17" x14ac:dyDescent="0.25">
      <c r="A4305" s="9" t="s">
        <v>6917</v>
      </c>
      <c r="B4305" s="9" t="s">
        <v>357</v>
      </c>
      <c r="C4305" s="9" t="s">
        <v>124</v>
      </c>
      <c r="D4305" s="10">
        <v>9395</v>
      </c>
      <c r="E4305" s="9" t="s">
        <v>58</v>
      </c>
      <c r="F4305" s="9" t="s">
        <v>5394</v>
      </c>
      <c r="G4305">
        <v>6616455654</v>
      </c>
      <c r="H4305" s="9" t="s">
        <v>69300</v>
      </c>
      <c r="I4305" s="9" t="s">
        <v>36</v>
      </c>
      <c r="J4305" s="10">
        <v>45253</v>
      </c>
      <c r="K4305" t="b">
        <v>1</v>
      </c>
      <c r="L4305" t="b">
        <v>0</v>
      </c>
      <c r="M4305" t="b">
        <v>0</v>
      </c>
      <c r="N4305" t="b">
        <v>0</v>
      </c>
      <c r="O4305" t="b">
        <v>0</v>
      </c>
      <c r="P4305" s="9" t="s">
        <v>34054</v>
      </c>
      <c r="Q4305" s="9" t="s">
        <v>39</v>
      </c>
    </row>
    <row r="4306" spans="1:17" x14ac:dyDescent="0.25">
      <c r="A4306" s="9" t="s">
        <v>6918</v>
      </c>
      <c r="B4306" s="9" t="s">
        <v>328</v>
      </c>
      <c r="C4306" s="9" t="s">
        <v>155</v>
      </c>
      <c r="D4306" s="10">
        <v>44738</v>
      </c>
      <c r="E4306" s="9" t="s">
        <v>43</v>
      </c>
      <c r="F4306" s="9" t="s">
        <v>5340</v>
      </c>
      <c r="G4306">
        <v>6613024547</v>
      </c>
      <c r="H4306" s="9" t="s">
        <v>69301</v>
      </c>
      <c r="I4306" s="9" t="s">
        <v>36</v>
      </c>
      <c r="J4306" s="10">
        <v>45442</v>
      </c>
      <c r="K4306" t="b">
        <v>1</v>
      </c>
      <c r="L4306" t="b">
        <v>1</v>
      </c>
      <c r="M4306" t="b">
        <v>0</v>
      </c>
      <c r="N4306" t="b">
        <v>0</v>
      </c>
      <c r="O4306" t="b">
        <v>1</v>
      </c>
      <c r="P4306" s="9" t="s">
        <v>34054</v>
      </c>
      <c r="Q4306" s="9" t="s">
        <v>39</v>
      </c>
    </row>
    <row r="4307" spans="1:17" x14ac:dyDescent="0.25">
      <c r="A4307" s="9" t="s">
        <v>6920</v>
      </c>
      <c r="B4307" s="9" t="s">
        <v>130</v>
      </c>
      <c r="C4307" s="9" t="s">
        <v>53</v>
      </c>
      <c r="D4307" s="10">
        <v>35406</v>
      </c>
      <c r="E4307" s="9" t="s">
        <v>43</v>
      </c>
      <c r="F4307" s="9" t="s">
        <v>3366</v>
      </c>
      <c r="G4307">
        <v>6612314676</v>
      </c>
      <c r="H4307" s="9" t="s">
        <v>69302</v>
      </c>
      <c r="I4307" s="9" t="s">
        <v>36</v>
      </c>
      <c r="J4307" s="10">
        <v>45329</v>
      </c>
      <c r="K4307" t="b">
        <v>1</v>
      </c>
      <c r="L4307" t="b">
        <v>0</v>
      </c>
      <c r="M4307" t="b">
        <v>1</v>
      </c>
      <c r="N4307" t="b">
        <v>0</v>
      </c>
      <c r="O4307" t="b">
        <v>0</v>
      </c>
      <c r="P4307" s="9" t="s">
        <v>34054</v>
      </c>
      <c r="Q4307" s="9" t="s">
        <v>39</v>
      </c>
    </row>
    <row r="4308" spans="1:17" x14ac:dyDescent="0.25">
      <c r="A4308" s="9" t="s">
        <v>6921</v>
      </c>
      <c r="B4308" s="9" t="s">
        <v>85</v>
      </c>
      <c r="C4308" s="9" t="s">
        <v>253</v>
      </c>
      <c r="D4308" s="10">
        <v>44806</v>
      </c>
      <c r="E4308" s="9" t="s">
        <v>43</v>
      </c>
      <c r="F4308" s="9" t="s">
        <v>8496</v>
      </c>
      <c r="G4308">
        <v>6611765112</v>
      </c>
      <c r="H4308" s="9" t="s">
        <v>69303</v>
      </c>
      <c r="I4308" s="9" t="s">
        <v>36</v>
      </c>
      <c r="J4308" s="10">
        <v>45432</v>
      </c>
      <c r="K4308" t="b">
        <v>0</v>
      </c>
      <c r="L4308" t="b">
        <v>1</v>
      </c>
      <c r="M4308" t="b">
        <v>1</v>
      </c>
      <c r="N4308" t="b">
        <v>0</v>
      </c>
      <c r="O4308" t="b">
        <v>1</v>
      </c>
      <c r="P4308" s="9" t="s">
        <v>34060</v>
      </c>
      <c r="Q4308" s="9" t="s">
        <v>39</v>
      </c>
    </row>
    <row r="4309" spans="1:17" x14ac:dyDescent="0.25">
      <c r="A4309" s="9" t="s">
        <v>6923</v>
      </c>
      <c r="B4309" s="9" t="s">
        <v>69</v>
      </c>
      <c r="C4309" s="9" t="s">
        <v>275</v>
      </c>
      <c r="D4309" s="10">
        <v>19458</v>
      </c>
      <c r="E4309" s="9" t="s">
        <v>58</v>
      </c>
      <c r="F4309" s="9" t="s">
        <v>4329</v>
      </c>
      <c r="G4309">
        <v>6612358701</v>
      </c>
      <c r="H4309" s="9" t="s">
        <v>69304</v>
      </c>
      <c r="I4309" s="9" t="s">
        <v>36</v>
      </c>
      <c r="J4309" s="10">
        <v>45403</v>
      </c>
      <c r="K4309" t="b">
        <v>1</v>
      </c>
      <c r="L4309" t="b">
        <v>1</v>
      </c>
      <c r="M4309" t="b">
        <v>0</v>
      </c>
      <c r="N4309" t="b">
        <v>0</v>
      </c>
      <c r="O4309" t="b">
        <v>1</v>
      </c>
      <c r="P4309" s="9" t="s">
        <v>34060</v>
      </c>
      <c r="Q4309" s="9" t="s">
        <v>39</v>
      </c>
    </row>
    <row r="4310" spans="1:17" x14ac:dyDescent="0.25">
      <c r="A4310" s="9" t="s">
        <v>6925</v>
      </c>
      <c r="B4310" s="9" t="s">
        <v>193</v>
      </c>
      <c r="C4310" s="9" t="s">
        <v>438</v>
      </c>
      <c r="D4310" s="10">
        <v>19269</v>
      </c>
      <c r="E4310" s="9" t="s">
        <v>34</v>
      </c>
      <c r="F4310" s="9" t="s">
        <v>4378</v>
      </c>
      <c r="G4310">
        <v>6614261593</v>
      </c>
      <c r="H4310" s="9" t="s">
        <v>69305</v>
      </c>
      <c r="I4310" s="9" t="s">
        <v>36</v>
      </c>
      <c r="J4310" s="10">
        <v>45484</v>
      </c>
      <c r="K4310" t="b">
        <v>0</v>
      </c>
      <c r="L4310" t="b">
        <v>0</v>
      </c>
      <c r="M4310" t="b">
        <v>0</v>
      </c>
      <c r="N4310" t="b">
        <v>1</v>
      </c>
      <c r="O4310" t="b">
        <v>0</v>
      </c>
      <c r="P4310" s="9" t="s">
        <v>34042</v>
      </c>
      <c r="Q4310" s="9" t="s">
        <v>39</v>
      </c>
    </row>
    <row r="4311" spans="1:17" x14ac:dyDescent="0.25">
      <c r="A4311" s="9" t="s">
        <v>6926</v>
      </c>
      <c r="B4311" s="9" t="s">
        <v>175</v>
      </c>
      <c r="C4311" s="9" t="s">
        <v>181</v>
      </c>
      <c r="D4311" s="10">
        <v>4139</v>
      </c>
      <c r="E4311" s="9" t="s">
        <v>43</v>
      </c>
      <c r="F4311" s="9" t="s">
        <v>2751</v>
      </c>
      <c r="G4311">
        <v>6614237488</v>
      </c>
      <c r="H4311" s="9" t="s">
        <v>69306</v>
      </c>
      <c r="I4311" s="9" t="s">
        <v>36</v>
      </c>
      <c r="J4311" s="10">
        <v>45236</v>
      </c>
      <c r="K4311" t="b">
        <v>0</v>
      </c>
      <c r="L4311" t="b">
        <v>0</v>
      </c>
      <c r="M4311" t="b">
        <v>0</v>
      </c>
      <c r="N4311" t="b">
        <v>0</v>
      </c>
      <c r="O4311" t="b">
        <v>0</v>
      </c>
      <c r="P4311" s="9" t="s">
        <v>34054</v>
      </c>
      <c r="Q4311" s="9" t="s">
        <v>39</v>
      </c>
    </row>
    <row r="4312" spans="1:17" x14ac:dyDescent="0.25">
      <c r="A4312" s="9" t="s">
        <v>6927</v>
      </c>
      <c r="B4312" s="9" t="s">
        <v>433</v>
      </c>
      <c r="C4312" s="9" t="s">
        <v>358</v>
      </c>
      <c r="D4312" s="10">
        <v>32483</v>
      </c>
      <c r="E4312" s="9" t="s">
        <v>43</v>
      </c>
      <c r="F4312" s="9" t="s">
        <v>4537</v>
      </c>
      <c r="G4312">
        <v>6614820841</v>
      </c>
      <c r="H4312" s="9" t="s">
        <v>69307</v>
      </c>
      <c r="I4312" s="9" t="s">
        <v>36</v>
      </c>
      <c r="J4312" s="10">
        <v>45376</v>
      </c>
      <c r="K4312" t="b">
        <v>0</v>
      </c>
      <c r="L4312" t="b">
        <v>0</v>
      </c>
      <c r="M4312" t="b">
        <v>1</v>
      </c>
      <c r="N4312" t="b">
        <v>0</v>
      </c>
      <c r="O4312" t="b">
        <v>0</v>
      </c>
      <c r="P4312" s="9" t="s">
        <v>34042</v>
      </c>
      <c r="Q4312" s="9" t="s">
        <v>39</v>
      </c>
    </row>
    <row r="4313" spans="1:17" x14ac:dyDescent="0.25">
      <c r="A4313" s="9" t="s">
        <v>6928</v>
      </c>
      <c r="B4313" s="9" t="s">
        <v>140</v>
      </c>
      <c r="C4313" s="9" t="s">
        <v>246</v>
      </c>
      <c r="D4313" s="10">
        <v>15182</v>
      </c>
      <c r="E4313" s="9" t="s">
        <v>43</v>
      </c>
      <c r="F4313" s="9" t="s">
        <v>6078</v>
      </c>
      <c r="G4313">
        <v>6617739431</v>
      </c>
      <c r="H4313" s="9" t="s">
        <v>69308</v>
      </c>
      <c r="I4313" s="9" t="s">
        <v>36</v>
      </c>
      <c r="J4313" s="10">
        <v>45164</v>
      </c>
      <c r="K4313" t="b">
        <v>1</v>
      </c>
      <c r="L4313" t="b">
        <v>0</v>
      </c>
      <c r="M4313" t="b">
        <v>1</v>
      </c>
      <c r="N4313" t="b">
        <v>0</v>
      </c>
      <c r="O4313" t="b">
        <v>0</v>
      </c>
      <c r="P4313" s="9" t="s">
        <v>34054</v>
      </c>
      <c r="Q4313" s="9" t="s">
        <v>39</v>
      </c>
    </row>
    <row r="4314" spans="1:17" x14ac:dyDescent="0.25">
      <c r="A4314" s="9" t="s">
        <v>6930</v>
      </c>
      <c r="B4314" s="9" t="s">
        <v>278</v>
      </c>
      <c r="C4314" s="9" t="s">
        <v>358</v>
      </c>
      <c r="D4314" s="10">
        <v>39521</v>
      </c>
      <c r="E4314" s="9" t="s">
        <v>58</v>
      </c>
      <c r="F4314" s="9" t="s">
        <v>1356</v>
      </c>
      <c r="G4314">
        <v>6614800631</v>
      </c>
      <c r="H4314" s="9" t="s">
        <v>69309</v>
      </c>
      <c r="I4314" s="9" t="s">
        <v>36</v>
      </c>
      <c r="J4314" s="10">
        <v>45140</v>
      </c>
      <c r="K4314" t="b">
        <v>1</v>
      </c>
      <c r="L4314" t="b">
        <v>1</v>
      </c>
      <c r="M4314" t="b">
        <v>0</v>
      </c>
      <c r="N4314" t="b">
        <v>0</v>
      </c>
      <c r="O4314" t="b">
        <v>1</v>
      </c>
      <c r="P4314" s="9" t="s">
        <v>34042</v>
      </c>
      <c r="Q4314" s="9" t="s">
        <v>39</v>
      </c>
    </row>
    <row r="4315" spans="1:17" x14ac:dyDescent="0.25">
      <c r="A4315" s="9" t="s">
        <v>6931</v>
      </c>
      <c r="B4315" s="9" t="s">
        <v>517</v>
      </c>
      <c r="C4315" s="9" t="s">
        <v>42</v>
      </c>
      <c r="D4315" s="10">
        <v>19254</v>
      </c>
      <c r="E4315" s="9" t="s">
        <v>34</v>
      </c>
      <c r="F4315" s="9" t="s">
        <v>58304</v>
      </c>
      <c r="G4315">
        <v>6611385836</v>
      </c>
      <c r="H4315" s="9" t="s">
        <v>69310</v>
      </c>
      <c r="I4315" s="9" t="s">
        <v>36</v>
      </c>
      <c r="J4315" s="10">
        <v>45477</v>
      </c>
      <c r="K4315" t="b">
        <v>1</v>
      </c>
      <c r="L4315" t="b">
        <v>1</v>
      </c>
      <c r="M4315" t="b">
        <v>0</v>
      </c>
      <c r="N4315" t="b">
        <v>0</v>
      </c>
      <c r="O4315" t="b">
        <v>0</v>
      </c>
      <c r="P4315" s="9" t="s">
        <v>34042</v>
      </c>
      <c r="Q4315" s="9" t="s">
        <v>39</v>
      </c>
    </row>
    <row r="4316" spans="1:17" x14ac:dyDescent="0.25">
      <c r="A4316" s="9" t="s">
        <v>6932</v>
      </c>
      <c r="B4316" s="9" t="s">
        <v>78</v>
      </c>
      <c r="C4316" s="9" t="s">
        <v>97</v>
      </c>
      <c r="D4316" s="10">
        <v>8967</v>
      </c>
      <c r="E4316" s="9" t="s">
        <v>34</v>
      </c>
      <c r="F4316" s="9" t="s">
        <v>16158</v>
      </c>
      <c r="G4316">
        <v>6614208712</v>
      </c>
      <c r="H4316" s="9" t="s">
        <v>69311</v>
      </c>
      <c r="I4316" s="9" t="s">
        <v>36</v>
      </c>
      <c r="J4316" s="10">
        <v>45442</v>
      </c>
      <c r="K4316" t="b">
        <v>1</v>
      </c>
      <c r="L4316" t="b">
        <v>1</v>
      </c>
      <c r="M4316" t="b">
        <v>1</v>
      </c>
      <c r="N4316" t="b">
        <v>1</v>
      </c>
      <c r="O4316" t="b">
        <v>1</v>
      </c>
      <c r="P4316" s="9" t="s">
        <v>34054</v>
      </c>
      <c r="Q4316" s="9" t="s">
        <v>39</v>
      </c>
    </row>
    <row r="4317" spans="1:17" x14ac:dyDescent="0.25">
      <c r="A4317" s="9" t="s">
        <v>6933</v>
      </c>
      <c r="B4317" s="9" t="s">
        <v>123</v>
      </c>
      <c r="C4317" s="9" t="s">
        <v>101</v>
      </c>
      <c r="D4317" s="10">
        <v>44806</v>
      </c>
      <c r="E4317" s="9" t="s">
        <v>43</v>
      </c>
      <c r="F4317" s="9" t="s">
        <v>8231</v>
      </c>
      <c r="G4317">
        <v>6613127293</v>
      </c>
      <c r="H4317" s="9" t="s">
        <v>69312</v>
      </c>
      <c r="I4317" s="9" t="s">
        <v>36</v>
      </c>
      <c r="J4317" s="10">
        <v>45453</v>
      </c>
      <c r="K4317" t="b">
        <v>0</v>
      </c>
      <c r="L4317" t="b">
        <v>1</v>
      </c>
      <c r="M4317" t="b">
        <v>0</v>
      </c>
      <c r="N4317" t="b">
        <v>0</v>
      </c>
      <c r="O4317" t="b">
        <v>0</v>
      </c>
      <c r="P4317" s="9" t="s">
        <v>34054</v>
      </c>
      <c r="Q4317" s="9" t="s">
        <v>39</v>
      </c>
    </row>
    <row r="4318" spans="1:17" x14ac:dyDescent="0.25">
      <c r="A4318" s="9" t="s">
        <v>6934</v>
      </c>
      <c r="B4318" s="9" t="s">
        <v>46</v>
      </c>
      <c r="C4318" s="9" t="s">
        <v>141</v>
      </c>
      <c r="D4318" s="10">
        <v>35021</v>
      </c>
      <c r="E4318" s="9" t="s">
        <v>43</v>
      </c>
      <c r="F4318" s="9" t="s">
        <v>6171</v>
      </c>
      <c r="G4318">
        <v>6615963838</v>
      </c>
      <c r="H4318" s="9" t="s">
        <v>69313</v>
      </c>
      <c r="I4318" s="9" t="s">
        <v>36</v>
      </c>
      <c r="J4318" s="10">
        <v>45151</v>
      </c>
      <c r="K4318" t="b">
        <v>0</v>
      </c>
      <c r="L4318" t="b">
        <v>0</v>
      </c>
      <c r="M4318" t="b">
        <v>0</v>
      </c>
      <c r="N4318" t="b">
        <v>0</v>
      </c>
      <c r="O4318" t="b">
        <v>1</v>
      </c>
      <c r="P4318" s="9" t="s">
        <v>34060</v>
      </c>
      <c r="Q4318" s="9" t="s">
        <v>39</v>
      </c>
    </row>
    <row r="4319" spans="1:17" x14ac:dyDescent="0.25">
      <c r="A4319" s="9" t="s">
        <v>6935</v>
      </c>
      <c r="B4319" s="9" t="s">
        <v>130</v>
      </c>
      <c r="C4319" s="9" t="s">
        <v>178</v>
      </c>
      <c r="D4319" s="10">
        <v>18735</v>
      </c>
      <c r="E4319" s="9" t="s">
        <v>43</v>
      </c>
      <c r="F4319" s="9" t="s">
        <v>15757</v>
      </c>
      <c r="G4319">
        <v>6612551151</v>
      </c>
      <c r="H4319" s="9" t="s">
        <v>69314</v>
      </c>
      <c r="I4319" s="9" t="s">
        <v>36</v>
      </c>
      <c r="J4319" s="10">
        <v>45327</v>
      </c>
      <c r="K4319" t="b">
        <v>1</v>
      </c>
      <c r="L4319" t="b">
        <v>1</v>
      </c>
      <c r="M4319" t="b">
        <v>0</v>
      </c>
      <c r="N4319" t="b">
        <v>0</v>
      </c>
      <c r="O4319" t="b">
        <v>1</v>
      </c>
      <c r="P4319" s="9" t="s">
        <v>34042</v>
      </c>
      <c r="Q4319" s="9" t="s">
        <v>39</v>
      </c>
    </row>
    <row r="4320" spans="1:17" x14ac:dyDescent="0.25">
      <c r="A4320" s="9" t="s">
        <v>6937</v>
      </c>
      <c r="B4320" s="9" t="s">
        <v>65</v>
      </c>
      <c r="C4320" s="9" t="s">
        <v>346</v>
      </c>
      <c r="D4320" s="10">
        <v>28102</v>
      </c>
      <c r="E4320" s="9" t="s">
        <v>58</v>
      </c>
      <c r="F4320" s="9" t="s">
        <v>841</v>
      </c>
      <c r="G4320">
        <v>6613544724</v>
      </c>
      <c r="H4320" s="9" t="s">
        <v>69315</v>
      </c>
      <c r="I4320" s="9" t="s">
        <v>36</v>
      </c>
      <c r="J4320" s="10">
        <v>45482</v>
      </c>
      <c r="K4320" t="b">
        <v>0</v>
      </c>
      <c r="L4320" t="b">
        <v>1</v>
      </c>
      <c r="M4320" t="b">
        <v>1</v>
      </c>
      <c r="N4320" t="b">
        <v>1</v>
      </c>
      <c r="O4320" t="b">
        <v>0</v>
      </c>
      <c r="P4320" s="9" t="s">
        <v>34042</v>
      </c>
      <c r="Q4320" s="9" t="s">
        <v>39</v>
      </c>
    </row>
    <row r="4321" spans="1:17" x14ac:dyDescent="0.25">
      <c r="A4321" s="9" t="s">
        <v>6939</v>
      </c>
      <c r="B4321" s="9" t="s">
        <v>96</v>
      </c>
      <c r="C4321" s="9" t="s">
        <v>163</v>
      </c>
      <c r="D4321" s="10">
        <v>31375</v>
      </c>
      <c r="E4321" s="9" t="s">
        <v>58</v>
      </c>
      <c r="F4321" s="9" t="s">
        <v>45987</v>
      </c>
      <c r="G4321">
        <v>6614934832</v>
      </c>
      <c r="H4321" s="9" t="s">
        <v>69316</v>
      </c>
      <c r="I4321" s="9" t="s">
        <v>36</v>
      </c>
      <c r="J4321" s="10">
        <v>45434</v>
      </c>
      <c r="K4321" t="b">
        <v>1</v>
      </c>
      <c r="L4321" t="b">
        <v>1</v>
      </c>
      <c r="M4321" t="b">
        <v>1</v>
      </c>
      <c r="N4321" t="b">
        <v>1</v>
      </c>
      <c r="O4321" t="b">
        <v>0</v>
      </c>
      <c r="P4321" s="9" t="s">
        <v>34054</v>
      </c>
      <c r="Q4321" s="9" t="s">
        <v>39</v>
      </c>
    </row>
    <row r="4322" spans="1:17" x14ac:dyDescent="0.25">
      <c r="A4322" s="9" t="s">
        <v>6940</v>
      </c>
      <c r="B4322" s="9" t="s">
        <v>220</v>
      </c>
      <c r="C4322" s="9" t="s">
        <v>155</v>
      </c>
      <c r="D4322" s="10">
        <v>20390</v>
      </c>
      <c r="E4322" s="9" t="s">
        <v>43</v>
      </c>
      <c r="F4322" s="9" t="s">
        <v>44805</v>
      </c>
      <c r="G4322">
        <v>6614054306</v>
      </c>
      <c r="H4322" s="9" t="s">
        <v>69317</v>
      </c>
      <c r="I4322" s="9" t="s">
        <v>36</v>
      </c>
      <c r="J4322" s="10">
        <v>45121</v>
      </c>
      <c r="K4322" t="b">
        <v>0</v>
      </c>
      <c r="L4322" t="b">
        <v>0</v>
      </c>
      <c r="M4322" t="b">
        <v>0</v>
      </c>
      <c r="N4322" t="b">
        <v>1</v>
      </c>
      <c r="O4322" t="b">
        <v>0</v>
      </c>
      <c r="P4322" s="9" t="s">
        <v>34042</v>
      </c>
      <c r="Q4322" s="9" t="s">
        <v>39</v>
      </c>
    </row>
    <row r="4323" spans="1:17" x14ac:dyDescent="0.25">
      <c r="A4323" s="9" t="s">
        <v>6941</v>
      </c>
      <c r="B4323" s="9" t="s">
        <v>56</v>
      </c>
      <c r="C4323" s="9" t="s">
        <v>339</v>
      </c>
      <c r="D4323" s="10">
        <v>11850</v>
      </c>
      <c r="E4323" s="9" t="s">
        <v>58</v>
      </c>
      <c r="F4323" s="9" t="s">
        <v>3414</v>
      </c>
      <c r="G4323">
        <v>6618514802</v>
      </c>
      <c r="H4323" s="9" t="s">
        <v>69318</v>
      </c>
      <c r="I4323" s="9" t="s">
        <v>36</v>
      </c>
      <c r="J4323" s="10">
        <v>45388</v>
      </c>
      <c r="K4323" t="b">
        <v>1</v>
      </c>
      <c r="L4323" t="b">
        <v>0</v>
      </c>
      <c r="M4323" t="b">
        <v>0</v>
      </c>
      <c r="N4323" t="b">
        <v>1</v>
      </c>
      <c r="O4323" t="b">
        <v>1</v>
      </c>
      <c r="P4323" s="9" t="s">
        <v>34060</v>
      </c>
      <c r="Q4323" s="9" t="s">
        <v>39</v>
      </c>
    </row>
    <row r="4324" spans="1:17" x14ac:dyDescent="0.25">
      <c r="A4324" s="9" t="s">
        <v>6942</v>
      </c>
      <c r="B4324" s="9" t="s">
        <v>32</v>
      </c>
      <c r="C4324" s="9" t="s">
        <v>155</v>
      </c>
      <c r="D4324" s="10">
        <v>9414</v>
      </c>
      <c r="E4324" s="9" t="s">
        <v>43</v>
      </c>
      <c r="F4324" s="9" t="s">
        <v>1517</v>
      </c>
      <c r="G4324">
        <v>6617517803</v>
      </c>
      <c r="H4324" s="9" t="s">
        <v>69319</v>
      </c>
      <c r="I4324" s="9" t="s">
        <v>36</v>
      </c>
      <c r="J4324" s="10">
        <v>45242</v>
      </c>
      <c r="K4324" t="b">
        <v>1</v>
      </c>
      <c r="L4324" t="b">
        <v>1</v>
      </c>
      <c r="M4324" t="b">
        <v>0</v>
      </c>
      <c r="N4324" t="b">
        <v>0</v>
      </c>
      <c r="O4324" t="b">
        <v>0</v>
      </c>
      <c r="P4324" s="9" t="s">
        <v>34054</v>
      </c>
      <c r="Q4324" s="9" t="s">
        <v>39</v>
      </c>
    </row>
    <row r="4325" spans="1:17" x14ac:dyDescent="0.25">
      <c r="A4325" s="9" t="s">
        <v>6943</v>
      </c>
      <c r="B4325" s="9" t="s">
        <v>147</v>
      </c>
      <c r="C4325" s="9" t="s">
        <v>263</v>
      </c>
      <c r="D4325" s="10">
        <v>18791</v>
      </c>
      <c r="E4325" s="9" t="s">
        <v>34</v>
      </c>
      <c r="F4325" s="9" t="s">
        <v>7960</v>
      </c>
      <c r="G4325">
        <v>6616024726</v>
      </c>
      <c r="H4325" s="9" t="s">
        <v>69320</v>
      </c>
      <c r="I4325" s="9" t="s">
        <v>36</v>
      </c>
      <c r="J4325" s="10">
        <v>45416</v>
      </c>
      <c r="K4325" t="b">
        <v>0</v>
      </c>
      <c r="L4325" t="b">
        <v>1</v>
      </c>
      <c r="M4325" t="b">
        <v>0</v>
      </c>
      <c r="N4325" t="b">
        <v>1</v>
      </c>
      <c r="O4325" t="b">
        <v>1</v>
      </c>
      <c r="P4325" s="9" t="s">
        <v>34054</v>
      </c>
      <c r="Q4325" s="9" t="s">
        <v>39</v>
      </c>
    </row>
    <row r="4326" spans="1:17" x14ac:dyDescent="0.25">
      <c r="A4326" s="9" t="s">
        <v>6945</v>
      </c>
      <c r="B4326" s="9" t="s">
        <v>154</v>
      </c>
      <c r="C4326" s="9" t="s">
        <v>185</v>
      </c>
      <c r="D4326" s="10">
        <v>9088</v>
      </c>
      <c r="E4326" s="9" t="s">
        <v>43</v>
      </c>
      <c r="F4326" s="9" t="s">
        <v>692</v>
      </c>
      <c r="G4326">
        <v>6617714333</v>
      </c>
      <c r="H4326" s="9" t="s">
        <v>69321</v>
      </c>
      <c r="I4326" s="9" t="s">
        <v>36</v>
      </c>
      <c r="J4326" s="10">
        <v>45479</v>
      </c>
      <c r="K4326" t="b">
        <v>0</v>
      </c>
      <c r="L4326" t="b">
        <v>0</v>
      </c>
      <c r="M4326" t="b">
        <v>1</v>
      </c>
      <c r="N4326" t="b">
        <v>1</v>
      </c>
      <c r="O4326" t="b">
        <v>1</v>
      </c>
      <c r="P4326" s="9" t="s">
        <v>34060</v>
      </c>
      <c r="Q4326" s="9" t="s">
        <v>39</v>
      </c>
    </row>
    <row r="4327" spans="1:17" x14ac:dyDescent="0.25">
      <c r="A4327" s="9" t="s">
        <v>6946</v>
      </c>
      <c r="B4327" s="9" t="s">
        <v>46</v>
      </c>
      <c r="C4327" s="9" t="s">
        <v>109</v>
      </c>
      <c r="D4327" s="10">
        <v>8650</v>
      </c>
      <c r="E4327" s="9" t="s">
        <v>34</v>
      </c>
      <c r="F4327" s="9" t="s">
        <v>61651</v>
      </c>
      <c r="G4327">
        <v>6617908380</v>
      </c>
      <c r="H4327" s="9" t="s">
        <v>69322</v>
      </c>
      <c r="I4327" s="9" t="s">
        <v>36</v>
      </c>
      <c r="J4327" s="10">
        <v>45347</v>
      </c>
      <c r="K4327" t="b">
        <v>1</v>
      </c>
      <c r="L4327" t="b">
        <v>1</v>
      </c>
      <c r="M4327" t="b">
        <v>1</v>
      </c>
      <c r="N4327" t="b">
        <v>0</v>
      </c>
      <c r="O4327" t="b">
        <v>1</v>
      </c>
      <c r="P4327" s="9" t="s">
        <v>34042</v>
      </c>
      <c r="Q4327" s="9" t="s">
        <v>39</v>
      </c>
    </row>
    <row r="4328" spans="1:17" x14ac:dyDescent="0.25">
      <c r="A4328" s="9" t="s">
        <v>6948</v>
      </c>
      <c r="B4328" s="9" t="s">
        <v>278</v>
      </c>
      <c r="C4328" s="9" t="s">
        <v>47</v>
      </c>
      <c r="D4328" s="10">
        <v>39563</v>
      </c>
      <c r="E4328" s="9" t="s">
        <v>58</v>
      </c>
      <c r="F4328" s="9" t="s">
        <v>8021</v>
      </c>
      <c r="G4328">
        <v>6614393217</v>
      </c>
      <c r="H4328" s="9" t="s">
        <v>69323</v>
      </c>
      <c r="I4328" s="9" t="s">
        <v>36</v>
      </c>
      <c r="J4328" s="10">
        <v>45297</v>
      </c>
      <c r="K4328" t="b">
        <v>0</v>
      </c>
      <c r="L4328" t="b">
        <v>0</v>
      </c>
      <c r="M4328" t="b">
        <v>0</v>
      </c>
      <c r="N4328" t="b">
        <v>1</v>
      </c>
      <c r="O4328" t="b">
        <v>0</v>
      </c>
      <c r="P4328" s="9" t="s">
        <v>34042</v>
      </c>
      <c r="Q4328" s="9" t="s">
        <v>39</v>
      </c>
    </row>
    <row r="4329" spans="1:17" x14ac:dyDescent="0.25">
      <c r="A4329" s="9" t="s">
        <v>6949</v>
      </c>
      <c r="B4329" s="9" t="s">
        <v>851</v>
      </c>
      <c r="C4329" s="9" t="s">
        <v>79</v>
      </c>
      <c r="D4329" s="10">
        <v>42434</v>
      </c>
      <c r="E4329" s="9" t="s">
        <v>58</v>
      </c>
      <c r="F4329" s="9" t="s">
        <v>7559</v>
      </c>
      <c r="G4329">
        <v>6612154170</v>
      </c>
      <c r="H4329" s="9" t="s">
        <v>69324</v>
      </c>
      <c r="I4329" s="9" t="s">
        <v>36</v>
      </c>
      <c r="J4329" s="10">
        <v>45193</v>
      </c>
      <c r="K4329" t="b">
        <v>1</v>
      </c>
      <c r="L4329" t="b">
        <v>0</v>
      </c>
      <c r="M4329" t="b">
        <v>1</v>
      </c>
      <c r="N4329" t="b">
        <v>0</v>
      </c>
      <c r="O4329" t="b">
        <v>0</v>
      </c>
      <c r="P4329" s="9" t="s">
        <v>34060</v>
      </c>
      <c r="Q4329" s="9" t="s">
        <v>39</v>
      </c>
    </row>
    <row r="4330" spans="1:17" x14ac:dyDescent="0.25">
      <c r="A4330" s="9" t="s">
        <v>6950</v>
      </c>
      <c r="B4330" s="9" t="s">
        <v>56</v>
      </c>
      <c r="C4330" s="9" t="s">
        <v>159</v>
      </c>
      <c r="D4330" s="10">
        <v>31756</v>
      </c>
      <c r="E4330" s="9" t="s">
        <v>43</v>
      </c>
      <c r="F4330" s="9" t="s">
        <v>8210</v>
      </c>
      <c r="G4330">
        <v>6611680410</v>
      </c>
      <c r="H4330" s="9" t="s">
        <v>69325</v>
      </c>
      <c r="I4330" s="9" t="s">
        <v>36</v>
      </c>
      <c r="J4330" s="10">
        <v>45469</v>
      </c>
      <c r="K4330" t="b">
        <v>1</v>
      </c>
      <c r="L4330" t="b">
        <v>1</v>
      </c>
      <c r="M4330" t="b">
        <v>1</v>
      </c>
      <c r="N4330" t="b">
        <v>1</v>
      </c>
      <c r="O4330" t="b">
        <v>0</v>
      </c>
      <c r="P4330" s="9" t="s">
        <v>34054</v>
      </c>
      <c r="Q4330" s="9" t="s">
        <v>39</v>
      </c>
    </row>
    <row r="4331" spans="1:17" x14ac:dyDescent="0.25">
      <c r="A4331" s="9" t="s">
        <v>6951</v>
      </c>
      <c r="B4331" s="9" t="s">
        <v>286</v>
      </c>
      <c r="C4331" s="9" t="s">
        <v>170</v>
      </c>
      <c r="D4331" s="10">
        <v>9957</v>
      </c>
      <c r="E4331" s="9" t="s">
        <v>43</v>
      </c>
      <c r="F4331" s="9" t="s">
        <v>8390</v>
      </c>
      <c r="G4331">
        <v>6615067815</v>
      </c>
      <c r="H4331" s="9" t="s">
        <v>69326</v>
      </c>
      <c r="I4331" s="9" t="s">
        <v>36</v>
      </c>
      <c r="J4331" s="10">
        <v>45143</v>
      </c>
      <c r="K4331" t="b">
        <v>0</v>
      </c>
      <c r="L4331" t="b">
        <v>1</v>
      </c>
      <c r="M4331" t="b">
        <v>0</v>
      </c>
      <c r="N4331" t="b">
        <v>1</v>
      </c>
      <c r="O4331" t="b">
        <v>1</v>
      </c>
      <c r="P4331" s="9" t="s">
        <v>34042</v>
      </c>
      <c r="Q4331" s="9" t="s">
        <v>39</v>
      </c>
    </row>
    <row r="4332" spans="1:17" x14ac:dyDescent="0.25">
      <c r="A4332" s="9" t="s">
        <v>6952</v>
      </c>
      <c r="B4332" s="9" t="s">
        <v>207</v>
      </c>
      <c r="C4332" s="9" t="s">
        <v>333</v>
      </c>
      <c r="D4332" s="10">
        <v>33898</v>
      </c>
      <c r="E4332" s="9" t="s">
        <v>43</v>
      </c>
      <c r="F4332" s="9" t="s">
        <v>3145</v>
      </c>
      <c r="G4332">
        <v>6616618530</v>
      </c>
      <c r="H4332" s="9" t="s">
        <v>69327</v>
      </c>
      <c r="I4332" s="9" t="s">
        <v>36</v>
      </c>
      <c r="J4332" s="10">
        <v>45297</v>
      </c>
      <c r="K4332" t="b">
        <v>0</v>
      </c>
      <c r="L4332" t="b">
        <v>0</v>
      </c>
      <c r="M4332" t="b">
        <v>0</v>
      </c>
      <c r="N4332" t="b">
        <v>0</v>
      </c>
      <c r="O4332" t="b">
        <v>0</v>
      </c>
      <c r="P4332" s="9" t="s">
        <v>34042</v>
      </c>
      <c r="Q4332" s="9" t="s">
        <v>39</v>
      </c>
    </row>
    <row r="4333" spans="1:17" x14ac:dyDescent="0.25">
      <c r="A4333" s="9" t="s">
        <v>6954</v>
      </c>
      <c r="B4333" s="9" t="s">
        <v>204</v>
      </c>
      <c r="C4333" s="9" t="s">
        <v>89</v>
      </c>
      <c r="D4333" s="10">
        <v>4632</v>
      </c>
      <c r="E4333" s="9" t="s">
        <v>34</v>
      </c>
      <c r="F4333" s="9" t="s">
        <v>2197</v>
      </c>
      <c r="G4333">
        <v>6618911879</v>
      </c>
      <c r="H4333" s="9" t="s">
        <v>69328</v>
      </c>
      <c r="I4333" s="9" t="s">
        <v>36</v>
      </c>
      <c r="J4333" s="10">
        <v>45466</v>
      </c>
      <c r="K4333" t="b">
        <v>1</v>
      </c>
      <c r="L4333" t="b">
        <v>0</v>
      </c>
      <c r="M4333" t="b">
        <v>0</v>
      </c>
      <c r="N4333" t="b">
        <v>1</v>
      </c>
      <c r="O4333" t="b">
        <v>0</v>
      </c>
      <c r="P4333" s="9" t="s">
        <v>34054</v>
      </c>
      <c r="Q4333" s="9" t="s">
        <v>39</v>
      </c>
    </row>
    <row r="4334" spans="1:17" x14ac:dyDescent="0.25">
      <c r="A4334" s="9" t="s">
        <v>6956</v>
      </c>
      <c r="B4334" s="9" t="s">
        <v>187</v>
      </c>
      <c r="C4334" s="9" t="s">
        <v>263</v>
      </c>
      <c r="D4334" s="10">
        <v>34601</v>
      </c>
      <c r="E4334" s="9" t="s">
        <v>43</v>
      </c>
      <c r="F4334" s="9" t="s">
        <v>3985</v>
      </c>
      <c r="G4334">
        <v>6611593078</v>
      </c>
      <c r="H4334" s="9" t="s">
        <v>69329</v>
      </c>
      <c r="I4334" s="9" t="s">
        <v>36</v>
      </c>
      <c r="J4334" s="10">
        <v>45417</v>
      </c>
      <c r="K4334" t="b">
        <v>0</v>
      </c>
      <c r="L4334" t="b">
        <v>1</v>
      </c>
      <c r="M4334" t="b">
        <v>0</v>
      </c>
      <c r="N4334" t="b">
        <v>0</v>
      </c>
      <c r="O4334" t="b">
        <v>0</v>
      </c>
      <c r="P4334" s="9" t="s">
        <v>34042</v>
      </c>
      <c r="Q4334" s="9" t="s">
        <v>39</v>
      </c>
    </row>
    <row r="4335" spans="1:17" x14ac:dyDescent="0.25">
      <c r="A4335" s="9" t="s">
        <v>6958</v>
      </c>
      <c r="B4335" s="9" t="s">
        <v>433</v>
      </c>
      <c r="C4335" s="9" t="s">
        <v>89</v>
      </c>
      <c r="D4335" s="10">
        <v>32634</v>
      </c>
      <c r="E4335" s="9" t="s">
        <v>34</v>
      </c>
      <c r="F4335" s="9" t="s">
        <v>40352</v>
      </c>
      <c r="G4335">
        <v>6619840478</v>
      </c>
      <c r="H4335" s="9" t="s">
        <v>69330</v>
      </c>
      <c r="I4335" s="9" t="s">
        <v>36</v>
      </c>
      <c r="J4335" s="10">
        <v>45362</v>
      </c>
      <c r="K4335" t="b">
        <v>0</v>
      </c>
      <c r="L4335" t="b">
        <v>1</v>
      </c>
      <c r="M4335" t="b">
        <v>1</v>
      </c>
      <c r="N4335" t="b">
        <v>0</v>
      </c>
      <c r="O4335" t="b">
        <v>1</v>
      </c>
      <c r="P4335" s="9" t="s">
        <v>34060</v>
      </c>
      <c r="Q4335" s="9" t="s">
        <v>39</v>
      </c>
    </row>
    <row r="4336" spans="1:17" x14ac:dyDescent="0.25">
      <c r="A4336" s="9" t="s">
        <v>6960</v>
      </c>
      <c r="B4336" s="9" t="s">
        <v>151</v>
      </c>
      <c r="C4336" s="9" t="s">
        <v>109</v>
      </c>
      <c r="D4336" s="10">
        <v>12081</v>
      </c>
      <c r="E4336" s="9" t="s">
        <v>34</v>
      </c>
      <c r="F4336" s="9" t="s">
        <v>4614</v>
      </c>
      <c r="G4336">
        <v>6615124550</v>
      </c>
      <c r="H4336" s="9" t="s">
        <v>69331</v>
      </c>
      <c r="I4336" s="9" t="s">
        <v>36</v>
      </c>
      <c r="J4336" s="10">
        <v>45276</v>
      </c>
      <c r="K4336" t="b">
        <v>0</v>
      </c>
      <c r="L4336" t="b">
        <v>1</v>
      </c>
      <c r="M4336" t="b">
        <v>1</v>
      </c>
      <c r="N4336" t="b">
        <v>0</v>
      </c>
      <c r="O4336" t="b">
        <v>1</v>
      </c>
      <c r="P4336" s="9" t="s">
        <v>34042</v>
      </c>
      <c r="Q4336" s="9" t="s">
        <v>39</v>
      </c>
    </row>
    <row r="4337" spans="1:17" x14ac:dyDescent="0.25">
      <c r="A4337" s="9" t="s">
        <v>6962</v>
      </c>
      <c r="B4337" s="9" t="s">
        <v>207</v>
      </c>
      <c r="C4337" s="9" t="s">
        <v>42</v>
      </c>
      <c r="D4337" s="10">
        <v>35288</v>
      </c>
      <c r="E4337" s="9" t="s">
        <v>34</v>
      </c>
      <c r="F4337" s="9" t="s">
        <v>17009</v>
      </c>
      <c r="G4337">
        <v>6615584415</v>
      </c>
      <c r="H4337" s="9" t="s">
        <v>69332</v>
      </c>
      <c r="I4337" s="9" t="s">
        <v>36</v>
      </c>
      <c r="J4337" s="10">
        <v>45229</v>
      </c>
      <c r="K4337" t="b">
        <v>0</v>
      </c>
      <c r="L4337" t="b">
        <v>0</v>
      </c>
      <c r="M4337" t="b">
        <v>0</v>
      </c>
      <c r="N4337" t="b">
        <v>0</v>
      </c>
      <c r="O4337" t="b">
        <v>1</v>
      </c>
      <c r="P4337" s="9" t="s">
        <v>34042</v>
      </c>
      <c r="Q4337" s="9" t="s">
        <v>39</v>
      </c>
    </row>
    <row r="4338" spans="1:17" x14ac:dyDescent="0.25">
      <c r="A4338" s="9" t="s">
        <v>6963</v>
      </c>
      <c r="B4338" s="9" t="s">
        <v>256</v>
      </c>
      <c r="C4338" s="9" t="s">
        <v>333</v>
      </c>
      <c r="D4338" s="10">
        <v>14886</v>
      </c>
      <c r="E4338" s="9" t="s">
        <v>43</v>
      </c>
      <c r="F4338" s="9" t="s">
        <v>590</v>
      </c>
      <c r="G4338">
        <v>6614991629</v>
      </c>
      <c r="H4338" s="9" t="s">
        <v>69333</v>
      </c>
      <c r="I4338" s="9" t="s">
        <v>36</v>
      </c>
      <c r="J4338" s="10">
        <v>45134</v>
      </c>
      <c r="K4338" t="b">
        <v>1</v>
      </c>
      <c r="L4338" t="b">
        <v>0</v>
      </c>
      <c r="M4338" t="b">
        <v>1</v>
      </c>
      <c r="N4338" t="b">
        <v>1</v>
      </c>
      <c r="O4338" t="b">
        <v>1</v>
      </c>
      <c r="P4338" s="9" t="s">
        <v>34054</v>
      </c>
      <c r="Q4338" s="9" t="s">
        <v>39</v>
      </c>
    </row>
    <row r="4339" spans="1:17" x14ac:dyDescent="0.25">
      <c r="A4339" s="9" t="s">
        <v>6965</v>
      </c>
      <c r="B4339" s="9" t="s">
        <v>352</v>
      </c>
      <c r="C4339" s="9" t="s">
        <v>159</v>
      </c>
      <c r="D4339" s="10">
        <v>32074</v>
      </c>
      <c r="E4339" s="9" t="s">
        <v>34</v>
      </c>
      <c r="F4339" s="9" t="s">
        <v>7343</v>
      </c>
      <c r="G4339">
        <v>6617409892</v>
      </c>
      <c r="H4339" s="9" t="s">
        <v>69334</v>
      </c>
      <c r="I4339" s="9" t="s">
        <v>36</v>
      </c>
      <c r="J4339" s="10">
        <v>45202</v>
      </c>
      <c r="K4339" t="b">
        <v>0</v>
      </c>
      <c r="L4339" t="b">
        <v>0</v>
      </c>
      <c r="M4339" t="b">
        <v>0</v>
      </c>
      <c r="N4339" t="b">
        <v>0</v>
      </c>
      <c r="O4339" t="b">
        <v>0</v>
      </c>
      <c r="P4339" s="9" t="s">
        <v>34060</v>
      </c>
      <c r="Q4339" s="9" t="s">
        <v>39</v>
      </c>
    </row>
    <row r="4340" spans="1:17" x14ac:dyDescent="0.25">
      <c r="A4340" s="9" t="s">
        <v>6966</v>
      </c>
      <c r="B4340" s="9" t="s">
        <v>144</v>
      </c>
      <c r="C4340" s="9" t="s">
        <v>275</v>
      </c>
      <c r="D4340" s="10">
        <v>34248</v>
      </c>
      <c r="E4340" s="9" t="s">
        <v>34</v>
      </c>
      <c r="F4340" s="9" t="s">
        <v>6778</v>
      </c>
      <c r="G4340">
        <v>6619252926</v>
      </c>
      <c r="H4340" s="9" t="s">
        <v>69335</v>
      </c>
      <c r="I4340" s="9" t="s">
        <v>36</v>
      </c>
      <c r="J4340" s="10">
        <v>45272</v>
      </c>
      <c r="K4340" t="b">
        <v>1</v>
      </c>
      <c r="L4340" t="b">
        <v>0</v>
      </c>
      <c r="M4340" t="b">
        <v>1</v>
      </c>
      <c r="N4340" t="b">
        <v>0</v>
      </c>
      <c r="O4340" t="b">
        <v>0</v>
      </c>
      <c r="P4340" s="9" t="s">
        <v>34042</v>
      </c>
      <c r="Q4340" s="9" t="s">
        <v>39</v>
      </c>
    </row>
    <row r="4341" spans="1:17" x14ac:dyDescent="0.25">
      <c r="A4341" s="9" t="s">
        <v>6968</v>
      </c>
      <c r="B4341" s="9" t="s">
        <v>318</v>
      </c>
      <c r="C4341" s="9" t="s">
        <v>141</v>
      </c>
      <c r="D4341" s="10">
        <v>36988</v>
      </c>
      <c r="E4341" s="9" t="s">
        <v>34</v>
      </c>
      <c r="F4341" s="9" t="s">
        <v>6033</v>
      </c>
      <c r="G4341">
        <v>6615448839</v>
      </c>
      <c r="H4341" s="9" t="s">
        <v>69336</v>
      </c>
      <c r="I4341" s="9" t="s">
        <v>36</v>
      </c>
      <c r="J4341" s="10">
        <v>45215</v>
      </c>
      <c r="K4341" t="b">
        <v>0</v>
      </c>
      <c r="L4341" t="b">
        <v>1</v>
      </c>
      <c r="M4341" t="b">
        <v>1</v>
      </c>
      <c r="N4341" t="b">
        <v>0</v>
      </c>
      <c r="O4341" t="b">
        <v>1</v>
      </c>
      <c r="P4341" s="9" t="s">
        <v>34060</v>
      </c>
      <c r="Q4341" s="9" t="s">
        <v>39</v>
      </c>
    </row>
    <row r="4342" spans="1:17" x14ac:dyDescent="0.25">
      <c r="A4342" s="9" t="s">
        <v>6970</v>
      </c>
      <c r="B4342" s="9" t="s">
        <v>175</v>
      </c>
      <c r="C4342" s="9" t="s">
        <v>116</v>
      </c>
      <c r="D4342" s="10">
        <v>29885</v>
      </c>
      <c r="E4342" s="9" t="s">
        <v>58</v>
      </c>
      <c r="F4342" s="9" t="s">
        <v>4899</v>
      </c>
      <c r="G4342">
        <v>6611996584</v>
      </c>
      <c r="H4342" s="9" t="s">
        <v>69337</v>
      </c>
      <c r="I4342" s="9" t="s">
        <v>36</v>
      </c>
      <c r="J4342" s="10">
        <v>45146</v>
      </c>
      <c r="K4342" t="b">
        <v>1</v>
      </c>
      <c r="L4342" t="b">
        <v>0</v>
      </c>
      <c r="M4342" t="b">
        <v>0</v>
      </c>
      <c r="N4342" t="b">
        <v>0</v>
      </c>
      <c r="O4342" t="b">
        <v>0</v>
      </c>
      <c r="P4342" s="9" t="s">
        <v>34042</v>
      </c>
      <c r="Q4342" s="9" t="s">
        <v>39</v>
      </c>
    </row>
    <row r="4343" spans="1:17" x14ac:dyDescent="0.25">
      <c r="A4343" s="9" t="s">
        <v>6971</v>
      </c>
      <c r="B4343" s="9" t="s">
        <v>349</v>
      </c>
      <c r="C4343" s="9" t="s">
        <v>243</v>
      </c>
      <c r="D4343" s="10">
        <v>8056</v>
      </c>
      <c r="E4343" s="9" t="s">
        <v>34</v>
      </c>
      <c r="F4343" s="9" t="s">
        <v>8426</v>
      </c>
      <c r="G4343">
        <v>6617281916</v>
      </c>
      <c r="H4343" s="9" t="s">
        <v>69338</v>
      </c>
      <c r="I4343" s="9" t="s">
        <v>36</v>
      </c>
      <c r="J4343" s="10">
        <v>45421</v>
      </c>
      <c r="K4343" t="b">
        <v>0</v>
      </c>
      <c r="L4343" t="b">
        <v>1</v>
      </c>
      <c r="M4343" t="b">
        <v>0</v>
      </c>
      <c r="N4343" t="b">
        <v>0</v>
      </c>
      <c r="O4343" t="b">
        <v>0</v>
      </c>
      <c r="P4343" s="9" t="s">
        <v>34042</v>
      </c>
      <c r="Q4343" s="9" t="s">
        <v>39</v>
      </c>
    </row>
    <row r="4344" spans="1:17" x14ac:dyDescent="0.25">
      <c r="A4344" s="9" t="s">
        <v>6972</v>
      </c>
      <c r="B4344" s="9" t="s">
        <v>349</v>
      </c>
      <c r="C4344" s="9" t="s">
        <v>199</v>
      </c>
      <c r="D4344" s="10">
        <v>7791</v>
      </c>
      <c r="E4344" s="9" t="s">
        <v>58</v>
      </c>
      <c r="F4344" s="9" t="s">
        <v>5210</v>
      </c>
      <c r="G4344">
        <v>6618295136</v>
      </c>
      <c r="H4344" s="9" t="s">
        <v>69339</v>
      </c>
      <c r="I4344" s="9" t="s">
        <v>36</v>
      </c>
      <c r="J4344" s="10">
        <v>45431</v>
      </c>
      <c r="K4344" t="b">
        <v>1</v>
      </c>
      <c r="L4344" t="b">
        <v>1</v>
      </c>
      <c r="M4344" t="b">
        <v>1</v>
      </c>
      <c r="N4344" t="b">
        <v>1</v>
      </c>
      <c r="O4344" t="b">
        <v>0</v>
      </c>
      <c r="P4344" s="9" t="s">
        <v>34060</v>
      </c>
      <c r="Q4344" s="9" t="s">
        <v>39</v>
      </c>
    </row>
    <row r="4345" spans="1:17" x14ac:dyDescent="0.25">
      <c r="A4345" s="9" t="s">
        <v>6973</v>
      </c>
      <c r="B4345" s="9" t="s">
        <v>292</v>
      </c>
      <c r="C4345" s="9" t="s">
        <v>33</v>
      </c>
      <c r="D4345" s="10">
        <v>28253</v>
      </c>
      <c r="E4345" s="9" t="s">
        <v>34</v>
      </c>
      <c r="F4345" s="9" t="s">
        <v>8400</v>
      </c>
      <c r="G4345">
        <v>6616506293</v>
      </c>
      <c r="H4345" s="9" t="s">
        <v>69340</v>
      </c>
      <c r="I4345" s="9" t="s">
        <v>36</v>
      </c>
      <c r="J4345" s="10">
        <v>45186</v>
      </c>
      <c r="K4345" t="b">
        <v>0</v>
      </c>
      <c r="L4345" t="b">
        <v>0</v>
      </c>
      <c r="M4345" t="b">
        <v>1</v>
      </c>
      <c r="N4345" t="b">
        <v>0</v>
      </c>
      <c r="O4345" t="b">
        <v>0</v>
      </c>
      <c r="P4345" s="9" t="s">
        <v>34060</v>
      </c>
      <c r="Q4345" s="9" t="s">
        <v>39</v>
      </c>
    </row>
    <row r="4346" spans="1:17" x14ac:dyDescent="0.25">
      <c r="A4346" s="9" t="s">
        <v>6974</v>
      </c>
      <c r="B4346" s="9" t="s">
        <v>108</v>
      </c>
      <c r="C4346" s="9" t="s">
        <v>250</v>
      </c>
      <c r="D4346" s="10">
        <v>9575</v>
      </c>
      <c r="E4346" s="9" t="s">
        <v>43</v>
      </c>
      <c r="F4346" s="9" t="s">
        <v>9524</v>
      </c>
      <c r="G4346">
        <v>6611974473</v>
      </c>
      <c r="H4346" s="9" t="s">
        <v>69341</v>
      </c>
      <c r="I4346" s="9" t="s">
        <v>36</v>
      </c>
      <c r="J4346" s="10">
        <v>45279</v>
      </c>
      <c r="K4346" t="b">
        <v>1</v>
      </c>
      <c r="L4346" t="b">
        <v>1</v>
      </c>
      <c r="M4346" t="b">
        <v>1</v>
      </c>
      <c r="N4346" t="b">
        <v>0</v>
      </c>
      <c r="O4346" t="b">
        <v>0</v>
      </c>
      <c r="P4346" s="9" t="s">
        <v>34054</v>
      </c>
      <c r="Q4346" s="9" t="s">
        <v>39</v>
      </c>
    </row>
    <row r="4347" spans="1:17" x14ac:dyDescent="0.25">
      <c r="A4347" s="9" t="s">
        <v>6975</v>
      </c>
      <c r="B4347" s="9" t="s">
        <v>259</v>
      </c>
      <c r="C4347" s="9" t="s">
        <v>109</v>
      </c>
      <c r="D4347" s="10">
        <v>44044</v>
      </c>
      <c r="E4347" s="9" t="s">
        <v>34</v>
      </c>
      <c r="F4347" s="9" t="s">
        <v>6122</v>
      </c>
      <c r="G4347">
        <v>6613364577</v>
      </c>
      <c r="H4347" s="9" t="s">
        <v>69342</v>
      </c>
      <c r="I4347" s="9" t="s">
        <v>36</v>
      </c>
      <c r="J4347" s="10">
        <v>45283</v>
      </c>
      <c r="K4347" t="b">
        <v>1</v>
      </c>
      <c r="L4347" t="b">
        <v>0</v>
      </c>
      <c r="M4347" t="b">
        <v>1</v>
      </c>
      <c r="N4347" t="b">
        <v>1</v>
      </c>
      <c r="O4347" t="b">
        <v>1</v>
      </c>
      <c r="P4347" s="9" t="s">
        <v>34042</v>
      </c>
      <c r="Q4347" s="9" t="s">
        <v>39</v>
      </c>
    </row>
    <row r="4348" spans="1:17" x14ac:dyDescent="0.25">
      <c r="A4348" s="9" t="s">
        <v>6976</v>
      </c>
      <c r="B4348" s="9" t="s">
        <v>147</v>
      </c>
      <c r="C4348" s="9" t="s">
        <v>97</v>
      </c>
      <c r="D4348" s="10">
        <v>34777</v>
      </c>
      <c r="E4348" s="9" t="s">
        <v>58</v>
      </c>
      <c r="F4348" s="9" t="s">
        <v>4274</v>
      </c>
      <c r="G4348">
        <v>6618163665</v>
      </c>
      <c r="H4348" s="9" t="s">
        <v>69343</v>
      </c>
      <c r="I4348" s="9" t="s">
        <v>36</v>
      </c>
      <c r="J4348" s="10">
        <v>45326</v>
      </c>
      <c r="K4348" t="b">
        <v>0</v>
      </c>
      <c r="L4348" t="b">
        <v>1</v>
      </c>
      <c r="M4348" t="b">
        <v>1</v>
      </c>
      <c r="N4348" t="b">
        <v>1</v>
      </c>
      <c r="O4348" t="b">
        <v>0</v>
      </c>
      <c r="P4348" s="9" t="s">
        <v>34042</v>
      </c>
      <c r="Q4348" s="9" t="s">
        <v>39</v>
      </c>
    </row>
    <row r="4349" spans="1:17" x14ac:dyDescent="0.25">
      <c r="A4349" s="9" t="s">
        <v>6977</v>
      </c>
      <c r="B4349" s="9" t="s">
        <v>74</v>
      </c>
      <c r="C4349" s="9" t="s">
        <v>97</v>
      </c>
      <c r="D4349" s="10">
        <v>25460</v>
      </c>
      <c r="E4349" s="9" t="s">
        <v>43</v>
      </c>
      <c r="F4349" s="9" t="s">
        <v>35385</v>
      </c>
      <c r="G4349">
        <v>6613738115</v>
      </c>
      <c r="H4349" s="9" t="s">
        <v>69344</v>
      </c>
      <c r="I4349" s="9" t="s">
        <v>36</v>
      </c>
      <c r="J4349" s="10">
        <v>45349</v>
      </c>
      <c r="K4349" t="b">
        <v>0</v>
      </c>
      <c r="L4349" t="b">
        <v>1</v>
      </c>
      <c r="M4349" t="b">
        <v>0</v>
      </c>
      <c r="N4349" t="b">
        <v>1</v>
      </c>
      <c r="O4349" t="b">
        <v>1</v>
      </c>
      <c r="P4349" s="9" t="s">
        <v>34054</v>
      </c>
      <c r="Q4349" s="9" t="s">
        <v>39</v>
      </c>
    </row>
    <row r="4350" spans="1:17" x14ac:dyDescent="0.25">
      <c r="A4350" s="9" t="s">
        <v>6978</v>
      </c>
      <c r="B4350" s="9" t="s">
        <v>198</v>
      </c>
      <c r="C4350" s="9" t="s">
        <v>190</v>
      </c>
      <c r="D4350" s="10">
        <v>5292</v>
      </c>
      <c r="E4350" s="9" t="s">
        <v>43</v>
      </c>
      <c r="F4350" s="9" t="s">
        <v>8389</v>
      </c>
      <c r="G4350">
        <v>6619832916</v>
      </c>
      <c r="H4350" s="9" t="s">
        <v>69345</v>
      </c>
      <c r="I4350" s="9" t="s">
        <v>36</v>
      </c>
      <c r="J4350" s="10">
        <v>45357</v>
      </c>
      <c r="K4350" t="b">
        <v>0</v>
      </c>
      <c r="L4350" t="b">
        <v>1</v>
      </c>
      <c r="M4350" t="b">
        <v>1</v>
      </c>
      <c r="N4350" t="b">
        <v>0</v>
      </c>
      <c r="O4350" t="b">
        <v>1</v>
      </c>
      <c r="P4350" s="9" t="s">
        <v>34054</v>
      </c>
      <c r="Q4350" s="9" t="s">
        <v>39</v>
      </c>
    </row>
    <row r="4351" spans="1:17" x14ac:dyDescent="0.25">
      <c r="A4351" s="9" t="s">
        <v>6979</v>
      </c>
      <c r="B4351" s="9" t="s">
        <v>204</v>
      </c>
      <c r="C4351" s="9" t="s">
        <v>79</v>
      </c>
      <c r="D4351" s="10">
        <v>27199</v>
      </c>
      <c r="E4351" s="9" t="s">
        <v>43</v>
      </c>
      <c r="F4351" s="9" t="s">
        <v>1562</v>
      </c>
      <c r="G4351">
        <v>6618611590</v>
      </c>
      <c r="H4351" s="9" t="s">
        <v>69346</v>
      </c>
      <c r="I4351" s="9" t="s">
        <v>36</v>
      </c>
      <c r="J4351" s="10">
        <v>45367</v>
      </c>
      <c r="K4351" t="b">
        <v>1</v>
      </c>
      <c r="L4351" t="b">
        <v>1</v>
      </c>
      <c r="M4351" t="b">
        <v>1</v>
      </c>
      <c r="N4351" t="b">
        <v>0</v>
      </c>
      <c r="O4351" t="b">
        <v>0</v>
      </c>
      <c r="P4351" s="9" t="s">
        <v>34060</v>
      </c>
      <c r="Q4351" s="9" t="s">
        <v>39</v>
      </c>
    </row>
    <row r="4352" spans="1:17" x14ac:dyDescent="0.25">
      <c r="A4352" s="9" t="s">
        <v>6980</v>
      </c>
      <c r="B4352" s="9" t="s">
        <v>92</v>
      </c>
      <c r="C4352" s="9" t="s">
        <v>124</v>
      </c>
      <c r="D4352" s="10">
        <v>14367</v>
      </c>
      <c r="E4352" s="9" t="s">
        <v>43</v>
      </c>
      <c r="F4352" s="9" t="s">
        <v>843</v>
      </c>
      <c r="G4352">
        <v>6614713443</v>
      </c>
      <c r="H4352" s="9" t="s">
        <v>69347</v>
      </c>
      <c r="I4352" s="9" t="s">
        <v>36</v>
      </c>
      <c r="J4352" s="10">
        <v>45322</v>
      </c>
      <c r="K4352" t="b">
        <v>1</v>
      </c>
      <c r="L4352" t="b">
        <v>1</v>
      </c>
      <c r="M4352" t="b">
        <v>1</v>
      </c>
      <c r="N4352" t="b">
        <v>0</v>
      </c>
      <c r="O4352" t="b">
        <v>1</v>
      </c>
      <c r="P4352" s="9" t="s">
        <v>34060</v>
      </c>
      <c r="Q4352" s="9" t="s">
        <v>39</v>
      </c>
    </row>
    <row r="4353" spans="1:17" x14ac:dyDescent="0.25">
      <c r="A4353" s="9" t="s">
        <v>6982</v>
      </c>
      <c r="B4353" s="9" t="s">
        <v>242</v>
      </c>
      <c r="C4353" s="9" t="s">
        <v>199</v>
      </c>
      <c r="D4353" s="10">
        <v>13542</v>
      </c>
      <c r="E4353" s="9" t="s">
        <v>58</v>
      </c>
      <c r="F4353" s="9" t="s">
        <v>7221</v>
      </c>
      <c r="G4353">
        <v>6617450298</v>
      </c>
      <c r="H4353" s="9" t="s">
        <v>69348</v>
      </c>
      <c r="I4353" s="9" t="s">
        <v>36</v>
      </c>
      <c r="J4353" s="10">
        <v>45225</v>
      </c>
      <c r="K4353" t="b">
        <v>1</v>
      </c>
      <c r="L4353" t="b">
        <v>0</v>
      </c>
      <c r="M4353" t="b">
        <v>1</v>
      </c>
      <c r="N4353" t="b">
        <v>0</v>
      </c>
      <c r="O4353" t="b">
        <v>0</v>
      </c>
      <c r="P4353" s="9" t="s">
        <v>34042</v>
      </c>
      <c r="Q4353" s="9" t="s">
        <v>39</v>
      </c>
    </row>
    <row r="4354" spans="1:17" x14ac:dyDescent="0.25">
      <c r="A4354" s="9" t="s">
        <v>6984</v>
      </c>
      <c r="B4354" s="9" t="s">
        <v>202</v>
      </c>
      <c r="C4354" s="9" t="s">
        <v>190</v>
      </c>
      <c r="D4354" s="10">
        <v>7219</v>
      </c>
      <c r="E4354" s="9" t="s">
        <v>34</v>
      </c>
      <c r="F4354" s="9" t="s">
        <v>2496</v>
      </c>
      <c r="G4354">
        <v>6619594767</v>
      </c>
      <c r="H4354" s="9" t="s">
        <v>69349</v>
      </c>
      <c r="I4354" s="9" t="s">
        <v>36</v>
      </c>
      <c r="J4354" s="10">
        <v>45421</v>
      </c>
      <c r="K4354" t="b">
        <v>1</v>
      </c>
      <c r="L4354" t="b">
        <v>0</v>
      </c>
      <c r="M4354" t="b">
        <v>1</v>
      </c>
      <c r="N4354" t="b">
        <v>1</v>
      </c>
      <c r="O4354" t="b">
        <v>1</v>
      </c>
      <c r="P4354" s="9" t="s">
        <v>34042</v>
      </c>
      <c r="Q4354" s="9" t="s">
        <v>39</v>
      </c>
    </row>
    <row r="4355" spans="1:17" x14ac:dyDescent="0.25">
      <c r="A4355" s="9" t="s">
        <v>6985</v>
      </c>
      <c r="B4355" s="9" t="s">
        <v>115</v>
      </c>
      <c r="C4355" s="9" t="s">
        <v>105</v>
      </c>
      <c r="D4355" s="10">
        <v>32291</v>
      </c>
      <c r="E4355" s="9" t="s">
        <v>58</v>
      </c>
      <c r="F4355" s="9" t="s">
        <v>3882</v>
      </c>
      <c r="G4355">
        <v>6617017605</v>
      </c>
      <c r="H4355" s="9" t="s">
        <v>69350</v>
      </c>
      <c r="I4355" s="9" t="s">
        <v>36</v>
      </c>
      <c r="J4355" s="10">
        <v>45378</v>
      </c>
      <c r="K4355" t="b">
        <v>1</v>
      </c>
      <c r="L4355" t="b">
        <v>0</v>
      </c>
      <c r="M4355" t="b">
        <v>0</v>
      </c>
      <c r="N4355" t="b">
        <v>1</v>
      </c>
      <c r="O4355" t="b">
        <v>1</v>
      </c>
      <c r="P4355" s="9" t="s">
        <v>34042</v>
      </c>
      <c r="Q4355" s="9" t="s">
        <v>39</v>
      </c>
    </row>
    <row r="4356" spans="1:17" x14ac:dyDescent="0.25">
      <c r="A4356" s="9" t="s">
        <v>6986</v>
      </c>
      <c r="B4356" s="9" t="s">
        <v>198</v>
      </c>
      <c r="C4356" s="9" t="s">
        <v>57</v>
      </c>
      <c r="D4356" s="10">
        <v>18302</v>
      </c>
      <c r="E4356" s="9" t="s">
        <v>43</v>
      </c>
      <c r="F4356" s="9" t="s">
        <v>5017</v>
      </c>
      <c r="G4356">
        <v>6619797802</v>
      </c>
      <c r="H4356" s="9" t="s">
        <v>69351</v>
      </c>
      <c r="I4356" s="9" t="s">
        <v>36</v>
      </c>
      <c r="J4356" s="10">
        <v>45299</v>
      </c>
      <c r="K4356" t="b">
        <v>1</v>
      </c>
      <c r="L4356" t="b">
        <v>0</v>
      </c>
      <c r="M4356" t="b">
        <v>0</v>
      </c>
      <c r="N4356" t="b">
        <v>1</v>
      </c>
      <c r="O4356" t="b">
        <v>1</v>
      </c>
      <c r="P4356" s="9" t="s">
        <v>34060</v>
      </c>
      <c r="Q4356" s="9" t="s">
        <v>39</v>
      </c>
    </row>
    <row r="4357" spans="1:17" x14ac:dyDescent="0.25">
      <c r="A4357" s="9" t="s">
        <v>6987</v>
      </c>
      <c r="B4357" s="9" t="s">
        <v>52</v>
      </c>
      <c r="C4357" s="9" t="s">
        <v>190</v>
      </c>
      <c r="D4357" s="10">
        <v>34345</v>
      </c>
      <c r="E4357" s="9" t="s">
        <v>43</v>
      </c>
      <c r="F4357" s="9" t="s">
        <v>7086</v>
      </c>
      <c r="G4357">
        <v>6613799620</v>
      </c>
      <c r="H4357" s="9" t="s">
        <v>69352</v>
      </c>
      <c r="I4357" s="9" t="s">
        <v>36</v>
      </c>
      <c r="J4357" s="10">
        <v>45432</v>
      </c>
      <c r="K4357" t="b">
        <v>1</v>
      </c>
      <c r="L4357" t="b">
        <v>0</v>
      </c>
      <c r="M4357" t="b">
        <v>1</v>
      </c>
      <c r="N4357" t="b">
        <v>0</v>
      </c>
      <c r="O4357" t="b">
        <v>1</v>
      </c>
      <c r="P4357" s="9" t="s">
        <v>34054</v>
      </c>
      <c r="Q4357" s="9" t="s">
        <v>39</v>
      </c>
    </row>
    <row r="4358" spans="1:17" x14ac:dyDescent="0.25">
      <c r="A4358" s="9" t="s">
        <v>6989</v>
      </c>
      <c r="B4358" s="9" t="s">
        <v>81</v>
      </c>
      <c r="C4358" s="9" t="s">
        <v>194</v>
      </c>
      <c r="D4358" s="10">
        <v>9675</v>
      </c>
      <c r="E4358" s="9" t="s">
        <v>34</v>
      </c>
      <c r="F4358" s="9" t="s">
        <v>5618</v>
      </c>
      <c r="G4358">
        <v>6611778711</v>
      </c>
      <c r="H4358" s="9" t="s">
        <v>69353</v>
      </c>
      <c r="I4358" s="9" t="s">
        <v>36</v>
      </c>
      <c r="J4358" s="10">
        <v>45209</v>
      </c>
      <c r="K4358" t="b">
        <v>0</v>
      </c>
      <c r="L4358" t="b">
        <v>1</v>
      </c>
      <c r="M4358" t="b">
        <v>1</v>
      </c>
      <c r="N4358" t="b">
        <v>0</v>
      </c>
      <c r="O4358" t="b">
        <v>1</v>
      </c>
      <c r="P4358" s="9" t="s">
        <v>34060</v>
      </c>
      <c r="Q4358" s="9" t="s">
        <v>39</v>
      </c>
    </row>
    <row r="4359" spans="1:17" x14ac:dyDescent="0.25">
      <c r="A4359" s="9" t="s">
        <v>6991</v>
      </c>
      <c r="B4359" s="9" t="s">
        <v>328</v>
      </c>
      <c r="C4359" s="9" t="s">
        <v>266</v>
      </c>
      <c r="D4359" s="10">
        <v>21703</v>
      </c>
      <c r="E4359" s="9" t="s">
        <v>43</v>
      </c>
      <c r="F4359" s="9" t="s">
        <v>5990</v>
      </c>
      <c r="G4359">
        <v>6611883118</v>
      </c>
      <c r="H4359" s="9" t="s">
        <v>69354</v>
      </c>
      <c r="I4359" s="9" t="s">
        <v>36</v>
      </c>
      <c r="J4359" s="10">
        <v>45176</v>
      </c>
      <c r="K4359" t="b">
        <v>0</v>
      </c>
      <c r="L4359" t="b">
        <v>0</v>
      </c>
      <c r="M4359" t="b">
        <v>0</v>
      </c>
      <c r="N4359" t="b">
        <v>0</v>
      </c>
      <c r="O4359" t="b">
        <v>0</v>
      </c>
      <c r="P4359" s="9" t="s">
        <v>34054</v>
      </c>
      <c r="Q4359" s="9" t="s">
        <v>39</v>
      </c>
    </row>
    <row r="4360" spans="1:17" x14ac:dyDescent="0.25">
      <c r="A4360" s="9" t="s">
        <v>6993</v>
      </c>
      <c r="B4360" s="9" t="s">
        <v>650</v>
      </c>
      <c r="C4360" s="9" t="s">
        <v>82</v>
      </c>
      <c r="D4360" s="10">
        <v>14627</v>
      </c>
      <c r="E4360" s="9" t="s">
        <v>43</v>
      </c>
      <c r="F4360" s="9" t="s">
        <v>8104</v>
      </c>
      <c r="G4360">
        <v>6615494691</v>
      </c>
      <c r="H4360" s="9" t="s">
        <v>69355</v>
      </c>
      <c r="I4360" s="9" t="s">
        <v>36</v>
      </c>
      <c r="J4360" s="10">
        <v>45369</v>
      </c>
      <c r="K4360" t="b">
        <v>1</v>
      </c>
      <c r="L4360" t="b">
        <v>1</v>
      </c>
      <c r="M4360" t="b">
        <v>0</v>
      </c>
      <c r="N4360" t="b">
        <v>0</v>
      </c>
      <c r="O4360" t="b">
        <v>1</v>
      </c>
      <c r="P4360" s="9" t="s">
        <v>34054</v>
      </c>
      <c r="Q4360" s="9" t="s">
        <v>39</v>
      </c>
    </row>
    <row r="4361" spans="1:17" x14ac:dyDescent="0.25">
      <c r="A4361" s="9" t="s">
        <v>6994</v>
      </c>
      <c r="B4361" s="9" t="s">
        <v>136</v>
      </c>
      <c r="C4361" s="9" t="s">
        <v>384</v>
      </c>
      <c r="D4361" s="10">
        <v>6069</v>
      </c>
      <c r="E4361" s="9" t="s">
        <v>43</v>
      </c>
      <c r="F4361" s="9" t="s">
        <v>55454</v>
      </c>
      <c r="G4361">
        <v>6614610084</v>
      </c>
      <c r="H4361" s="9" t="s">
        <v>69356</v>
      </c>
      <c r="I4361" s="9" t="s">
        <v>36</v>
      </c>
      <c r="J4361" s="10">
        <v>45291</v>
      </c>
      <c r="K4361" t="b">
        <v>1</v>
      </c>
      <c r="L4361" t="b">
        <v>1</v>
      </c>
      <c r="M4361" t="b">
        <v>1</v>
      </c>
      <c r="N4361" t="b">
        <v>0</v>
      </c>
      <c r="O4361" t="b">
        <v>1</v>
      </c>
      <c r="P4361" s="9" t="s">
        <v>34060</v>
      </c>
      <c r="Q4361" s="9" t="s">
        <v>39</v>
      </c>
    </row>
    <row r="4362" spans="1:17" x14ac:dyDescent="0.25">
      <c r="A4362" s="9" t="s">
        <v>6995</v>
      </c>
      <c r="B4362" s="9" t="s">
        <v>223</v>
      </c>
      <c r="C4362" s="9" t="s">
        <v>109</v>
      </c>
      <c r="D4362" s="10">
        <v>35652</v>
      </c>
      <c r="E4362" s="9" t="s">
        <v>58</v>
      </c>
      <c r="F4362" s="9" t="s">
        <v>2450</v>
      </c>
      <c r="G4362">
        <v>6614396181</v>
      </c>
      <c r="H4362" s="9" t="s">
        <v>69357</v>
      </c>
      <c r="I4362" s="9" t="s">
        <v>36</v>
      </c>
      <c r="J4362" s="10">
        <v>45245</v>
      </c>
      <c r="K4362" t="b">
        <v>1</v>
      </c>
      <c r="L4362" t="b">
        <v>0</v>
      </c>
      <c r="M4362" t="b">
        <v>0</v>
      </c>
      <c r="N4362" t="b">
        <v>1</v>
      </c>
      <c r="O4362" t="b">
        <v>1</v>
      </c>
      <c r="P4362" s="9" t="s">
        <v>34054</v>
      </c>
      <c r="Q4362" s="9" t="s">
        <v>39</v>
      </c>
    </row>
    <row r="4363" spans="1:17" x14ac:dyDescent="0.25">
      <c r="A4363" s="9" t="s">
        <v>6996</v>
      </c>
      <c r="B4363" s="9" t="s">
        <v>259</v>
      </c>
      <c r="C4363" s="9" t="s">
        <v>231</v>
      </c>
      <c r="D4363" s="10">
        <v>34054</v>
      </c>
      <c r="E4363" s="9" t="s">
        <v>34</v>
      </c>
      <c r="F4363" s="9" t="s">
        <v>38945</v>
      </c>
      <c r="G4363">
        <v>6618025799</v>
      </c>
      <c r="H4363" s="9" t="s">
        <v>69358</v>
      </c>
      <c r="I4363" s="9" t="s">
        <v>36</v>
      </c>
      <c r="J4363" s="10">
        <v>45148</v>
      </c>
      <c r="K4363" t="b">
        <v>0</v>
      </c>
      <c r="L4363" t="b">
        <v>1</v>
      </c>
      <c r="M4363" t="b">
        <v>0</v>
      </c>
      <c r="N4363" t="b">
        <v>0</v>
      </c>
      <c r="O4363" t="b">
        <v>1</v>
      </c>
      <c r="P4363" s="9" t="s">
        <v>34054</v>
      </c>
      <c r="Q4363" s="9" t="s">
        <v>39</v>
      </c>
    </row>
    <row r="4364" spans="1:17" x14ac:dyDescent="0.25">
      <c r="A4364" s="9" t="s">
        <v>6997</v>
      </c>
      <c r="B4364" s="9" t="s">
        <v>650</v>
      </c>
      <c r="C4364" s="9" t="s">
        <v>499</v>
      </c>
      <c r="D4364" s="10">
        <v>19195</v>
      </c>
      <c r="E4364" s="9" t="s">
        <v>43</v>
      </c>
      <c r="F4364" s="9" t="s">
        <v>2756</v>
      </c>
      <c r="G4364">
        <v>6613421585</v>
      </c>
      <c r="H4364" s="9" t="s">
        <v>69359</v>
      </c>
      <c r="I4364" s="9" t="s">
        <v>36</v>
      </c>
      <c r="J4364" s="10">
        <v>45300</v>
      </c>
      <c r="K4364" t="b">
        <v>0</v>
      </c>
      <c r="L4364" t="b">
        <v>0</v>
      </c>
      <c r="M4364" t="b">
        <v>0</v>
      </c>
      <c r="N4364" t="b">
        <v>0</v>
      </c>
      <c r="O4364" t="b">
        <v>1</v>
      </c>
      <c r="P4364" s="9" t="s">
        <v>34054</v>
      </c>
      <c r="Q4364" s="9" t="s">
        <v>39</v>
      </c>
    </row>
    <row r="4365" spans="1:17" x14ac:dyDescent="0.25">
      <c r="A4365" s="9" t="s">
        <v>6998</v>
      </c>
      <c r="B4365" s="9" t="s">
        <v>154</v>
      </c>
      <c r="C4365" s="9" t="s">
        <v>97</v>
      </c>
      <c r="D4365" s="10">
        <v>5947</v>
      </c>
      <c r="E4365" s="9" t="s">
        <v>58</v>
      </c>
      <c r="F4365" s="9" t="s">
        <v>1466</v>
      </c>
      <c r="G4365">
        <v>6618037804</v>
      </c>
      <c r="H4365" s="9" t="s">
        <v>69360</v>
      </c>
      <c r="I4365" s="9" t="s">
        <v>36</v>
      </c>
      <c r="J4365" s="10">
        <v>45195</v>
      </c>
      <c r="K4365" t="b">
        <v>1</v>
      </c>
      <c r="L4365" t="b">
        <v>1</v>
      </c>
      <c r="M4365" t="b">
        <v>1</v>
      </c>
      <c r="N4365" t="b">
        <v>1</v>
      </c>
      <c r="O4365" t="b">
        <v>1</v>
      </c>
      <c r="P4365" s="9" t="s">
        <v>34042</v>
      </c>
      <c r="Q4365" s="9" t="s">
        <v>39</v>
      </c>
    </row>
    <row r="4366" spans="1:17" x14ac:dyDescent="0.25">
      <c r="A4366" s="9" t="s">
        <v>7000</v>
      </c>
      <c r="B4366" s="9" t="s">
        <v>259</v>
      </c>
      <c r="C4366" s="9" t="s">
        <v>178</v>
      </c>
      <c r="D4366" s="10">
        <v>31789</v>
      </c>
      <c r="E4366" s="9" t="s">
        <v>34</v>
      </c>
      <c r="F4366" s="9" t="s">
        <v>3206</v>
      </c>
      <c r="G4366">
        <v>6618694021</v>
      </c>
      <c r="H4366" s="9" t="s">
        <v>69361</v>
      </c>
      <c r="I4366" s="9" t="s">
        <v>36</v>
      </c>
      <c r="J4366" s="10">
        <v>45305</v>
      </c>
      <c r="K4366" t="b">
        <v>1</v>
      </c>
      <c r="L4366" t="b">
        <v>0</v>
      </c>
      <c r="M4366" t="b">
        <v>1</v>
      </c>
      <c r="N4366" t="b">
        <v>1</v>
      </c>
      <c r="O4366" t="b">
        <v>0</v>
      </c>
      <c r="P4366" s="9" t="s">
        <v>34060</v>
      </c>
      <c r="Q4366" s="9" t="s">
        <v>39</v>
      </c>
    </row>
    <row r="4367" spans="1:17" x14ac:dyDescent="0.25">
      <c r="A4367" s="9" t="s">
        <v>7001</v>
      </c>
      <c r="B4367" s="9" t="s">
        <v>259</v>
      </c>
      <c r="C4367" s="9" t="s">
        <v>70</v>
      </c>
      <c r="D4367" s="10">
        <v>38274</v>
      </c>
      <c r="E4367" s="9" t="s">
        <v>34</v>
      </c>
      <c r="F4367" s="9" t="s">
        <v>10098</v>
      </c>
      <c r="G4367">
        <v>6614729795</v>
      </c>
      <c r="H4367" s="9" t="s">
        <v>69362</v>
      </c>
      <c r="I4367" s="9" t="s">
        <v>36</v>
      </c>
      <c r="J4367" s="10">
        <v>45400</v>
      </c>
      <c r="K4367" t="b">
        <v>1</v>
      </c>
      <c r="L4367" t="b">
        <v>0</v>
      </c>
      <c r="M4367" t="b">
        <v>0</v>
      </c>
      <c r="N4367" t="b">
        <v>1</v>
      </c>
      <c r="O4367" t="b">
        <v>0</v>
      </c>
      <c r="P4367" s="9" t="s">
        <v>34060</v>
      </c>
      <c r="Q4367" s="9" t="s">
        <v>39</v>
      </c>
    </row>
    <row r="4368" spans="1:17" x14ac:dyDescent="0.25">
      <c r="A4368" s="9" t="s">
        <v>7002</v>
      </c>
      <c r="B4368" s="9" t="s">
        <v>256</v>
      </c>
      <c r="C4368" s="9" t="s">
        <v>47</v>
      </c>
      <c r="D4368" s="10">
        <v>10119</v>
      </c>
      <c r="E4368" s="9" t="s">
        <v>43</v>
      </c>
      <c r="F4368" s="9" t="s">
        <v>3978</v>
      </c>
      <c r="G4368">
        <v>6617222690</v>
      </c>
      <c r="H4368" s="9" t="s">
        <v>69363</v>
      </c>
      <c r="I4368" s="9" t="s">
        <v>36</v>
      </c>
      <c r="J4368" s="10">
        <v>45355</v>
      </c>
      <c r="K4368" t="b">
        <v>1</v>
      </c>
      <c r="L4368" t="b">
        <v>0</v>
      </c>
      <c r="M4368" t="b">
        <v>0</v>
      </c>
      <c r="N4368" t="b">
        <v>0</v>
      </c>
      <c r="O4368" t="b">
        <v>0</v>
      </c>
      <c r="P4368" s="9" t="s">
        <v>34060</v>
      </c>
      <c r="Q4368" s="9" t="s">
        <v>39</v>
      </c>
    </row>
    <row r="4369" spans="1:17" x14ac:dyDescent="0.25">
      <c r="A4369" s="9" t="s">
        <v>7004</v>
      </c>
      <c r="B4369" s="9" t="s">
        <v>85</v>
      </c>
      <c r="C4369" s="9" t="s">
        <v>66</v>
      </c>
      <c r="D4369" s="10">
        <v>18249</v>
      </c>
      <c r="E4369" s="9" t="s">
        <v>58</v>
      </c>
      <c r="F4369" s="9" t="s">
        <v>9119</v>
      </c>
      <c r="G4369">
        <v>6614892396</v>
      </c>
      <c r="H4369" s="9" t="s">
        <v>69364</v>
      </c>
      <c r="I4369" s="9" t="s">
        <v>36</v>
      </c>
      <c r="J4369" s="10">
        <v>45479</v>
      </c>
      <c r="K4369" t="b">
        <v>1</v>
      </c>
      <c r="L4369" t="b">
        <v>0</v>
      </c>
      <c r="M4369" t="b">
        <v>0</v>
      </c>
      <c r="N4369" t="b">
        <v>0</v>
      </c>
      <c r="O4369" t="b">
        <v>0</v>
      </c>
      <c r="P4369" s="9" t="s">
        <v>34060</v>
      </c>
      <c r="Q4369" s="9" t="s">
        <v>39</v>
      </c>
    </row>
    <row r="4370" spans="1:17" x14ac:dyDescent="0.25">
      <c r="A4370" s="9" t="s">
        <v>7005</v>
      </c>
      <c r="B4370" s="9" t="s">
        <v>136</v>
      </c>
      <c r="C4370" s="9" t="s">
        <v>148</v>
      </c>
      <c r="D4370" s="10">
        <v>18921</v>
      </c>
      <c r="E4370" s="9" t="s">
        <v>43</v>
      </c>
      <c r="F4370" s="9" t="s">
        <v>7661</v>
      </c>
      <c r="G4370">
        <v>6619915190</v>
      </c>
      <c r="H4370" s="9" t="s">
        <v>69365</v>
      </c>
      <c r="I4370" s="9" t="s">
        <v>36</v>
      </c>
      <c r="J4370" s="10">
        <v>45263</v>
      </c>
      <c r="K4370" t="b">
        <v>1</v>
      </c>
      <c r="L4370" t="b">
        <v>1</v>
      </c>
      <c r="M4370" t="b">
        <v>1</v>
      </c>
      <c r="N4370" t="b">
        <v>1</v>
      </c>
      <c r="O4370" t="b">
        <v>0</v>
      </c>
      <c r="P4370" s="9" t="s">
        <v>34060</v>
      </c>
      <c r="Q4370" s="9" t="s">
        <v>39</v>
      </c>
    </row>
    <row r="4371" spans="1:17" x14ac:dyDescent="0.25">
      <c r="A4371" s="9" t="s">
        <v>7006</v>
      </c>
      <c r="B4371" s="9" t="s">
        <v>130</v>
      </c>
      <c r="C4371" s="9" t="s">
        <v>363</v>
      </c>
      <c r="D4371" s="10">
        <v>10641</v>
      </c>
      <c r="E4371" s="9" t="s">
        <v>43</v>
      </c>
      <c r="F4371" s="9" t="s">
        <v>2658</v>
      </c>
      <c r="G4371">
        <v>6611713981</v>
      </c>
      <c r="H4371" s="9" t="s">
        <v>69366</v>
      </c>
      <c r="I4371" s="9" t="s">
        <v>36</v>
      </c>
      <c r="J4371" s="10">
        <v>45420</v>
      </c>
      <c r="K4371" t="b">
        <v>0</v>
      </c>
      <c r="L4371" t="b">
        <v>1</v>
      </c>
      <c r="M4371" t="b">
        <v>1</v>
      </c>
      <c r="N4371" t="b">
        <v>1</v>
      </c>
      <c r="O4371" t="b">
        <v>1</v>
      </c>
      <c r="P4371" s="9" t="s">
        <v>34060</v>
      </c>
      <c r="Q4371" s="9" t="s">
        <v>39</v>
      </c>
    </row>
    <row r="4372" spans="1:17" x14ac:dyDescent="0.25">
      <c r="A4372" s="9" t="s">
        <v>7008</v>
      </c>
      <c r="B4372" s="9" t="s">
        <v>119</v>
      </c>
      <c r="C4372" s="9" t="s">
        <v>33</v>
      </c>
      <c r="D4372" s="10">
        <v>22828</v>
      </c>
      <c r="E4372" s="9" t="s">
        <v>43</v>
      </c>
      <c r="F4372" s="9" t="s">
        <v>8326</v>
      </c>
      <c r="G4372">
        <v>6617408041</v>
      </c>
      <c r="H4372" s="9" t="s">
        <v>69367</v>
      </c>
      <c r="I4372" s="9" t="s">
        <v>36</v>
      </c>
      <c r="J4372" s="10">
        <v>45164</v>
      </c>
      <c r="K4372" t="b">
        <v>1</v>
      </c>
      <c r="L4372" t="b">
        <v>0</v>
      </c>
      <c r="M4372" t="b">
        <v>0</v>
      </c>
      <c r="N4372" t="b">
        <v>1</v>
      </c>
      <c r="O4372" t="b">
        <v>1</v>
      </c>
      <c r="P4372" s="9" t="s">
        <v>34042</v>
      </c>
      <c r="Q4372" s="9" t="s">
        <v>39</v>
      </c>
    </row>
    <row r="4373" spans="1:17" x14ac:dyDescent="0.25">
      <c r="A4373" s="9" t="s">
        <v>7009</v>
      </c>
      <c r="B4373" s="9" t="s">
        <v>278</v>
      </c>
      <c r="C4373" s="9" t="s">
        <v>120</v>
      </c>
      <c r="D4373" s="10">
        <v>32000</v>
      </c>
      <c r="E4373" s="9" t="s">
        <v>43</v>
      </c>
      <c r="F4373" s="9" t="s">
        <v>5232</v>
      </c>
      <c r="G4373">
        <v>6618041315</v>
      </c>
      <c r="H4373" s="9" t="s">
        <v>69368</v>
      </c>
      <c r="I4373" s="9" t="s">
        <v>36</v>
      </c>
      <c r="J4373" s="10">
        <v>45145</v>
      </c>
      <c r="K4373" t="b">
        <v>0</v>
      </c>
      <c r="L4373" t="b">
        <v>1</v>
      </c>
      <c r="M4373" t="b">
        <v>1</v>
      </c>
      <c r="N4373" t="b">
        <v>0</v>
      </c>
      <c r="O4373" t="b">
        <v>1</v>
      </c>
      <c r="P4373" s="9" t="s">
        <v>34042</v>
      </c>
      <c r="Q4373" s="9" t="s">
        <v>39</v>
      </c>
    </row>
    <row r="4374" spans="1:17" x14ac:dyDescent="0.25">
      <c r="A4374" s="9" t="s">
        <v>7010</v>
      </c>
      <c r="B4374" s="9" t="s">
        <v>130</v>
      </c>
      <c r="C4374" s="9" t="s">
        <v>170</v>
      </c>
      <c r="D4374" s="10">
        <v>8000</v>
      </c>
      <c r="E4374" s="9" t="s">
        <v>58</v>
      </c>
      <c r="F4374" s="9" t="s">
        <v>11331</v>
      </c>
      <c r="G4374">
        <v>6616159549</v>
      </c>
      <c r="H4374" s="9" t="s">
        <v>69369</v>
      </c>
      <c r="I4374" s="9" t="s">
        <v>36</v>
      </c>
      <c r="J4374" s="10">
        <v>45136</v>
      </c>
      <c r="K4374" t="b">
        <v>0</v>
      </c>
      <c r="L4374" t="b">
        <v>1</v>
      </c>
      <c r="M4374" t="b">
        <v>1</v>
      </c>
      <c r="N4374" t="b">
        <v>0</v>
      </c>
      <c r="O4374" t="b">
        <v>1</v>
      </c>
      <c r="P4374" s="9" t="s">
        <v>34060</v>
      </c>
      <c r="Q4374" s="9" t="s">
        <v>39</v>
      </c>
    </row>
    <row r="4375" spans="1:17" x14ac:dyDescent="0.25">
      <c r="A4375" s="9" t="s">
        <v>7011</v>
      </c>
      <c r="B4375" s="9" t="s">
        <v>74</v>
      </c>
      <c r="C4375" s="9" t="s">
        <v>124</v>
      </c>
      <c r="D4375" s="10">
        <v>13800</v>
      </c>
      <c r="E4375" s="9" t="s">
        <v>34</v>
      </c>
      <c r="F4375" s="9" t="s">
        <v>6328</v>
      </c>
      <c r="G4375">
        <v>6618429169</v>
      </c>
      <c r="H4375" s="9" t="s">
        <v>69370</v>
      </c>
      <c r="I4375" s="9" t="s">
        <v>36</v>
      </c>
      <c r="J4375" s="10">
        <v>45379</v>
      </c>
      <c r="K4375" t="b">
        <v>1</v>
      </c>
      <c r="L4375" t="b">
        <v>0</v>
      </c>
      <c r="M4375" t="b">
        <v>0</v>
      </c>
      <c r="N4375" t="b">
        <v>1</v>
      </c>
      <c r="O4375" t="b">
        <v>0</v>
      </c>
      <c r="P4375" s="9" t="s">
        <v>34042</v>
      </c>
      <c r="Q4375" s="9" t="s">
        <v>39</v>
      </c>
    </row>
    <row r="4376" spans="1:17" x14ac:dyDescent="0.25">
      <c r="A4376" s="9" t="s">
        <v>7013</v>
      </c>
      <c r="B4376" s="9" t="s">
        <v>162</v>
      </c>
      <c r="C4376" s="9" t="s">
        <v>181</v>
      </c>
      <c r="D4376" s="10">
        <v>16843</v>
      </c>
      <c r="E4376" s="9" t="s">
        <v>58</v>
      </c>
      <c r="F4376" s="9" t="s">
        <v>1941</v>
      </c>
      <c r="G4376">
        <v>6616287280</v>
      </c>
      <c r="H4376" s="9" t="s">
        <v>69371</v>
      </c>
      <c r="I4376" s="9" t="s">
        <v>36</v>
      </c>
      <c r="J4376" s="10">
        <v>45362</v>
      </c>
      <c r="K4376" t="b">
        <v>1</v>
      </c>
      <c r="L4376" t="b">
        <v>1</v>
      </c>
      <c r="M4376" t="b">
        <v>0</v>
      </c>
      <c r="N4376" t="b">
        <v>0</v>
      </c>
      <c r="O4376" t="b">
        <v>1</v>
      </c>
      <c r="P4376" s="9" t="s">
        <v>34054</v>
      </c>
      <c r="Q4376" s="9" t="s">
        <v>39</v>
      </c>
    </row>
    <row r="4377" spans="1:17" x14ac:dyDescent="0.25">
      <c r="A4377" s="9" t="s">
        <v>7014</v>
      </c>
      <c r="B4377" s="9" t="s">
        <v>144</v>
      </c>
      <c r="C4377" s="9" t="s">
        <v>263</v>
      </c>
      <c r="D4377" s="10">
        <v>5768</v>
      </c>
      <c r="E4377" s="9" t="s">
        <v>34</v>
      </c>
      <c r="F4377" s="9" t="s">
        <v>1110</v>
      </c>
      <c r="G4377">
        <v>6616010196</v>
      </c>
      <c r="H4377" s="9" t="s">
        <v>69372</v>
      </c>
      <c r="I4377" s="9" t="s">
        <v>36</v>
      </c>
      <c r="J4377" s="10">
        <v>45203</v>
      </c>
      <c r="K4377" t="b">
        <v>1</v>
      </c>
      <c r="L4377" t="b">
        <v>0</v>
      </c>
      <c r="M4377" t="b">
        <v>1</v>
      </c>
      <c r="N4377" t="b">
        <v>0</v>
      </c>
      <c r="O4377" t="b">
        <v>1</v>
      </c>
      <c r="P4377" s="9" t="s">
        <v>34054</v>
      </c>
      <c r="Q4377" s="9" t="s">
        <v>39</v>
      </c>
    </row>
    <row r="4378" spans="1:17" x14ac:dyDescent="0.25">
      <c r="A4378" s="9" t="s">
        <v>7016</v>
      </c>
      <c r="B4378" s="9" t="s">
        <v>151</v>
      </c>
      <c r="C4378" s="9" t="s">
        <v>79</v>
      </c>
      <c r="D4378" s="10">
        <v>33214</v>
      </c>
      <c r="E4378" s="9" t="s">
        <v>34</v>
      </c>
      <c r="F4378" s="9" t="s">
        <v>7987</v>
      </c>
      <c r="G4378">
        <v>6613461894</v>
      </c>
      <c r="H4378" s="9" t="s">
        <v>69373</v>
      </c>
      <c r="I4378" s="9" t="s">
        <v>36</v>
      </c>
      <c r="J4378" s="10">
        <v>45281</v>
      </c>
      <c r="K4378" t="b">
        <v>0</v>
      </c>
      <c r="L4378" t="b">
        <v>0</v>
      </c>
      <c r="M4378" t="b">
        <v>0</v>
      </c>
      <c r="N4378" t="b">
        <v>0</v>
      </c>
      <c r="O4378" t="b">
        <v>1</v>
      </c>
      <c r="P4378" s="9" t="s">
        <v>34060</v>
      </c>
      <c r="Q4378" s="9" t="s">
        <v>39</v>
      </c>
    </row>
    <row r="4379" spans="1:17" x14ac:dyDescent="0.25">
      <c r="A4379" s="9" t="s">
        <v>7018</v>
      </c>
      <c r="B4379" s="9" t="s">
        <v>147</v>
      </c>
      <c r="C4379" s="9" t="s">
        <v>415</v>
      </c>
      <c r="D4379" s="10">
        <v>42295</v>
      </c>
      <c r="E4379" s="9" t="s">
        <v>43</v>
      </c>
      <c r="F4379" s="9" t="s">
        <v>2093</v>
      </c>
      <c r="G4379">
        <v>6611701387</v>
      </c>
      <c r="H4379" s="9" t="s">
        <v>69374</v>
      </c>
      <c r="I4379" s="9" t="s">
        <v>36</v>
      </c>
      <c r="J4379" s="10">
        <v>45407</v>
      </c>
      <c r="K4379" t="b">
        <v>0</v>
      </c>
      <c r="L4379" t="b">
        <v>0</v>
      </c>
      <c r="M4379" t="b">
        <v>0</v>
      </c>
      <c r="N4379" t="b">
        <v>1</v>
      </c>
      <c r="O4379" t="b">
        <v>0</v>
      </c>
      <c r="P4379" s="9" t="s">
        <v>34042</v>
      </c>
      <c r="Q4379" s="9" t="s">
        <v>39</v>
      </c>
    </row>
    <row r="4380" spans="1:17" x14ac:dyDescent="0.25">
      <c r="A4380" s="9" t="s">
        <v>7019</v>
      </c>
      <c r="B4380" s="9" t="s">
        <v>259</v>
      </c>
      <c r="C4380" s="9" t="s">
        <v>199</v>
      </c>
      <c r="D4380" s="10">
        <v>15079</v>
      </c>
      <c r="E4380" s="9" t="s">
        <v>58</v>
      </c>
      <c r="F4380" s="9" t="s">
        <v>1825</v>
      </c>
      <c r="G4380">
        <v>6611628689</v>
      </c>
      <c r="H4380" s="9" t="s">
        <v>69375</v>
      </c>
      <c r="I4380" s="9" t="s">
        <v>36</v>
      </c>
      <c r="J4380" s="10">
        <v>45374</v>
      </c>
      <c r="K4380" t="b">
        <v>0</v>
      </c>
      <c r="L4380" t="b">
        <v>0</v>
      </c>
      <c r="M4380" t="b">
        <v>0</v>
      </c>
      <c r="N4380" t="b">
        <v>0</v>
      </c>
      <c r="O4380" t="b">
        <v>0</v>
      </c>
      <c r="P4380" s="9" t="s">
        <v>34042</v>
      </c>
      <c r="Q4380" s="9" t="s">
        <v>39</v>
      </c>
    </row>
    <row r="4381" spans="1:17" x14ac:dyDescent="0.25">
      <c r="A4381" s="9" t="s">
        <v>7020</v>
      </c>
      <c r="B4381" s="9" t="s">
        <v>286</v>
      </c>
      <c r="C4381" s="9" t="s">
        <v>438</v>
      </c>
      <c r="D4381" s="10">
        <v>24187</v>
      </c>
      <c r="E4381" s="9" t="s">
        <v>58</v>
      </c>
      <c r="F4381" s="9" t="s">
        <v>56740</v>
      </c>
      <c r="G4381">
        <v>6615395932</v>
      </c>
      <c r="H4381" s="9" t="s">
        <v>69376</v>
      </c>
      <c r="I4381" s="9" t="s">
        <v>36</v>
      </c>
      <c r="J4381" s="10">
        <v>45420</v>
      </c>
      <c r="K4381" t="b">
        <v>1</v>
      </c>
      <c r="L4381" t="b">
        <v>0</v>
      </c>
      <c r="M4381" t="b">
        <v>1</v>
      </c>
      <c r="N4381" t="b">
        <v>1</v>
      </c>
      <c r="O4381" t="b">
        <v>1</v>
      </c>
      <c r="P4381" s="9" t="s">
        <v>34054</v>
      </c>
      <c r="Q4381" s="9" t="s">
        <v>39</v>
      </c>
    </row>
    <row r="4382" spans="1:17" x14ac:dyDescent="0.25">
      <c r="A4382" s="9" t="s">
        <v>7022</v>
      </c>
      <c r="B4382" s="9" t="s">
        <v>207</v>
      </c>
      <c r="C4382" s="9" t="s">
        <v>101</v>
      </c>
      <c r="D4382" s="10">
        <v>41253</v>
      </c>
      <c r="E4382" s="9" t="s">
        <v>34</v>
      </c>
      <c r="F4382" s="9" t="s">
        <v>5336</v>
      </c>
      <c r="G4382">
        <v>6617401426</v>
      </c>
      <c r="H4382" s="9" t="s">
        <v>69377</v>
      </c>
      <c r="I4382" s="9" t="s">
        <v>36</v>
      </c>
      <c r="J4382" s="10">
        <v>45198</v>
      </c>
      <c r="K4382" t="b">
        <v>0</v>
      </c>
      <c r="L4382" t="b">
        <v>1</v>
      </c>
      <c r="M4382" t="b">
        <v>1</v>
      </c>
      <c r="N4382" t="b">
        <v>0</v>
      </c>
      <c r="O4382" t="b">
        <v>1</v>
      </c>
      <c r="P4382" s="9" t="s">
        <v>34054</v>
      </c>
      <c r="Q4382" s="9" t="s">
        <v>39</v>
      </c>
    </row>
    <row r="4383" spans="1:17" x14ac:dyDescent="0.25">
      <c r="A4383" s="9" t="s">
        <v>7024</v>
      </c>
      <c r="B4383" s="9" t="s">
        <v>65</v>
      </c>
      <c r="C4383" s="9" t="s">
        <v>113</v>
      </c>
      <c r="D4383" s="10">
        <v>37532</v>
      </c>
      <c r="E4383" s="9" t="s">
        <v>43</v>
      </c>
      <c r="F4383" s="9" t="s">
        <v>3500</v>
      </c>
      <c r="G4383">
        <v>6614550052</v>
      </c>
      <c r="H4383" s="9" t="s">
        <v>69378</v>
      </c>
      <c r="I4383" s="9" t="s">
        <v>36</v>
      </c>
      <c r="J4383" s="10">
        <v>45354</v>
      </c>
      <c r="K4383" t="b">
        <v>1</v>
      </c>
      <c r="L4383" t="b">
        <v>0</v>
      </c>
      <c r="M4383" t="b">
        <v>1</v>
      </c>
      <c r="N4383" t="b">
        <v>0</v>
      </c>
      <c r="O4383" t="b">
        <v>1</v>
      </c>
      <c r="P4383" s="9" t="s">
        <v>34042</v>
      </c>
      <c r="Q4383" s="9" t="s">
        <v>39</v>
      </c>
    </row>
    <row r="4384" spans="1:17" x14ac:dyDescent="0.25">
      <c r="A4384" s="9" t="s">
        <v>7025</v>
      </c>
      <c r="B4384" s="9" t="s">
        <v>69</v>
      </c>
      <c r="C4384" s="9" t="s">
        <v>401</v>
      </c>
      <c r="D4384" s="10">
        <v>29219</v>
      </c>
      <c r="E4384" s="9" t="s">
        <v>34</v>
      </c>
      <c r="F4384" s="9" t="s">
        <v>8361</v>
      </c>
      <c r="G4384">
        <v>6619635851</v>
      </c>
      <c r="H4384" s="9" t="s">
        <v>69379</v>
      </c>
      <c r="I4384" s="9" t="s">
        <v>36</v>
      </c>
      <c r="J4384" s="10">
        <v>45483</v>
      </c>
      <c r="K4384" t="b">
        <v>0</v>
      </c>
      <c r="L4384" t="b">
        <v>0</v>
      </c>
      <c r="M4384" t="b">
        <v>1</v>
      </c>
      <c r="N4384" t="b">
        <v>1</v>
      </c>
      <c r="O4384" t="b">
        <v>0</v>
      </c>
      <c r="P4384" s="9" t="s">
        <v>34060</v>
      </c>
      <c r="Q4384" s="9" t="s">
        <v>39</v>
      </c>
    </row>
    <row r="4385" spans="1:17" x14ac:dyDescent="0.25">
      <c r="A4385" s="9" t="s">
        <v>7026</v>
      </c>
      <c r="B4385" s="9" t="s">
        <v>230</v>
      </c>
      <c r="C4385" s="9" t="s">
        <v>346</v>
      </c>
      <c r="D4385" s="10">
        <v>15041</v>
      </c>
      <c r="E4385" s="9" t="s">
        <v>58</v>
      </c>
      <c r="F4385" s="9" t="s">
        <v>3679</v>
      </c>
      <c r="G4385">
        <v>6613184619</v>
      </c>
      <c r="H4385" s="9" t="s">
        <v>69380</v>
      </c>
      <c r="I4385" s="9" t="s">
        <v>36</v>
      </c>
      <c r="J4385" s="10">
        <v>45173</v>
      </c>
      <c r="K4385" t="b">
        <v>1</v>
      </c>
      <c r="L4385" t="b">
        <v>1</v>
      </c>
      <c r="M4385" t="b">
        <v>1</v>
      </c>
      <c r="N4385" t="b">
        <v>0</v>
      </c>
      <c r="O4385" t="b">
        <v>0</v>
      </c>
      <c r="P4385" s="9" t="s">
        <v>34054</v>
      </c>
      <c r="Q4385" s="9" t="s">
        <v>39</v>
      </c>
    </row>
    <row r="4386" spans="1:17" x14ac:dyDescent="0.25">
      <c r="A4386" s="9" t="s">
        <v>7027</v>
      </c>
      <c r="B4386" s="9" t="s">
        <v>78</v>
      </c>
      <c r="C4386" s="9" t="s">
        <v>363</v>
      </c>
      <c r="D4386" s="10">
        <v>16925</v>
      </c>
      <c r="E4386" s="9" t="s">
        <v>43</v>
      </c>
      <c r="F4386" s="9" t="s">
        <v>1957</v>
      </c>
      <c r="G4386">
        <v>6615992026</v>
      </c>
      <c r="H4386" s="9" t="s">
        <v>69381</v>
      </c>
      <c r="I4386" s="9" t="s">
        <v>36</v>
      </c>
      <c r="J4386" s="10">
        <v>45371</v>
      </c>
      <c r="K4386" t="b">
        <v>1</v>
      </c>
      <c r="L4386" t="b">
        <v>1</v>
      </c>
      <c r="M4386" t="b">
        <v>0</v>
      </c>
      <c r="N4386" t="b">
        <v>1</v>
      </c>
      <c r="O4386" t="b">
        <v>1</v>
      </c>
      <c r="P4386" s="9" t="s">
        <v>34054</v>
      </c>
      <c r="Q4386" s="9" t="s">
        <v>39</v>
      </c>
    </row>
    <row r="4387" spans="1:17" x14ac:dyDescent="0.25">
      <c r="A4387" s="9" t="s">
        <v>7028</v>
      </c>
      <c r="B4387" s="9" t="s">
        <v>357</v>
      </c>
      <c r="C4387" s="9" t="s">
        <v>163</v>
      </c>
      <c r="D4387" s="10">
        <v>10191</v>
      </c>
      <c r="E4387" s="9" t="s">
        <v>43</v>
      </c>
      <c r="F4387" s="9" t="s">
        <v>3402</v>
      </c>
      <c r="G4387">
        <v>6613328895</v>
      </c>
      <c r="H4387" s="9" t="s">
        <v>69382</v>
      </c>
      <c r="I4387" s="9" t="s">
        <v>36</v>
      </c>
      <c r="J4387" s="10">
        <v>45367</v>
      </c>
      <c r="K4387" t="b">
        <v>0</v>
      </c>
      <c r="L4387" t="b">
        <v>1</v>
      </c>
      <c r="M4387" t="b">
        <v>1</v>
      </c>
      <c r="N4387" t="b">
        <v>0</v>
      </c>
      <c r="O4387" t="b">
        <v>1</v>
      </c>
      <c r="P4387" s="9" t="s">
        <v>34042</v>
      </c>
      <c r="Q4387" s="9" t="s">
        <v>39</v>
      </c>
    </row>
    <row r="4388" spans="1:17" x14ac:dyDescent="0.25">
      <c r="A4388" s="9" t="s">
        <v>7029</v>
      </c>
      <c r="B4388" s="9" t="s">
        <v>175</v>
      </c>
      <c r="C4388" s="9" t="s">
        <v>82</v>
      </c>
      <c r="D4388" s="10">
        <v>33777</v>
      </c>
      <c r="E4388" s="9" t="s">
        <v>43</v>
      </c>
      <c r="F4388" s="9" t="s">
        <v>14027</v>
      </c>
      <c r="G4388">
        <v>6614533588</v>
      </c>
      <c r="H4388" s="9" t="s">
        <v>69383</v>
      </c>
      <c r="I4388" s="9" t="s">
        <v>36</v>
      </c>
      <c r="J4388" s="10">
        <v>45157</v>
      </c>
      <c r="K4388" t="b">
        <v>1</v>
      </c>
      <c r="L4388" t="b">
        <v>1</v>
      </c>
      <c r="M4388" t="b">
        <v>0</v>
      </c>
      <c r="N4388" t="b">
        <v>1</v>
      </c>
      <c r="O4388" t="b">
        <v>0</v>
      </c>
      <c r="P4388" s="9" t="s">
        <v>34042</v>
      </c>
      <c r="Q4388" s="9" t="s">
        <v>39</v>
      </c>
    </row>
    <row r="4389" spans="1:17" x14ac:dyDescent="0.25">
      <c r="A4389" s="9" t="s">
        <v>7030</v>
      </c>
      <c r="B4389" s="9" t="s">
        <v>175</v>
      </c>
      <c r="C4389" s="9" t="s">
        <v>66</v>
      </c>
      <c r="D4389" s="10">
        <v>43711</v>
      </c>
      <c r="E4389" s="9" t="s">
        <v>58</v>
      </c>
      <c r="F4389" s="9" t="s">
        <v>2765</v>
      </c>
      <c r="G4389">
        <v>6616385552</v>
      </c>
      <c r="H4389" s="9" t="s">
        <v>69384</v>
      </c>
      <c r="I4389" s="9" t="s">
        <v>36</v>
      </c>
      <c r="J4389" s="10">
        <v>45304</v>
      </c>
      <c r="K4389" t="b">
        <v>1</v>
      </c>
      <c r="L4389" t="b">
        <v>1</v>
      </c>
      <c r="M4389" t="b">
        <v>0</v>
      </c>
      <c r="N4389" t="b">
        <v>0</v>
      </c>
      <c r="O4389" t="b">
        <v>0</v>
      </c>
      <c r="P4389" s="9" t="s">
        <v>34054</v>
      </c>
      <c r="Q4389" s="9" t="s">
        <v>39</v>
      </c>
    </row>
    <row r="4390" spans="1:17" x14ac:dyDescent="0.25">
      <c r="A4390" s="9" t="s">
        <v>7031</v>
      </c>
      <c r="B4390" s="9" t="s">
        <v>336</v>
      </c>
      <c r="C4390" s="9" t="s">
        <v>266</v>
      </c>
      <c r="D4390" s="10">
        <v>40879</v>
      </c>
      <c r="E4390" s="9" t="s">
        <v>58</v>
      </c>
      <c r="F4390" s="9" t="s">
        <v>2928</v>
      </c>
      <c r="G4390">
        <v>6618993027</v>
      </c>
      <c r="H4390" s="9" t="s">
        <v>69385</v>
      </c>
      <c r="I4390" s="9" t="s">
        <v>36</v>
      </c>
      <c r="J4390" s="10">
        <v>45280</v>
      </c>
      <c r="K4390" t="b">
        <v>0</v>
      </c>
      <c r="L4390" t="b">
        <v>1</v>
      </c>
      <c r="M4390" t="b">
        <v>1</v>
      </c>
      <c r="N4390" t="b">
        <v>0</v>
      </c>
      <c r="O4390" t="b">
        <v>1</v>
      </c>
      <c r="P4390" s="9" t="s">
        <v>34060</v>
      </c>
      <c r="Q4390" s="9" t="s">
        <v>39</v>
      </c>
    </row>
    <row r="4391" spans="1:17" x14ac:dyDescent="0.25">
      <c r="A4391" s="9" t="s">
        <v>7033</v>
      </c>
      <c r="B4391" s="9" t="s">
        <v>851</v>
      </c>
      <c r="C4391" s="9" t="s">
        <v>42</v>
      </c>
      <c r="D4391" s="10">
        <v>31840</v>
      </c>
      <c r="E4391" s="9" t="s">
        <v>58</v>
      </c>
      <c r="F4391" s="9" t="s">
        <v>1560</v>
      </c>
      <c r="G4391">
        <v>6616214419</v>
      </c>
      <c r="H4391" s="9" t="s">
        <v>69386</v>
      </c>
      <c r="I4391" s="9" t="s">
        <v>36</v>
      </c>
      <c r="J4391" s="10">
        <v>45148</v>
      </c>
      <c r="K4391" t="b">
        <v>1</v>
      </c>
      <c r="L4391" t="b">
        <v>1</v>
      </c>
      <c r="M4391" t="b">
        <v>0</v>
      </c>
      <c r="N4391" t="b">
        <v>1</v>
      </c>
      <c r="O4391" t="b">
        <v>1</v>
      </c>
      <c r="P4391" s="9" t="s">
        <v>34060</v>
      </c>
      <c r="Q4391" s="9" t="s">
        <v>39</v>
      </c>
    </row>
    <row r="4392" spans="1:17" x14ac:dyDescent="0.25">
      <c r="A4392" s="9" t="s">
        <v>7034</v>
      </c>
      <c r="B4392" s="9" t="s">
        <v>74</v>
      </c>
      <c r="C4392" s="9" t="s">
        <v>279</v>
      </c>
      <c r="D4392" s="10">
        <v>38170</v>
      </c>
      <c r="E4392" s="9" t="s">
        <v>34</v>
      </c>
      <c r="F4392" s="9" t="s">
        <v>44837</v>
      </c>
      <c r="G4392">
        <v>6614300176</v>
      </c>
      <c r="H4392" s="9" t="s">
        <v>69387</v>
      </c>
      <c r="I4392" s="9" t="s">
        <v>36</v>
      </c>
      <c r="J4392" s="10">
        <v>45483</v>
      </c>
      <c r="K4392" t="b">
        <v>1</v>
      </c>
      <c r="L4392" t="b">
        <v>1</v>
      </c>
      <c r="M4392" t="b">
        <v>1</v>
      </c>
      <c r="N4392" t="b">
        <v>0</v>
      </c>
      <c r="O4392" t="b">
        <v>1</v>
      </c>
      <c r="P4392" s="9" t="s">
        <v>34042</v>
      </c>
      <c r="Q4392" s="9" t="s">
        <v>39</v>
      </c>
    </row>
    <row r="4393" spans="1:17" x14ac:dyDescent="0.25">
      <c r="A4393" s="9" t="s">
        <v>7036</v>
      </c>
      <c r="B4393" s="9" t="s">
        <v>136</v>
      </c>
      <c r="C4393" s="9" t="s">
        <v>137</v>
      </c>
      <c r="D4393" s="10">
        <v>12684</v>
      </c>
      <c r="E4393" s="9" t="s">
        <v>43</v>
      </c>
      <c r="F4393" s="9" t="s">
        <v>138</v>
      </c>
      <c r="G4393">
        <v>6611325194</v>
      </c>
      <c r="H4393" s="9" t="s">
        <v>69388</v>
      </c>
      <c r="I4393" s="9" t="s">
        <v>36</v>
      </c>
      <c r="J4393" s="10">
        <v>45230</v>
      </c>
      <c r="K4393" t="b">
        <v>0</v>
      </c>
      <c r="L4393" t="b">
        <v>0</v>
      </c>
      <c r="M4393" t="b">
        <v>0</v>
      </c>
      <c r="N4393" t="b">
        <v>1</v>
      </c>
      <c r="O4393" t="b">
        <v>0</v>
      </c>
      <c r="P4393" s="9" t="s">
        <v>34042</v>
      </c>
      <c r="Q4393" s="9" t="s">
        <v>39</v>
      </c>
    </row>
    <row r="4394" spans="1:17" x14ac:dyDescent="0.25">
      <c r="A4394" s="9" t="s">
        <v>7037</v>
      </c>
      <c r="B4394" s="9" t="s">
        <v>256</v>
      </c>
      <c r="C4394" s="9" t="s">
        <v>275</v>
      </c>
      <c r="D4394" s="10">
        <v>14864</v>
      </c>
      <c r="E4394" s="9" t="s">
        <v>43</v>
      </c>
      <c r="F4394" s="9" t="s">
        <v>6429</v>
      </c>
      <c r="G4394">
        <v>6614254664</v>
      </c>
      <c r="H4394" s="9" t="s">
        <v>69389</v>
      </c>
      <c r="I4394" s="9" t="s">
        <v>36</v>
      </c>
      <c r="J4394" s="10">
        <v>45392</v>
      </c>
      <c r="K4394" t="b">
        <v>0</v>
      </c>
      <c r="L4394" t="b">
        <v>1</v>
      </c>
      <c r="M4394" t="b">
        <v>0</v>
      </c>
      <c r="N4394" t="b">
        <v>0</v>
      </c>
      <c r="O4394" t="b">
        <v>1</v>
      </c>
      <c r="P4394" s="9" t="s">
        <v>34054</v>
      </c>
      <c r="Q4394" s="9" t="s">
        <v>39</v>
      </c>
    </row>
    <row r="4395" spans="1:17" x14ac:dyDescent="0.25">
      <c r="A4395" s="9" t="s">
        <v>7038</v>
      </c>
      <c r="B4395" s="9" t="s">
        <v>140</v>
      </c>
      <c r="C4395" s="9" t="s">
        <v>66</v>
      </c>
      <c r="D4395" s="10">
        <v>38137</v>
      </c>
      <c r="E4395" s="9" t="s">
        <v>34</v>
      </c>
      <c r="F4395" s="9" t="s">
        <v>20625</v>
      </c>
      <c r="G4395">
        <v>6616455803</v>
      </c>
      <c r="H4395" s="9" t="s">
        <v>69390</v>
      </c>
      <c r="I4395" s="9" t="s">
        <v>36</v>
      </c>
      <c r="J4395" s="10">
        <v>45392</v>
      </c>
      <c r="K4395" t="b">
        <v>1</v>
      </c>
      <c r="L4395" t="b">
        <v>0</v>
      </c>
      <c r="M4395" t="b">
        <v>0</v>
      </c>
      <c r="N4395" t="b">
        <v>1</v>
      </c>
      <c r="O4395" t="b">
        <v>1</v>
      </c>
      <c r="P4395" s="9" t="s">
        <v>34054</v>
      </c>
      <c r="Q4395" s="9" t="s">
        <v>39</v>
      </c>
    </row>
    <row r="4396" spans="1:17" x14ac:dyDescent="0.25">
      <c r="A4396" s="9" t="s">
        <v>7040</v>
      </c>
      <c r="B4396" s="9" t="s">
        <v>32</v>
      </c>
      <c r="C4396" s="9" t="s">
        <v>57</v>
      </c>
      <c r="D4396" s="10">
        <v>27335</v>
      </c>
      <c r="E4396" s="9" t="s">
        <v>34</v>
      </c>
      <c r="F4396" s="9" t="s">
        <v>8420</v>
      </c>
      <c r="G4396">
        <v>6614269381</v>
      </c>
      <c r="H4396" s="9" t="s">
        <v>69391</v>
      </c>
      <c r="I4396" s="9" t="s">
        <v>36</v>
      </c>
      <c r="J4396" s="10">
        <v>45284</v>
      </c>
      <c r="K4396" t="b">
        <v>1</v>
      </c>
      <c r="L4396" t="b">
        <v>1</v>
      </c>
      <c r="M4396" t="b">
        <v>0</v>
      </c>
      <c r="N4396" t="b">
        <v>1</v>
      </c>
      <c r="O4396" t="b">
        <v>0</v>
      </c>
      <c r="P4396" s="9" t="s">
        <v>34054</v>
      </c>
      <c r="Q4396" s="9" t="s">
        <v>39</v>
      </c>
    </row>
    <row r="4397" spans="1:17" x14ac:dyDescent="0.25">
      <c r="A4397" s="9" t="s">
        <v>7042</v>
      </c>
      <c r="B4397" s="9" t="s">
        <v>32</v>
      </c>
      <c r="C4397" s="9" t="s">
        <v>53</v>
      </c>
      <c r="D4397" s="10">
        <v>9226</v>
      </c>
      <c r="E4397" s="9" t="s">
        <v>34</v>
      </c>
      <c r="F4397" s="9" t="s">
        <v>2903</v>
      </c>
      <c r="G4397">
        <v>6612208722</v>
      </c>
      <c r="H4397" s="9" t="s">
        <v>69392</v>
      </c>
      <c r="I4397" s="9" t="s">
        <v>36</v>
      </c>
      <c r="J4397" s="10">
        <v>45206</v>
      </c>
      <c r="K4397" t="b">
        <v>1</v>
      </c>
      <c r="L4397" t="b">
        <v>1</v>
      </c>
      <c r="M4397" t="b">
        <v>1</v>
      </c>
      <c r="N4397" t="b">
        <v>0</v>
      </c>
      <c r="O4397" t="b">
        <v>0</v>
      </c>
      <c r="P4397" s="9" t="s">
        <v>34042</v>
      </c>
      <c r="Q4397" s="9" t="s">
        <v>39</v>
      </c>
    </row>
    <row r="4398" spans="1:17" x14ac:dyDescent="0.25">
      <c r="A4398" s="9" t="s">
        <v>7043</v>
      </c>
      <c r="B4398" s="9" t="s">
        <v>259</v>
      </c>
      <c r="C4398" s="9" t="s">
        <v>57</v>
      </c>
      <c r="D4398" s="10">
        <v>21843</v>
      </c>
      <c r="E4398" s="9" t="s">
        <v>58</v>
      </c>
      <c r="F4398" s="9" t="s">
        <v>2517</v>
      </c>
      <c r="G4398">
        <v>6616460088</v>
      </c>
      <c r="H4398" s="9" t="s">
        <v>69393</v>
      </c>
      <c r="I4398" s="9" t="s">
        <v>36</v>
      </c>
      <c r="J4398" s="10">
        <v>45482</v>
      </c>
      <c r="K4398" t="b">
        <v>1</v>
      </c>
      <c r="L4398" t="b">
        <v>1</v>
      </c>
      <c r="M4398" t="b">
        <v>1</v>
      </c>
      <c r="N4398" t="b">
        <v>0</v>
      </c>
      <c r="O4398" t="b">
        <v>1</v>
      </c>
      <c r="P4398" s="9" t="s">
        <v>34060</v>
      </c>
      <c r="Q4398" s="9" t="s">
        <v>39</v>
      </c>
    </row>
    <row r="4399" spans="1:17" x14ac:dyDescent="0.25">
      <c r="A4399" s="9" t="s">
        <v>7045</v>
      </c>
      <c r="B4399" s="9" t="s">
        <v>207</v>
      </c>
      <c r="C4399" s="9" t="s">
        <v>89</v>
      </c>
      <c r="D4399" s="10">
        <v>15790</v>
      </c>
      <c r="E4399" s="9" t="s">
        <v>58</v>
      </c>
      <c r="F4399" s="9" t="s">
        <v>7908</v>
      </c>
      <c r="G4399">
        <v>6617627083</v>
      </c>
      <c r="H4399" s="9" t="s">
        <v>69394</v>
      </c>
      <c r="I4399" s="9" t="s">
        <v>36</v>
      </c>
      <c r="J4399" s="10">
        <v>45191</v>
      </c>
      <c r="K4399" t="b">
        <v>1</v>
      </c>
      <c r="L4399" t="b">
        <v>0</v>
      </c>
      <c r="M4399" t="b">
        <v>0</v>
      </c>
      <c r="N4399" t="b">
        <v>1</v>
      </c>
      <c r="O4399" t="b">
        <v>1</v>
      </c>
      <c r="P4399" s="9" t="s">
        <v>34060</v>
      </c>
      <c r="Q4399" s="9" t="s">
        <v>39</v>
      </c>
    </row>
    <row r="4400" spans="1:17" x14ac:dyDescent="0.25">
      <c r="A4400" s="9" t="s">
        <v>7047</v>
      </c>
      <c r="B4400" s="9" t="s">
        <v>123</v>
      </c>
      <c r="C4400" s="9" t="s">
        <v>97</v>
      </c>
      <c r="D4400" s="10">
        <v>11344</v>
      </c>
      <c r="E4400" s="9" t="s">
        <v>58</v>
      </c>
      <c r="F4400" s="9" t="s">
        <v>1692</v>
      </c>
      <c r="G4400">
        <v>6619476893</v>
      </c>
      <c r="H4400" s="9" t="s">
        <v>69395</v>
      </c>
      <c r="I4400" s="9" t="s">
        <v>36</v>
      </c>
      <c r="J4400" s="10">
        <v>45237</v>
      </c>
      <c r="K4400" t="b">
        <v>1</v>
      </c>
      <c r="L4400" t="b">
        <v>0</v>
      </c>
      <c r="M4400" t="b">
        <v>1</v>
      </c>
      <c r="N4400" t="b">
        <v>0</v>
      </c>
      <c r="O4400" t="b">
        <v>1</v>
      </c>
      <c r="P4400" s="9" t="s">
        <v>34060</v>
      </c>
      <c r="Q4400" s="9" t="s">
        <v>39</v>
      </c>
    </row>
    <row r="4401" spans="1:17" x14ac:dyDescent="0.25">
      <c r="A4401" s="9" t="s">
        <v>7049</v>
      </c>
      <c r="B4401" s="9" t="s">
        <v>433</v>
      </c>
      <c r="C4401" s="9" t="s">
        <v>70</v>
      </c>
      <c r="D4401" s="10">
        <v>29751</v>
      </c>
      <c r="E4401" s="9" t="s">
        <v>58</v>
      </c>
      <c r="F4401" s="9" t="s">
        <v>5465</v>
      </c>
      <c r="G4401">
        <v>6613088897</v>
      </c>
      <c r="H4401" s="9" t="s">
        <v>69396</v>
      </c>
      <c r="I4401" s="9" t="s">
        <v>36</v>
      </c>
      <c r="J4401" s="10">
        <v>45451</v>
      </c>
      <c r="K4401" t="b">
        <v>0</v>
      </c>
      <c r="L4401" t="b">
        <v>0</v>
      </c>
      <c r="M4401" t="b">
        <v>0</v>
      </c>
      <c r="N4401" t="b">
        <v>0</v>
      </c>
      <c r="O4401" t="b">
        <v>0</v>
      </c>
      <c r="P4401" s="9" t="s">
        <v>34060</v>
      </c>
      <c r="Q4401" s="9" t="s">
        <v>39</v>
      </c>
    </row>
    <row r="4402" spans="1:17" x14ac:dyDescent="0.25">
      <c r="A4402" s="9" t="s">
        <v>7050</v>
      </c>
      <c r="B4402" s="9" t="s">
        <v>323</v>
      </c>
      <c r="C4402" s="9" t="s">
        <v>384</v>
      </c>
      <c r="D4402" s="10">
        <v>26129</v>
      </c>
      <c r="E4402" s="9" t="s">
        <v>58</v>
      </c>
      <c r="F4402" s="9" t="s">
        <v>2312</v>
      </c>
      <c r="G4402">
        <v>6619842265</v>
      </c>
      <c r="H4402" s="9" t="s">
        <v>69397</v>
      </c>
      <c r="I4402" s="9" t="s">
        <v>36</v>
      </c>
      <c r="J4402" s="10">
        <v>45402</v>
      </c>
      <c r="K4402" t="b">
        <v>1</v>
      </c>
      <c r="L4402" t="b">
        <v>1</v>
      </c>
      <c r="M4402" t="b">
        <v>0</v>
      </c>
      <c r="N4402" t="b">
        <v>0</v>
      </c>
      <c r="O4402" t="b">
        <v>1</v>
      </c>
      <c r="P4402" s="9" t="s">
        <v>34042</v>
      </c>
      <c r="Q4402" s="9" t="s">
        <v>39</v>
      </c>
    </row>
    <row r="4403" spans="1:17" x14ac:dyDescent="0.25">
      <c r="A4403" s="9" t="s">
        <v>7051</v>
      </c>
      <c r="B4403" s="9" t="s">
        <v>119</v>
      </c>
      <c r="C4403" s="9" t="s">
        <v>199</v>
      </c>
      <c r="D4403" s="10">
        <v>39771</v>
      </c>
      <c r="E4403" s="9" t="s">
        <v>43</v>
      </c>
      <c r="F4403" s="9" t="s">
        <v>4759</v>
      </c>
      <c r="G4403">
        <v>6618951669</v>
      </c>
      <c r="H4403" s="9" t="s">
        <v>69398</v>
      </c>
      <c r="I4403" s="9" t="s">
        <v>36</v>
      </c>
      <c r="J4403" s="10">
        <v>45423</v>
      </c>
      <c r="K4403" t="b">
        <v>1</v>
      </c>
      <c r="L4403" t="b">
        <v>0</v>
      </c>
      <c r="M4403" t="b">
        <v>1</v>
      </c>
      <c r="N4403" t="b">
        <v>0</v>
      </c>
      <c r="O4403" t="b">
        <v>1</v>
      </c>
      <c r="P4403" s="9" t="s">
        <v>34054</v>
      </c>
      <c r="Q4403" s="9" t="s">
        <v>39</v>
      </c>
    </row>
    <row r="4404" spans="1:17" x14ac:dyDescent="0.25">
      <c r="A4404" s="9" t="s">
        <v>7052</v>
      </c>
      <c r="B4404" s="9" t="s">
        <v>357</v>
      </c>
      <c r="C4404" s="9" t="s">
        <v>263</v>
      </c>
      <c r="D4404" s="10">
        <v>25349</v>
      </c>
      <c r="E4404" s="9" t="s">
        <v>34</v>
      </c>
      <c r="F4404" s="9" t="s">
        <v>14018</v>
      </c>
      <c r="G4404">
        <v>6613982800</v>
      </c>
      <c r="H4404" s="9" t="s">
        <v>69399</v>
      </c>
      <c r="I4404" s="9" t="s">
        <v>36</v>
      </c>
      <c r="J4404" s="10">
        <v>45331</v>
      </c>
      <c r="K4404" t="b">
        <v>0</v>
      </c>
      <c r="L4404" t="b">
        <v>1</v>
      </c>
      <c r="M4404" t="b">
        <v>1</v>
      </c>
      <c r="N4404" t="b">
        <v>1</v>
      </c>
      <c r="O4404" t="b">
        <v>0</v>
      </c>
      <c r="P4404" s="9" t="s">
        <v>34042</v>
      </c>
      <c r="Q4404" s="9" t="s">
        <v>39</v>
      </c>
    </row>
    <row r="4405" spans="1:17" x14ac:dyDescent="0.25">
      <c r="A4405" s="9" t="s">
        <v>7053</v>
      </c>
      <c r="B4405" s="9" t="s">
        <v>226</v>
      </c>
      <c r="C4405" s="9" t="s">
        <v>358</v>
      </c>
      <c r="D4405" s="10">
        <v>6260</v>
      </c>
      <c r="E4405" s="9" t="s">
        <v>43</v>
      </c>
      <c r="F4405" s="9" t="s">
        <v>909</v>
      </c>
      <c r="G4405">
        <v>6611000211</v>
      </c>
      <c r="H4405" s="9" t="s">
        <v>69400</v>
      </c>
      <c r="I4405" s="9" t="s">
        <v>36</v>
      </c>
      <c r="J4405" s="10">
        <v>45309</v>
      </c>
      <c r="K4405" t="b">
        <v>1</v>
      </c>
      <c r="L4405" t="b">
        <v>1</v>
      </c>
      <c r="M4405" t="b">
        <v>0</v>
      </c>
      <c r="N4405" t="b">
        <v>0</v>
      </c>
      <c r="O4405" t="b">
        <v>1</v>
      </c>
      <c r="P4405" s="9" t="s">
        <v>34042</v>
      </c>
      <c r="Q4405" s="9" t="s">
        <v>39</v>
      </c>
    </row>
    <row r="4406" spans="1:17" x14ac:dyDescent="0.25">
      <c r="A4406" s="9" t="s">
        <v>7054</v>
      </c>
      <c r="B4406" s="9" t="s">
        <v>318</v>
      </c>
      <c r="C4406" s="9" t="s">
        <v>339</v>
      </c>
      <c r="D4406" s="10">
        <v>20644</v>
      </c>
      <c r="E4406" s="9" t="s">
        <v>34</v>
      </c>
      <c r="F4406" s="9" t="s">
        <v>13817</v>
      </c>
      <c r="G4406">
        <v>6618095186</v>
      </c>
      <c r="H4406" s="9" t="s">
        <v>69401</v>
      </c>
      <c r="I4406" s="9" t="s">
        <v>36</v>
      </c>
      <c r="J4406" s="10">
        <v>45337</v>
      </c>
      <c r="K4406" t="b">
        <v>1</v>
      </c>
      <c r="L4406" t="b">
        <v>1</v>
      </c>
      <c r="M4406" t="b">
        <v>0</v>
      </c>
      <c r="N4406" t="b">
        <v>0</v>
      </c>
      <c r="O4406" t="b">
        <v>1</v>
      </c>
      <c r="P4406" s="9" t="s">
        <v>34042</v>
      </c>
      <c r="Q4406" s="9" t="s">
        <v>39</v>
      </c>
    </row>
    <row r="4407" spans="1:17" x14ac:dyDescent="0.25">
      <c r="A4407" s="9" t="s">
        <v>7055</v>
      </c>
      <c r="B4407" s="9" t="s">
        <v>352</v>
      </c>
      <c r="C4407" s="9" t="s">
        <v>266</v>
      </c>
      <c r="D4407" s="10">
        <v>20923</v>
      </c>
      <c r="E4407" s="9" t="s">
        <v>58</v>
      </c>
      <c r="F4407" s="9" t="s">
        <v>8003</v>
      </c>
      <c r="G4407">
        <v>6616297968</v>
      </c>
      <c r="H4407" s="9" t="s">
        <v>69402</v>
      </c>
      <c r="I4407" s="9" t="s">
        <v>36</v>
      </c>
      <c r="J4407" s="10">
        <v>45394</v>
      </c>
      <c r="K4407" t="b">
        <v>1</v>
      </c>
      <c r="L4407" t="b">
        <v>0</v>
      </c>
      <c r="M4407" t="b">
        <v>1</v>
      </c>
      <c r="N4407" t="b">
        <v>0</v>
      </c>
      <c r="O4407" t="b">
        <v>1</v>
      </c>
      <c r="P4407" s="9" t="s">
        <v>34054</v>
      </c>
      <c r="Q4407" s="9" t="s">
        <v>39</v>
      </c>
    </row>
    <row r="4408" spans="1:17" x14ac:dyDescent="0.25">
      <c r="A4408" s="9" t="s">
        <v>7056</v>
      </c>
      <c r="B4408" s="9" t="s">
        <v>230</v>
      </c>
      <c r="C4408" s="9" t="s">
        <v>199</v>
      </c>
      <c r="D4408" s="10">
        <v>4901</v>
      </c>
      <c r="E4408" s="9" t="s">
        <v>43</v>
      </c>
      <c r="F4408" s="9" t="s">
        <v>39344</v>
      </c>
      <c r="G4408">
        <v>6614482807</v>
      </c>
      <c r="H4408" s="9" t="s">
        <v>69403</v>
      </c>
      <c r="I4408" s="9" t="s">
        <v>36</v>
      </c>
      <c r="J4408" s="10">
        <v>45440</v>
      </c>
      <c r="K4408" t="b">
        <v>1</v>
      </c>
      <c r="L4408" t="b">
        <v>0</v>
      </c>
      <c r="M4408" t="b">
        <v>0</v>
      </c>
      <c r="N4408" t="b">
        <v>0</v>
      </c>
      <c r="O4408" t="b">
        <v>0</v>
      </c>
      <c r="P4408" s="9" t="s">
        <v>34042</v>
      </c>
      <c r="Q4408" s="9" t="s">
        <v>39</v>
      </c>
    </row>
    <row r="4409" spans="1:17" x14ac:dyDescent="0.25">
      <c r="A4409" s="9" t="s">
        <v>7058</v>
      </c>
      <c r="B4409" s="9" t="s">
        <v>65</v>
      </c>
      <c r="C4409" s="9" t="s">
        <v>66</v>
      </c>
      <c r="D4409" s="10">
        <v>9311</v>
      </c>
      <c r="E4409" s="9" t="s">
        <v>43</v>
      </c>
      <c r="F4409" s="9" t="s">
        <v>67</v>
      </c>
      <c r="G4409">
        <v>6613435332</v>
      </c>
      <c r="H4409" s="9" t="s">
        <v>69404</v>
      </c>
      <c r="I4409" s="9" t="s">
        <v>36</v>
      </c>
      <c r="J4409" s="10">
        <v>45369</v>
      </c>
      <c r="K4409" t="b">
        <v>1</v>
      </c>
      <c r="L4409" t="b">
        <v>1</v>
      </c>
      <c r="M4409" t="b">
        <v>1</v>
      </c>
      <c r="N4409" t="b">
        <v>0</v>
      </c>
      <c r="O4409" t="b">
        <v>1</v>
      </c>
      <c r="P4409" s="9" t="s">
        <v>34042</v>
      </c>
      <c r="Q4409" s="9" t="s">
        <v>39</v>
      </c>
    </row>
    <row r="4410" spans="1:17" x14ac:dyDescent="0.25">
      <c r="A4410" s="9" t="s">
        <v>7059</v>
      </c>
      <c r="B4410" s="9" t="s">
        <v>162</v>
      </c>
      <c r="C4410" s="9" t="s">
        <v>75</v>
      </c>
      <c r="D4410" s="10">
        <v>25000</v>
      </c>
      <c r="E4410" s="9" t="s">
        <v>58</v>
      </c>
      <c r="F4410" s="9" t="s">
        <v>578</v>
      </c>
      <c r="G4410">
        <v>6614369668</v>
      </c>
      <c r="H4410" s="9" t="s">
        <v>69405</v>
      </c>
      <c r="I4410" s="9" t="s">
        <v>36</v>
      </c>
      <c r="J4410" s="10">
        <v>45243</v>
      </c>
      <c r="K4410" t="b">
        <v>1</v>
      </c>
      <c r="L4410" t="b">
        <v>0</v>
      </c>
      <c r="M4410" t="b">
        <v>1</v>
      </c>
      <c r="N4410" t="b">
        <v>1</v>
      </c>
      <c r="O4410" t="b">
        <v>0</v>
      </c>
      <c r="P4410" s="9" t="s">
        <v>34060</v>
      </c>
      <c r="Q4410" s="9" t="s">
        <v>39</v>
      </c>
    </row>
    <row r="4411" spans="1:17" x14ac:dyDescent="0.25">
      <c r="A4411" s="9" t="s">
        <v>7060</v>
      </c>
      <c r="B4411" s="9" t="s">
        <v>242</v>
      </c>
      <c r="C4411" s="9" t="s">
        <v>363</v>
      </c>
      <c r="D4411" s="10">
        <v>11856</v>
      </c>
      <c r="E4411" s="9" t="s">
        <v>58</v>
      </c>
      <c r="F4411" s="9" t="s">
        <v>8287</v>
      </c>
      <c r="G4411">
        <v>6612684255</v>
      </c>
      <c r="H4411" s="9" t="s">
        <v>69406</v>
      </c>
      <c r="I4411" s="9" t="s">
        <v>36</v>
      </c>
      <c r="J4411" s="10">
        <v>45393</v>
      </c>
      <c r="K4411" t="b">
        <v>0</v>
      </c>
      <c r="L4411" t="b">
        <v>0</v>
      </c>
      <c r="M4411" t="b">
        <v>0</v>
      </c>
      <c r="N4411" t="b">
        <v>0</v>
      </c>
      <c r="O4411" t="b">
        <v>0</v>
      </c>
      <c r="P4411" s="9" t="s">
        <v>34054</v>
      </c>
      <c r="Q4411" s="9" t="s">
        <v>39</v>
      </c>
    </row>
    <row r="4412" spans="1:17" x14ac:dyDescent="0.25">
      <c r="A4412" s="9" t="s">
        <v>7062</v>
      </c>
      <c r="B4412" s="9" t="s">
        <v>249</v>
      </c>
      <c r="C4412" s="9" t="s">
        <v>86</v>
      </c>
      <c r="D4412" s="10">
        <v>19010</v>
      </c>
      <c r="E4412" s="9" t="s">
        <v>43</v>
      </c>
      <c r="F4412" s="9" t="s">
        <v>6919</v>
      </c>
      <c r="G4412">
        <v>6616876732</v>
      </c>
      <c r="H4412" s="9" t="s">
        <v>69407</v>
      </c>
      <c r="I4412" s="9" t="s">
        <v>36</v>
      </c>
      <c r="J4412" s="10">
        <v>45182</v>
      </c>
      <c r="K4412" t="b">
        <v>1</v>
      </c>
      <c r="L4412" t="b">
        <v>1</v>
      </c>
      <c r="M4412" t="b">
        <v>1</v>
      </c>
      <c r="N4412" t="b">
        <v>1</v>
      </c>
      <c r="O4412" t="b">
        <v>0</v>
      </c>
      <c r="P4412" s="9" t="s">
        <v>34054</v>
      </c>
      <c r="Q4412" s="9" t="s">
        <v>39</v>
      </c>
    </row>
    <row r="4413" spans="1:17" x14ac:dyDescent="0.25">
      <c r="A4413" s="9" t="s">
        <v>7063</v>
      </c>
      <c r="B4413" s="9" t="s">
        <v>46</v>
      </c>
      <c r="C4413" s="9" t="s">
        <v>243</v>
      </c>
      <c r="D4413" s="10">
        <v>15749</v>
      </c>
      <c r="E4413" s="9" t="s">
        <v>43</v>
      </c>
      <c r="F4413" s="9" t="s">
        <v>7613</v>
      </c>
      <c r="G4413">
        <v>6616360690</v>
      </c>
      <c r="H4413" s="9" t="s">
        <v>69408</v>
      </c>
      <c r="I4413" s="9" t="s">
        <v>36</v>
      </c>
      <c r="J4413" s="10">
        <v>45245</v>
      </c>
      <c r="K4413" t="b">
        <v>1</v>
      </c>
      <c r="L4413" t="b">
        <v>0</v>
      </c>
      <c r="M4413" t="b">
        <v>1</v>
      </c>
      <c r="N4413" t="b">
        <v>0</v>
      </c>
      <c r="O4413" t="b">
        <v>1</v>
      </c>
      <c r="P4413" s="9" t="s">
        <v>34060</v>
      </c>
      <c r="Q4413" s="9" t="s">
        <v>39</v>
      </c>
    </row>
    <row r="4414" spans="1:17" x14ac:dyDescent="0.25">
      <c r="A4414" s="9" t="s">
        <v>7064</v>
      </c>
      <c r="B4414" s="9" t="s">
        <v>81</v>
      </c>
      <c r="C4414" s="9" t="s">
        <v>105</v>
      </c>
      <c r="D4414" s="10">
        <v>29208</v>
      </c>
      <c r="E4414" s="9" t="s">
        <v>34</v>
      </c>
      <c r="F4414" s="9" t="s">
        <v>3081</v>
      </c>
      <c r="G4414">
        <v>6617846224</v>
      </c>
      <c r="H4414" s="9" t="s">
        <v>69409</v>
      </c>
      <c r="I4414" s="9" t="s">
        <v>36</v>
      </c>
      <c r="J4414" s="10">
        <v>45247</v>
      </c>
      <c r="K4414" t="b">
        <v>0</v>
      </c>
      <c r="L4414" t="b">
        <v>0</v>
      </c>
      <c r="M4414" t="b">
        <v>1</v>
      </c>
      <c r="N4414" t="b">
        <v>1</v>
      </c>
      <c r="O4414" t="b">
        <v>1</v>
      </c>
      <c r="P4414" s="9" t="s">
        <v>34042</v>
      </c>
      <c r="Q4414" s="9" t="s">
        <v>39</v>
      </c>
    </row>
    <row r="4415" spans="1:17" x14ac:dyDescent="0.25">
      <c r="A4415" s="9" t="s">
        <v>7065</v>
      </c>
      <c r="B4415" s="9" t="s">
        <v>100</v>
      </c>
      <c r="C4415" s="9" t="s">
        <v>384</v>
      </c>
      <c r="D4415" s="10">
        <v>41542</v>
      </c>
      <c r="E4415" s="9" t="s">
        <v>58</v>
      </c>
      <c r="F4415" s="9" t="s">
        <v>1071</v>
      </c>
      <c r="G4415">
        <v>6612338182</v>
      </c>
      <c r="H4415" s="9" t="s">
        <v>69410</v>
      </c>
      <c r="I4415" s="9" t="s">
        <v>36</v>
      </c>
      <c r="J4415" s="10">
        <v>45481</v>
      </c>
      <c r="K4415" t="b">
        <v>0</v>
      </c>
      <c r="L4415" t="b">
        <v>0</v>
      </c>
      <c r="M4415" t="b">
        <v>0</v>
      </c>
      <c r="N4415" t="b">
        <v>0</v>
      </c>
      <c r="O4415" t="b">
        <v>1</v>
      </c>
      <c r="P4415" s="9" t="s">
        <v>34042</v>
      </c>
      <c r="Q4415" s="9" t="s">
        <v>39</v>
      </c>
    </row>
    <row r="4416" spans="1:17" x14ac:dyDescent="0.25">
      <c r="A4416" s="9" t="s">
        <v>7066</v>
      </c>
      <c r="B4416" s="9" t="s">
        <v>433</v>
      </c>
      <c r="C4416" s="9" t="s">
        <v>141</v>
      </c>
      <c r="D4416" s="10">
        <v>42718</v>
      </c>
      <c r="E4416" s="9" t="s">
        <v>58</v>
      </c>
      <c r="F4416" s="9" t="s">
        <v>1253</v>
      </c>
      <c r="G4416">
        <v>6619532325</v>
      </c>
      <c r="H4416" s="9" t="s">
        <v>69411</v>
      </c>
      <c r="I4416" s="9" t="s">
        <v>36</v>
      </c>
      <c r="J4416" s="10">
        <v>45207</v>
      </c>
      <c r="K4416" t="b">
        <v>1</v>
      </c>
      <c r="L4416" t="b">
        <v>0</v>
      </c>
      <c r="M4416" t="b">
        <v>1</v>
      </c>
      <c r="N4416" t="b">
        <v>1</v>
      </c>
      <c r="O4416" t="b">
        <v>1</v>
      </c>
      <c r="P4416" s="9" t="s">
        <v>34060</v>
      </c>
      <c r="Q4416" s="9" t="s">
        <v>39</v>
      </c>
    </row>
    <row r="4417" spans="1:17" x14ac:dyDescent="0.25">
      <c r="A4417" s="9" t="s">
        <v>7068</v>
      </c>
      <c r="B4417" s="9" t="s">
        <v>318</v>
      </c>
      <c r="C4417" s="9" t="s">
        <v>178</v>
      </c>
      <c r="D4417" s="10">
        <v>15936</v>
      </c>
      <c r="E4417" s="9" t="s">
        <v>58</v>
      </c>
      <c r="F4417" s="9" t="s">
        <v>1120</v>
      </c>
      <c r="G4417">
        <v>6618950976</v>
      </c>
      <c r="H4417" s="9" t="s">
        <v>69412</v>
      </c>
      <c r="I4417" s="9" t="s">
        <v>36</v>
      </c>
      <c r="J4417" s="10">
        <v>45160</v>
      </c>
      <c r="K4417" t="b">
        <v>0</v>
      </c>
      <c r="L4417" t="b">
        <v>1</v>
      </c>
      <c r="M4417" t="b">
        <v>1</v>
      </c>
      <c r="N4417" t="b">
        <v>0</v>
      </c>
      <c r="O4417" t="b">
        <v>0</v>
      </c>
      <c r="P4417" s="9" t="s">
        <v>34060</v>
      </c>
      <c r="Q4417" s="9" t="s">
        <v>39</v>
      </c>
    </row>
    <row r="4418" spans="1:17" x14ac:dyDescent="0.25">
      <c r="A4418" s="9" t="s">
        <v>7070</v>
      </c>
      <c r="B4418" s="9" t="s">
        <v>169</v>
      </c>
      <c r="C4418" s="9" t="s">
        <v>231</v>
      </c>
      <c r="D4418" s="10">
        <v>4452</v>
      </c>
      <c r="E4418" s="9" t="s">
        <v>34</v>
      </c>
      <c r="F4418" s="9" t="s">
        <v>38467</v>
      </c>
      <c r="G4418">
        <v>6618841067</v>
      </c>
      <c r="H4418" s="9" t="s">
        <v>69413</v>
      </c>
      <c r="I4418" s="9" t="s">
        <v>36</v>
      </c>
      <c r="J4418" s="10">
        <v>45125</v>
      </c>
      <c r="K4418" t="b">
        <v>1</v>
      </c>
      <c r="L4418" t="b">
        <v>0</v>
      </c>
      <c r="M4418" t="b">
        <v>1</v>
      </c>
      <c r="N4418" t="b">
        <v>0</v>
      </c>
      <c r="O4418" t="b">
        <v>1</v>
      </c>
      <c r="P4418" s="9" t="s">
        <v>34060</v>
      </c>
      <c r="Q4418" s="9" t="s">
        <v>39</v>
      </c>
    </row>
    <row r="4419" spans="1:17" x14ac:dyDescent="0.25">
      <c r="A4419" s="9" t="s">
        <v>7071</v>
      </c>
      <c r="B4419" s="9" t="s">
        <v>249</v>
      </c>
      <c r="C4419" s="9" t="s">
        <v>674</v>
      </c>
      <c r="D4419" s="10">
        <v>40519</v>
      </c>
      <c r="E4419" s="9" t="s">
        <v>58</v>
      </c>
      <c r="F4419" s="9" t="s">
        <v>8477</v>
      </c>
      <c r="G4419">
        <v>6616024915</v>
      </c>
      <c r="H4419" s="9" t="s">
        <v>69414</v>
      </c>
      <c r="I4419" s="9" t="s">
        <v>36</v>
      </c>
      <c r="J4419" s="10">
        <v>45163</v>
      </c>
      <c r="K4419" t="b">
        <v>0</v>
      </c>
      <c r="L4419" t="b">
        <v>0</v>
      </c>
      <c r="M4419" t="b">
        <v>1</v>
      </c>
      <c r="N4419" t="b">
        <v>0</v>
      </c>
      <c r="O4419" t="b">
        <v>1</v>
      </c>
      <c r="P4419" s="9" t="s">
        <v>34042</v>
      </c>
      <c r="Q4419" s="9" t="s">
        <v>39</v>
      </c>
    </row>
    <row r="4420" spans="1:17" x14ac:dyDescent="0.25">
      <c r="A4420" s="9" t="s">
        <v>7073</v>
      </c>
      <c r="B4420" s="9" t="s">
        <v>414</v>
      </c>
      <c r="C4420" s="9" t="s">
        <v>131</v>
      </c>
      <c r="D4420" s="10">
        <v>37624</v>
      </c>
      <c r="E4420" s="9" t="s">
        <v>43</v>
      </c>
      <c r="F4420" s="9" t="s">
        <v>8211</v>
      </c>
      <c r="G4420">
        <v>6617854751</v>
      </c>
      <c r="H4420" s="9" t="s">
        <v>69415</v>
      </c>
      <c r="I4420" s="9" t="s">
        <v>36</v>
      </c>
      <c r="J4420" s="10">
        <v>45233</v>
      </c>
      <c r="K4420" t="b">
        <v>0</v>
      </c>
      <c r="L4420" t="b">
        <v>1</v>
      </c>
      <c r="M4420" t="b">
        <v>0</v>
      </c>
      <c r="N4420" t="b">
        <v>0</v>
      </c>
      <c r="O4420" t="b">
        <v>1</v>
      </c>
      <c r="P4420" s="9" t="s">
        <v>34054</v>
      </c>
      <c r="Q4420" s="9" t="s">
        <v>39</v>
      </c>
    </row>
    <row r="4421" spans="1:17" x14ac:dyDescent="0.25">
      <c r="A4421" s="9" t="s">
        <v>7074</v>
      </c>
      <c r="B4421" s="9" t="s">
        <v>256</v>
      </c>
      <c r="C4421" s="9" t="s">
        <v>181</v>
      </c>
      <c r="D4421" s="10">
        <v>40013</v>
      </c>
      <c r="E4421" s="9" t="s">
        <v>34</v>
      </c>
      <c r="F4421" s="9" t="s">
        <v>7818</v>
      </c>
      <c r="G4421">
        <v>6615518746</v>
      </c>
      <c r="H4421" s="9" t="s">
        <v>69416</v>
      </c>
      <c r="I4421" s="9" t="s">
        <v>36</v>
      </c>
      <c r="J4421" s="10">
        <v>45143</v>
      </c>
      <c r="K4421" t="b">
        <v>0</v>
      </c>
      <c r="L4421" t="b">
        <v>1</v>
      </c>
      <c r="M4421" t="b">
        <v>1</v>
      </c>
      <c r="N4421" t="b">
        <v>1</v>
      </c>
      <c r="O4421" t="b">
        <v>1</v>
      </c>
      <c r="P4421" s="9" t="s">
        <v>34042</v>
      </c>
      <c r="Q4421" s="9" t="s">
        <v>39</v>
      </c>
    </row>
    <row r="4422" spans="1:17" x14ac:dyDescent="0.25">
      <c r="A4422" s="9" t="s">
        <v>7076</v>
      </c>
      <c r="B4422" s="9" t="s">
        <v>318</v>
      </c>
      <c r="C4422" s="9" t="s">
        <v>443</v>
      </c>
      <c r="D4422" s="10">
        <v>6692</v>
      </c>
      <c r="E4422" s="9" t="s">
        <v>34</v>
      </c>
      <c r="F4422" s="9" t="s">
        <v>1663</v>
      </c>
      <c r="G4422">
        <v>6619619406</v>
      </c>
      <c r="H4422" s="9" t="s">
        <v>69417</v>
      </c>
      <c r="I4422" s="9" t="s">
        <v>36</v>
      </c>
      <c r="J4422" s="10">
        <v>45157</v>
      </c>
      <c r="K4422" t="b">
        <v>1</v>
      </c>
      <c r="L4422" t="b">
        <v>1</v>
      </c>
      <c r="M4422" t="b">
        <v>1</v>
      </c>
      <c r="N4422" t="b">
        <v>0</v>
      </c>
      <c r="O4422" t="b">
        <v>1</v>
      </c>
      <c r="P4422" s="9" t="s">
        <v>34054</v>
      </c>
      <c r="Q4422" s="9" t="s">
        <v>39</v>
      </c>
    </row>
    <row r="4423" spans="1:17" x14ac:dyDescent="0.25">
      <c r="A4423" s="9" t="s">
        <v>7078</v>
      </c>
      <c r="B4423" s="9" t="s">
        <v>242</v>
      </c>
      <c r="C4423" s="9" t="s">
        <v>141</v>
      </c>
      <c r="D4423" s="10">
        <v>17217</v>
      </c>
      <c r="E4423" s="9" t="s">
        <v>43</v>
      </c>
      <c r="F4423" s="9" t="s">
        <v>10819</v>
      </c>
      <c r="G4423">
        <v>6614955702</v>
      </c>
      <c r="H4423" s="9" t="s">
        <v>69418</v>
      </c>
      <c r="I4423" s="9" t="s">
        <v>36</v>
      </c>
      <c r="J4423" s="10">
        <v>45474</v>
      </c>
      <c r="K4423" t="b">
        <v>1</v>
      </c>
      <c r="L4423" t="b">
        <v>0</v>
      </c>
      <c r="M4423" t="b">
        <v>0</v>
      </c>
      <c r="N4423" t="b">
        <v>1</v>
      </c>
      <c r="O4423" t="b">
        <v>1</v>
      </c>
      <c r="P4423" s="9" t="s">
        <v>34054</v>
      </c>
      <c r="Q4423" s="9" t="s">
        <v>39</v>
      </c>
    </row>
    <row r="4424" spans="1:17" x14ac:dyDescent="0.25">
      <c r="A4424" s="9" t="s">
        <v>7079</v>
      </c>
      <c r="B4424" s="9" t="s">
        <v>144</v>
      </c>
      <c r="C4424" s="9" t="s">
        <v>93</v>
      </c>
      <c r="D4424" s="10">
        <v>10231</v>
      </c>
      <c r="E4424" s="9" t="s">
        <v>43</v>
      </c>
      <c r="F4424" s="9" t="s">
        <v>4727</v>
      </c>
      <c r="G4424">
        <v>6616758492</v>
      </c>
      <c r="H4424" s="9" t="s">
        <v>69419</v>
      </c>
      <c r="I4424" s="9" t="s">
        <v>36</v>
      </c>
      <c r="J4424" s="10">
        <v>45203</v>
      </c>
      <c r="K4424" t="b">
        <v>1</v>
      </c>
      <c r="L4424" t="b">
        <v>0</v>
      </c>
      <c r="M4424" t="b">
        <v>0</v>
      </c>
      <c r="N4424" t="b">
        <v>0</v>
      </c>
      <c r="O4424" t="b">
        <v>1</v>
      </c>
      <c r="P4424" s="9" t="s">
        <v>34042</v>
      </c>
      <c r="Q4424" s="9" t="s">
        <v>39</v>
      </c>
    </row>
    <row r="4425" spans="1:17" x14ac:dyDescent="0.25">
      <c r="A4425" s="9" t="s">
        <v>7081</v>
      </c>
      <c r="B4425" s="9" t="s">
        <v>352</v>
      </c>
      <c r="C4425" s="9" t="s">
        <v>53</v>
      </c>
      <c r="D4425" s="10">
        <v>37881</v>
      </c>
      <c r="E4425" s="9" t="s">
        <v>58</v>
      </c>
      <c r="F4425" s="9" t="s">
        <v>353</v>
      </c>
      <c r="G4425">
        <v>6618307769</v>
      </c>
      <c r="H4425" s="9" t="s">
        <v>69420</v>
      </c>
      <c r="I4425" s="9" t="s">
        <v>36</v>
      </c>
      <c r="J4425" s="10">
        <v>45320</v>
      </c>
      <c r="K4425" t="b">
        <v>1</v>
      </c>
      <c r="L4425" t="b">
        <v>0</v>
      </c>
      <c r="M4425" t="b">
        <v>1</v>
      </c>
      <c r="N4425" t="b">
        <v>1</v>
      </c>
      <c r="O4425" t="b">
        <v>0</v>
      </c>
      <c r="P4425" s="9" t="s">
        <v>34054</v>
      </c>
      <c r="Q4425" s="9" t="s">
        <v>39</v>
      </c>
    </row>
    <row r="4426" spans="1:17" x14ac:dyDescent="0.25">
      <c r="A4426" s="9" t="s">
        <v>7082</v>
      </c>
      <c r="B4426" s="9" t="s">
        <v>650</v>
      </c>
      <c r="C4426" s="9" t="s">
        <v>358</v>
      </c>
      <c r="D4426" s="10">
        <v>4610</v>
      </c>
      <c r="E4426" s="9" t="s">
        <v>43</v>
      </c>
      <c r="F4426" s="9" t="s">
        <v>758</v>
      </c>
      <c r="G4426">
        <v>6611877491</v>
      </c>
      <c r="H4426" s="9" t="s">
        <v>69421</v>
      </c>
      <c r="I4426" s="9" t="s">
        <v>36</v>
      </c>
      <c r="J4426" s="10">
        <v>45458</v>
      </c>
      <c r="K4426" t="b">
        <v>0</v>
      </c>
      <c r="L4426" t="b">
        <v>1</v>
      </c>
      <c r="M4426" t="b">
        <v>1</v>
      </c>
      <c r="N4426" t="b">
        <v>0</v>
      </c>
      <c r="O4426" t="b">
        <v>1</v>
      </c>
      <c r="P4426" s="9" t="s">
        <v>34060</v>
      </c>
      <c r="Q4426" s="9" t="s">
        <v>39</v>
      </c>
    </row>
    <row r="4427" spans="1:17" x14ac:dyDescent="0.25">
      <c r="A4427" s="9" t="s">
        <v>7083</v>
      </c>
      <c r="B4427" s="9" t="s">
        <v>74</v>
      </c>
      <c r="C4427" s="9" t="s">
        <v>148</v>
      </c>
      <c r="D4427" s="10">
        <v>13142</v>
      </c>
      <c r="E4427" s="9" t="s">
        <v>43</v>
      </c>
      <c r="F4427" s="9" t="s">
        <v>8556</v>
      </c>
      <c r="G4427">
        <v>6619691383</v>
      </c>
      <c r="H4427" s="9" t="s">
        <v>69422</v>
      </c>
      <c r="I4427" s="9" t="s">
        <v>36</v>
      </c>
      <c r="J4427" s="10">
        <v>45291</v>
      </c>
      <c r="K4427" t="b">
        <v>1</v>
      </c>
      <c r="L4427" t="b">
        <v>0</v>
      </c>
      <c r="M4427" t="b">
        <v>0</v>
      </c>
      <c r="N4427" t="b">
        <v>0</v>
      </c>
      <c r="O4427" t="b">
        <v>0</v>
      </c>
      <c r="P4427" s="9" t="s">
        <v>34042</v>
      </c>
      <c r="Q4427" s="9" t="s">
        <v>39</v>
      </c>
    </row>
    <row r="4428" spans="1:17" x14ac:dyDescent="0.25">
      <c r="A4428" s="9" t="s">
        <v>7084</v>
      </c>
      <c r="B4428" s="9" t="s">
        <v>41</v>
      </c>
      <c r="C4428" s="9" t="s">
        <v>358</v>
      </c>
      <c r="D4428" s="10">
        <v>26867</v>
      </c>
      <c r="E4428" s="9" t="s">
        <v>34</v>
      </c>
      <c r="F4428" s="9" t="s">
        <v>6301</v>
      </c>
      <c r="G4428">
        <v>6615544601</v>
      </c>
      <c r="H4428" s="9" t="s">
        <v>69423</v>
      </c>
      <c r="I4428" s="9" t="s">
        <v>36</v>
      </c>
      <c r="J4428" s="10">
        <v>45308</v>
      </c>
      <c r="K4428" t="b">
        <v>0</v>
      </c>
      <c r="L4428" t="b">
        <v>0</v>
      </c>
      <c r="M4428" t="b">
        <v>1</v>
      </c>
      <c r="N4428" t="b">
        <v>0</v>
      </c>
      <c r="O4428" t="b">
        <v>0</v>
      </c>
      <c r="P4428" s="9" t="s">
        <v>34054</v>
      </c>
      <c r="Q4428" s="9" t="s">
        <v>39</v>
      </c>
    </row>
    <row r="4429" spans="1:17" x14ac:dyDescent="0.25">
      <c r="A4429" s="9" t="s">
        <v>7085</v>
      </c>
      <c r="B4429" s="9" t="s">
        <v>162</v>
      </c>
      <c r="C4429" s="9" t="s">
        <v>155</v>
      </c>
      <c r="D4429" s="10">
        <v>38442</v>
      </c>
      <c r="E4429" s="9" t="s">
        <v>58</v>
      </c>
      <c r="F4429" s="9" t="s">
        <v>7422</v>
      </c>
      <c r="G4429">
        <v>6611644228</v>
      </c>
      <c r="H4429" s="9" t="s">
        <v>69424</v>
      </c>
      <c r="I4429" s="9" t="s">
        <v>36</v>
      </c>
      <c r="J4429" s="10">
        <v>45243</v>
      </c>
      <c r="K4429" t="b">
        <v>0</v>
      </c>
      <c r="L4429" t="b">
        <v>1</v>
      </c>
      <c r="M4429" t="b">
        <v>1</v>
      </c>
      <c r="N4429" t="b">
        <v>0</v>
      </c>
      <c r="O4429" t="b">
        <v>0</v>
      </c>
      <c r="P4429" s="9" t="s">
        <v>34060</v>
      </c>
      <c r="Q4429" s="9" t="s">
        <v>39</v>
      </c>
    </row>
    <row r="4430" spans="1:17" x14ac:dyDescent="0.25">
      <c r="A4430" s="9" t="s">
        <v>7087</v>
      </c>
      <c r="B4430" s="9" t="s">
        <v>352</v>
      </c>
      <c r="C4430" s="9" t="s">
        <v>443</v>
      </c>
      <c r="D4430" s="10">
        <v>8771</v>
      </c>
      <c r="E4430" s="9" t="s">
        <v>58</v>
      </c>
      <c r="F4430" s="9" t="s">
        <v>3639</v>
      </c>
      <c r="G4430">
        <v>6616431444</v>
      </c>
      <c r="H4430" s="9" t="s">
        <v>69425</v>
      </c>
      <c r="I4430" s="9" t="s">
        <v>36</v>
      </c>
      <c r="J4430" s="10">
        <v>45439</v>
      </c>
      <c r="K4430" t="b">
        <v>0</v>
      </c>
      <c r="L4430" t="b">
        <v>1</v>
      </c>
      <c r="M4430" t="b">
        <v>0</v>
      </c>
      <c r="N4430" t="b">
        <v>1</v>
      </c>
      <c r="O4430" t="b">
        <v>0</v>
      </c>
      <c r="P4430" s="9" t="s">
        <v>34042</v>
      </c>
      <c r="Q4430" s="9" t="s">
        <v>39</v>
      </c>
    </row>
    <row r="4431" spans="1:17" x14ac:dyDescent="0.25">
      <c r="A4431" s="9" t="s">
        <v>7088</v>
      </c>
      <c r="B4431" s="9" t="s">
        <v>136</v>
      </c>
      <c r="C4431" s="9" t="s">
        <v>89</v>
      </c>
      <c r="D4431" s="10">
        <v>42503</v>
      </c>
      <c r="E4431" s="9" t="s">
        <v>43</v>
      </c>
      <c r="F4431" s="9" t="s">
        <v>6961</v>
      </c>
      <c r="G4431">
        <v>6612515616</v>
      </c>
      <c r="H4431" s="9" t="s">
        <v>69426</v>
      </c>
      <c r="I4431" s="9" t="s">
        <v>36</v>
      </c>
      <c r="J4431" s="10">
        <v>45215</v>
      </c>
      <c r="K4431" t="b">
        <v>0</v>
      </c>
      <c r="L4431" t="b">
        <v>1</v>
      </c>
      <c r="M4431" t="b">
        <v>0</v>
      </c>
      <c r="N4431" t="b">
        <v>0</v>
      </c>
      <c r="O4431" t="b">
        <v>0</v>
      </c>
      <c r="P4431" s="9" t="s">
        <v>34060</v>
      </c>
      <c r="Q4431" s="9" t="s">
        <v>39</v>
      </c>
    </row>
    <row r="4432" spans="1:17" x14ac:dyDescent="0.25">
      <c r="A4432" s="9" t="s">
        <v>7090</v>
      </c>
      <c r="B4432" s="9" t="s">
        <v>162</v>
      </c>
      <c r="C4432" s="9" t="s">
        <v>178</v>
      </c>
      <c r="D4432" s="10">
        <v>40042</v>
      </c>
      <c r="E4432" s="9" t="s">
        <v>58</v>
      </c>
      <c r="F4432" s="9" t="s">
        <v>3586</v>
      </c>
      <c r="G4432">
        <v>6613644026</v>
      </c>
      <c r="H4432" s="9" t="s">
        <v>69427</v>
      </c>
      <c r="I4432" s="9" t="s">
        <v>36</v>
      </c>
      <c r="J4432" s="10">
        <v>45157</v>
      </c>
      <c r="K4432" t="b">
        <v>1</v>
      </c>
      <c r="L4432" t="b">
        <v>1</v>
      </c>
      <c r="M4432" t="b">
        <v>1</v>
      </c>
      <c r="N4432" t="b">
        <v>0</v>
      </c>
      <c r="O4432" t="b">
        <v>0</v>
      </c>
      <c r="P4432" s="9" t="s">
        <v>34060</v>
      </c>
      <c r="Q4432" s="9" t="s">
        <v>39</v>
      </c>
    </row>
    <row r="4433" spans="1:17" x14ac:dyDescent="0.25">
      <c r="A4433" s="9" t="s">
        <v>7092</v>
      </c>
      <c r="B4433" s="9" t="s">
        <v>256</v>
      </c>
      <c r="C4433" s="9" t="s">
        <v>293</v>
      </c>
      <c r="D4433" s="10">
        <v>38576</v>
      </c>
      <c r="E4433" s="9" t="s">
        <v>58</v>
      </c>
      <c r="F4433" s="9" t="s">
        <v>679</v>
      </c>
      <c r="G4433">
        <v>6617056085</v>
      </c>
      <c r="H4433" s="9" t="s">
        <v>69428</v>
      </c>
      <c r="I4433" s="9" t="s">
        <v>36</v>
      </c>
      <c r="J4433" s="10">
        <v>45153</v>
      </c>
      <c r="K4433" t="b">
        <v>0</v>
      </c>
      <c r="L4433" t="b">
        <v>1</v>
      </c>
      <c r="M4433" t="b">
        <v>1</v>
      </c>
      <c r="N4433" t="b">
        <v>1</v>
      </c>
      <c r="O4433" t="b">
        <v>1</v>
      </c>
      <c r="P4433" s="9" t="s">
        <v>34060</v>
      </c>
      <c r="Q4433" s="9" t="s">
        <v>39</v>
      </c>
    </row>
    <row r="4434" spans="1:17" x14ac:dyDescent="0.25">
      <c r="A4434" s="9" t="s">
        <v>7093</v>
      </c>
      <c r="B4434" s="9" t="s">
        <v>123</v>
      </c>
      <c r="C4434" s="9" t="s">
        <v>275</v>
      </c>
      <c r="D4434" s="10">
        <v>20875</v>
      </c>
      <c r="E4434" s="9" t="s">
        <v>34</v>
      </c>
      <c r="F4434" s="9" t="s">
        <v>1748</v>
      </c>
      <c r="G4434">
        <v>6616351140</v>
      </c>
      <c r="H4434" s="9" t="s">
        <v>69429</v>
      </c>
      <c r="I4434" s="9" t="s">
        <v>36</v>
      </c>
      <c r="J4434" s="10">
        <v>45149</v>
      </c>
      <c r="K4434" t="b">
        <v>1</v>
      </c>
      <c r="L4434" t="b">
        <v>0</v>
      </c>
      <c r="M4434" t="b">
        <v>0</v>
      </c>
      <c r="N4434" t="b">
        <v>0</v>
      </c>
      <c r="O4434" t="b">
        <v>0</v>
      </c>
      <c r="P4434" s="9" t="s">
        <v>34042</v>
      </c>
      <c r="Q4434" s="9" t="s">
        <v>39</v>
      </c>
    </row>
    <row r="4435" spans="1:17" x14ac:dyDescent="0.25">
      <c r="A4435" s="9" t="s">
        <v>7094</v>
      </c>
      <c r="B4435" s="9" t="s">
        <v>305</v>
      </c>
      <c r="C4435" s="9" t="s">
        <v>163</v>
      </c>
      <c r="D4435" s="10">
        <v>28588</v>
      </c>
      <c r="E4435" s="9" t="s">
        <v>43</v>
      </c>
      <c r="F4435" s="9" t="s">
        <v>3208</v>
      </c>
      <c r="G4435">
        <v>6617386826</v>
      </c>
      <c r="H4435" s="9" t="s">
        <v>69430</v>
      </c>
      <c r="I4435" s="9" t="s">
        <v>36</v>
      </c>
      <c r="J4435" s="10">
        <v>45142</v>
      </c>
      <c r="K4435" t="b">
        <v>0</v>
      </c>
      <c r="L4435" t="b">
        <v>1</v>
      </c>
      <c r="M4435" t="b">
        <v>1</v>
      </c>
      <c r="N4435" t="b">
        <v>1</v>
      </c>
      <c r="O4435" t="b">
        <v>1</v>
      </c>
      <c r="P4435" s="9" t="s">
        <v>34054</v>
      </c>
      <c r="Q4435" s="9" t="s">
        <v>39</v>
      </c>
    </row>
    <row r="4436" spans="1:17" x14ac:dyDescent="0.25">
      <c r="A4436" s="9" t="s">
        <v>7096</v>
      </c>
      <c r="B4436" s="9" t="s">
        <v>292</v>
      </c>
      <c r="C4436" s="9" t="s">
        <v>185</v>
      </c>
      <c r="D4436" s="10">
        <v>45379</v>
      </c>
      <c r="E4436" s="9" t="s">
        <v>34</v>
      </c>
      <c r="F4436" s="9" t="s">
        <v>7107</v>
      </c>
      <c r="G4436">
        <v>6615294780</v>
      </c>
      <c r="H4436" s="9" t="s">
        <v>69431</v>
      </c>
      <c r="I4436" s="9" t="s">
        <v>36</v>
      </c>
      <c r="J4436" s="10">
        <v>45253</v>
      </c>
      <c r="K4436" t="b">
        <v>0</v>
      </c>
      <c r="L4436" t="b">
        <v>1</v>
      </c>
      <c r="M4436" t="b">
        <v>1</v>
      </c>
      <c r="N4436" t="b">
        <v>0</v>
      </c>
      <c r="O4436" t="b">
        <v>1</v>
      </c>
      <c r="P4436" s="9" t="s">
        <v>34060</v>
      </c>
      <c r="Q4436" s="9" t="s">
        <v>39</v>
      </c>
    </row>
    <row r="4437" spans="1:17" x14ac:dyDescent="0.25">
      <c r="A4437" s="9" t="s">
        <v>7098</v>
      </c>
      <c r="B4437" s="9" t="s">
        <v>349</v>
      </c>
      <c r="C4437" s="9" t="s">
        <v>86</v>
      </c>
      <c r="D4437" s="10">
        <v>24115</v>
      </c>
      <c r="E4437" s="9" t="s">
        <v>34</v>
      </c>
      <c r="F4437" s="9" t="s">
        <v>5998</v>
      </c>
      <c r="G4437">
        <v>6619509556</v>
      </c>
      <c r="H4437" s="9" t="s">
        <v>69432</v>
      </c>
      <c r="I4437" s="9" t="s">
        <v>36</v>
      </c>
      <c r="J4437" s="10">
        <v>45123</v>
      </c>
      <c r="K4437" t="b">
        <v>1</v>
      </c>
      <c r="L4437" t="b">
        <v>0</v>
      </c>
      <c r="M4437" t="b">
        <v>0</v>
      </c>
      <c r="N4437" t="b">
        <v>0</v>
      </c>
      <c r="O4437" t="b">
        <v>1</v>
      </c>
      <c r="P4437" s="9" t="s">
        <v>34042</v>
      </c>
      <c r="Q4437" s="9" t="s">
        <v>39</v>
      </c>
    </row>
    <row r="4438" spans="1:17" x14ac:dyDescent="0.25">
      <c r="A4438" s="9" t="s">
        <v>7099</v>
      </c>
      <c r="B4438" s="9" t="s">
        <v>220</v>
      </c>
      <c r="C4438" s="9" t="s">
        <v>116</v>
      </c>
      <c r="D4438" s="10">
        <v>3887</v>
      </c>
      <c r="E4438" s="9" t="s">
        <v>43</v>
      </c>
      <c r="F4438" s="9" t="s">
        <v>8069</v>
      </c>
      <c r="G4438">
        <v>6614123576</v>
      </c>
      <c r="H4438" s="9" t="s">
        <v>69433</v>
      </c>
      <c r="I4438" s="9" t="s">
        <v>36</v>
      </c>
      <c r="J4438" s="10">
        <v>45278</v>
      </c>
      <c r="K4438" t="b">
        <v>1</v>
      </c>
      <c r="L4438" t="b">
        <v>0</v>
      </c>
      <c r="M4438" t="b">
        <v>0</v>
      </c>
      <c r="N4438" t="b">
        <v>1</v>
      </c>
      <c r="O4438" t="b">
        <v>1</v>
      </c>
      <c r="P4438" s="9" t="s">
        <v>34054</v>
      </c>
      <c r="Q4438" s="9" t="s">
        <v>39</v>
      </c>
    </row>
    <row r="4439" spans="1:17" x14ac:dyDescent="0.25">
      <c r="A4439" s="9" t="s">
        <v>7100</v>
      </c>
      <c r="B4439" s="9" t="s">
        <v>851</v>
      </c>
      <c r="C4439" s="9" t="s">
        <v>62</v>
      </c>
      <c r="D4439" s="10">
        <v>17949</v>
      </c>
      <c r="E4439" s="9" t="s">
        <v>43</v>
      </c>
      <c r="F4439" s="9" t="s">
        <v>852</v>
      </c>
      <c r="G4439">
        <v>6617253430</v>
      </c>
      <c r="H4439" s="9" t="s">
        <v>69434</v>
      </c>
      <c r="I4439" s="9" t="s">
        <v>36</v>
      </c>
      <c r="J4439" s="10">
        <v>45251</v>
      </c>
      <c r="K4439" t="b">
        <v>0</v>
      </c>
      <c r="L4439" t="b">
        <v>0</v>
      </c>
      <c r="M4439" t="b">
        <v>1</v>
      </c>
      <c r="N4439" t="b">
        <v>1</v>
      </c>
      <c r="O4439" t="b">
        <v>1</v>
      </c>
      <c r="P4439" s="9" t="s">
        <v>34060</v>
      </c>
      <c r="Q4439" s="9" t="s">
        <v>39</v>
      </c>
    </row>
    <row r="4440" spans="1:17" x14ac:dyDescent="0.25">
      <c r="A4440" s="9" t="s">
        <v>7101</v>
      </c>
      <c r="B4440" s="9" t="s">
        <v>154</v>
      </c>
      <c r="C4440" s="9" t="s">
        <v>131</v>
      </c>
      <c r="D4440" s="10">
        <v>39305</v>
      </c>
      <c r="E4440" s="9" t="s">
        <v>43</v>
      </c>
      <c r="F4440" s="9" t="s">
        <v>8406</v>
      </c>
      <c r="G4440">
        <v>6616591094</v>
      </c>
      <c r="H4440" s="9" t="s">
        <v>69435</v>
      </c>
      <c r="I4440" s="9" t="s">
        <v>36</v>
      </c>
      <c r="J4440" s="10">
        <v>45354</v>
      </c>
      <c r="K4440" t="b">
        <v>1</v>
      </c>
      <c r="L4440" t="b">
        <v>0</v>
      </c>
      <c r="M4440" t="b">
        <v>0</v>
      </c>
      <c r="N4440" t="b">
        <v>1</v>
      </c>
      <c r="O4440" t="b">
        <v>0</v>
      </c>
      <c r="P4440" s="9" t="s">
        <v>34054</v>
      </c>
      <c r="Q4440" s="9" t="s">
        <v>39</v>
      </c>
    </row>
    <row r="4441" spans="1:17" x14ac:dyDescent="0.25">
      <c r="A4441" s="9" t="s">
        <v>7102</v>
      </c>
      <c r="B4441" s="9" t="s">
        <v>100</v>
      </c>
      <c r="C4441" s="9" t="s">
        <v>243</v>
      </c>
      <c r="D4441" s="10">
        <v>11687</v>
      </c>
      <c r="E4441" s="9" t="s">
        <v>34</v>
      </c>
      <c r="F4441" s="9" t="s">
        <v>3274</v>
      </c>
      <c r="G4441">
        <v>6611429792</v>
      </c>
      <c r="H4441" s="9" t="s">
        <v>69436</v>
      </c>
      <c r="I4441" s="9" t="s">
        <v>36</v>
      </c>
      <c r="J4441" s="10">
        <v>45313</v>
      </c>
      <c r="K4441" t="b">
        <v>0</v>
      </c>
      <c r="L4441" t="b">
        <v>0</v>
      </c>
      <c r="M4441" t="b">
        <v>1</v>
      </c>
      <c r="N4441" t="b">
        <v>1</v>
      </c>
      <c r="O4441" t="b">
        <v>1</v>
      </c>
      <c r="P4441" s="9" t="s">
        <v>34042</v>
      </c>
      <c r="Q4441" s="9" t="s">
        <v>39</v>
      </c>
    </row>
    <row r="4442" spans="1:17" x14ac:dyDescent="0.25">
      <c r="A4442" s="9" t="s">
        <v>7104</v>
      </c>
      <c r="B4442" s="9" t="s">
        <v>292</v>
      </c>
      <c r="C4442" s="9" t="s">
        <v>131</v>
      </c>
      <c r="D4442" s="10">
        <v>14651</v>
      </c>
      <c r="E4442" s="9" t="s">
        <v>58</v>
      </c>
      <c r="F4442" s="9" t="s">
        <v>2615</v>
      </c>
      <c r="G4442">
        <v>6611749046</v>
      </c>
      <c r="H4442" s="9" t="s">
        <v>69437</v>
      </c>
      <c r="I4442" s="9" t="s">
        <v>36</v>
      </c>
      <c r="J4442" s="10">
        <v>45372</v>
      </c>
      <c r="K4442" t="b">
        <v>1</v>
      </c>
      <c r="L4442" t="b">
        <v>0</v>
      </c>
      <c r="M4442" t="b">
        <v>0</v>
      </c>
      <c r="N4442" t="b">
        <v>1</v>
      </c>
      <c r="O4442" t="b">
        <v>1</v>
      </c>
      <c r="P4442" s="9" t="s">
        <v>34060</v>
      </c>
      <c r="Q4442" s="9" t="s">
        <v>39</v>
      </c>
    </row>
    <row r="4443" spans="1:17" x14ac:dyDescent="0.25">
      <c r="A4443" s="9" t="s">
        <v>7106</v>
      </c>
      <c r="B4443" s="9" t="s">
        <v>242</v>
      </c>
      <c r="C4443" s="9" t="s">
        <v>62</v>
      </c>
      <c r="D4443" s="10">
        <v>3555</v>
      </c>
      <c r="E4443" s="9" t="s">
        <v>43</v>
      </c>
      <c r="F4443" s="9" t="s">
        <v>6023</v>
      </c>
      <c r="G4443">
        <v>6617405748</v>
      </c>
      <c r="H4443" s="9" t="s">
        <v>69438</v>
      </c>
      <c r="I4443" s="9" t="s">
        <v>36</v>
      </c>
      <c r="J4443" s="10">
        <v>45161</v>
      </c>
      <c r="K4443" t="b">
        <v>1</v>
      </c>
      <c r="L4443" t="b">
        <v>0</v>
      </c>
      <c r="M4443" t="b">
        <v>1</v>
      </c>
      <c r="N4443" t="b">
        <v>1</v>
      </c>
      <c r="O4443" t="b">
        <v>0</v>
      </c>
      <c r="P4443" s="9" t="s">
        <v>34042</v>
      </c>
      <c r="Q4443" s="9" t="s">
        <v>39</v>
      </c>
    </row>
    <row r="4444" spans="1:17" x14ac:dyDescent="0.25">
      <c r="A4444" s="9" t="s">
        <v>7108</v>
      </c>
      <c r="B4444" s="9" t="s">
        <v>336</v>
      </c>
      <c r="C4444" s="9" t="s">
        <v>79</v>
      </c>
      <c r="D4444" s="10">
        <v>24421</v>
      </c>
      <c r="E4444" s="9" t="s">
        <v>43</v>
      </c>
      <c r="F4444" s="9" t="s">
        <v>8114</v>
      </c>
      <c r="G4444">
        <v>6612848682</v>
      </c>
      <c r="H4444" s="9" t="s">
        <v>69439</v>
      </c>
      <c r="I4444" s="9" t="s">
        <v>36</v>
      </c>
      <c r="J4444" s="10">
        <v>45370</v>
      </c>
      <c r="K4444" t="b">
        <v>0</v>
      </c>
      <c r="L4444" t="b">
        <v>0</v>
      </c>
      <c r="M4444" t="b">
        <v>1</v>
      </c>
      <c r="N4444" t="b">
        <v>0</v>
      </c>
      <c r="O4444" t="b">
        <v>1</v>
      </c>
      <c r="P4444" s="9" t="s">
        <v>34060</v>
      </c>
      <c r="Q4444" s="9" t="s">
        <v>39</v>
      </c>
    </row>
    <row r="4445" spans="1:17" x14ac:dyDescent="0.25">
      <c r="A4445" s="9" t="s">
        <v>7110</v>
      </c>
      <c r="B4445" s="9" t="s">
        <v>204</v>
      </c>
      <c r="C4445" s="9" t="s">
        <v>137</v>
      </c>
      <c r="D4445" s="10">
        <v>21715</v>
      </c>
      <c r="E4445" s="9" t="s">
        <v>58</v>
      </c>
      <c r="F4445" s="9" t="s">
        <v>4521</v>
      </c>
      <c r="G4445">
        <v>6619243016</v>
      </c>
      <c r="H4445" s="9" t="s">
        <v>69440</v>
      </c>
      <c r="I4445" s="9" t="s">
        <v>36</v>
      </c>
      <c r="J4445" s="10">
        <v>45455</v>
      </c>
      <c r="K4445" t="b">
        <v>1</v>
      </c>
      <c r="L4445" t="b">
        <v>1</v>
      </c>
      <c r="M4445" t="b">
        <v>0</v>
      </c>
      <c r="N4445" t="b">
        <v>1</v>
      </c>
      <c r="O4445" t="b">
        <v>0</v>
      </c>
      <c r="P4445" s="9" t="s">
        <v>34060</v>
      </c>
      <c r="Q4445" s="9" t="s">
        <v>39</v>
      </c>
    </row>
    <row r="4446" spans="1:17" x14ac:dyDescent="0.25">
      <c r="A4446" s="9" t="s">
        <v>7111</v>
      </c>
      <c r="B4446" s="9" t="s">
        <v>249</v>
      </c>
      <c r="C4446" s="9" t="s">
        <v>120</v>
      </c>
      <c r="D4446" s="10">
        <v>6164</v>
      </c>
      <c r="E4446" s="9" t="s">
        <v>58</v>
      </c>
      <c r="F4446" s="9" t="s">
        <v>1240</v>
      </c>
      <c r="G4446">
        <v>6611355903</v>
      </c>
      <c r="H4446" s="9" t="s">
        <v>69441</v>
      </c>
      <c r="I4446" s="9" t="s">
        <v>36</v>
      </c>
      <c r="J4446" s="10">
        <v>45283</v>
      </c>
      <c r="K4446" t="b">
        <v>1</v>
      </c>
      <c r="L4446" t="b">
        <v>0</v>
      </c>
      <c r="M4446" t="b">
        <v>0</v>
      </c>
      <c r="N4446" t="b">
        <v>1</v>
      </c>
      <c r="O4446" t="b">
        <v>1</v>
      </c>
      <c r="P4446" s="9" t="s">
        <v>34054</v>
      </c>
      <c r="Q4446" s="9" t="s">
        <v>39</v>
      </c>
    </row>
    <row r="4447" spans="1:17" x14ac:dyDescent="0.25">
      <c r="A4447" s="9" t="s">
        <v>7113</v>
      </c>
      <c r="B4447" s="9" t="s">
        <v>92</v>
      </c>
      <c r="C4447" s="9" t="s">
        <v>181</v>
      </c>
      <c r="D4447" s="10">
        <v>37261</v>
      </c>
      <c r="E4447" s="9" t="s">
        <v>43</v>
      </c>
      <c r="F4447" s="9" t="s">
        <v>1605</v>
      </c>
      <c r="G4447">
        <v>6613134443</v>
      </c>
      <c r="H4447" s="9" t="s">
        <v>69442</v>
      </c>
      <c r="I4447" s="9" t="s">
        <v>36</v>
      </c>
      <c r="J4447" s="10">
        <v>45373</v>
      </c>
      <c r="K4447" t="b">
        <v>1</v>
      </c>
      <c r="L4447" t="b">
        <v>0</v>
      </c>
      <c r="M4447" t="b">
        <v>1</v>
      </c>
      <c r="N4447" t="b">
        <v>0</v>
      </c>
      <c r="O4447" t="b">
        <v>0</v>
      </c>
      <c r="P4447" s="9" t="s">
        <v>34054</v>
      </c>
      <c r="Q4447" s="9" t="s">
        <v>39</v>
      </c>
    </row>
    <row r="4448" spans="1:17" x14ac:dyDescent="0.25">
      <c r="A4448" s="9" t="s">
        <v>7114</v>
      </c>
      <c r="B4448" s="9" t="s">
        <v>198</v>
      </c>
      <c r="C4448" s="9" t="s">
        <v>101</v>
      </c>
      <c r="D4448" s="10">
        <v>37708</v>
      </c>
      <c r="E4448" s="9" t="s">
        <v>34</v>
      </c>
      <c r="F4448" s="9" t="s">
        <v>8081</v>
      </c>
      <c r="G4448">
        <v>6613448067</v>
      </c>
      <c r="H4448" s="9" t="s">
        <v>69443</v>
      </c>
      <c r="I4448" s="9" t="s">
        <v>36</v>
      </c>
      <c r="J4448" s="10">
        <v>45210</v>
      </c>
      <c r="K4448" t="b">
        <v>0</v>
      </c>
      <c r="L4448" t="b">
        <v>0</v>
      </c>
      <c r="M4448" t="b">
        <v>0</v>
      </c>
      <c r="N4448" t="b">
        <v>0</v>
      </c>
      <c r="O4448" t="b">
        <v>0</v>
      </c>
      <c r="P4448" s="9" t="s">
        <v>34060</v>
      </c>
      <c r="Q4448" s="9" t="s">
        <v>39</v>
      </c>
    </row>
    <row r="4449" spans="1:17" x14ac:dyDescent="0.25">
      <c r="A4449" s="9" t="s">
        <v>7115</v>
      </c>
      <c r="B4449" s="9" t="s">
        <v>259</v>
      </c>
      <c r="C4449" s="9" t="s">
        <v>674</v>
      </c>
      <c r="D4449" s="10">
        <v>35231</v>
      </c>
      <c r="E4449" s="9" t="s">
        <v>43</v>
      </c>
      <c r="F4449" s="9" t="s">
        <v>6527</v>
      </c>
      <c r="G4449">
        <v>6612105544</v>
      </c>
      <c r="H4449" s="9" t="s">
        <v>69444</v>
      </c>
      <c r="I4449" s="9" t="s">
        <v>36</v>
      </c>
      <c r="J4449" s="10">
        <v>45368</v>
      </c>
      <c r="K4449" t="b">
        <v>1</v>
      </c>
      <c r="L4449" t="b">
        <v>1</v>
      </c>
      <c r="M4449" t="b">
        <v>0</v>
      </c>
      <c r="N4449" t="b">
        <v>0</v>
      </c>
      <c r="O4449" t="b">
        <v>1</v>
      </c>
      <c r="P4449" s="9" t="s">
        <v>34054</v>
      </c>
      <c r="Q4449" s="9" t="s">
        <v>39</v>
      </c>
    </row>
    <row r="4450" spans="1:17" x14ac:dyDescent="0.25">
      <c r="A4450" s="9" t="s">
        <v>7116</v>
      </c>
      <c r="B4450" s="9" t="s">
        <v>130</v>
      </c>
      <c r="C4450" s="9" t="s">
        <v>401</v>
      </c>
      <c r="D4450" s="10">
        <v>9091</v>
      </c>
      <c r="E4450" s="9" t="s">
        <v>34</v>
      </c>
      <c r="F4450" s="9" t="s">
        <v>3618</v>
      </c>
      <c r="G4450">
        <v>6611633657</v>
      </c>
      <c r="H4450" s="9" t="s">
        <v>69445</v>
      </c>
      <c r="I4450" s="9" t="s">
        <v>36</v>
      </c>
      <c r="J4450" s="10">
        <v>45200</v>
      </c>
      <c r="K4450" t="b">
        <v>1</v>
      </c>
      <c r="L4450" t="b">
        <v>1</v>
      </c>
      <c r="M4450" t="b">
        <v>0</v>
      </c>
      <c r="N4450" t="b">
        <v>1</v>
      </c>
      <c r="O4450" t="b">
        <v>1</v>
      </c>
      <c r="P4450" s="9" t="s">
        <v>34042</v>
      </c>
      <c r="Q4450" s="9" t="s">
        <v>39</v>
      </c>
    </row>
    <row r="4451" spans="1:17" x14ac:dyDescent="0.25">
      <c r="A4451" s="9" t="s">
        <v>7117</v>
      </c>
      <c r="B4451" s="9" t="s">
        <v>230</v>
      </c>
      <c r="C4451" s="9" t="s">
        <v>266</v>
      </c>
      <c r="D4451" s="10">
        <v>13467</v>
      </c>
      <c r="E4451" s="9" t="s">
        <v>43</v>
      </c>
      <c r="F4451" s="9" t="s">
        <v>3990</v>
      </c>
      <c r="G4451">
        <v>6616666080</v>
      </c>
      <c r="H4451" s="9" t="s">
        <v>69446</v>
      </c>
      <c r="I4451" s="9" t="s">
        <v>36</v>
      </c>
      <c r="J4451" s="10">
        <v>45145</v>
      </c>
      <c r="K4451" t="b">
        <v>0</v>
      </c>
      <c r="L4451" t="b">
        <v>1</v>
      </c>
      <c r="M4451" t="b">
        <v>1</v>
      </c>
      <c r="N4451" t="b">
        <v>0</v>
      </c>
      <c r="O4451" t="b">
        <v>1</v>
      </c>
      <c r="P4451" s="9" t="s">
        <v>34042</v>
      </c>
      <c r="Q4451" s="9" t="s">
        <v>39</v>
      </c>
    </row>
    <row r="4452" spans="1:17" x14ac:dyDescent="0.25">
      <c r="A4452" s="9" t="s">
        <v>7118</v>
      </c>
      <c r="B4452" s="9" t="s">
        <v>278</v>
      </c>
      <c r="C4452" s="9" t="s">
        <v>333</v>
      </c>
      <c r="D4452" s="10">
        <v>32877</v>
      </c>
      <c r="E4452" s="9" t="s">
        <v>43</v>
      </c>
      <c r="F4452" s="9" t="s">
        <v>12220</v>
      </c>
      <c r="G4452">
        <v>6617867354</v>
      </c>
      <c r="H4452" s="9" t="s">
        <v>69447</v>
      </c>
      <c r="I4452" s="9" t="s">
        <v>36</v>
      </c>
      <c r="J4452" s="10">
        <v>45208</v>
      </c>
      <c r="K4452" t="b">
        <v>1</v>
      </c>
      <c r="L4452" t="b">
        <v>1</v>
      </c>
      <c r="M4452" t="b">
        <v>0</v>
      </c>
      <c r="N4452" t="b">
        <v>1</v>
      </c>
      <c r="O4452" t="b">
        <v>1</v>
      </c>
      <c r="P4452" s="9" t="s">
        <v>34054</v>
      </c>
      <c r="Q4452" s="9" t="s">
        <v>39</v>
      </c>
    </row>
    <row r="4453" spans="1:17" x14ac:dyDescent="0.25">
      <c r="A4453" s="9" t="s">
        <v>7119</v>
      </c>
      <c r="B4453" s="9" t="s">
        <v>46</v>
      </c>
      <c r="C4453" s="9" t="s">
        <v>378</v>
      </c>
      <c r="D4453" s="10">
        <v>43225</v>
      </c>
      <c r="E4453" s="9" t="s">
        <v>43</v>
      </c>
      <c r="F4453" s="9" t="s">
        <v>3888</v>
      </c>
      <c r="G4453">
        <v>6618128776</v>
      </c>
      <c r="H4453" s="9" t="s">
        <v>69448</v>
      </c>
      <c r="I4453" s="9" t="s">
        <v>36</v>
      </c>
      <c r="J4453" s="10">
        <v>45375</v>
      </c>
      <c r="K4453" t="b">
        <v>1</v>
      </c>
      <c r="L4453" t="b">
        <v>0</v>
      </c>
      <c r="M4453" t="b">
        <v>1</v>
      </c>
      <c r="N4453" t="b">
        <v>0</v>
      </c>
      <c r="O4453" t="b">
        <v>0</v>
      </c>
      <c r="P4453" s="9" t="s">
        <v>34042</v>
      </c>
      <c r="Q4453" s="9" t="s">
        <v>39</v>
      </c>
    </row>
    <row r="4454" spans="1:17" x14ac:dyDescent="0.25">
      <c r="A4454" s="9" t="s">
        <v>7121</v>
      </c>
      <c r="B4454" s="9" t="s">
        <v>286</v>
      </c>
      <c r="C4454" s="9" t="s">
        <v>243</v>
      </c>
      <c r="D4454" s="10">
        <v>20093</v>
      </c>
      <c r="E4454" s="9" t="s">
        <v>58</v>
      </c>
      <c r="F4454" s="9" t="s">
        <v>8296</v>
      </c>
      <c r="G4454">
        <v>6617312283</v>
      </c>
      <c r="H4454" s="9" t="s">
        <v>69449</v>
      </c>
      <c r="I4454" s="9" t="s">
        <v>36</v>
      </c>
      <c r="J4454" s="10">
        <v>45427</v>
      </c>
      <c r="K4454" t="b">
        <v>1</v>
      </c>
      <c r="L4454" t="b">
        <v>0</v>
      </c>
      <c r="M4454" t="b">
        <v>0</v>
      </c>
      <c r="N4454" t="b">
        <v>1</v>
      </c>
      <c r="O4454" t="b">
        <v>1</v>
      </c>
      <c r="P4454" s="9" t="s">
        <v>34054</v>
      </c>
      <c r="Q4454" s="9" t="s">
        <v>39</v>
      </c>
    </row>
    <row r="4455" spans="1:17" x14ac:dyDescent="0.25">
      <c r="A4455" s="9" t="s">
        <v>7123</v>
      </c>
      <c r="B4455" s="9" t="s">
        <v>69</v>
      </c>
      <c r="C4455" s="9" t="s">
        <v>246</v>
      </c>
      <c r="D4455" s="10">
        <v>7252</v>
      </c>
      <c r="E4455" s="9" t="s">
        <v>34</v>
      </c>
      <c r="F4455" s="9" t="s">
        <v>6441</v>
      </c>
      <c r="G4455">
        <v>6616720325</v>
      </c>
      <c r="H4455" s="9" t="s">
        <v>69450</v>
      </c>
      <c r="I4455" s="9" t="s">
        <v>36</v>
      </c>
      <c r="J4455" s="10">
        <v>45474</v>
      </c>
      <c r="K4455" t="b">
        <v>1</v>
      </c>
      <c r="L4455" t="b">
        <v>1</v>
      </c>
      <c r="M4455" t="b">
        <v>1</v>
      </c>
      <c r="N4455" t="b">
        <v>1</v>
      </c>
      <c r="O4455" t="b">
        <v>0</v>
      </c>
      <c r="P4455" s="9" t="s">
        <v>34042</v>
      </c>
      <c r="Q4455" s="9" t="s">
        <v>39</v>
      </c>
    </row>
    <row r="4456" spans="1:17" x14ac:dyDescent="0.25">
      <c r="A4456" s="9" t="s">
        <v>7124</v>
      </c>
      <c r="B4456" s="9" t="s">
        <v>115</v>
      </c>
      <c r="C4456" s="9" t="s">
        <v>333</v>
      </c>
      <c r="D4456" s="10">
        <v>30783</v>
      </c>
      <c r="E4456" s="9" t="s">
        <v>43</v>
      </c>
      <c r="F4456" s="9" t="s">
        <v>12130</v>
      </c>
      <c r="G4456">
        <v>6613898836</v>
      </c>
      <c r="H4456" s="9" t="s">
        <v>69451</v>
      </c>
      <c r="I4456" s="9" t="s">
        <v>36</v>
      </c>
      <c r="J4456" s="10">
        <v>45311</v>
      </c>
      <c r="K4456" t="b">
        <v>0</v>
      </c>
      <c r="L4456" t="b">
        <v>1</v>
      </c>
      <c r="M4456" t="b">
        <v>0</v>
      </c>
      <c r="N4456" t="b">
        <v>0</v>
      </c>
      <c r="O4456" t="b">
        <v>1</v>
      </c>
      <c r="P4456" s="9" t="s">
        <v>34060</v>
      </c>
      <c r="Q4456" s="9" t="s">
        <v>39</v>
      </c>
    </row>
    <row r="4457" spans="1:17" x14ac:dyDescent="0.25">
      <c r="A4457" s="9" t="s">
        <v>7126</v>
      </c>
      <c r="B4457" s="9" t="s">
        <v>357</v>
      </c>
      <c r="C4457" s="9" t="s">
        <v>86</v>
      </c>
      <c r="D4457" s="10">
        <v>27569</v>
      </c>
      <c r="E4457" s="9" t="s">
        <v>58</v>
      </c>
      <c r="F4457" s="9" t="s">
        <v>1122</v>
      </c>
      <c r="G4457">
        <v>6615185643</v>
      </c>
      <c r="H4457" s="9" t="s">
        <v>69452</v>
      </c>
      <c r="I4457" s="9" t="s">
        <v>36</v>
      </c>
      <c r="J4457" s="10">
        <v>45173</v>
      </c>
      <c r="K4457" t="b">
        <v>0</v>
      </c>
      <c r="L4457" t="b">
        <v>1</v>
      </c>
      <c r="M4457" t="b">
        <v>1</v>
      </c>
      <c r="N4457" t="b">
        <v>0</v>
      </c>
      <c r="O4457" t="b">
        <v>0</v>
      </c>
      <c r="P4457" s="9" t="s">
        <v>34054</v>
      </c>
      <c r="Q4457" s="9" t="s">
        <v>39</v>
      </c>
    </row>
    <row r="4458" spans="1:17" x14ac:dyDescent="0.25">
      <c r="A4458" s="9" t="s">
        <v>7127</v>
      </c>
      <c r="B4458" s="9" t="s">
        <v>85</v>
      </c>
      <c r="C4458" s="9" t="s">
        <v>293</v>
      </c>
      <c r="D4458" s="10">
        <v>15937</v>
      </c>
      <c r="E4458" s="9" t="s">
        <v>34</v>
      </c>
      <c r="F4458" s="9" t="s">
        <v>2717</v>
      </c>
      <c r="G4458">
        <v>6619286517</v>
      </c>
      <c r="H4458" s="9" t="s">
        <v>69453</v>
      </c>
      <c r="I4458" s="9" t="s">
        <v>36</v>
      </c>
      <c r="J4458" s="10">
        <v>45435</v>
      </c>
      <c r="K4458" t="b">
        <v>1</v>
      </c>
      <c r="L4458" t="b">
        <v>1</v>
      </c>
      <c r="M4458" t="b">
        <v>1</v>
      </c>
      <c r="N4458" t="b">
        <v>1</v>
      </c>
      <c r="O4458" t="b">
        <v>1</v>
      </c>
      <c r="P4458" s="9" t="s">
        <v>34060</v>
      </c>
      <c r="Q4458" s="9" t="s">
        <v>39</v>
      </c>
    </row>
    <row r="4459" spans="1:17" x14ac:dyDescent="0.25">
      <c r="A4459" s="9" t="s">
        <v>7128</v>
      </c>
      <c r="B4459" s="9" t="s">
        <v>286</v>
      </c>
      <c r="C4459" s="9" t="s">
        <v>401</v>
      </c>
      <c r="D4459" s="10">
        <v>21561</v>
      </c>
      <c r="E4459" s="9" t="s">
        <v>43</v>
      </c>
      <c r="F4459" s="9" t="s">
        <v>15420</v>
      </c>
      <c r="G4459">
        <v>6618899836</v>
      </c>
      <c r="H4459" s="9" t="s">
        <v>69454</v>
      </c>
      <c r="I4459" s="9" t="s">
        <v>36</v>
      </c>
      <c r="J4459" s="10">
        <v>45166</v>
      </c>
      <c r="K4459" t="b">
        <v>0</v>
      </c>
      <c r="L4459" t="b">
        <v>0</v>
      </c>
      <c r="M4459" t="b">
        <v>0</v>
      </c>
      <c r="N4459" t="b">
        <v>0</v>
      </c>
      <c r="O4459" t="b">
        <v>1</v>
      </c>
      <c r="P4459" s="9" t="s">
        <v>34042</v>
      </c>
      <c r="Q4459" s="9" t="s">
        <v>39</v>
      </c>
    </row>
    <row r="4460" spans="1:17" x14ac:dyDescent="0.25">
      <c r="A4460" s="9" t="s">
        <v>7130</v>
      </c>
      <c r="B4460" s="9" t="s">
        <v>226</v>
      </c>
      <c r="C4460" s="9" t="s">
        <v>79</v>
      </c>
      <c r="D4460" s="10">
        <v>39841</v>
      </c>
      <c r="E4460" s="9" t="s">
        <v>58</v>
      </c>
      <c r="F4460" s="9" t="s">
        <v>7865</v>
      </c>
      <c r="G4460">
        <v>6614636567</v>
      </c>
      <c r="H4460" s="9" t="s">
        <v>69455</v>
      </c>
      <c r="I4460" s="9" t="s">
        <v>36</v>
      </c>
      <c r="J4460" s="10">
        <v>45421</v>
      </c>
      <c r="K4460" t="b">
        <v>1</v>
      </c>
      <c r="L4460" t="b">
        <v>1</v>
      </c>
      <c r="M4460" t="b">
        <v>0</v>
      </c>
      <c r="N4460" t="b">
        <v>0</v>
      </c>
      <c r="O4460" t="b">
        <v>1</v>
      </c>
      <c r="P4460" s="9" t="s">
        <v>34042</v>
      </c>
      <c r="Q4460" s="9" t="s">
        <v>39</v>
      </c>
    </row>
    <row r="4461" spans="1:17" x14ac:dyDescent="0.25">
      <c r="A4461" s="9" t="s">
        <v>7131</v>
      </c>
      <c r="B4461" s="9" t="s">
        <v>349</v>
      </c>
      <c r="C4461" s="9" t="s">
        <v>113</v>
      </c>
      <c r="D4461" s="10">
        <v>11751</v>
      </c>
      <c r="E4461" s="9" t="s">
        <v>34</v>
      </c>
      <c r="F4461" s="9" t="s">
        <v>5759</v>
      </c>
      <c r="G4461">
        <v>6617765368</v>
      </c>
      <c r="H4461" s="9" t="s">
        <v>69456</v>
      </c>
      <c r="I4461" s="9" t="s">
        <v>36</v>
      </c>
      <c r="J4461" s="10">
        <v>45196</v>
      </c>
      <c r="K4461" t="b">
        <v>0</v>
      </c>
      <c r="L4461" t="b">
        <v>0</v>
      </c>
      <c r="M4461" t="b">
        <v>0</v>
      </c>
      <c r="N4461" t="b">
        <v>0</v>
      </c>
      <c r="O4461" t="b">
        <v>1</v>
      </c>
      <c r="P4461" s="9" t="s">
        <v>34060</v>
      </c>
      <c r="Q4461" s="9" t="s">
        <v>39</v>
      </c>
    </row>
    <row r="4462" spans="1:17" x14ac:dyDescent="0.25">
      <c r="A4462" s="9" t="s">
        <v>7133</v>
      </c>
      <c r="B4462" s="9" t="s">
        <v>259</v>
      </c>
      <c r="C4462" s="9" t="s">
        <v>33</v>
      </c>
      <c r="D4462" s="10">
        <v>34846</v>
      </c>
      <c r="E4462" s="9" t="s">
        <v>43</v>
      </c>
      <c r="F4462" s="9" t="s">
        <v>8598</v>
      </c>
      <c r="G4462">
        <v>6611813436</v>
      </c>
      <c r="H4462" s="9" t="s">
        <v>69457</v>
      </c>
      <c r="I4462" s="9" t="s">
        <v>36</v>
      </c>
      <c r="J4462" s="10">
        <v>45294</v>
      </c>
      <c r="K4462" t="b">
        <v>1</v>
      </c>
      <c r="L4462" t="b">
        <v>0</v>
      </c>
      <c r="M4462" t="b">
        <v>1</v>
      </c>
      <c r="N4462" t="b">
        <v>0</v>
      </c>
      <c r="O4462" t="b">
        <v>0</v>
      </c>
      <c r="P4462" s="9" t="s">
        <v>34060</v>
      </c>
      <c r="Q4462" s="9" t="s">
        <v>39</v>
      </c>
    </row>
    <row r="4463" spans="1:17" x14ac:dyDescent="0.25">
      <c r="A4463" s="9" t="s">
        <v>7135</v>
      </c>
      <c r="B4463" s="9" t="s">
        <v>151</v>
      </c>
      <c r="C4463" s="9" t="s">
        <v>542</v>
      </c>
      <c r="D4463" s="10">
        <v>31431</v>
      </c>
      <c r="E4463" s="9" t="s">
        <v>58</v>
      </c>
      <c r="F4463" s="9" t="s">
        <v>5227</v>
      </c>
      <c r="G4463">
        <v>6617965348</v>
      </c>
      <c r="H4463" s="9" t="s">
        <v>69458</v>
      </c>
      <c r="I4463" s="9" t="s">
        <v>36</v>
      </c>
      <c r="J4463" s="10">
        <v>45475</v>
      </c>
      <c r="K4463" t="b">
        <v>1</v>
      </c>
      <c r="L4463" t="b">
        <v>0</v>
      </c>
      <c r="M4463" t="b">
        <v>1</v>
      </c>
      <c r="N4463" t="b">
        <v>1</v>
      </c>
      <c r="O4463" t="b">
        <v>1</v>
      </c>
      <c r="P4463" s="9" t="s">
        <v>34060</v>
      </c>
      <c r="Q4463" s="9" t="s">
        <v>39</v>
      </c>
    </row>
    <row r="4464" spans="1:17" x14ac:dyDescent="0.25">
      <c r="A4464" s="9" t="s">
        <v>7137</v>
      </c>
      <c r="B4464" s="9" t="s">
        <v>207</v>
      </c>
      <c r="C4464" s="9" t="s">
        <v>266</v>
      </c>
      <c r="D4464" s="10">
        <v>36725</v>
      </c>
      <c r="E4464" s="9" t="s">
        <v>58</v>
      </c>
      <c r="F4464" s="9" t="s">
        <v>6058</v>
      </c>
      <c r="G4464">
        <v>6618853717</v>
      </c>
      <c r="H4464" s="9" t="s">
        <v>69459</v>
      </c>
      <c r="I4464" s="9" t="s">
        <v>36</v>
      </c>
      <c r="J4464" s="10">
        <v>45279</v>
      </c>
      <c r="K4464" t="b">
        <v>0</v>
      </c>
      <c r="L4464" t="b">
        <v>1</v>
      </c>
      <c r="M4464" t="b">
        <v>1</v>
      </c>
      <c r="N4464" t="b">
        <v>0</v>
      </c>
      <c r="O4464" t="b">
        <v>1</v>
      </c>
      <c r="P4464" s="9" t="s">
        <v>34054</v>
      </c>
      <c r="Q4464" s="9" t="s">
        <v>39</v>
      </c>
    </row>
    <row r="4465" spans="1:17" x14ac:dyDescent="0.25">
      <c r="A4465" s="9" t="s">
        <v>7139</v>
      </c>
      <c r="B4465" s="9" t="s">
        <v>169</v>
      </c>
      <c r="C4465" s="9" t="s">
        <v>253</v>
      </c>
      <c r="D4465" s="10">
        <v>19264</v>
      </c>
      <c r="E4465" s="9" t="s">
        <v>58</v>
      </c>
      <c r="F4465" s="9" t="s">
        <v>1484</v>
      </c>
      <c r="G4465">
        <v>6619928547</v>
      </c>
      <c r="H4465" s="9" t="s">
        <v>69460</v>
      </c>
      <c r="I4465" s="9" t="s">
        <v>36</v>
      </c>
      <c r="J4465" s="10">
        <v>45232</v>
      </c>
      <c r="K4465" t="b">
        <v>0</v>
      </c>
      <c r="L4465" t="b">
        <v>0</v>
      </c>
      <c r="M4465" t="b">
        <v>0</v>
      </c>
      <c r="N4465" t="b">
        <v>1</v>
      </c>
      <c r="O4465" t="b">
        <v>1</v>
      </c>
      <c r="P4465" s="9" t="s">
        <v>34042</v>
      </c>
      <c r="Q4465" s="9" t="s">
        <v>39</v>
      </c>
    </row>
    <row r="4466" spans="1:17" x14ac:dyDescent="0.25">
      <c r="A4466" s="9" t="s">
        <v>7140</v>
      </c>
      <c r="B4466" s="9" t="s">
        <v>400</v>
      </c>
      <c r="C4466" s="9" t="s">
        <v>163</v>
      </c>
      <c r="D4466" s="10">
        <v>15447</v>
      </c>
      <c r="E4466" s="9" t="s">
        <v>34</v>
      </c>
      <c r="F4466" s="9" t="s">
        <v>6791</v>
      </c>
      <c r="G4466">
        <v>6615393537</v>
      </c>
      <c r="H4466" s="9" t="s">
        <v>69461</v>
      </c>
      <c r="I4466" s="9" t="s">
        <v>36</v>
      </c>
      <c r="J4466" s="10">
        <v>45460</v>
      </c>
      <c r="K4466" t="b">
        <v>0</v>
      </c>
      <c r="L4466" t="b">
        <v>1</v>
      </c>
      <c r="M4466" t="b">
        <v>1</v>
      </c>
      <c r="N4466" t="b">
        <v>1</v>
      </c>
      <c r="O4466" t="b">
        <v>1</v>
      </c>
      <c r="P4466" s="9" t="s">
        <v>34054</v>
      </c>
      <c r="Q4466" s="9" t="s">
        <v>39</v>
      </c>
    </row>
    <row r="4467" spans="1:17" x14ac:dyDescent="0.25">
      <c r="A4467" s="9" t="s">
        <v>7142</v>
      </c>
      <c r="B4467" s="9" t="s">
        <v>230</v>
      </c>
      <c r="C4467" s="9" t="s">
        <v>279</v>
      </c>
      <c r="D4467" s="10">
        <v>12772</v>
      </c>
      <c r="E4467" s="9" t="s">
        <v>34</v>
      </c>
      <c r="F4467" s="9" t="s">
        <v>1644</v>
      </c>
      <c r="G4467">
        <v>6617208480</v>
      </c>
      <c r="H4467" s="9" t="s">
        <v>69462</v>
      </c>
      <c r="I4467" s="9" t="s">
        <v>36</v>
      </c>
      <c r="J4467" s="10">
        <v>45291</v>
      </c>
      <c r="K4467" t="b">
        <v>1</v>
      </c>
      <c r="L4467" t="b">
        <v>0</v>
      </c>
      <c r="M4467" t="b">
        <v>0</v>
      </c>
      <c r="N4467" t="b">
        <v>1</v>
      </c>
      <c r="O4467" t="b">
        <v>0</v>
      </c>
      <c r="P4467" s="9" t="s">
        <v>34060</v>
      </c>
      <c r="Q4467" s="9" t="s">
        <v>39</v>
      </c>
    </row>
    <row r="4468" spans="1:17" x14ac:dyDescent="0.25">
      <c r="A4468" s="9" t="s">
        <v>7143</v>
      </c>
      <c r="B4468" s="9" t="s">
        <v>123</v>
      </c>
      <c r="C4468" s="9" t="s">
        <v>47</v>
      </c>
      <c r="D4468" s="10">
        <v>19483</v>
      </c>
      <c r="E4468" s="9" t="s">
        <v>43</v>
      </c>
      <c r="F4468" s="9" t="s">
        <v>7585</v>
      </c>
      <c r="G4468">
        <v>6611354620</v>
      </c>
      <c r="H4468" s="9" t="s">
        <v>69463</v>
      </c>
      <c r="I4468" s="9" t="s">
        <v>36</v>
      </c>
      <c r="J4468" s="10">
        <v>45486</v>
      </c>
      <c r="K4468" t="b">
        <v>1</v>
      </c>
      <c r="L4468" t="b">
        <v>1</v>
      </c>
      <c r="M4468" t="b">
        <v>0</v>
      </c>
      <c r="N4468" t="b">
        <v>0</v>
      </c>
      <c r="O4468" t="b">
        <v>0</v>
      </c>
      <c r="P4468" s="9" t="s">
        <v>34054</v>
      </c>
      <c r="Q4468" s="9" t="s">
        <v>39</v>
      </c>
    </row>
    <row r="4469" spans="1:17" x14ac:dyDescent="0.25">
      <c r="A4469" s="9" t="s">
        <v>7144</v>
      </c>
      <c r="B4469" s="9" t="s">
        <v>69</v>
      </c>
      <c r="C4469" s="9" t="s">
        <v>293</v>
      </c>
      <c r="D4469" s="10">
        <v>9456</v>
      </c>
      <c r="E4469" s="9" t="s">
        <v>43</v>
      </c>
      <c r="F4469" s="9" t="s">
        <v>8200</v>
      </c>
      <c r="G4469">
        <v>6613289790</v>
      </c>
      <c r="H4469" s="9" t="s">
        <v>69464</v>
      </c>
      <c r="I4469" s="9" t="s">
        <v>36</v>
      </c>
      <c r="J4469" s="10">
        <v>45285</v>
      </c>
      <c r="K4469" t="b">
        <v>1</v>
      </c>
      <c r="L4469" t="b">
        <v>1</v>
      </c>
      <c r="M4469" t="b">
        <v>0</v>
      </c>
      <c r="N4469" t="b">
        <v>1</v>
      </c>
      <c r="O4469" t="b">
        <v>1</v>
      </c>
      <c r="P4469" s="9" t="s">
        <v>34060</v>
      </c>
      <c r="Q4469" s="9" t="s">
        <v>39</v>
      </c>
    </row>
    <row r="4470" spans="1:17" x14ac:dyDescent="0.25">
      <c r="A4470" s="9" t="s">
        <v>7146</v>
      </c>
      <c r="B4470" s="9" t="s">
        <v>851</v>
      </c>
      <c r="C4470" s="9" t="s">
        <v>542</v>
      </c>
      <c r="D4470" s="10">
        <v>33648</v>
      </c>
      <c r="E4470" s="9" t="s">
        <v>34</v>
      </c>
      <c r="F4470" s="9" t="s">
        <v>7783</v>
      </c>
      <c r="G4470">
        <v>6611027267</v>
      </c>
      <c r="H4470" s="9" t="s">
        <v>69465</v>
      </c>
      <c r="I4470" s="9" t="s">
        <v>36</v>
      </c>
      <c r="J4470" s="10">
        <v>45470</v>
      </c>
      <c r="K4470" t="b">
        <v>0</v>
      </c>
      <c r="L4470" t="b">
        <v>1</v>
      </c>
      <c r="M4470" t="b">
        <v>0</v>
      </c>
      <c r="N4470" t="b">
        <v>1</v>
      </c>
      <c r="O4470" t="b">
        <v>1</v>
      </c>
      <c r="P4470" s="9" t="s">
        <v>34054</v>
      </c>
      <c r="Q4470" s="9" t="s">
        <v>39</v>
      </c>
    </row>
    <row r="4471" spans="1:17" x14ac:dyDescent="0.25">
      <c r="A4471" s="9" t="s">
        <v>7147</v>
      </c>
      <c r="B4471" s="9" t="s">
        <v>204</v>
      </c>
      <c r="C4471" s="9" t="s">
        <v>275</v>
      </c>
      <c r="D4471" s="10">
        <v>44515</v>
      </c>
      <c r="E4471" s="9" t="s">
        <v>58</v>
      </c>
      <c r="F4471" s="9" t="s">
        <v>7335</v>
      </c>
      <c r="G4471">
        <v>6612881539</v>
      </c>
      <c r="H4471" s="9" t="s">
        <v>69466</v>
      </c>
      <c r="I4471" s="9" t="s">
        <v>36</v>
      </c>
      <c r="J4471" s="10">
        <v>45477</v>
      </c>
      <c r="K4471" t="b">
        <v>0</v>
      </c>
      <c r="L4471" t="b">
        <v>0</v>
      </c>
      <c r="M4471" t="b">
        <v>0</v>
      </c>
      <c r="N4471" t="b">
        <v>0</v>
      </c>
      <c r="O4471" t="b">
        <v>1</v>
      </c>
      <c r="P4471" s="9" t="s">
        <v>34054</v>
      </c>
      <c r="Q4471" s="9" t="s">
        <v>39</v>
      </c>
    </row>
    <row r="4472" spans="1:17" x14ac:dyDescent="0.25">
      <c r="A4472" s="9" t="s">
        <v>7148</v>
      </c>
      <c r="B4472" s="9" t="s">
        <v>323</v>
      </c>
      <c r="C4472" s="9" t="s">
        <v>101</v>
      </c>
      <c r="D4472" s="10">
        <v>41571</v>
      </c>
      <c r="E4472" s="9" t="s">
        <v>34</v>
      </c>
      <c r="F4472" s="9" t="s">
        <v>1898</v>
      </c>
      <c r="G4472">
        <v>6611576004</v>
      </c>
      <c r="H4472" s="9" t="s">
        <v>69467</v>
      </c>
      <c r="I4472" s="9" t="s">
        <v>36</v>
      </c>
      <c r="J4472" s="10">
        <v>45257</v>
      </c>
      <c r="K4472" t="b">
        <v>1</v>
      </c>
      <c r="L4472" t="b">
        <v>1</v>
      </c>
      <c r="M4472" t="b">
        <v>1</v>
      </c>
      <c r="N4472" t="b">
        <v>1</v>
      </c>
      <c r="O4472" t="b">
        <v>0</v>
      </c>
      <c r="P4472" s="9" t="s">
        <v>34042</v>
      </c>
      <c r="Q4472" s="9" t="s">
        <v>39</v>
      </c>
    </row>
    <row r="4473" spans="1:17" x14ac:dyDescent="0.25">
      <c r="A4473" s="9" t="s">
        <v>7150</v>
      </c>
      <c r="B4473" s="9" t="s">
        <v>851</v>
      </c>
      <c r="C4473" s="9" t="s">
        <v>333</v>
      </c>
      <c r="D4473" s="10">
        <v>20102</v>
      </c>
      <c r="E4473" s="9" t="s">
        <v>43</v>
      </c>
      <c r="F4473" s="9" t="s">
        <v>8350</v>
      </c>
      <c r="G4473">
        <v>6611105725</v>
      </c>
      <c r="H4473" s="9" t="s">
        <v>69468</v>
      </c>
      <c r="I4473" s="9" t="s">
        <v>36</v>
      </c>
      <c r="J4473" s="10">
        <v>45303</v>
      </c>
      <c r="K4473" t="b">
        <v>1</v>
      </c>
      <c r="L4473" t="b">
        <v>1</v>
      </c>
      <c r="M4473" t="b">
        <v>1</v>
      </c>
      <c r="N4473" t="b">
        <v>1</v>
      </c>
      <c r="O4473" t="b">
        <v>1</v>
      </c>
      <c r="P4473" s="9" t="s">
        <v>34042</v>
      </c>
      <c r="Q4473" s="9" t="s">
        <v>39</v>
      </c>
    </row>
    <row r="4474" spans="1:17" x14ac:dyDescent="0.25">
      <c r="A4474" s="9" t="s">
        <v>7151</v>
      </c>
      <c r="B4474" s="9" t="s">
        <v>220</v>
      </c>
      <c r="C4474" s="9" t="s">
        <v>246</v>
      </c>
      <c r="D4474" s="10">
        <v>6195</v>
      </c>
      <c r="E4474" s="9" t="s">
        <v>34</v>
      </c>
      <c r="F4474" s="9" t="s">
        <v>5496</v>
      </c>
      <c r="G4474">
        <v>6613162927</v>
      </c>
      <c r="H4474" s="9" t="s">
        <v>69469</v>
      </c>
      <c r="I4474" s="9" t="s">
        <v>36</v>
      </c>
      <c r="J4474" s="10">
        <v>45406</v>
      </c>
      <c r="K4474" t="b">
        <v>1</v>
      </c>
      <c r="L4474" t="b">
        <v>1</v>
      </c>
      <c r="M4474" t="b">
        <v>0</v>
      </c>
      <c r="N4474" t="b">
        <v>0</v>
      </c>
      <c r="O4474" t="b">
        <v>0</v>
      </c>
      <c r="P4474" s="9" t="s">
        <v>34042</v>
      </c>
      <c r="Q4474" s="9" t="s">
        <v>39</v>
      </c>
    </row>
    <row r="4475" spans="1:17" x14ac:dyDescent="0.25">
      <c r="A4475" s="9" t="s">
        <v>7152</v>
      </c>
      <c r="B4475" s="9" t="s">
        <v>85</v>
      </c>
      <c r="C4475" s="9" t="s">
        <v>443</v>
      </c>
      <c r="D4475" s="10">
        <v>37533</v>
      </c>
      <c r="E4475" s="9" t="s">
        <v>34</v>
      </c>
      <c r="F4475" s="9" t="s">
        <v>5162</v>
      </c>
      <c r="G4475">
        <v>6611738166</v>
      </c>
      <c r="H4475" s="9" t="s">
        <v>69470</v>
      </c>
      <c r="I4475" s="9" t="s">
        <v>36</v>
      </c>
      <c r="J4475" s="10">
        <v>45217</v>
      </c>
      <c r="K4475" t="b">
        <v>1</v>
      </c>
      <c r="L4475" t="b">
        <v>1</v>
      </c>
      <c r="M4475" t="b">
        <v>0</v>
      </c>
      <c r="N4475" t="b">
        <v>1</v>
      </c>
      <c r="O4475" t="b">
        <v>0</v>
      </c>
      <c r="P4475" s="9" t="s">
        <v>34042</v>
      </c>
      <c r="Q4475" s="9" t="s">
        <v>39</v>
      </c>
    </row>
    <row r="4476" spans="1:17" x14ac:dyDescent="0.25">
      <c r="A4476" s="9" t="s">
        <v>7153</v>
      </c>
      <c r="B4476" s="9" t="s">
        <v>687</v>
      </c>
      <c r="C4476" s="9" t="s">
        <v>113</v>
      </c>
      <c r="D4476" s="10">
        <v>41211</v>
      </c>
      <c r="E4476" s="9" t="s">
        <v>43</v>
      </c>
      <c r="F4476" s="9" t="s">
        <v>8110</v>
      </c>
      <c r="G4476">
        <v>6616564543</v>
      </c>
      <c r="H4476" s="9" t="s">
        <v>69471</v>
      </c>
      <c r="I4476" s="9" t="s">
        <v>36</v>
      </c>
      <c r="J4476" s="10">
        <v>45174</v>
      </c>
      <c r="K4476" t="b">
        <v>0</v>
      </c>
      <c r="L4476" t="b">
        <v>1</v>
      </c>
      <c r="M4476" t="b">
        <v>0</v>
      </c>
      <c r="N4476" t="b">
        <v>1</v>
      </c>
      <c r="O4476" t="b">
        <v>1</v>
      </c>
      <c r="P4476" s="9" t="s">
        <v>34054</v>
      </c>
      <c r="Q4476" s="9" t="s">
        <v>39</v>
      </c>
    </row>
    <row r="4477" spans="1:17" x14ac:dyDescent="0.25">
      <c r="A4477" s="9" t="s">
        <v>7154</v>
      </c>
      <c r="B4477" s="9" t="s">
        <v>127</v>
      </c>
      <c r="C4477" s="9" t="s">
        <v>199</v>
      </c>
      <c r="D4477" s="10">
        <v>38438</v>
      </c>
      <c r="E4477" s="9" t="s">
        <v>43</v>
      </c>
      <c r="F4477" s="9" t="s">
        <v>8341</v>
      </c>
      <c r="G4477">
        <v>6617931284</v>
      </c>
      <c r="H4477" s="9" t="s">
        <v>69472</v>
      </c>
      <c r="I4477" s="9" t="s">
        <v>36</v>
      </c>
      <c r="J4477" s="10">
        <v>45415</v>
      </c>
      <c r="K4477" t="b">
        <v>1</v>
      </c>
      <c r="L4477" t="b">
        <v>0</v>
      </c>
      <c r="M4477" t="b">
        <v>0</v>
      </c>
      <c r="N4477" t="b">
        <v>0</v>
      </c>
      <c r="O4477" t="b">
        <v>0</v>
      </c>
      <c r="P4477" s="9" t="s">
        <v>34060</v>
      </c>
      <c r="Q4477" s="9" t="s">
        <v>39</v>
      </c>
    </row>
    <row r="4478" spans="1:17" x14ac:dyDescent="0.25">
      <c r="A4478" s="9" t="s">
        <v>7156</v>
      </c>
      <c r="B4478" s="9" t="s">
        <v>154</v>
      </c>
      <c r="C4478" s="9" t="s">
        <v>250</v>
      </c>
      <c r="D4478" s="10">
        <v>20667</v>
      </c>
      <c r="E4478" s="9" t="s">
        <v>58</v>
      </c>
      <c r="F4478" s="9" t="s">
        <v>1975</v>
      </c>
      <c r="G4478">
        <v>6616313484</v>
      </c>
      <c r="H4478" s="9" t="s">
        <v>69473</v>
      </c>
      <c r="I4478" s="9" t="s">
        <v>36</v>
      </c>
      <c r="J4478" s="10">
        <v>45143</v>
      </c>
      <c r="K4478" t="b">
        <v>1</v>
      </c>
      <c r="L4478" t="b">
        <v>1</v>
      </c>
      <c r="M4478" t="b">
        <v>1</v>
      </c>
      <c r="N4478" t="b">
        <v>1</v>
      </c>
      <c r="O4478" t="b">
        <v>1</v>
      </c>
      <c r="P4478" s="9" t="s">
        <v>34054</v>
      </c>
      <c r="Q4478" s="9" t="s">
        <v>39</v>
      </c>
    </row>
    <row r="4479" spans="1:17" x14ac:dyDescent="0.25">
      <c r="A4479" s="9" t="s">
        <v>7157</v>
      </c>
      <c r="B4479" s="9" t="s">
        <v>414</v>
      </c>
      <c r="C4479" s="9" t="s">
        <v>93</v>
      </c>
      <c r="D4479" s="10">
        <v>33260</v>
      </c>
      <c r="E4479" s="9" t="s">
        <v>43</v>
      </c>
      <c r="F4479" s="9" t="s">
        <v>2656</v>
      </c>
      <c r="G4479">
        <v>6613289005</v>
      </c>
      <c r="H4479" s="9" t="s">
        <v>69474</v>
      </c>
      <c r="I4479" s="9" t="s">
        <v>36</v>
      </c>
      <c r="J4479" s="10">
        <v>45375</v>
      </c>
      <c r="K4479" t="b">
        <v>0</v>
      </c>
      <c r="L4479" t="b">
        <v>0</v>
      </c>
      <c r="M4479" t="b">
        <v>1</v>
      </c>
      <c r="N4479" t="b">
        <v>0</v>
      </c>
      <c r="O4479" t="b">
        <v>1</v>
      </c>
      <c r="P4479" s="9" t="s">
        <v>34060</v>
      </c>
      <c r="Q4479" s="9" t="s">
        <v>39</v>
      </c>
    </row>
    <row r="4480" spans="1:17" x14ac:dyDescent="0.25">
      <c r="A4480" s="9" t="s">
        <v>7158</v>
      </c>
      <c r="B4480" s="9" t="s">
        <v>56</v>
      </c>
      <c r="C4480" s="9" t="s">
        <v>101</v>
      </c>
      <c r="D4480" s="10">
        <v>11741</v>
      </c>
      <c r="E4480" s="9" t="s">
        <v>58</v>
      </c>
      <c r="F4480" s="9" t="s">
        <v>8141</v>
      </c>
      <c r="G4480">
        <v>6612350242</v>
      </c>
      <c r="H4480" s="9" t="s">
        <v>69475</v>
      </c>
      <c r="I4480" s="9" t="s">
        <v>36</v>
      </c>
      <c r="J4480" s="10">
        <v>45446</v>
      </c>
      <c r="K4480" t="b">
        <v>0</v>
      </c>
      <c r="L4480" t="b">
        <v>0</v>
      </c>
      <c r="M4480" t="b">
        <v>1</v>
      </c>
      <c r="N4480" t="b">
        <v>0</v>
      </c>
      <c r="O4480" t="b">
        <v>0</v>
      </c>
      <c r="P4480" s="9" t="s">
        <v>34060</v>
      </c>
      <c r="Q4480" s="9" t="s">
        <v>39</v>
      </c>
    </row>
    <row r="4481" spans="1:17" x14ac:dyDescent="0.25">
      <c r="A4481" s="9" t="s">
        <v>7159</v>
      </c>
      <c r="B4481" s="9" t="s">
        <v>242</v>
      </c>
      <c r="C4481" s="9" t="s">
        <v>443</v>
      </c>
      <c r="D4481" s="10">
        <v>4149</v>
      </c>
      <c r="E4481" s="9" t="s">
        <v>34</v>
      </c>
      <c r="F4481" s="9" t="s">
        <v>48091</v>
      </c>
      <c r="G4481">
        <v>6614620273</v>
      </c>
      <c r="H4481" s="9" t="s">
        <v>69476</v>
      </c>
      <c r="I4481" s="9" t="s">
        <v>36</v>
      </c>
      <c r="J4481" s="10">
        <v>45307</v>
      </c>
      <c r="K4481" t="b">
        <v>0</v>
      </c>
      <c r="L4481" t="b">
        <v>1</v>
      </c>
      <c r="M4481" t="b">
        <v>1</v>
      </c>
      <c r="N4481" t="b">
        <v>1</v>
      </c>
      <c r="O4481" t="b">
        <v>0</v>
      </c>
      <c r="P4481" s="9" t="s">
        <v>34060</v>
      </c>
      <c r="Q4481" s="9" t="s">
        <v>39</v>
      </c>
    </row>
    <row r="4482" spans="1:17" x14ac:dyDescent="0.25">
      <c r="A4482" s="9" t="s">
        <v>7160</v>
      </c>
      <c r="B4482" s="9" t="s">
        <v>230</v>
      </c>
      <c r="C4482" s="9" t="s">
        <v>124</v>
      </c>
      <c r="D4482" s="10">
        <v>38635</v>
      </c>
      <c r="E4482" s="9" t="s">
        <v>34</v>
      </c>
      <c r="F4482" s="9" t="s">
        <v>6509</v>
      </c>
      <c r="G4482">
        <v>6615525852</v>
      </c>
      <c r="H4482" s="9" t="s">
        <v>69477</v>
      </c>
      <c r="I4482" s="9" t="s">
        <v>36</v>
      </c>
      <c r="J4482" s="10">
        <v>45390</v>
      </c>
      <c r="K4482" t="b">
        <v>1</v>
      </c>
      <c r="L4482" t="b">
        <v>0</v>
      </c>
      <c r="M4482" t="b">
        <v>1</v>
      </c>
      <c r="N4482" t="b">
        <v>0</v>
      </c>
      <c r="O4482" t="b">
        <v>0</v>
      </c>
      <c r="P4482" s="9" t="s">
        <v>34054</v>
      </c>
      <c r="Q4482" s="9" t="s">
        <v>39</v>
      </c>
    </row>
    <row r="4483" spans="1:17" x14ac:dyDescent="0.25">
      <c r="A4483" s="9" t="s">
        <v>7161</v>
      </c>
      <c r="B4483" s="9" t="s">
        <v>140</v>
      </c>
      <c r="C4483" s="9" t="s">
        <v>170</v>
      </c>
      <c r="D4483" s="10">
        <v>12748</v>
      </c>
      <c r="E4483" s="9" t="s">
        <v>34</v>
      </c>
      <c r="F4483" s="9" t="s">
        <v>4119</v>
      </c>
      <c r="G4483">
        <v>6614091607</v>
      </c>
      <c r="H4483" s="9" t="s">
        <v>69478</v>
      </c>
      <c r="I4483" s="9" t="s">
        <v>36</v>
      </c>
      <c r="J4483" s="10">
        <v>45263</v>
      </c>
      <c r="K4483" t="b">
        <v>1</v>
      </c>
      <c r="L4483" t="b">
        <v>0</v>
      </c>
      <c r="M4483" t="b">
        <v>1</v>
      </c>
      <c r="N4483" t="b">
        <v>1</v>
      </c>
      <c r="O4483" t="b">
        <v>1</v>
      </c>
      <c r="P4483" s="9" t="s">
        <v>34042</v>
      </c>
      <c r="Q4483" s="9" t="s">
        <v>39</v>
      </c>
    </row>
    <row r="4484" spans="1:17" x14ac:dyDescent="0.25">
      <c r="A4484" s="9" t="s">
        <v>7162</v>
      </c>
      <c r="B4484" s="9" t="s">
        <v>147</v>
      </c>
      <c r="C4484" s="9" t="s">
        <v>253</v>
      </c>
      <c r="D4484" s="10">
        <v>31228</v>
      </c>
      <c r="E4484" s="9" t="s">
        <v>58</v>
      </c>
      <c r="F4484" s="9" t="s">
        <v>8108</v>
      </c>
      <c r="G4484">
        <v>6616753684</v>
      </c>
      <c r="H4484" s="9" t="s">
        <v>69479</v>
      </c>
      <c r="I4484" s="9" t="s">
        <v>36</v>
      </c>
      <c r="J4484" s="10">
        <v>45143</v>
      </c>
      <c r="K4484" t="b">
        <v>1</v>
      </c>
      <c r="L4484" t="b">
        <v>0</v>
      </c>
      <c r="M4484" t="b">
        <v>0</v>
      </c>
      <c r="N4484" t="b">
        <v>1</v>
      </c>
      <c r="O4484" t="b">
        <v>1</v>
      </c>
      <c r="P4484" s="9" t="s">
        <v>34042</v>
      </c>
      <c r="Q4484" s="9" t="s">
        <v>39</v>
      </c>
    </row>
    <row r="4485" spans="1:17" x14ac:dyDescent="0.25">
      <c r="A4485" s="9" t="s">
        <v>7163</v>
      </c>
      <c r="B4485" s="9" t="s">
        <v>56</v>
      </c>
      <c r="C4485" s="9" t="s">
        <v>307</v>
      </c>
      <c r="D4485" s="10">
        <v>45164</v>
      </c>
      <c r="E4485" s="9" t="s">
        <v>58</v>
      </c>
      <c r="F4485" s="9" t="s">
        <v>6157</v>
      </c>
      <c r="G4485">
        <v>6615824508</v>
      </c>
      <c r="H4485" s="9" t="s">
        <v>69480</v>
      </c>
      <c r="I4485" s="9" t="s">
        <v>36</v>
      </c>
      <c r="J4485" s="10">
        <v>45258</v>
      </c>
      <c r="K4485" t="b">
        <v>0</v>
      </c>
      <c r="L4485" t="b">
        <v>0</v>
      </c>
      <c r="M4485" t="b">
        <v>0</v>
      </c>
      <c r="N4485" t="b">
        <v>1</v>
      </c>
      <c r="O4485" t="b">
        <v>1</v>
      </c>
      <c r="P4485" s="9" t="s">
        <v>34042</v>
      </c>
      <c r="Q4485" s="9" t="s">
        <v>39</v>
      </c>
    </row>
    <row r="4486" spans="1:17" x14ac:dyDescent="0.25">
      <c r="A4486" s="9" t="s">
        <v>7164</v>
      </c>
      <c r="B4486" s="9" t="s">
        <v>140</v>
      </c>
      <c r="C4486" s="9" t="s">
        <v>163</v>
      </c>
      <c r="D4486" s="10">
        <v>4254</v>
      </c>
      <c r="E4486" s="9" t="s">
        <v>34</v>
      </c>
      <c r="F4486" s="9" t="s">
        <v>1288</v>
      </c>
      <c r="G4486">
        <v>6619359003</v>
      </c>
      <c r="H4486" s="9" t="s">
        <v>69481</v>
      </c>
      <c r="I4486" s="9" t="s">
        <v>36</v>
      </c>
      <c r="J4486" s="10">
        <v>45458</v>
      </c>
      <c r="K4486" t="b">
        <v>0</v>
      </c>
      <c r="L4486" t="b">
        <v>1</v>
      </c>
      <c r="M4486" t="b">
        <v>0</v>
      </c>
      <c r="N4486" t="b">
        <v>1</v>
      </c>
      <c r="O4486" t="b">
        <v>0</v>
      </c>
      <c r="P4486" s="9" t="s">
        <v>34060</v>
      </c>
      <c r="Q4486" s="9" t="s">
        <v>39</v>
      </c>
    </row>
    <row r="4487" spans="1:17" x14ac:dyDescent="0.25">
      <c r="A4487" s="9" t="s">
        <v>7165</v>
      </c>
      <c r="B4487" s="9" t="s">
        <v>242</v>
      </c>
      <c r="C4487" s="9" t="s">
        <v>62</v>
      </c>
      <c r="D4487" s="10">
        <v>13291</v>
      </c>
      <c r="E4487" s="9" t="s">
        <v>34</v>
      </c>
      <c r="F4487" s="9" t="s">
        <v>6023</v>
      </c>
      <c r="G4487">
        <v>6619501805</v>
      </c>
      <c r="H4487" s="9" t="s">
        <v>69482</v>
      </c>
      <c r="I4487" s="9" t="s">
        <v>36</v>
      </c>
      <c r="J4487" s="10">
        <v>45157</v>
      </c>
      <c r="K4487" t="b">
        <v>0</v>
      </c>
      <c r="L4487" t="b">
        <v>1</v>
      </c>
      <c r="M4487" t="b">
        <v>0</v>
      </c>
      <c r="N4487" t="b">
        <v>1</v>
      </c>
      <c r="O4487" t="b">
        <v>0</v>
      </c>
      <c r="P4487" s="9" t="s">
        <v>34042</v>
      </c>
      <c r="Q4487" s="9" t="s">
        <v>39</v>
      </c>
    </row>
    <row r="4488" spans="1:17" x14ac:dyDescent="0.25">
      <c r="A4488" s="9" t="s">
        <v>7166</v>
      </c>
      <c r="B4488" s="9" t="s">
        <v>230</v>
      </c>
      <c r="C4488" s="9" t="s">
        <v>243</v>
      </c>
      <c r="D4488" s="10">
        <v>18782</v>
      </c>
      <c r="E4488" s="9" t="s">
        <v>58</v>
      </c>
      <c r="F4488" s="9" t="s">
        <v>930</v>
      </c>
      <c r="G4488">
        <v>6612805904</v>
      </c>
      <c r="H4488" s="9" t="s">
        <v>69483</v>
      </c>
      <c r="I4488" s="9" t="s">
        <v>36</v>
      </c>
      <c r="J4488" s="10">
        <v>45258</v>
      </c>
      <c r="K4488" t="b">
        <v>0</v>
      </c>
      <c r="L4488" t="b">
        <v>0</v>
      </c>
      <c r="M4488" t="b">
        <v>1</v>
      </c>
      <c r="N4488" t="b">
        <v>1</v>
      </c>
      <c r="O4488" t="b">
        <v>1</v>
      </c>
      <c r="P4488" s="9" t="s">
        <v>34060</v>
      </c>
      <c r="Q4488" s="9" t="s">
        <v>39</v>
      </c>
    </row>
    <row r="4489" spans="1:17" x14ac:dyDescent="0.25">
      <c r="A4489" s="9" t="s">
        <v>7167</v>
      </c>
      <c r="B4489" s="9" t="s">
        <v>92</v>
      </c>
      <c r="C4489" s="9" t="s">
        <v>250</v>
      </c>
      <c r="D4489" s="10">
        <v>33519</v>
      </c>
      <c r="E4489" s="9" t="s">
        <v>34</v>
      </c>
      <c r="F4489" s="9" t="s">
        <v>7072</v>
      </c>
      <c r="G4489">
        <v>6617079652</v>
      </c>
      <c r="H4489" s="9" t="s">
        <v>69484</v>
      </c>
      <c r="I4489" s="9" t="s">
        <v>36</v>
      </c>
      <c r="J4489" s="10">
        <v>45241</v>
      </c>
      <c r="K4489" t="b">
        <v>0</v>
      </c>
      <c r="L4489" t="b">
        <v>1</v>
      </c>
      <c r="M4489" t="b">
        <v>1</v>
      </c>
      <c r="N4489" t="b">
        <v>0</v>
      </c>
      <c r="O4489" t="b">
        <v>1</v>
      </c>
      <c r="P4489" s="9" t="s">
        <v>34060</v>
      </c>
      <c r="Q4489" s="9" t="s">
        <v>39</v>
      </c>
    </row>
    <row r="4490" spans="1:17" x14ac:dyDescent="0.25">
      <c r="A4490" s="9" t="s">
        <v>7168</v>
      </c>
      <c r="B4490" s="9" t="s">
        <v>414</v>
      </c>
      <c r="C4490" s="9" t="s">
        <v>181</v>
      </c>
      <c r="D4490" s="10">
        <v>24714</v>
      </c>
      <c r="E4490" s="9" t="s">
        <v>58</v>
      </c>
      <c r="F4490" s="9" t="s">
        <v>1023</v>
      </c>
      <c r="G4490">
        <v>6614270235</v>
      </c>
      <c r="H4490" s="9" t="s">
        <v>69485</v>
      </c>
      <c r="I4490" s="9" t="s">
        <v>36</v>
      </c>
      <c r="J4490" s="10">
        <v>45266</v>
      </c>
      <c r="K4490" t="b">
        <v>1</v>
      </c>
      <c r="L4490" t="b">
        <v>0</v>
      </c>
      <c r="M4490" t="b">
        <v>1</v>
      </c>
      <c r="N4490" t="b">
        <v>1</v>
      </c>
      <c r="O4490" t="b">
        <v>1</v>
      </c>
      <c r="P4490" s="9" t="s">
        <v>34054</v>
      </c>
      <c r="Q4490" s="9" t="s">
        <v>39</v>
      </c>
    </row>
    <row r="4491" spans="1:17" x14ac:dyDescent="0.25">
      <c r="A4491" s="9" t="s">
        <v>7170</v>
      </c>
      <c r="B4491" s="9" t="s">
        <v>162</v>
      </c>
      <c r="C4491" s="9" t="s">
        <v>243</v>
      </c>
      <c r="D4491" s="10">
        <v>33321</v>
      </c>
      <c r="E4491" s="9" t="s">
        <v>58</v>
      </c>
      <c r="F4491" s="9" t="s">
        <v>940</v>
      </c>
      <c r="G4491">
        <v>6618942153</v>
      </c>
      <c r="H4491" s="9" t="s">
        <v>69486</v>
      </c>
      <c r="I4491" s="9" t="s">
        <v>36</v>
      </c>
      <c r="J4491" s="10">
        <v>45367</v>
      </c>
      <c r="K4491" t="b">
        <v>0</v>
      </c>
      <c r="L4491" t="b">
        <v>0</v>
      </c>
      <c r="M4491" t="b">
        <v>1</v>
      </c>
      <c r="N4491" t="b">
        <v>0</v>
      </c>
      <c r="O4491" t="b">
        <v>1</v>
      </c>
      <c r="P4491" s="9" t="s">
        <v>34060</v>
      </c>
      <c r="Q4491" s="9" t="s">
        <v>39</v>
      </c>
    </row>
    <row r="4492" spans="1:17" x14ac:dyDescent="0.25">
      <c r="A4492" s="9" t="s">
        <v>7171</v>
      </c>
      <c r="B4492" s="9" t="s">
        <v>123</v>
      </c>
      <c r="C4492" s="9" t="s">
        <v>148</v>
      </c>
      <c r="D4492" s="10">
        <v>37162</v>
      </c>
      <c r="E4492" s="9" t="s">
        <v>43</v>
      </c>
      <c r="F4492" s="9" t="s">
        <v>2528</v>
      </c>
      <c r="G4492">
        <v>6613506214</v>
      </c>
      <c r="H4492" s="9" t="s">
        <v>69487</v>
      </c>
      <c r="I4492" s="9" t="s">
        <v>36</v>
      </c>
      <c r="J4492" s="10">
        <v>45169</v>
      </c>
      <c r="K4492" t="b">
        <v>0</v>
      </c>
      <c r="L4492" t="b">
        <v>1</v>
      </c>
      <c r="M4492" t="b">
        <v>1</v>
      </c>
      <c r="N4492" t="b">
        <v>1</v>
      </c>
      <c r="O4492" t="b">
        <v>0</v>
      </c>
      <c r="P4492" s="9" t="s">
        <v>34054</v>
      </c>
      <c r="Q4492" s="9" t="s">
        <v>39</v>
      </c>
    </row>
    <row r="4493" spans="1:17" x14ac:dyDescent="0.25">
      <c r="A4493" s="9" t="s">
        <v>7172</v>
      </c>
      <c r="B4493" s="9" t="s">
        <v>278</v>
      </c>
      <c r="C4493" s="9" t="s">
        <v>141</v>
      </c>
      <c r="D4493" s="10">
        <v>5816</v>
      </c>
      <c r="E4493" s="9" t="s">
        <v>43</v>
      </c>
      <c r="F4493" s="9" t="s">
        <v>5676</v>
      </c>
      <c r="G4493">
        <v>6611756327</v>
      </c>
      <c r="H4493" s="9" t="s">
        <v>69488</v>
      </c>
      <c r="I4493" s="9" t="s">
        <v>36</v>
      </c>
      <c r="J4493" s="10">
        <v>45130</v>
      </c>
      <c r="K4493" t="b">
        <v>1</v>
      </c>
      <c r="L4493" t="b">
        <v>0</v>
      </c>
      <c r="M4493" t="b">
        <v>0</v>
      </c>
      <c r="N4493" t="b">
        <v>0</v>
      </c>
      <c r="O4493" t="b">
        <v>0</v>
      </c>
      <c r="P4493" s="9" t="s">
        <v>34060</v>
      </c>
      <c r="Q4493" s="9" t="s">
        <v>39</v>
      </c>
    </row>
    <row r="4494" spans="1:17" x14ac:dyDescent="0.25">
      <c r="A4494" s="9" t="s">
        <v>7173</v>
      </c>
      <c r="B4494" s="9" t="s">
        <v>278</v>
      </c>
      <c r="C4494" s="9" t="s">
        <v>279</v>
      </c>
      <c r="D4494" s="10">
        <v>27858</v>
      </c>
      <c r="E4494" s="9" t="s">
        <v>58</v>
      </c>
      <c r="F4494" s="9" t="s">
        <v>280</v>
      </c>
      <c r="G4494">
        <v>6611240982</v>
      </c>
      <c r="H4494" s="9" t="s">
        <v>69489</v>
      </c>
      <c r="I4494" s="9" t="s">
        <v>36</v>
      </c>
      <c r="J4494" s="10">
        <v>45260</v>
      </c>
      <c r="K4494" t="b">
        <v>1</v>
      </c>
      <c r="L4494" t="b">
        <v>1</v>
      </c>
      <c r="M4494" t="b">
        <v>0</v>
      </c>
      <c r="N4494" t="b">
        <v>1</v>
      </c>
      <c r="O4494" t="b">
        <v>0</v>
      </c>
      <c r="P4494" s="9" t="s">
        <v>34042</v>
      </c>
      <c r="Q4494" s="9" t="s">
        <v>39</v>
      </c>
    </row>
    <row r="4495" spans="1:17" x14ac:dyDescent="0.25">
      <c r="A4495" s="9" t="s">
        <v>7174</v>
      </c>
      <c r="B4495" s="9" t="s">
        <v>400</v>
      </c>
      <c r="C4495" s="9" t="s">
        <v>97</v>
      </c>
      <c r="D4495" s="10">
        <v>42474</v>
      </c>
      <c r="E4495" s="9" t="s">
        <v>34</v>
      </c>
      <c r="F4495" s="9" t="s">
        <v>5730</v>
      </c>
      <c r="G4495">
        <v>6617336519</v>
      </c>
      <c r="H4495" s="9" t="s">
        <v>69490</v>
      </c>
      <c r="I4495" s="9" t="s">
        <v>36</v>
      </c>
      <c r="J4495" s="10">
        <v>45447</v>
      </c>
      <c r="K4495" t="b">
        <v>1</v>
      </c>
      <c r="L4495" t="b">
        <v>1</v>
      </c>
      <c r="M4495" t="b">
        <v>0</v>
      </c>
      <c r="N4495" t="b">
        <v>0</v>
      </c>
      <c r="O4495" t="b">
        <v>0</v>
      </c>
      <c r="P4495" s="9" t="s">
        <v>34042</v>
      </c>
      <c r="Q4495" s="9" t="s">
        <v>39</v>
      </c>
    </row>
    <row r="4496" spans="1:17" x14ac:dyDescent="0.25">
      <c r="A4496" s="9" t="s">
        <v>7175</v>
      </c>
      <c r="B4496" s="9" t="s">
        <v>108</v>
      </c>
      <c r="C4496" s="9" t="s">
        <v>155</v>
      </c>
      <c r="D4496" s="10">
        <v>32644</v>
      </c>
      <c r="E4496" s="9" t="s">
        <v>43</v>
      </c>
      <c r="F4496" s="9" t="s">
        <v>3281</v>
      </c>
      <c r="G4496">
        <v>6618145773</v>
      </c>
      <c r="H4496" s="9" t="s">
        <v>69491</v>
      </c>
      <c r="I4496" s="9" t="s">
        <v>36</v>
      </c>
      <c r="J4496" s="10">
        <v>45185</v>
      </c>
      <c r="K4496" t="b">
        <v>0</v>
      </c>
      <c r="L4496" t="b">
        <v>1</v>
      </c>
      <c r="M4496" t="b">
        <v>1</v>
      </c>
      <c r="N4496" t="b">
        <v>0</v>
      </c>
      <c r="O4496" t="b">
        <v>1</v>
      </c>
      <c r="P4496" s="9" t="s">
        <v>34054</v>
      </c>
      <c r="Q4496" s="9" t="s">
        <v>39</v>
      </c>
    </row>
    <row r="4497" spans="1:17" x14ac:dyDescent="0.25">
      <c r="A4497" s="9" t="s">
        <v>7176</v>
      </c>
      <c r="B4497" s="9" t="s">
        <v>119</v>
      </c>
      <c r="C4497" s="9" t="s">
        <v>82</v>
      </c>
      <c r="D4497" s="10">
        <v>33823</v>
      </c>
      <c r="E4497" s="9" t="s">
        <v>43</v>
      </c>
      <c r="F4497" s="9" t="s">
        <v>5421</v>
      </c>
      <c r="G4497">
        <v>6618481456</v>
      </c>
      <c r="H4497" s="9" t="s">
        <v>69492</v>
      </c>
      <c r="I4497" s="9" t="s">
        <v>36</v>
      </c>
      <c r="J4497" s="10">
        <v>45479</v>
      </c>
      <c r="K4497" t="b">
        <v>1</v>
      </c>
      <c r="L4497" t="b">
        <v>1</v>
      </c>
      <c r="M4497" t="b">
        <v>0</v>
      </c>
      <c r="N4497" t="b">
        <v>1</v>
      </c>
      <c r="O4497" t="b">
        <v>1</v>
      </c>
      <c r="P4497" s="9" t="s">
        <v>34054</v>
      </c>
      <c r="Q4497" s="9" t="s">
        <v>39</v>
      </c>
    </row>
    <row r="4498" spans="1:17" x14ac:dyDescent="0.25">
      <c r="A4498" s="9" t="s">
        <v>7177</v>
      </c>
      <c r="B4498" s="9" t="s">
        <v>144</v>
      </c>
      <c r="C4498" s="9" t="s">
        <v>194</v>
      </c>
      <c r="D4498" s="10">
        <v>35652</v>
      </c>
      <c r="E4498" s="9" t="s">
        <v>58</v>
      </c>
      <c r="F4498" s="9" t="s">
        <v>7346</v>
      </c>
      <c r="G4498">
        <v>6611879921</v>
      </c>
      <c r="H4498" s="9" t="s">
        <v>69493</v>
      </c>
      <c r="I4498" s="9" t="s">
        <v>36</v>
      </c>
      <c r="J4498" s="10">
        <v>45294</v>
      </c>
      <c r="K4498" t="b">
        <v>1</v>
      </c>
      <c r="L4498" t="b">
        <v>1</v>
      </c>
      <c r="M4498" t="b">
        <v>0</v>
      </c>
      <c r="N4498" t="b">
        <v>1</v>
      </c>
      <c r="O4498" t="b">
        <v>0</v>
      </c>
      <c r="P4498" s="9" t="s">
        <v>34060</v>
      </c>
      <c r="Q4498" s="9" t="s">
        <v>39</v>
      </c>
    </row>
    <row r="4499" spans="1:17" x14ac:dyDescent="0.25">
      <c r="A4499" s="9" t="s">
        <v>7178</v>
      </c>
      <c r="B4499" s="9" t="s">
        <v>433</v>
      </c>
      <c r="C4499" s="9" t="s">
        <v>79</v>
      </c>
      <c r="D4499" s="10">
        <v>32512</v>
      </c>
      <c r="E4499" s="9" t="s">
        <v>43</v>
      </c>
      <c r="F4499" s="9" t="s">
        <v>6988</v>
      </c>
      <c r="G4499">
        <v>6617493645</v>
      </c>
      <c r="H4499" s="9" t="s">
        <v>69494</v>
      </c>
      <c r="I4499" s="9" t="s">
        <v>36</v>
      </c>
      <c r="J4499" s="10">
        <v>45141</v>
      </c>
      <c r="K4499" t="b">
        <v>1</v>
      </c>
      <c r="L4499" t="b">
        <v>0</v>
      </c>
      <c r="M4499" t="b">
        <v>0</v>
      </c>
      <c r="N4499" t="b">
        <v>0</v>
      </c>
      <c r="O4499" t="b">
        <v>1</v>
      </c>
      <c r="P4499" s="9" t="s">
        <v>34042</v>
      </c>
      <c r="Q4499" s="9" t="s">
        <v>39</v>
      </c>
    </row>
    <row r="4500" spans="1:17" x14ac:dyDescent="0.25">
      <c r="A4500" s="9" t="s">
        <v>7179</v>
      </c>
      <c r="B4500" s="9" t="s">
        <v>65</v>
      </c>
      <c r="C4500" s="9" t="s">
        <v>246</v>
      </c>
      <c r="D4500" s="10">
        <v>39086</v>
      </c>
      <c r="E4500" s="9" t="s">
        <v>58</v>
      </c>
      <c r="F4500" s="9" t="s">
        <v>1142</v>
      </c>
      <c r="G4500">
        <v>6612676967</v>
      </c>
      <c r="H4500" s="9" t="s">
        <v>69495</v>
      </c>
      <c r="I4500" s="9" t="s">
        <v>36</v>
      </c>
      <c r="J4500" s="10">
        <v>45250</v>
      </c>
      <c r="K4500" t="b">
        <v>1</v>
      </c>
      <c r="L4500" t="b">
        <v>0</v>
      </c>
      <c r="M4500" t="b">
        <v>1</v>
      </c>
      <c r="N4500" t="b">
        <v>1</v>
      </c>
      <c r="O4500" t="b">
        <v>0</v>
      </c>
      <c r="P4500" s="9" t="s">
        <v>34042</v>
      </c>
      <c r="Q4500" s="9" t="s">
        <v>39</v>
      </c>
    </row>
    <row r="4501" spans="1:17" x14ac:dyDescent="0.25">
      <c r="A4501" s="9" t="s">
        <v>7181</v>
      </c>
      <c r="B4501" s="9" t="s">
        <v>136</v>
      </c>
      <c r="C4501" s="9" t="s">
        <v>266</v>
      </c>
      <c r="D4501" s="10">
        <v>11541</v>
      </c>
      <c r="E4501" s="9" t="s">
        <v>58</v>
      </c>
      <c r="F4501" s="9" t="s">
        <v>2909</v>
      </c>
      <c r="G4501">
        <v>6617682570</v>
      </c>
      <c r="H4501" s="9" t="s">
        <v>69496</v>
      </c>
      <c r="I4501" s="9" t="s">
        <v>36</v>
      </c>
      <c r="J4501" s="10">
        <v>45126</v>
      </c>
      <c r="K4501" t="b">
        <v>0</v>
      </c>
      <c r="L4501" t="b">
        <v>0</v>
      </c>
      <c r="M4501" t="b">
        <v>0</v>
      </c>
      <c r="N4501" t="b">
        <v>1</v>
      </c>
      <c r="O4501" t="b">
        <v>0</v>
      </c>
      <c r="P4501" s="9" t="s">
        <v>34054</v>
      </c>
      <c r="Q4501" s="9" t="s">
        <v>39</v>
      </c>
    </row>
    <row r="4502" spans="1:17" x14ac:dyDescent="0.25">
      <c r="A4502" s="9" t="s">
        <v>7182</v>
      </c>
      <c r="B4502" s="9" t="s">
        <v>85</v>
      </c>
      <c r="C4502" s="9" t="s">
        <v>53</v>
      </c>
      <c r="D4502" s="10">
        <v>37735</v>
      </c>
      <c r="E4502" s="9" t="s">
        <v>58</v>
      </c>
      <c r="F4502" s="9" t="s">
        <v>24677</v>
      </c>
      <c r="G4502">
        <v>6619149793</v>
      </c>
      <c r="H4502" s="9" t="s">
        <v>69497</v>
      </c>
      <c r="I4502" s="9" t="s">
        <v>36</v>
      </c>
      <c r="J4502" s="10">
        <v>45199</v>
      </c>
      <c r="K4502" t="b">
        <v>1</v>
      </c>
      <c r="L4502" t="b">
        <v>1</v>
      </c>
      <c r="M4502" t="b">
        <v>0</v>
      </c>
      <c r="N4502" t="b">
        <v>0</v>
      </c>
      <c r="O4502" t="b">
        <v>0</v>
      </c>
      <c r="P4502" s="9" t="s">
        <v>34042</v>
      </c>
      <c r="Q4502" s="9" t="s">
        <v>39</v>
      </c>
    </row>
    <row r="4503" spans="1:17" x14ac:dyDescent="0.25">
      <c r="A4503" s="9" t="s">
        <v>7183</v>
      </c>
      <c r="B4503" s="9" t="s">
        <v>298</v>
      </c>
      <c r="C4503" s="9" t="s">
        <v>346</v>
      </c>
      <c r="D4503" s="10">
        <v>28699</v>
      </c>
      <c r="E4503" s="9" t="s">
        <v>34</v>
      </c>
      <c r="F4503" s="9" t="s">
        <v>3784</v>
      </c>
      <c r="G4503">
        <v>6619213766</v>
      </c>
      <c r="H4503" s="9" t="s">
        <v>69498</v>
      </c>
      <c r="I4503" s="9" t="s">
        <v>36</v>
      </c>
      <c r="J4503" s="10">
        <v>45204</v>
      </c>
      <c r="K4503" t="b">
        <v>1</v>
      </c>
      <c r="L4503" t="b">
        <v>1</v>
      </c>
      <c r="M4503" t="b">
        <v>0</v>
      </c>
      <c r="N4503" t="b">
        <v>1</v>
      </c>
      <c r="O4503" t="b">
        <v>0</v>
      </c>
      <c r="P4503" s="9" t="s">
        <v>34054</v>
      </c>
      <c r="Q4503" s="9" t="s">
        <v>39</v>
      </c>
    </row>
    <row r="4504" spans="1:17" x14ac:dyDescent="0.25">
      <c r="A4504" s="9" t="s">
        <v>7185</v>
      </c>
      <c r="B4504" s="9" t="s">
        <v>136</v>
      </c>
      <c r="C4504" s="9" t="s">
        <v>178</v>
      </c>
      <c r="D4504" s="10">
        <v>17374</v>
      </c>
      <c r="E4504" s="9" t="s">
        <v>43</v>
      </c>
      <c r="F4504" s="9" t="s">
        <v>47833</v>
      </c>
      <c r="G4504">
        <v>6615760017</v>
      </c>
      <c r="H4504" s="9" t="s">
        <v>69499</v>
      </c>
      <c r="I4504" s="9" t="s">
        <v>36</v>
      </c>
      <c r="J4504" s="10">
        <v>45375</v>
      </c>
      <c r="K4504" t="b">
        <v>0</v>
      </c>
      <c r="L4504" t="b">
        <v>1</v>
      </c>
      <c r="M4504" t="b">
        <v>1</v>
      </c>
      <c r="N4504" t="b">
        <v>0</v>
      </c>
      <c r="O4504" t="b">
        <v>1</v>
      </c>
      <c r="P4504" s="9" t="s">
        <v>34060</v>
      </c>
      <c r="Q4504" s="9" t="s">
        <v>39</v>
      </c>
    </row>
    <row r="4505" spans="1:17" x14ac:dyDescent="0.25">
      <c r="A4505" s="9" t="s">
        <v>7187</v>
      </c>
      <c r="B4505" s="9" t="s">
        <v>517</v>
      </c>
      <c r="C4505" s="9" t="s">
        <v>124</v>
      </c>
      <c r="D4505" s="10">
        <v>24327</v>
      </c>
      <c r="E4505" s="9" t="s">
        <v>34</v>
      </c>
      <c r="F4505" s="9" t="s">
        <v>4233</v>
      </c>
      <c r="G4505">
        <v>6615788852</v>
      </c>
      <c r="H4505" s="9" t="s">
        <v>69500</v>
      </c>
      <c r="I4505" s="9" t="s">
        <v>36</v>
      </c>
      <c r="J4505" s="10">
        <v>45356</v>
      </c>
      <c r="K4505" t="b">
        <v>0</v>
      </c>
      <c r="L4505" t="b">
        <v>0</v>
      </c>
      <c r="M4505" t="b">
        <v>0</v>
      </c>
      <c r="N4505" t="b">
        <v>0</v>
      </c>
      <c r="O4505" t="b">
        <v>0</v>
      </c>
      <c r="P4505" s="9" t="s">
        <v>34060</v>
      </c>
      <c r="Q4505" s="9" t="s">
        <v>39</v>
      </c>
    </row>
    <row r="4506" spans="1:17" x14ac:dyDescent="0.25">
      <c r="A4506" s="9" t="s">
        <v>7188</v>
      </c>
      <c r="B4506" s="9" t="s">
        <v>204</v>
      </c>
      <c r="C4506" s="9" t="s">
        <v>97</v>
      </c>
      <c r="D4506" s="10">
        <v>39662</v>
      </c>
      <c r="E4506" s="9" t="s">
        <v>58</v>
      </c>
      <c r="F4506" s="9" t="s">
        <v>8328</v>
      </c>
      <c r="G4506">
        <v>6614492651</v>
      </c>
      <c r="H4506" s="9" t="s">
        <v>69501</v>
      </c>
      <c r="I4506" s="9" t="s">
        <v>36</v>
      </c>
      <c r="J4506" s="10">
        <v>45267</v>
      </c>
      <c r="K4506" t="b">
        <v>0</v>
      </c>
      <c r="L4506" t="b">
        <v>1</v>
      </c>
      <c r="M4506" t="b">
        <v>1</v>
      </c>
      <c r="N4506" t="b">
        <v>0</v>
      </c>
      <c r="O4506" t="b">
        <v>1</v>
      </c>
      <c r="P4506" s="9" t="s">
        <v>34060</v>
      </c>
      <c r="Q4506" s="9" t="s">
        <v>39</v>
      </c>
    </row>
    <row r="4507" spans="1:17" x14ac:dyDescent="0.25">
      <c r="A4507" s="9" t="s">
        <v>7189</v>
      </c>
      <c r="B4507" s="9" t="s">
        <v>249</v>
      </c>
      <c r="C4507" s="9" t="s">
        <v>378</v>
      </c>
      <c r="D4507" s="10">
        <v>37692</v>
      </c>
      <c r="E4507" s="9" t="s">
        <v>58</v>
      </c>
      <c r="F4507" s="9" t="s">
        <v>787</v>
      </c>
      <c r="G4507">
        <v>6611326110</v>
      </c>
      <c r="H4507" s="9" t="s">
        <v>69502</v>
      </c>
      <c r="I4507" s="9" t="s">
        <v>36</v>
      </c>
      <c r="J4507" s="10">
        <v>45343</v>
      </c>
      <c r="K4507" t="b">
        <v>1</v>
      </c>
      <c r="L4507" t="b">
        <v>1</v>
      </c>
      <c r="M4507" t="b">
        <v>1</v>
      </c>
      <c r="N4507" t="b">
        <v>1</v>
      </c>
      <c r="O4507" t="b">
        <v>1</v>
      </c>
      <c r="P4507" s="9" t="s">
        <v>34060</v>
      </c>
      <c r="Q4507" s="9" t="s">
        <v>39</v>
      </c>
    </row>
    <row r="4508" spans="1:17" x14ac:dyDescent="0.25">
      <c r="A4508" s="9" t="s">
        <v>7190</v>
      </c>
      <c r="B4508" s="9" t="s">
        <v>78</v>
      </c>
      <c r="C4508" s="9" t="s">
        <v>42</v>
      </c>
      <c r="D4508" s="10">
        <v>20515</v>
      </c>
      <c r="E4508" s="9" t="s">
        <v>34</v>
      </c>
      <c r="F4508" s="9" t="s">
        <v>9210</v>
      </c>
      <c r="G4508">
        <v>6611938746</v>
      </c>
      <c r="H4508" s="9" t="s">
        <v>69503</v>
      </c>
      <c r="I4508" s="9" t="s">
        <v>36</v>
      </c>
      <c r="J4508" s="10">
        <v>45142</v>
      </c>
      <c r="K4508" t="b">
        <v>0</v>
      </c>
      <c r="L4508" t="b">
        <v>1</v>
      </c>
      <c r="M4508" t="b">
        <v>1</v>
      </c>
      <c r="N4508" t="b">
        <v>0</v>
      </c>
      <c r="O4508" t="b">
        <v>0</v>
      </c>
      <c r="P4508" s="9" t="s">
        <v>34054</v>
      </c>
      <c r="Q4508" s="9" t="s">
        <v>39</v>
      </c>
    </row>
    <row r="4509" spans="1:17" x14ac:dyDescent="0.25">
      <c r="A4509" s="9" t="s">
        <v>7191</v>
      </c>
      <c r="B4509" s="9" t="s">
        <v>162</v>
      </c>
      <c r="C4509" s="9" t="s">
        <v>194</v>
      </c>
      <c r="D4509" s="10">
        <v>16098</v>
      </c>
      <c r="E4509" s="9" t="s">
        <v>43</v>
      </c>
      <c r="F4509" s="9" t="s">
        <v>4683</v>
      </c>
      <c r="G4509">
        <v>6611588172</v>
      </c>
      <c r="H4509" s="9" t="s">
        <v>69504</v>
      </c>
      <c r="I4509" s="9" t="s">
        <v>36</v>
      </c>
      <c r="J4509" s="10">
        <v>45130</v>
      </c>
      <c r="K4509" t="b">
        <v>0</v>
      </c>
      <c r="L4509" t="b">
        <v>1</v>
      </c>
      <c r="M4509" t="b">
        <v>0</v>
      </c>
      <c r="N4509" t="b">
        <v>1</v>
      </c>
      <c r="O4509" t="b">
        <v>1</v>
      </c>
      <c r="P4509" s="9" t="s">
        <v>34042</v>
      </c>
      <c r="Q4509" s="9" t="s">
        <v>39</v>
      </c>
    </row>
    <row r="4510" spans="1:17" x14ac:dyDescent="0.25">
      <c r="A4510" s="9" t="s">
        <v>7192</v>
      </c>
      <c r="B4510" s="9" t="s">
        <v>298</v>
      </c>
      <c r="C4510" s="9" t="s">
        <v>384</v>
      </c>
      <c r="D4510" s="10">
        <v>39144</v>
      </c>
      <c r="E4510" s="9" t="s">
        <v>43</v>
      </c>
      <c r="F4510" s="9" t="s">
        <v>69505</v>
      </c>
      <c r="G4510">
        <v>6615902202</v>
      </c>
      <c r="H4510" s="9" t="s">
        <v>69506</v>
      </c>
      <c r="I4510" s="9" t="s">
        <v>36</v>
      </c>
      <c r="J4510" s="10">
        <v>45138</v>
      </c>
      <c r="K4510" t="b">
        <v>0</v>
      </c>
      <c r="L4510" t="b">
        <v>1</v>
      </c>
      <c r="M4510" t="b">
        <v>1</v>
      </c>
      <c r="N4510" t="b">
        <v>0</v>
      </c>
      <c r="O4510" t="b">
        <v>0</v>
      </c>
      <c r="P4510" s="9" t="s">
        <v>34054</v>
      </c>
      <c r="Q4510" s="9" t="s">
        <v>39</v>
      </c>
    </row>
    <row r="4511" spans="1:17" x14ac:dyDescent="0.25">
      <c r="A4511" s="9" t="s">
        <v>7193</v>
      </c>
      <c r="B4511" s="9" t="s">
        <v>210</v>
      </c>
      <c r="C4511" s="9" t="s">
        <v>120</v>
      </c>
      <c r="D4511" s="10">
        <v>30878</v>
      </c>
      <c r="E4511" s="9" t="s">
        <v>43</v>
      </c>
      <c r="F4511" s="9" t="s">
        <v>8358</v>
      </c>
      <c r="G4511">
        <v>6617810889</v>
      </c>
      <c r="H4511" s="9" t="s">
        <v>69507</v>
      </c>
      <c r="I4511" s="9" t="s">
        <v>36</v>
      </c>
      <c r="J4511" s="10">
        <v>45131</v>
      </c>
      <c r="K4511" t="b">
        <v>0</v>
      </c>
      <c r="L4511" t="b">
        <v>1</v>
      </c>
      <c r="M4511" t="b">
        <v>0</v>
      </c>
      <c r="N4511" t="b">
        <v>1</v>
      </c>
      <c r="O4511" t="b">
        <v>0</v>
      </c>
      <c r="P4511" s="9" t="s">
        <v>34060</v>
      </c>
      <c r="Q4511" s="9" t="s">
        <v>39</v>
      </c>
    </row>
    <row r="4512" spans="1:17" x14ac:dyDescent="0.25">
      <c r="A4512" s="9" t="s">
        <v>7194</v>
      </c>
      <c r="B4512" s="9" t="s">
        <v>336</v>
      </c>
      <c r="C4512" s="9" t="s">
        <v>243</v>
      </c>
      <c r="D4512" s="10">
        <v>7370</v>
      </c>
      <c r="E4512" s="9" t="s">
        <v>34</v>
      </c>
      <c r="F4512" s="9" t="s">
        <v>2992</v>
      </c>
      <c r="G4512">
        <v>6613543530</v>
      </c>
      <c r="H4512" s="9" t="s">
        <v>69508</v>
      </c>
      <c r="I4512" s="9" t="s">
        <v>36</v>
      </c>
      <c r="J4512" s="10">
        <v>45142</v>
      </c>
      <c r="K4512" t="b">
        <v>1</v>
      </c>
      <c r="L4512" t="b">
        <v>0</v>
      </c>
      <c r="M4512" t="b">
        <v>0</v>
      </c>
      <c r="N4512" t="b">
        <v>1</v>
      </c>
      <c r="O4512" t="b">
        <v>0</v>
      </c>
      <c r="P4512" s="9" t="s">
        <v>34042</v>
      </c>
      <c r="Q4512" s="9" t="s">
        <v>39</v>
      </c>
    </row>
    <row r="4513" spans="1:17" x14ac:dyDescent="0.25">
      <c r="A4513" s="9" t="s">
        <v>7195</v>
      </c>
      <c r="B4513" s="9" t="s">
        <v>32</v>
      </c>
      <c r="C4513" s="9" t="s">
        <v>66</v>
      </c>
      <c r="D4513" s="10">
        <v>39738</v>
      </c>
      <c r="E4513" s="9" t="s">
        <v>43</v>
      </c>
      <c r="F4513" s="9" t="s">
        <v>13739</v>
      </c>
      <c r="G4513">
        <v>6613474036</v>
      </c>
      <c r="H4513" s="9" t="s">
        <v>69509</v>
      </c>
      <c r="I4513" s="9" t="s">
        <v>36</v>
      </c>
      <c r="J4513" s="10">
        <v>45259</v>
      </c>
      <c r="K4513" t="b">
        <v>0</v>
      </c>
      <c r="L4513" t="b">
        <v>1</v>
      </c>
      <c r="M4513" t="b">
        <v>1</v>
      </c>
      <c r="N4513" t="b">
        <v>1</v>
      </c>
      <c r="O4513" t="b">
        <v>1</v>
      </c>
      <c r="P4513" s="9" t="s">
        <v>34060</v>
      </c>
      <c r="Q4513" s="9" t="s">
        <v>39</v>
      </c>
    </row>
    <row r="4514" spans="1:17" x14ac:dyDescent="0.25">
      <c r="A4514" s="9" t="s">
        <v>7196</v>
      </c>
      <c r="B4514" s="9" t="s">
        <v>166</v>
      </c>
      <c r="C4514" s="9" t="s">
        <v>42</v>
      </c>
      <c r="D4514" s="10">
        <v>6844</v>
      </c>
      <c r="E4514" s="9" t="s">
        <v>34</v>
      </c>
      <c r="F4514" s="9" t="s">
        <v>3364</v>
      </c>
      <c r="G4514">
        <v>6614385991</v>
      </c>
      <c r="H4514" s="9" t="s">
        <v>69510</v>
      </c>
      <c r="I4514" s="9" t="s">
        <v>36</v>
      </c>
      <c r="J4514" s="10">
        <v>45304</v>
      </c>
      <c r="K4514" t="b">
        <v>0</v>
      </c>
      <c r="L4514" t="b">
        <v>0</v>
      </c>
      <c r="M4514" t="b">
        <v>1</v>
      </c>
      <c r="N4514" t="b">
        <v>0</v>
      </c>
      <c r="O4514" t="b">
        <v>0</v>
      </c>
      <c r="P4514" s="9" t="s">
        <v>34060</v>
      </c>
      <c r="Q4514" s="9" t="s">
        <v>39</v>
      </c>
    </row>
    <row r="4515" spans="1:17" x14ac:dyDescent="0.25">
      <c r="A4515" s="9" t="s">
        <v>7197</v>
      </c>
      <c r="B4515" s="9" t="s">
        <v>123</v>
      </c>
      <c r="C4515" s="9" t="s">
        <v>358</v>
      </c>
      <c r="D4515" s="10">
        <v>16257</v>
      </c>
      <c r="E4515" s="9" t="s">
        <v>43</v>
      </c>
      <c r="F4515" s="9" t="s">
        <v>5638</v>
      </c>
      <c r="G4515">
        <v>6616393054</v>
      </c>
      <c r="H4515" s="9" t="s">
        <v>69511</v>
      </c>
      <c r="I4515" s="9" t="s">
        <v>36</v>
      </c>
      <c r="J4515" s="10">
        <v>45250</v>
      </c>
      <c r="K4515" t="b">
        <v>1</v>
      </c>
      <c r="L4515" t="b">
        <v>0</v>
      </c>
      <c r="M4515" t="b">
        <v>0</v>
      </c>
      <c r="N4515" t="b">
        <v>0</v>
      </c>
      <c r="O4515" t="b">
        <v>0</v>
      </c>
      <c r="P4515" s="9" t="s">
        <v>34042</v>
      </c>
      <c r="Q4515" s="9" t="s">
        <v>39</v>
      </c>
    </row>
    <row r="4516" spans="1:17" x14ac:dyDescent="0.25">
      <c r="A4516" s="9" t="s">
        <v>7198</v>
      </c>
      <c r="B4516" s="9" t="s">
        <v>119</v>
      </c>
      <c r="C4516" s="9" t="s">
        <v>163</v>
      </c>
      <c r="D4516" s="10">
        <v>24604</v>
      </c>
      <c r="E4516" s="9" t="s">
        <v>34</v>
      </c>
      <c r="F4516" s="9" t="s">
        <v>3379</v>
      </c>
      <c r="G4516">
        <v>6612965641</v>
      </c>
      <c r="H4516" s="9" t="s">
        <v>69512</v>
      </c>
      <c r="I4516" s="9" t="s">
        <v>36</v>
      </c>
      <c r="J4516" s="10">
        <v>45486</v>
      </c>
      <c r="K4516" t="b">
        <v>1</v>
      </c>
      <c r="L4516" t="b">
        <v>0</v>
      </c>
      <c r="M4516" t="b">
        <v>0</v>
      </c>
      <c r="N4516" t="b">
        <v>1</v>
      </c>
      <c r="O4516" t="b">
        <v>0</v>
      </c>
      <c r="P4516" s="9" t="s">
        <v>34054</v>
      </c>
      <c r="Q4516" s="9" t="s">
        <v>39</v>
      </c>
    </row>
    <row r="4517" spans="1:17" x14ac:dyDescent="0.25">
      <c r="A4517" s="9" t="s">
        <v>7199</v>
      </c>
      <c r="B4517" s="9" t="s">
        <v>169</v>
      </c>
      <c r="C4517" s="9" t="s">
        <v>333</v>
      </c>
      <c r="D4517" s="10">
        <v>16131</v>
      </c>
      <c r="E4517" s="9" t="s">
        <v>43</v>
      </c>
      <c r="F4517" s="9" t="s">
        <v>8222</v>
      </c>
      <c r="G4517">
        <v>6613997293</v>
      </c>
      <c r="H4517" s="9" t="s">
        <v>69513</v>
      </c>
      <c r="I4517" s="9" t="s">
        <v>36</v>
      </c>
      <c r="J4517" s="10">
        <v>45291</v>
      </c>
      <c r="K4517" t="b">
        <v>0</v>
      </c>
      <c r="L4517" t="b">
        <v>1</v>
      </c>
      <c r="M4517" t="b">
        <v>0</v>
      </c>
      <c r="N4517" t="b">
        <v>1</v>
      </c>
      <c r="O4517" t="b">
        <v>0</v>
      </c>
      <c r="P4517" s="9" t="s">
        <v>34060</v>
      </c>
      <c r="Q4517" s="9" t="s">
        <v>39</v>
      </c>
    </row>
    <row r="4518" spans="1:17" x14ac:dyDescent="0.25">
      <c r="A4518" s="9" t="s">
        <v>7200</v>
      </c>
      <c r="B4518" s="9" t="s">
        <v>298</v>
      </c>
      <c r="C4518" s="9" t="s">
        <v>167</v>
      </c>
      <c r="D4518" s="10">
        <v>24891</v>
      </c>
      <c r="E4518" s="9" t="s">
        <v>58</v>
      </c>
      <c r="F4518" s="9" t="s">
        <v>785</v>
      </c>
      <c r="G4518">
        <v>6618736192</v>
      </c>
      <c r="H4518" s="9" t="s">
        <v>69514</v>
      </c>
      <c r="I4518" s="9" t="s">
        <v>36</v>
      </c>
      <c r="J4518" s="10">
        <v>45235</v>
      </c>
      <c r="K4518" t="b">
        <v>1</v>
      </c>
      <c r="L4518" t="b">
        <v>1</v>
      </c>
      <c r="M4518" t="b">
        <v>1</v>
      </c>
      <c r="N4518" t="b">
        <v>0</v>
      </c>
      <c r="O4518" t="b">
        <v>1</v>
      </c>
      <c r="P4518" s="9" t="s">
        <v>34054</v>
      </c>
      <c r="Q4518" s="9" t="s">
        <v>39</v>
      </c>
    </row>
    <row r="4519" spans="1:17" x14ac:dyDescent="0.25">
      <c r="A4519" s="9" t="s">
        <v>7202</v>
      </c>
      <c r="B4519" s="9" t="s">
        <v>249</v>
      </c>
      <c r="C4519" s="9" t="s">
        <v>124</v>
      </c>
      <c r="D4519" s="10">
        <v>11627</v>
      </c>
      <c r="E4519" s="9" t="s">
        <v>58</v>
      </c>
      <c r="F4519" s="9" t="s">
        <v>1948</v>
      </c>
      <c r="G4519">
        <v>6619899856</v>
      </c>
      <c r="H4519" s="9" t="s">
        <v>69515</v>
      </c>
      <c r="I4519" s="9" t="s">
        <v>36</v>
      </c>
      <c r="J4519" s="10">
        <v>45461</v>
      </c>
      <c r="K4519" t="b">
        <v>0</v>
      </c>
      <c r="L4519" t="b">
        <v>1</v>
      </c>
      <c r="M4519" t="b">
        <v>0</v>
      </c>
      <c r="N4519" t="b">
        <v>1</v>
      </c>
      <c r="O4519" t="b">
        <v>1</v>
      </c>
      <c r="P4519" s="9" t="s">
        <v>34060</v>
      </c>
      <c r="Q4519" s="9" t="s">
        <v>39</v>
      </c>
    </row>
    <row r="4520" spans="1:17" x14ac:dyDescent="0.25">
      <c r="A4520" s="9" t="s">
        <v>7203</v>
      </c>
      <c r="B4520" s="9" t="s">
        <v>220</v>
      </c>
      <c r="C4520" s="9" t="s">
        <v>346</v>
      </c>
      <c r="D4520" s="10">
        <v>28705</v>
      </c>
      <c r="E4520" s="9" t="s">
        <v>43</v>
      </c>
      <c r="F4520" s="9" t="s">
        <v>12032</v>
      </c>
      <c r="G4520">
        <v>6615934810</v>
      </c>
      <c r="H4520" s="9" t="s">
        <v>69516</v>
      </c>
      <c r="I4520" s="9" t="s">
        <v>36</v>
      </c>
      <c r="J4520" s="10">
        <v>45233</v>
      </c>
      <c r="K4520" t="b">
        <v>0</v>
      </c>
      <c r="L4520" t="b">
        <v>1</v>
      </c>
      <c r="M4520" t="b">
        <v>1</v>
      </c>
      <c r="N4520" t="b">
        <v>0</v>
      </c>
      <c r="O4520" t="b">
        <v>1</v>
      </c>
      <c r="P4520" s="9" t="s">
        <v>34042</v>
      </c>
      <c r="Q4520" s="9" t="s">
        <v>39</v>
      </c>
    </row>
    <row r="4521" spans="1:17" x14ac:dyDescent="0.25">
      <c r="A4521" s="9" t="s">
        <v>7205</v>
      </c>
      <c r="B4521" s="9" t="s">
        <v>256</v>
      </c>
      <c r="C4521" s="9" t="s">
        <v>53</v>
      </c>
      <c r="D4521" s="10">
        <v>11124</v>
      </c>
      <c r="E4521" s="9" t="s">
        <v>34</v>
      </c>
      <c r="F4521" s="9" t="s">
        <v>58429</v>
      </c>
      <c r="G4521">
        <v>6619460056</v>
      </c>
      <c r="H4521" s="9" t="s">
        <v>69517</v>
      </c>
      <c r="I4521" s="9" t="s">
        <v>36</v>
      </c>
      <c r="J4521" s="10">
        <v>45274</v>
      </c>
      <c r="K4521" t="b">
        <v>1</v>
      </c>
      <c r="L4521" t="b">
        <v>1</v>
      </c>
      <c r="M4521" t="b">
        <v>0</v>
      </c>
      <c r="N4521" t="b">
        <v>1</v>
      </c>
      <c r="O4521" t="b">
        <v>0</v>
      </c>
      <c r="P4521" s="9" t="s">
        <v>34054</v>
      </c>
      <c r="Q4521" s="9" t="s">
        <v>39</v>
      </c>
    </row>
    <row r="4522" spans="1:17" x14ac:dyDescent="0.25">
      <c r="A4522" s="9" t="s">
        <v>7206</v>
      </c>
      <c r="B4522" s="9" t="s">
        <v>52</v>
      </c>
      <c r="C4522" s="9" t="s">
        <v>163</v>
      </c>
      <c r="D4522" s="10">
        <v>14548</v>
      </c>
      <c r="E4522" s="9" t="s">
        <v>58</v>
      </c>
      <c r="F4522" s="9" t="s">
        <v>5204</v>
      </c>
      <c r="G4522">
        <v>6615432502</v>
      </c>
      <c r="H4522" s="9" t="s">
        <v>69518</v>
      </c>
      <c r="I4522" s="9" t="s">
        <v>36</v>
      </c>
      <c r="J4522" s="10">
        <v>45321</v>
      </c>
      <c r="K4522" t="b">
        <v>0</v>
      </c>
      <c r="L4522" t="b">
        <v>1</v>
      </c>
      <c r="M4522" t="b">
        <v>1</v>
      </c>
      <c r="N4522" t="b">
        <v>0</v>
      </c>
      <c r="O4522" t="b">
        <v>0</v>
      </c>
      <c r="P4522" s="9" t="s">
        <v>34042</v>
      </c>
      <c r="Q4522" s="9" t="s">
        <v>39</v>
      </c>
    </row>
    <row r="4523" spans="1:17" x14ac:dyDescent="0.25">
      <c r="A4523" s="9" t="s">
        <v>7207</v>
      </c>
      <c r="B4523" s="9" t="s">
        <v>318</v>
      </c>
      <c r="C4523" s="9" t="s">
        <v>307</v>
      </c>
      <c r="D4523" s="10">
        <v>3455</v>
      </c>
      <c r="E4523" s="9" t="s">
        <v>34</v>
      </c>
      <c r="F4523" s="9" t="s">
        <v>1112</v>
      </c>
      <c r="G4523">
        <v>6611739090</v>
      </c>
      <c r="H4523" s="9" t="s">
        <v>69519</v>
      </c>
      <c r="I4523" s="9" t="s">
        <v>36</v>
      </c>
      <c r="J4523" s="10">
        <v>45441</v>
      </c>
      <c r="K4523" t="b">
        <v>1</v>
      </c>
      <c r="L4523" t="b">
        <v>1</v>
      </c>
      <c r="M4523" t="b">
        <v>1</v>
      </c>
      <c r="N4523" t="b">
        <v>0</v>
      </c>
      <c r="O4523" t="b">
        <v>0</v>
      </c>
      <c r="P4523" s="9" t="s">
        <v>34060</v>
      </c>
      <c r="Q4523" s="9" t="s">
        <v>39</v>
      </c>
    </row>
    <row r="4524" spans="1:17" x14ac:dyDescent="0.25">
      <c r="A4524" s="9" t="s">
        <v>7208</v>
      </c>
      <c r="B4524" s="9" t="s">
        <v>249</v>
      </c>
      <c r="C4524" s="9" t="s">
        <v>181</v>
      </c>
      <c r="D4524" s="10">
        <v>30839</v>
      </c>
      <c r="E4524" s="9" t="s">
        <v>58</v>
      </c>
      <c r="F4524" s="9" t="s">
        <v>1114</v>
      </c>
      <c r="G4524">
        <v>6618261841</v>
      </c>
      <c r="H4524" s="9" t="s">
        <v>69520</v>
      </c>
      <c r="I4524" s="9" t="s">
        <v>36</v>
      </c>
      <c r="J4524" s="10">
        <v>45455</v>
      </c>
      <c r="K4524" t="b">
        <v>0</v>
      </c>
      <c r="L4524" t="b">
        <v>0</v>
      </c>
      <c r="M4524" t="b">
        <v>1</v>
      </c>
      <c r="N4524" t="b">
        <v>0</v>
      </c>
      <c r="O4524" t="b">
        <v>1</v>
      </c>
      <c r="P4524" s="9" t="s">
        <v>34060</v>
      </c>
      <c r="Q4524" s="9" t="s">
        <v>39</v>
      </c>
    </row>
    <row r="4525" spans="1:17" x14ac:dyDescent="0.25">
      <c r="A4525" s="9" t="s">
        <v>7210</v>
      </c>
      <c r="B4525" s="9" t="s">
        <v>323</v>
      </c>
      <c r="C4525" s="9" t="s">
        <v>163</v>
      </c>
      <c r="D4525" s="10">
        <v>36994</v>
      </c>
      <c r="E4525" s="9" t="s">
        <v>43</v>
      </c>
      <c r="F4525" s="9" t="s">
        <v>3359</v>
      </c>
      <c r="G4525">
        <v>6619794313</v>
      </c>
      <c r="H4525" s="9" t="s">
        <v>69521</v>
      </c>
      <c r="I4525" s="9" t="s">
        <v>36</v>
      </c>
      <c r="J4525" s="10">
        <v>45154</v>
      </c>
      <c r="K4525" t="b">
        <v>1</v>
      </c>
      <c r="L4525" t="b">
        <v>1</v>
      </c>
      <c r="M4525" t="b">
        <v>1</v>
      </c>
      <c r="N4525" t="b">
        <v>1</v>
      </c>
      <c r="O4525" t="b">
        <v>0</v>
      </c>
      <c r="P4525" s="9" t="s">
        <v>34042</v>
      </c>
      <c r="Q4525" s="9" t="s">
        <v>39</v>
      </c>
    </row>
    <row r="4526" spans="1:17" x14ac:dyDescent="0.25">
      <c r="A4526" s="9" t="s">
        <v>7212</v>
      </c>
      <c r="B4526" s="9" t="s">
        <v>259</v>
      </c>
      <c r="C4526" s="9" t="s">
        <v>93</v>
      </c>
      <c r="D4526" s="10">
        <v>5037</v>
      </c>
      <c r="E4526" s="9" t="s">
        <v>58</v>
      </c>
      <c r="F4526" s="9" t="s">
        <v>5770</v>
      </c>
      <c r="G4526">
        <v>6613924118</v>
      </c>
      <c r="H4526" s="9" t="s">
        <v>69522</v>
      </c>
      <c r="I4526" s="9" t="s">
        <v>36</v>
      </c>
      <c r="J4526" s="10">
        <v>45396</v>
      </c>
      <c r="K4526" t="b">
        <v>1</v>
      </c>
      <c r="L4526" t="b">
        <v>0</v>
      </c>
      <c r="M4526" t="b">
        <v>0</v>
      </c>
      <c r="N4526" t="b">
        <v>0</v>
      </c>
      <c r="O4526" t="b">
        <v>0</v>
      </c>
      <c r="P4526" s="9" t="s">
        <v>34060</v>
      </c>
      <c r="Q4526" s="9" t="s">
        <v>39</v>
      </c>
    </row>
    <row r="4527" spans="1:17" x14ac:dyDescent="0.25">
      <c r="A4527" s="9" t="s">
        <v>7213</v>
      </c>
      <c r="B4527" s="9" t="s">
        <v>154</v>
      </c>
      <c r="C4527" s="9" t="s">
        <v>346</v>
      </c>
      <c r="D4527" s="10">
        <v>22773</v>
      </c>
      <c r="E4527" s="9" t="s">
        <v>34</v>
      </c>
      <c r="F4527" s="9" t="s">
        <v>14621</v>
      </c>
      <c r="G4527">
        <v>6613834371</v>
      </c>
      <c r="H4527" s="9" t="s">
        <v>69523</v>
      </c>
      <c r="I4527" s="9" t="s">
        <v>36</v>
      </c>
      <c r="J4527" s="10">
        <v>45164</v>
      </c>
      <c r="K4527" t="b">
        <v>1</v>
      </c>
      <c r="L4527" t="b">
        <v>0</v>
      </c>
      <c r="M4527" t="b">
        <v>1</v>
      </c>
      <c r="N4527" t="b">
        <v>1</v>
      </c>
      <c r="O4527" t="b">
        <v>1</v>
      </c>
      <c r="P4527" s="9" t="s">
        <v>34060</v>
      </c>
      <c r="Q4527" s="9" t="s">
        <v>39</v>
      </c>
    </row>
    <row r="4528" spans="1:17" x14ac:dyDescent="0.25">
      <c r="A4528" s="9" t="s">
        <v>7214</v>
      </c>
      <c r="B4528" s="9" t="s">
        <v>74</v>
      </c>
      <c r="C4528" s="9" t="s">
        <v>57</v>
      </c>
      <c r="D4528" s="10">
        <v>44031</v>
      </c>
      <c r="E4528" s="9" t="s">
        <v>34</v>
      </c>
      <c r="F4528" s="9" t="s">
        <v>9507</v>
      </c>
      <c r="G4528">
        <v>6616552829</v>
      </c>
      <c r="H4528" s="9" t="s">
        <v>69524</v>
      </c>
      <c r="I4528" s="9" t="s">
        <v>36</v>
      </c>
      <c r="J4528" s="10">
        <v>45376</v>
      </c>
      <c r="K4528" t="b">
        <v>1</v>
      </c>
      <c r="L4528" t="b">
        <v>0</v>
      </c>
      <c r="M4528" t="b">
        <v>0</v>
      </c>
      <c r="N4528" t="b">
        <v>0</v>
      </c>
      <c r="O4528" t="b">
        <v>1</v>
      </c>
      <c r="P4528" s="9" t="s">
        <v>34060</v>
      </c>
      <c r="Q4528" s="9" t="s">
        <v>39</v>
      </c>
    </row>
    <row r="4529" spans="1:17" x14ac:dyDescent="0.25">
      <c r="A4529" s="9" t="s">
        <v>7215</v>
      </c>
      <c r="B4529" s="9" t="s">
        <v>108</v>
      </c>
      <c r="C4529" s="9" t="s">
        <v>363</v>
      </c>
      <c r="D4529" s="10">
        <v>19751</v>
      </c>
      <c r="E4529" s="9" t="s">
        <v>58</v>
      </c>
      <c r="F4529" s="9" t="s">
        <v>2221</v>
      </c>
      <c r="G4529">
        <v>6613803277</v>
      </c>
      <c r="H4529" s="9" t="s">
        <v>69525</v>
      </c>
      <c r="I4529" s="9" t="s">
        <v>36</v>
      </c>
      <c r="J4529" s="10">
        <v>45353</v>
      </c>
      <c r="K4529" t="b">
        <v>0</v>
      </c>
      <c r="L4529" t="b">
        <v>1</v>
      </c>
      <c r="M4529" t="b">
        <v>0</v>
      </c>
      <c r="N4529" t="b">
        <v>0</v>
      </c>
      <c r="O4529" t="b">
        <v>1</v>
      </c>
      <c r="P4529" s="9" t="s">
        <v>34060</v>
      </c>
      <c r="Q4529" s="9" t="s">
        <v>39</v>
      </c>
    </row>
    <row r="4530" spans="1:17" x14ac:dyDescent="0.25">
      <c r="A4530" s="9" t="s">
        <v>7216</v>
      </c>
      <c r="B4530" s="9" t="s">
        <v>400</v>
      </c>
      <c r="C4530" s="9" t="s">
        <v>401</v>
      </c>
      <c r="D4530" s="10">
        <v>5465</v>
      </c>
      <c r="E4530" s="9" t="s">
        <v>58</v>
      </c>
      <c r="F4530" s="9" t="s">
        <v>402</v>
      </c>
      <c r="G4530">
        <v>6614010592</v>
      </c>
      <c r="H4530" s="9" t="s">
        <v>69526</v>
      </c>
      <c r="I4530" s="9" t="s">
        <v>36</v>
      </c>
      <c r="J4530" s="10">
        <v>45340</v>
      </c>
      <c r="K4530" t="b">
        <v>0</v>
      </c>
      <c r="L4530" t="b">
        <v>0</v>
      </c>
      <c r="M4530" t="b">
        <v>0</v>
      </c>
      <c r="N4530" t="b">
        <v>1</v>
      </c>
      <c r="O4530" t="b">
        <v>0</v>
      </c>
      <c r="P4530" s="9" t="s">
        <v>34054</v>
      </c>
      <c r="Q4530" s="9" t="s">
        <v>39</v>
      </c>
    </row>
    <row r="4531" spans="1:17" x14ac:dyDescent="0.25">
      <c r="A4531" s="9" t="s">
        <v>7217</v>
      </c>
      <c r="B4531" s="9" t="s">
        <v>65</v>
      </c>
      <c r="C4531" s="9" t="s">
        <v>243</v>
      </c>
      <c r="D4531" s="10">
        <v>12869</v>
      </c>
      <c r="E4531" s="9" t="s">
        <v>43</v>
      </c>
      <c r="F4531" s="9" t="s">
        <v>629</v>
      </c>
      <c r="G4531">
        <v>6613905836</v>
      </c>
      <c r="H4531" s="9" t="s">
        <v>69527</v>
      </c>
      <c r="I4531" s="9" t="s">
        <v>36</v>
      </c>
      <c r="J4531" s="10">
        <v>45283</v>
      </c>
      <c r="K4531" t="b">
        <v>1</v>
      </c>
      <c r="L4531" t="b">
        <v>1</v>
      </c>
      <c r="M4531" t="b">
        <v>1</v>
      </c>
      <c r="N4531" t="b">
        <v>0</v>
      </c>
      <c r="O4531" t="b">
        <v>0</v>
      </c>
      <c r="P4531" s="9" t="s">
        <v>34060</v>
      </c>
      <c r="Q4531" s="9" t="s">
        <v>39</v>
      </c>
    </row>
    <row r="4532" spans="1:17" x14ac:dyDescent="0.25">
      <c r="A4532" s="9" t="s">
        <v>7219</v>
      </c>
      <c r="B4532" s="9" t="s">
        <v>187</v>
      </c>
      <c r="C4532" s="9" t="s">
        <v>250</v>
      </c>
      <c r="D4532" s="10">
        <v>5791</v>
      </c>
      <c r="E4532" s="9" t="s">
        <v>58</v>
      </c>
      <c r="F4532" s="9" t="s">
        <v>10496</v>
      </c>
      <c r="G4532">
        <v>6615290885</v>
      </c>
      <c r="H4532" s="9" t="s">
        <v>69528</v>
      </c>
      <c r="I4532" s="9" t="s">
        <v>36</v>
      </c>
      <c r="J4532" s="10">
        <v>45438</v>
      </c>
      <c r="K4532" t="b">
        <v>0</v>
      </c>
      <c r="L4532" t="b">
        <v>1</v>
      </c>
      <c r="M4532" t="b">
        <v>0</v>
      </c>
      <c r="N4532" t="b">
        <v>0</v>
      </c>
      <c r="O4532" t="b">
        <v>1</v>
      </c>
      <c r="P4532" s="9" t="s">
        <v>34054</v>
      </c>
      <c r="Q4532" s="9" t="s">
        <v>39</v>
      </c>
    </row>
    <row r="4533" spans="1:17" x14ac:dyDescent="0.25">
      <c r="A4533" s="9" t="s">
        <v>7220</v>
      </c>
      <c r="B4533" s="9" t="s">
        <v>104</v>
      </c>
      <c r="C4533" s="9" t="s">
        <v>131</v>
      </c>
      <c r="D4533" s="10">
        <v>42256</v>
      </c>
      <c r="E4533" s="9" t="s">
        <v>43</v>
      </c>
      <c r="F4533" s="9" t="s">
        <v>11280</v>
      </c>
      <c r="G4533">
        <v>6615580456</v>
      </c>
      <c r="H4533" s="9" t="s">
        <v>69529</v>
      </c>
      <c r="I4533" s="9" t="s">
        <v>36</v>
      </c>
      <c r="J4533" s="10">
        <v>45360</v>
      </c>
      <c r="K4533" t="b">
        <v>0</v>
      </c>
      <c r="L4533" t="b">
        <v>0</v>
      </c>
      <c r="M4533" t="b">
        <v>1</v>
      </c>
      <c r="N4533" t="b">
        <v>0</v>
      </c>
      <c r="O4533" t="b">
        <v>1</v>
      </c>
      <c r="P4533" s="9" t="s">
        <v>34042</v>
      </c>
      <c r="Q4533" s="9" t="s">
        <v>39</v>
      </c>
    </row>
    <row r="4534" spans="1:17" x14ac:dyDescent="0.25">
      <c r="A4534" s="9" t="s">
        <v>7222</v>
      </c>
      <c r="B4534" s="9" t="s">
        <v>305</v>
      </c>
      <c r="C4534" s="9" t="s">
        <v>415</v>
      </c>
      <c r="D4534" s="10">
        <v>11684</v>
      </c>
      <c r="E4534" s="9" t="s">
        <v>58</v>
      </c>
      <c r="F4534" s="9" t="s">
        <v>6898</v>
      </c>
      <c r="G4534">
        <v>6616069354</v>
      </c>
      <c r="H4534" s="9" t="s">
        <v>69530</v>
      </c>
      <c r="I4534" s="9" t="s">
        <v>36</v>
      </c>
      <c r="J4534" s="10">
        <v>45480</v>
      </c>
      <c r="K4534" t="b">
        <v>0</v>
      </c>
      <c r="L4534" t="b">
        <v>0</v>
      </c>
      <c r="M4534" t="b">
        <v>1</v>
      </c>
      <c r="N4534" t="b">
        <v>1</v>
      </c>
      <c r="O4534" t="b">
        <v>0</v>
      </c>
      <c r="P4534" s="9" t="s">
        <v>34054</v>
      </c>
      <c r="Q4534" s="9" t="s">
        <v>39</v>
      </c>
    </row>
    <row r="4535" spans="1:17" x14ac:dyDescent="0.25">
      <c r="A4535" s="9" t="s">
        <v>7223</v>
      </c>
      <c r="B4535" s="9" t="s">
        <v>130</v>
      </c>
      <c r="C4535" s="9" t="s">
        <v>378</v>
      </c>
      <c r="D4535" s="10">
        <v>27096</v>
      </c>
      <c r="E4535" s="9" t="s">
        <v>34</v>
      </c>
      <c r="F4535" s="9" t="s">
        <v>7988</v>
      </c>
      <c r="G4535">
        <v>6613025101</v>
      </c>
      <c r="H4535" s="9" t="s">
        <v>69531</v>
      </c>
      <c r="I4535" s="9" t="s">
        <v>36</v>
      </c>
      <c r="J4535" s="10">
        <v>45212</v>
      </c>
      <c r="K4535" t="b">
        <v>1</v>
      </c>
      <c r="L4535" t="b">
        <v>0</v>
      </c>
      <c r="M4535" t="b">
        <v>1</v>
      </c>
      <c r="N4535" t="b">
        <v>0</v>
      </c>
      <c r="O4535" t="b">
        <v>0</v>
      </c>
      <c r="P4535" s="9" t="s">
        <v>34054</v>
      </c>
      <c r="Q4535" s="9" t="s">
        <v>39</v>
      </c>
    </row>
    <row r="4536" spans="1:17" x14ac:dyDescent="0.25">
      <c r="A4536" s="9" t="s">
        <v>7224</v>
      </c>
      <c r="B4536" s="9" t="s">
        <v>226</v>
      </c>
      <c r="C4536" s="9" t="s">
        <v>542</v>
      </c>
      <c r="D4536" s="10">
        <v>24580</v>
      </c>
      <c r="E4536" s="9" t="s">
        <v>43</v>
      </c>
      <c r="F4536" s="9" t="s">
        <v>1522</v>
      </c>
      <c r="G4536">
        <v>6615319576</v>
      </c>
      <c r="H4536" s="9" t="s">
        <v>69532</v>
      </c>
      <c r="I4536" s="9" t="s">
        <v>36</v>
      </c>
      <c r="J4536" s="10">
        <v>45144</v>
      </c>
      <c r="K4536" t="b">
        <v>0</v>
      </c>
      <c r="L4536" t="b">
        <v>1</v>
      </c>
      <c r="M4536" t="b">
        <v>1</v>
      </c>
      <c r="N4536" t="b">
        <v>1</v>
      </c>
      <c r="O4536" t="b">
        <v>0</v>
      </c>
      <c r="P4536" s="9" t="s">
        <v>34054</v>
      </c>
      <c r="Q4536" s="9" t="s">
        <v>39</v>
      </c>
    </row>
    <row r="4537" spans="1:17" x14ac:dyDescent="0.25">
      <c r="A4537" s="9" t="s">
        <v>7225</v>
      </c>
      <c r="B4537" s="9" t="s">
        <v>323</v>
      </c>
      <c r="C4537" s="9" t="s">
        <v>339</v>
      </c>
      <c r="D4537" s="10">
        <v>34198</v>
      </c>
      <c r="E4537" s="9" t="s">
        <v>34</v>
      </c>
      <c r="F4537" s="9" t="s">
        <v>2173</v>
      </c>
      <c r="G4537">
        <v>6613091583</v>
      </c>
      <c r="H4537" s="9" t="s">
        <v>69533</v>
      </c>
      <c r="I4537" s="9" t="s">
        <v>36</v>
      </c>
      <c r="J4537" s="10">
        <v>45379</v>
      </c>
      <c r="K4537" t="b">
        <v>0</v>
      </c>
      <c r="L4537" t="b">
        <v>1</v>
      </c>
      <c r="M4537" t="b">
        <v>1</v>
      </c>
      <c r="N4537" t="b">
        <v>1</v>
      </c>
      <c r="O4537" t="b">
        <v>0</v>
      </c>
      <c r="P4537" s="9" t="s">
        <v>34054</v>
      </c>
      <c r="Q4537" s="9" t="s">
        <v>39</v>
      </c>
    </row>
    <row r="4538" spans="1:17" x14ac:dyDescent="0.25">
      <c r="A4538" s="9" t="s">
        <v>7227</v>
      </c>
      <c r="B4538" s="9" t="s">
        <v>41</v>
      </c>
      <c r="C4538" s="9" t="s">
        <v>141</v>
      </c>
      <c r="D4538" s="10">
        <v>28515</v>
      </c>
      <c r="E4538" s="9" t="s">
        <v>43</v>
      </c>
      <c r="F4538" s="9" t="s">
        <v>4906</v>
      </c>
      <c r="G4538">
        <v>6612257877</v>
      </c>
      <c r="H4538" s="9" t="s">
        <v>69534</v>
      </c>
      <c r="I4538" s="9" t="s">
        <v>36</v>
      </c>
      <c r="J4538" s="10">
        <v>45485</v>
      </c>
      <c r="K4538" t="b">
        <v>1</v>
      </c>
      <c r="L4538" t="b">
        <v>0</v>
      </c>
      <c r="M4538" t="b">
        <v>1</v>
      </c>
      <c r="N4538" t="b">
        <v>1</v>
      </c>
      <c r="O4538" t="b">
        <v>0</v>
      </c>
      <c r="P4538" s="9" t="s">
        <v>34054</v>
      </c>
      <c r="Q4538" s="9" t="s">
        <v>39</v>
      </c>
    </row>
    <row r="4539" spans="1:17" x14ac:dyDescent="0.25">
      <c r="A4539" s="9" t="s">
        <v>7228</v>
      </c>
      <c r="B4539" s="9" t="s">
        <v>230</v>
      </c>
      <c r="C4539" s="9" t="s">
        <v>275</v>
      </c>
      <c r="D4539" s="10">
        <v>33121</v>
      </c>
      <c r="E4539" s="9" t="s">
        <v>43</v>
      </c>
      <c r="F4539" s="9" t="s">
        <v>1085</v>
      </c>
      <c r="G4539">
        <v>6616330435</v>
      </c>
      <c r="H4539" s="9" t="s">
        <v>69535</v>
      </c>
      <c r="I4539" s="9" t="s">
        <v>36</v>
      </c>
      <c r="J4539" s="10">
        <v>45346</v>
      </c>
      <c r="K4539" t="b">
        <v>1</v>
      </c>
      <c r="L4539" t="b">
        <v>1</v>
      </c>
      <c r="M4539" t="b">
        <v>0</v>
      </c>
      <c r="N4539" t="b">
        <v>1</v>
      </c>
      <c r="O4539" t="b">
        <v>1</v>
      </c>
      <c r="P4539" s="9" t="s">
        <v>34054</v>
      </c>
      <c r="Q4539" s="9" t="s">
        <v>39</v>
      </c>
    </row>
    <row r="4540" spans="1:17" x14ac:dyDescent="0.25">
      <c r="A4540" s="9" t="s">
        <v>7229</v>
      </c>
      <c r="B4540" s="9" t="s">
        <v>166</v>
      </c>
      <c r="C4540" s="9" t="s">
        <v>1049</v>
      </c>
      <c r="D4540" s="10">
        <v>23836</v>
      </c>
      <c r="E4540" s="9" t="s">
        <v>58</v>
      </c>
      <c r="F4540" s="9" t="s">
        <v>3437</v>
      </c>
      <c r="G4540">
        <v>6613947812</v>
      </c>
      <c r="H4540" s="9" t="s">
        <v>69536</v>
      </c>
      <c r="I4540" s="9" t="s">
        <v>36</v>
      </c>
      <c r="J4540" s="10">
        <v>45457</v>
      </c>
      <c r="K4540" t="b">
        <v>0</v>
      </c>
      <c r="L4540" t="b">
        <v>1</v>
      </c>
      <c r="M4540" t="b">
        <v>0</v>
      </c>
      <c r="N4540" t="b">
        <v>1</v>
      </c>
      <c r="O4540" t="b">
        <v>0</v>
      </c>
      <c r="P4540" s="9" t="s">
        <v>34054</v>
      </c>
      <c r="Q4540" s="9" t="s">
        <v>39</v>
      </c>
    </row>
    <row r="4541" spans="1:17" x14ac:dyDescent="0.25">
      <c r="A4541" s="9" t="s">
        <v>7230</v>
      </c>
      <c r="B4541" s="9" t="s">
        <v>74</v>
      </c>
      <c r="C4541" s="9" t="s">
        <v>363</v>
      </c>
      <c r="D4541" s="10">
        <v>24832</v>
      </c>
      <c r="E4541" s="9" t="s">
        <v>43</v>
      </c>
      <c r="F4541" s="9" t="s">
        <v>11794</v>
      </c>
      <c r="G4541">
        <v>6612203151</v>
      </c>
      <c r="H4541" s="9" t="s">
        <v>69537</v>
      </c>
      <c r="I4541" s="9" t="s">
        <v>36</v>
      </c>
      <c r="J4541" s="10">
        <v>45445</v>
      </c>
      <c r="K4541" t="b">
        <v>1</v>
      </c>
      <c r="L4541" t="b">
        <v>1</v>
      </c>
      <c r="M4541" t="b">
        <v>0</v>
      </c>
      <c r="N4541" t="b">
        <v>1</v>
      </c>
      <c r="O4541" t="b">
        <v>0</v>
      </c>
      <c r="P4541" s="9" t="s">
        <v>34054</v>
      </c>
      <c r="Q4541" s="9" t="s">
        <v>39</v>
      </c>
    </row>
    <row r="4542" spans="1:17" x14ac:dyDescent="0.25">
      <c r="A4542" s="9" t="s">
        <v>7232</v>
      </c>
      <c r="B4542" s="9" t="s">
        <v>108</v>
      </c>
      <c r="C4542" s="9" t="s">
        <v>163</v>
      </c>
      <c r="D4542" s="10">
        <v>39640</v>
      </c>
      <c r="E4542" s="9" t="s">
        <v>58</v>
      </c>
      <c r="F4542" s="9" t="s">
        <v>1617</v>
      </c>
      <c r="G4542">
        <v>6613953183</v>
      </c>
      <c r="H4542" s="9" t="s">
        <v>69538</v>
      </c>
      <c r="I4542" s="9" t="s">
        <v>36</v>
      </c>
      <c r="J4542" s="10">
        <v>45189</v>
      </c>
      <c r="K4542" t="b">
        <v>1</v>
      </c>
      <c r="L4542" t="b">
        <v>0</v>
      </c>
      <c r="M4542" t="b">
        <v>1</v>
      </c>
      <c r="N4542" t="b">
        <v>0</v>
      </c>
      <c r="O4542" t="b">
        <v>0</v>
      </c>
      <c r="P4542" s="9" t="s">
        <v>34054</v>
      </c>
      <c r="Q4542" s="9" t="s">
        <v>39</v>
      </c>
    </row>
    <row r="4543" spans="1:17" x14ac:dyDescent="0.25">
      <c r="A4543" s="9" t="s">
        <v>7233</v>
      </c>
      <c r="B4543" s="9" t="s">
        <v>256</v>
      </c>
      <c r="C4543" s="9" t="s">
        <v>57</v>
      </c>
      <c r="D4543" s="10">
        <v>34820</v>
      </c>
      <c r="E4543" s="9" t="s">
        <v>43</v>
      </c>
      <c r="F4543" s="9" t="s">
        <v>2787</v>
      </c>
      <c r="G4543">
        <v>6618936186</v>
      </c>
      <c r="H4543" s="9" t="s">
        <v>69539</v>
      </c>
      <c r="I4543" s="9" t="s">
        <v>36</v>
      </c>
      <c r="J4543" s="10">
        <v>45438</v>
      </c>
      <c r="K4543" t="b">
        <v>0</v>
      </c>
      <c r="L4543" t="b">
        <v>1</v>
      </c>
      <c r="M4543" t="b">
        <v>1</v>
      </c>
      <c r="N4543" t="b">
        <v>0</v>
      </c>
      <c r="O4543" t="b">
        <v>1</v>
      </c>
      <c r="P4543" s="9" t="s">
        <v>34042</v>
      </c>
      <c r="Q4543" s="9" t="s">
        <v>39</v>
      </c>
    </row>
    <row r="4544" spans="1:17" x14ac:dyDescent="0.25">
      <c r="A4544" s="9" t="s">
        <v>7234</v>
      </c>
      <c r="B4544" s="9" t="s">
        <v>56</v>
      </c>
      <c r="C4544" s="9" t="s">
        <v>227</v>
      </c>
      <c r="D4544" s="10">
        <v>19038</v>
      </c>
      <c r="E4544" s="9" t="s">
        <v>34</v>
      </c>
      <c r="F4544" s="9" t="s">
        <v>55341</v>
      </c>
      <c r="G4544">
        <v>6613311239</v>
      </c>
      <c r="H4544" s="9" t="s">
        <v>69540</v>
      </c>
      <c r="I4544" s="9" t="s">
        <v>36</v>
      </c>
      <c r="J4544" s="10">
        <v>45396</v>
      </c>
      <c r="K4544" t="b">
        <v>1</v>
      </c>
      <c r="L4544" t="b">
        <v>0</v>
      </c>
      <c r="M4544" t="b">
        <v>1</v>
      </c>
      <c r="N4544" t="b">
        <v>1</v>
      </c>
      <c r="O4544" t="b">
        <v>0</v>
      </c>
      <c r="P4544" s="9" t="s">
        <v>34042</v>
      </c>
      <c r="Q4544" s="9" t="s">
        <v>39</v>
      </c>
    </row>
    <row r="4545" spans="1:17" x14ac:dyDescent="0.25">
      <c r="A4545" s="9" t="s">
        <v>7235</v>
      </c>
      <c r="B4545" s="9" t="s">
        <v>112</v>
      </c>
      <c r="C4545" s="9" t="s">
        <v>148</v>
      </c>
      <c r="D4545" s="10">
        <v>25253</v>
      </c>
      <c r="E4545" s="9" t="s">
        <v>43</v>
      </c>
      <c r="F4545" s="9" t="s">
        <v>54348</v>
      </c>
      <c r="G4545">
        <v>6617824436</v>
      </c>
      <c r="H4545" s="9" t="s">
        <v>69541</v>
      </c>
      <c r="I4545" s="9" t="s">
        <v>36</v>
      </c>
      <c r="J4545" s="10">
        <v>45154</v>
      </c>
      <c r="K4545" t="b">
        <v>1</v>
      </c>
      <c r="L4545" t="b">
        <v>1</v>
      </c>
      <c r="M4545" t="b">
        <v>0</v>
      </c>
      <c r="N4545" t="b">
        <v>1</v>
      </c>
      <c r="O4545" t="b">
        <v>1</v>
      </c>
      <c r="P4545" s="9" t="s">
        <v>34060</v>
      </c>
      <c r="Q4545" s="9" t="s">
        <v>39</v>
      </c>
    </row>
    <row r="4546" spans="1:17" x14ac:dyDescent="0.25">
      <c r="A4546" s="9" t="s">
        <v>7236</v>
      </c>
      <c r="B4546" s="9" t="s">
        <v>65</v>
      </c>
      <c r="C4546" s="9" t="s">
        <v>178</v>
      </c>
      <c r="D4546" s="10">
        <v>13839</v>
      </c>
      <c r="E4546" s="9" t="s">
        <v>34</v>
      </c>
      <c r="F4546" s="9" t="s">
        <v>7285</v>
      </c>
      <c r="G4546">
        <v>6615497805</v>
      </c>
      <c r="H4546" s="9" t="s">
        <v>69542</v>
      </c>
      <c r="I4546" s="9" t="s">
        <v>36</v>
      </c>
      <c r="J4546" s="10">
        <v>45352</v>
      </c>
      <c r="K4546" t="b">
        <v>1</v>
      </c>
      <c r="L4546" t="b">
        <v>1</v>
      </c>
      <c r="M4546" t="b">
        <v>1</v>
      </c>
      <c r="N4546" t="b">
        <v>0</v>
      </c>
      <c r="O4546" t="b">
        <v>0</v>
      </c>
      <c r="P4546" s="9" t="s">
        <v>34054</v>
      </c>
      <c r="Q4546" s="9" t="s">
        <v>39</v>
      </c>
    </row>
    <row r="4547" spans="1:17" x14ac:dyDescent="0.25">
      <c r="A4547" s="9" t="s">
        <v>7238</v>
      </c>
      <c r="B4547" s="9" t="s">
        <v>204</v>
      </c>
      <c r="C4547" s="9" t="s">
        <v>243</v>
      </c>
      <c r="D4547" s="10">
        <v>4747</v>
      </c>
      <c r="E4547" s="9" t="s">
        <v>43</v>
      </c>
      <c r="F4547" s="9" t="s">
        <v>3523</v>
      </c>
      <c r="G4547">
        <v>6618267998</v>
      </c>
      <c r="H4547" s="9" t="s">
        <v>69543</v>
      </c>
      <c r="I4547" s="9" t="s">
        <v>36</v>
      </c>
      <c r="J4547" s="10">
        <v>45437</v>
      </c>
      <c r="K4547" t="b">
        <v>1</v>
      </c>
      <c r="L4547" t="b">
        <v>1</v>
      </c>
      <c r="M4547" t="b">
        <v>0</v>
      </c>
      <c r="N4547" t="b">
        <v>1</v>
      </c>
      <c r="O4547" t="b">
        <v>0</v>
      </c>
      <c r="P4547" s="9" t="s">
        <v>34054</v>
      </c>
      <c r="Q4547" s="9" t="s">
        <v>39</v>
      </c>
    </row>
    <row r="4548" spans="1:17" x14ac:dyDescent="0.25">
      <c r="A4548" s="9" t="s">
        <v>7239</v>
      </c>
      <c r="B4548" s="9" t="s">
        <v>144</v>
      </c>
      <c r="C4548" s="9" t="s">
        <v>339</v>
      </c>
      <c r="D4548" s="10">
        <v>43745</v>
      </c>
      <c r="E4548" s="9" t="s">
        <v>43</v>
      </c>
      <c r="F4548" s="9" t="s">
        <v>7367</v>
      </c>
      <c r="G4548">
        <v>6611713481</v>
      </c>
      <c r="H4548" s="9" t="s">
        <v>69544</v>
      </c>
      <c r="I4548" s="9" t="s">
        <v>36</v>
      </c>
      <c r="J4548" s="10">
        <v>45374</v>
      </c>
      <c r="K4548" t="b">
        <v>0</v>
      </c>
      <c r="L4548" t="b">
        <v>0</v>
      </c>
      <c r="M4548" t="b">
        <v>0</v>
      </c>
      <c r="N4548" t="b">
        <v>1</v>
      </c>
      <c r="O4548" t="b">
        <v>0</v>
      </c>
      <c r="P4548" s="9" t="s">
        <v>34060</v>
      </c>
      <c r="Q4548" s="9" t="s">
        <v>39</v>
      </c>
    </row>
    <row r="4549" spans="1:17" x14ac:dyDescent="0.25">
      <c r="A4549" s="9" t="s">
        <v>7240</v>
      </c>
      <c r="B4549" s="9" t="s">
        <v>144</v>
      </c>
      <c r="C4549" s="9" t="s">
        <v>124</v>
      </c>
      <c r="D4549" s="10">
        <v>35794</v>
      </c>
      <c r="E4549" s="9" t="s">
        <v>58</v>
      </c>
      <c r="F4549" s="9" t="s">
        <v>8607</v>
      </c>
      <c r="G4549">
        <v>6614342959</v>
      </c>
      <c r="H4549" s="9" t="s">
        <v>69545</v>
      </c>
      <c r="I4549" s="9" t="s">
        <v>36</v>
      </c>
      <c r="J4549" s="10">
        <v>45368</v>
      </c>
      <c r="K4549" t="b">
        <v>1</v>
      </c>
      <c r="L4549" t="b">
        <v>0</v>
      </c>
      <c r="M4549" t="b">
        <v>0</v>
      </c>
      <c r="N4549" t="b">
        <v>1</v>
      </c>
      <c r="O4549" t="b">
        <v>0</v>
      </c>
      <c r="P4549" s="9" t="s">
        <v>34054</v>
      </c>
      <c r="Q4549" s="9" t="s">
        <v>39</v>
      </c>
    </row>
    <row r="4550" spans="1:17" x14ac:dyDescent="0.25">
      <c r="A4550" s="9" t="s">
        <v>7241</v>
      </c>
      <c r="B4550" s="9" t="s">
        <v>144</v>
      </c>
      <c r="C4550" s="9" t="s">
        <v>243</v>
      </c>
      <c r="D4550" s="10">
        <v>11661</v>
      </c>
      <c r="E4550" s="9" t="s">
        <v>43</v>
      </c>
      <c r="F4550" s="9" t="s">
        <v>1155</v>
      </c>
      <c r="G4550">
        <v>6619257210</v>
      </c>
      <c r="H4550" s="9" t="s">
        <v>69546</v>
      </c>
      <c r="I4550" s="9" t="s">
        <v>36</v>
      </c>
      <c r="J4550" s="10">
        <v>45430</v>
      </c>
      <c r="K4550" t="b">
        <v>0</v>
      </c>
      <c r="L4550" t="b">
        <v>1</v>
      </c>
      <c r="M4550" t="b">
        <v>1</v>
      </c>
      <c r="N4550" t="b">
        <v>0</v>
      </c>
      <c r="O4550" t="b">
        <v>1</v>
      </c>
      <c r="P4550" s="9" t="s">
        <v>34060</v>
      </c>
      <c r="Q4550" s="9" t="s">
        <v>39</v>
      </c>
    </row>
    <row r="4551" spans="1:17" x14ac:dyDescent="0.25">
      <c r="A4551" s="9" t="s">
        <v>7243</v>
      </c>
      <c r="B4551" s="9" t="s">
        <v>323</v>
      </c>
      <c r="C4551" s="9" t="s">
        <v>339</v>
      </c>
      <c r="D4551" s="10">
        <v>35472</v>
      </c>
      <c r="E4551" s="9" t="s">
        <v>34</v>
      </c>
      <c r="F4551" s="9" t="s">
        <v>2173</v>
      </c>
      <c r="G4551">
        <v>6612896081</v>
      </c>
      <c r="H4551" s="9" t="s">
        <v>69547</v>
      </c>
      <c r="I4551" s="9" t="s">
        <v>36</v>
      </c>
      <c r="J4551" s="10">
        <v>45299</v>
      </c>
      <c r="K4551" t="b">
        <v>1</v>
      </c>
      <c r="L4551" t="b">
        <v>0</v>
      </c>
      <c r="M4551" t="b">
        <v>0</v>
      </c>
      <c r="N4551" t="b">
        <v>1</v>
      </c>
      <c r="O4551" t="b">
        <v>1</v>
      </c>
      <c r="P4551" s="9" t="s">
        <v>34060</v>
      </c>
      <c r="Q4551" s="9" t="s">
        <v>39</v>
      </c>
    </row>
    <row r="4552" spans="1:17" x14ac:dyDescent="0.25">
      <c r="A4552" s="9" t="s">
        <v>7244</v>
      </c>
      <c r="B4552" s="9" t="s">
        <v>144</v>
      </c>
      <c r="C4552" s="9" t="s">
        <v>148</v>
      </c>
      <c r="D4552" s="10">
        <v>19840</v>
      </c>
      <c r="E4552" s="9" t="s">
        <v>43</v>
      </c>
      <c r="F4552" s="9" t="s">
        <v>3377</v>
      </c>
      <c r="G4552">
        <v>6619668814</v>
      </c>
      <c r="H4552" s="9" t="s">
        <v>69548</v>
      </c>
      <c r="I4552" s="9" t="s">
        <v>36</v>
      </c>
      <c r="J4552" s="10">
        <v>45379</v>
      </c>
      <c r="K4552" t="b">
        <v>1</v>
      </c>
      <c r="L4552" t="b">
        <v>0</v>
      </c>
      <c r="M4552" t="b">
        <v>0</v>
      </c>
      <c r="N4552" t="b">
        <v>1</v>
      </c>
      <c r="O4552" t="b">
        <v>0</v>
      </c>
      <c r="P4552" s="9" t="s">
        <v>34054</v>
      </c>
      <c r="Q4552" s="9" t="s">
        <v>39</v>
      </c>
    </row>
    <row r="4553" spans="1:17" x14ac:dyDescent="0.25">
      <c r="A4553" s="9" t="s">
        <v>7245</v>
      </c>
      <c r="B4553" s="9" t="s">
        <v>357</v>
      </c>
      <c r="C4553" s="9" t="s">
        <v>42</v>
      </c>
      <c r="D4553" s="10">
        <v>42279</v>
      </c>
      <c r="E4553" s="9" t="s">
        <v>34</v>
      </c>
      <c r="F4553" s="9" t="s">
        <v>37380</v>
      </c>
      <c r="G4553">
        <v>6613692067</v>
      </c>
      <c r="H4553" s="9" t="s">
        <v>69549</v>
      </c>
      <c r="I4553" s="9" t="s">
        <v>36</v>
      </c>
      <c r="J4553" s="10">
        <v>45196</v>
      </c>
      <c r="K4553" t="b">
        <v>0</v>
      </c>
      <c r="L4553" t="b">
        <v>0</v>
      </c>
      <c r="M4553" t="b">
        <v>1</v>
      </c>
      <c r="N4553" t="b">
        <v>0</v>
      </c>
      <c r="O4553" t="b">
        <v>0</v>
      </c>
      <c r="P4553" s="9" t="s">
        <v>34042</v>
      </c>
      <c r="Q4553" s="9" t="s">
        <v>39</v>
      </c>
    </row>
    <row r="4554" spans="1:17" x14ac:dyDescent="0.25">
      <c r="A4554" s="9" t="s">
        <v>7246</v>
      </c>
      <c r="B4554" s="9" t="s">
        <v>242</v>
      </c>
      <c r="C4554" s="9" t="s">
        <v>155</v>
      </c>
      <c r="D4554" s="10">
        <v>39003</v>
      </c>
      <c r="E4554" s="9" t="s">
        <v>43</v>
      </c>
      <c r="F4554" s="9" t="s">
        <v>38882</v>
      </c>
      <c r="G4554">
        <v>6613395271</v>
      </c>
      <c r="H4554" s="9" t="s">
        <v>69550</v>
      </c>
      <c r="I4554" s="9" t="s">
        <v>36</v>
      </c>
      <c r="J4554" s="10">
        <v>45421</v>
      </c>
      <c r="K4554" t="b">
        <v>0</v>
      </c>
      <c r="L4554" t="b">
        <v>0</v>
      </c>
      <c r="M4554" t="b">
        <v>1</v>
      </c>
      <c r="N4554" t="b">
        <v>1</v>
      </c>
      <c r="O4554" t="b">
        <v>0</v>
      </c>
      <c r="P4554" s="9" t="s">
        <v>34042</v>
      </c>
      <c r="Q4554" s="9" t="s">
        <v>39</v>
      </c>
    </row>
    <row r="4555" spans="1:17" x14ac:dyDescent="0.25">
      <c r="A4555" s="9" t="s">
        <v>7247</v>
      </c>
      <c r="B4555" s="9" t="s">
        <v>65</v>
      </c>
      <c r="C4555" s="9" t="s">
        <v>57</v>
      </c>
      <c r="D4555" s="10">
        <v>23052</v>
      </c>
      <c r="E4555" s="9" t="s">
        <v>58</v>
      </c>
      <c r="F4555" s="9" t="s">
        <v>450</v>
      </c>
      <c r="G4555">
        <v>6617514926</v>
      </c>
      <c r="H4555" s="9" t="s">
        <v>69551</v>
      </c>
      <c r="I4555" s="9" t="s">
        <v>36</v>
      </c>
      <c r="J4555" s="10">
        <v>45426</v>
      </c>
      <c r="K4555" t="b">
        <v>1</v>
      </c>
      <c r="L4555" t="b">
        <v>1</v>
      </c>
      <c r="M4555" t="b">
        <v>0</v>
      </c>
      <c r="N4555" t="b">
        <v>1</v>
      </c>
      <c r="O4555" t="b">
        <v>1</v>
      </c>
      <c r="P4555" s="9" t="s">
        <v>34042</v>
      </c>
      <c r="Q4555" s="9" t="s">
        <v>39</v>
      </c>
    </row>
    <row r="4556" spans="1:17" x14ac:dyDescent="0.25">
      <c r="A4556" s="9" t="s">
        <v>7249</v>
      </c>
      <c r="B4556" s="9" t="s">
        <v>69</v>
      </c>
      <c r="C4556" s="9" t="s">
        <v>82</v>
      </c>
      <c r="D4556" s="10">
        <v>34758</v>
      </c>
      <c r="E4556" s="9" t="s">
        <v>43</v>
      </c>
      <c r="F4556" s="9" t="s">
        <v>2920</v>
      </c>
      <c r="G4556">
        <v>6616787181</v>
      </c>
      <c r="H4556" s="9" t="s">
        <v>69552</v>
      </c>
      <c r="I4556" s="9" t="s">
        <v>36</v>
      </c>
      <c r="J4556" s="10">
        <v>45165</v>
      </c>
      <c r="K4556" t="b">
        <v>1</v>
      </c>
      <c r="L4556" t="b">
        <v>0</v>
      </c>
      <c r="M4556" t="b">
        <v>0</v>
      </c>
      <c r="N4556" t="b">
        <v>1</v>
      </c>
      <c r="O4556" t="b">
        <v>0</v>
      </c>
      <c r="P4556" s="9" t="s">
        <v>34054</v>
      </c>
      <c r="Q4556" s="9" t="s">
        <v>39</v>
      </c>
    </row>
    <row r="4557" spans="1:17" x14ac:dyDescent="0.25">
      <c r="A4557" s="9" t="s">
        <v>7250</v>
      </c>
      <c r="B4557" s="9" t="s">
        <v>278</v>
      </c>
      <c r="C4557" s="9" t="s">
        <v>190</v>
      </c>
      <c r="D4557" s="10">
        <v>45135</v>
      </c>
      <c r="E4557" s="9" t="s">
        <v>34</v>
      </c>
      <c r="F4557" s="9" t="s">
        <v>2230</v>
      </c>
      <c r="G4557">
        <v>6614616930</v>
      </c>
      <c r="H4557" s="9" t="s">
        <v>69553</v>
      </c>
      <c r="I4557" s="9" t="s">
        <v>36</v>
      </c>
      <c r="J4557" s="10">
        <v>45180</v>
      </c>
      <c r="K4557" t="b">
        <v>1</v>
      </c>
      <c r="L4557" t="b">
        <v>0</v>
      </c>
      <c r="M4557" t="b">
        <v>0</v>
      </c>
      <c r="N4557" t="b">
        <v>0</v>
      </c>
      <c r="O4557" t="b">
        <v>1</v>
      </c>
      <c r="P4557" s="9" t="s">
        <v>34060</v>
      </c>
      <c r="Q4557" s="9" t="s">
        <v>39</v>
      </c>
    </row>
    <row r="4558" spans="1:17" x14ac:dyDescent="0.25">
      <c r="A4558" s="9" t="s">
        <v>7251</v>
      </c>
      <c r="B4558" s="9" t="s">
        <v>108</v>
      </c>
      <c r="C4558" s="9" t="s">
        <v>401</v>
      </c>
      <c r="D4558" s="10">
        <v>31210</v>
      </c>
      <c r="E4558" s="9" t="s">
        <v>58</v>
      </c>
      <c r="F4558" s="9" t="s">
        <v>3163</v>
      </c>
      <c r="G4558">
        <v>6615517186</v>
      </c>
      <c r="H4558" s="9" t="s">
        <v>69554</v>
      </c>
      <c r="I4558" s="9" t="s">
        <v>36</v>
      </c>
      <c r="J4558" s="10">
        <v>45246</v>
      </c>
      <c r="K4558" t="b">
        <v>0</v>
      </c>
      <c r="L4558" t="b">
        <v>1</v>
      </c>
      <c r="M4558" t="b">
        <v>1</v>
      </c>
      <c r="N4558" t="b">
        <v>1</v>
      </c>
      <c r="O4558" t="b">
        <v>0</v>
      </c>
      <c r="P4558" s="9" t="s">
        <v>34054</v>
      </c>
      <c r="Q4558" s="9" t="s">
        <v>39</v>
      </c>
    </row>
    <row r="4559" spans="1:17" x14ac:dyDescent="0.25">
      <c r="A4559" s="9" t="s">
        <v>7253</v>
      </c>
      <c r="B4559" s="9" t="s">
        <v>193</v>
      </c>
      <c r="C4559" s="9" t="s">
        <v>124</v>
      </c>
      <c r="D4559" s="10">
        <v>7025</v>
      </c>
      <c r="E4559" s="9" t="s">
        <v>58</v>
      </c>
      <c r="F4559" s="9" t="s">
        <v>9745</v>
      </c>
      <c r="G4559">
        <v>6618199754</v>
      </c>
      <c r="H4559" s="9" t="s">
        <v>69555</v>
      </c>
      <c r="I4559" s="9" t="s">
        <v>36</v>
      </c>
      <c r="J4559" s="10">
        <v>45269</v>
      </c>
      <c r="K4559" t="b">
        <v>0</v>
      </c>
      <c r="L4559" t="b">
        <v>1</v>
      </c>
      <c r="M4559" t="b">
        <v>1</v>
      </c>
      <c r="N4559" t="b">
        <v>1</v>
      </c>
      <c r="O4559" t="b">
        <v>1</v>
      </c>
      <c r="P4559" s="9" t="s">
        <v>34060</v>
      </c>
      <c r="Q4559" s="9" t="s">
        <v>39</v>
      </c>
    </row>
    <row r="4560" spans="1:17" x14ac:dyDescent="0.25">
      <c r="A4560" s="9" t="s">
        <v>7255</v>
      </c>
      <c r="B4560" s="9" t="s">
        <v>130</v>
      </c>
      <c r="C4560" s="9" t="s">
        <v>148</v>
      </c>
      <c r="D4560" s="10">
        <v>26750</v>
      </c>
      <c r="E4560" s="9" t="s">
        <v>58</v>
      </c>
      <c r="F4560" s="9" t="s">
        <v>4632</v>
      </c>
      <c r="G4560">
        <v>6619836367</v>
      </c>
      <c r="H4560" s="9" t="s">
        <v>69556</v>
      </c>
      <c r="I4560" s="9" t="s">
        <v>36</v>
      </c>
      <c r="J4560" s="10">
        <v>45442</v>
      </c>
      <c r="K4560" t="b">
        <v>0</v>
      </c>
      <c r="L4560" t="b">
        <v>0</v>
      </c>
      <c r="M4560" t="b">
        <v>1</v>
      </c>
      <c r="N4560" t="b">
        <v>1</v>
      </c>
      <c r="O4560" t="b">
        <v>1</v>
      </c>
      <c r="P4560" s="9" t="s">
        <v>34054</v>
      </c>
      <c r="Q4560" s="9" t="s">
        <v>39</v>
      </c>
    </row>
    <row r="4561" spans="1:17" x14ac:dyDescent="0.25">
      <c r="A4561" s="9" t="s">
        <v>7257</v>
      </c>
      <c r="B4561" s="9" t="s">
        <v>52</v>
      </c>
      <c r="C4561" s="9" t="s">
        <v>70</v>
      </c>
      <c r="D4561" s="10">
        <v>19934</v>
      </c>
      <c r="E4561" s="9" t="s">
        <v>58</v>
      </c>
      <c r="F4561" s="9" t="s">
        <v>2006</v>
      </c>
      <c r="G4561">
        <v>6613447813</v>
      </c>
      <c r="H4561" s="9" t="s">
        <v>69557</v>
      </c>
      <c r="I4561" s="9" t="s">
        <v>36</v>
      </c>
      <c r="J4561" s="10">
        <v>45241</v>
      </c>
      <c r="K4561" t="b">
        <v>0</v>
      </c>
      <c r="L4561" t="b">
        <v>0</v>
      </c>
      <c r="M4561" t="b">
        <v>1</v>
      </c>
      <c r="N4561" t="b">
        <v>0</v>
      </c>
      <c r="O4561" t="b">
        <v>0</v>
      </c>
      <c r="P4561" s="9" t="s">
        <v>34060</v>
      </c>
      <c r="Q4561" s="9" t="s">
        <v>39</v>
      </c>
    </row>
    <row r="4562" spans="1:17" x14ac:dyDescent="0.25">
      <c r="A4562" s="9" t="s">
        <v>7259</v>
      </c>
      <c r="B4562" s="9" t="s">
        <v>100</v>
      </c>
      <c r="C4562" s="9" t="s">
        <v>137</v>
      </c>
      <c r="D4562" s="10">
        <v>31588</v>
      </c>
      <c r="E4562" s="9" t="s">
        <v>43</v>
      </c>
      <c r="F4562" s="9" t="s">
        <v>6139</v>
      </c>
      <c r="G4562">
        <v>6615290477</v>
      </c>
      <c r="H4562" s="9" t="s">
        <v>69558</v>
      </c>
      <c r="I4562" s="9" t="s">
        <v>36</v>
      </c>
      <c r="J4562" s="10">
        <v>45480</v>
      </c>
      <c r="K4562" t="b">
        <v>0</v>
      </c>
      <c r="L4562" t="b">
        <v>0</v>
      </c>
      <c r="M4562" t="b">
        <v>0</v>
      </c>
      <c r="N4562" t="b">
        <v>0</v>
      </c>
      <c r="O4562" t="b">
        <v>1</v>
      </c>
      <c r="P4562" s="9" t="s">
        <v>34054</v>
      </c>
      <c r="Q4562" s="9" t="s">
        <v>39</v>
      </c>
    </row>
    <row r="4563" spans="1:17" x14ac:dyDescent="0.25">
      <c r="A4563" s="9" t="s">
        <v>7260</v>
      </c>
      <c r="B4563" s="9" t="s">
        <v>46</v>
      </c>
      <c r="C4563" s="9" t="s">
        <v>42</v>
      </c>
      <c r="D4563" s="10">
        <v>12946</v>
      </c>
      <c r="E4563" s="9" t="s">
        <v>34</v>
      </c>
      <c r="F4563" s="9" t="s">
        <v>2793</v>
      </c>
      <c r="G4563">
        <v>6614593720</v>
      </c>
      <c r="H4563" s="9" t="s">
        <v>69559</v>
      </c>
      <c r="I4563" s="9" t="s">
        <v>36</v>
      </c>
      <c r="J4563" s="10">
        <v>45275</v>
      </c>
      <c r="K4563" t="b">
        <v>0</v>
      </c>
      <c r="L4563" t="b">
        <v>0</v>
      </c>
      <c r="M4563" t="b">
        <v>0</v>
      </c>
      <c r="N4563" t="b">
        <v>1</v>
      </c>
      <c r="O4563" t="b">
        <v>1</v>
      </c>
      <c r="P4563" s="9" t="s">
        <v>34060</v>
      </c>
      <c r="Q4563" s="9" t="s">
        <v>39</v>
      </c>
    </row>
    <row r="4564" spans="1:17" x14ac:dyDescent="0.25">
      <c r="A4564" s="9" t="s">
        <v>7261</v>
      </c>
      <c r="B4564" s="9" t="s">
        <v>187</v>
      </c>
      <c r="C4564" s="9" t="s">
        <v>47</v>
      </c>
      <c r="D4564" s="10">
        <v>36570</v>
      </c>
      <c r="E4564" s="9" t="s">
        <v>58</v>
      </c>
      <c r="F4564" s="9" t="s">
        <v>6473</v>
      </c>
      <c r="G4564">
        <v>6619862756</v>
      </c>
      <c r="H4564" s="9" t="s">
        <v>69560</v>
      </c>
      <c r="I4564" s="9" t="s">
        <v>36</v>
      </c>
      <c r="J4564" s="10">
        <v>45128</v>
      </c>
      <c r="K4564" t="b">
        <v>1</v>
      </c>
      <c r="L4564" t="b">
        <v>0</v>
      </c>
      <c r="M4564" t="b">
        <v>1</v>
      </c>
      <c r="N4564" t="b">
        <v>0</v>
      </c>
      <c r="O4564" t="b">
        <v>1</v>
      </c>
      <c r="P4564" s="9" t="s">
        <v>34054</v>
      </c>
      <c r="Q4564" s="9" t="s">
        <v>39</v>
      </c>
    </row>
    <row r="4565" spans="1:17" x14ac:dyDescent="0.25">
      <c r="A4565" s="9" t="s">
        <v>7262</v>
      </c>
      <c r="B4565" s="9" t="s">
        <v>123</v>
      </c>
      <c r="C4565" s="9" t="s">
        <v>137</v>
      </c>
      <c r="D4565" s="10">
        <v>33377</v>
      </c>
      <c r="E4565" s="9" t="s">
        <v>43</v>
      </c>
      <c r="F4565" s="9" t="s">
        <v>7023</v>
      </c>
      <c r="G4565">
        <v>6612259735</v>
      </c>
      <c r="H4565" s="9" t="s">
        <v>69561</v>
      </c>
      <c r="I4565" s="9" t="s">
        <v>36</v>
      </c>
      <c r="J4565" s="10">
        <v>45270</v>
      </c>
      <c r="K4565" t="b">
        <v>0</v>
      </c>
      <c r="L4565" t="b">
        <v>1</v>
      </c>
      <c r="M4565" t="b">
        <v>1</v>
      </c>
      <c r="N4565" t="b">
        <v>1</v>
      </c>
      <c r="O4565" t="b">
        <v>0</v>
      </c>
      <c r="P4565" s="9" t="s">
        <v>34042</v>
      </c>
      <c r="Q4565" s="9" t="s">
        <v>39</v>
      </c>
    </row>
    <row r="4566" spans="1:17" x14ac:dyDescent="0.25">
      <c r="A4566" s="9" t="s">
        <v>7263</v>
      </c>
      <c r="B4566" s="9" t="s">
        <v>151</v>
      </c>
      <c r="C4566" s="9" t="s">
        <v>279</v>
      </c>
      <c r="D4566" s="10">
        <v>28811</v>
      </c>
      <c r="E4566" s="9" t="s">
        <v>58</v>
      </c>
      <c r="F4566" s="9" t="s">
        <v>755</v>
      </c>
      <c r="G4566">
        <v>6611071524</v>
      </c>
      <c r="H4566" s="9" t="s">
        <v>69562</v>
      </c>
      <c r="I4566" s="9" t="s">
        <v>36</v>
      </c>
      <c r="J4566" s="10">
        <v>45328</v>
      </c>
      <c r="K4566" t="b">
        <v>1</v>
      </c>
      <c r="L4566" t="b">
        <v>1</v>
      </c>
      <c r="M4566" t="b">
        <v>1</v>
      </c>
      <c r="N4566" t="b">
        <v>1</v>
      </c>
      <c r="O4566" t="b">
        <v>1</v>
      </c>
      <c r="P4566" s="9" t="s">
        <v>34054</v>
      </c>
      <c r="Q4566" s="9" t="s">
        <v>39</v>
      </c>
    </row>
    <row r="4567" spans="1:17" x14ac:dyDescent="0.25">
      <c r="A4567" s="9" t="s">
        <v>7264</v>
      </c>
      <c r="B4567" s="9" t="s">
        <v>349</v>
      </c>
      <c r="C4567" s="9" t="s">
        <v>178</v>
      </c>
      <c r="D4567" s="10">
        <v>27021</v>
      </c>
      <c r="E4567" s="9" t="s">
        <v>43</v>
      </c>
      <c r="F4567" s="9" t="s">
        <v>436</v>
      </c>
      <c r="G4567">
        <v>6618179235</v>
      </c>
      <c r="H4567" s="9" t="s">
        <v>69563</v>
      </c>
      <c r="I4567" s="9" t="s">
        <v>36</v>
      </c>
      <c r="J4567" s="10">
        <v>45318</v>
      </c>
      <c r="K4567" t="b">
        <v>1</v>
      </c>
      <c r="L4567" t="b">
        <v>0</v>
      </c>
      <c r="M4567" t="b">
        <v>1</v>
      </c>
      <c r="N4567" t="b">
        <v>1</v>
      </c>
      <c r="O4567" t="b">
        <v>0</v>
      </c>
      <c r="P4567" s="9" t="s">
        <v>34042</v>
      </c>
      <c r="Q4567" s="9" t="s">
        <v>39</v>
      </c>
    </row>
    <row r="4568" spans="1:17" x14ac:dyDescent="0.25">
      <c r="A4568" s="9" t="s">
        <v>7266</v>
      </c>
      <c r="B4568" s="9" t="s">
        <v>433</v>
      </c>
      <c r="C4568" s="9" t="s">
        <v>266</v>
      </c>
      <c r="D4568" s="10">
        <v>30270</v>
      </c>
      <c r="E4568" s="9" t="s">
        <v>58</v>
      </c>
      <c r="F4568" s="9" t="s">
        <v>8463</v>
      </c>
      <c r="G4568">
        <v>6617519673</v>
      </c>
      <c r="H4568" s="9" t="s">
        <v>69564</v>
      </c>
      <c r="I4568" s="9" t="s">
        <v>36</v>
      </c>
      <c r="J4568" s="10">
        <v>45237</v>
      </c>
      <c r="K4568" t="b">
        <v>1</v>
      </c>
      <c r="L4568" t="b">
        <v>1</v>
      </c>
      <c r="M4568" t="b">
        <v>0</v>
      </c>
      <c r="N4568" t="b">
        <v>0</v>
      </c>
      <c r="O4568" t="b">
        <v>0</v>
      </c>
      <c r="P4568" s="9" t="s">
        <v>34054</v>
      </c>
      <c r="Q4568" s="9" t="s">
        <v>39</v>
      </c>
    </row>
    <row r="4569" spans="1:17" x14ac:dyDescent="0.25">
      <c r="A4569" s="9" t="s">
        <v>7267</v>
      </c>
      <c r="B4569" s="9" t="s">
        <v>328</v>
      </c>
      <c r="C4569" s="9" t="s">
        <v>358</v>
      </c>
      <c r="D4569" s="10">
        <v>14634</v>
      </c>
      <c r="E4569" s="9" t="s">
        <v>43</v>
      </c>
      <c r="F4569" s="9" t="s">
        <v>2018</v>
      </c>
      <c r="G4569">
        <v>6618069688</v>
      </c>
      <c r="H4569" s="9" t="s">
        <v>69565</v>
      </c>
      <c r="I4569" s="9" t="s">
        <v>36</v>
      </c>
      <c r="J4569" s="10">
        <v>45213</v>
      </c>
      <c r="K4569" t="b">
        <v>0</v>
      </c>
      <c r="L4569" t="b">
        <v>1</v>
      </c>
      <c r="M4569" t="b">
        <v>0</v>
      </c>
      <c r="N4569" t="b">
        <v>0</v>
      </c>
      <c r="O4569" t="b">
        <v>0</v>
      </c>
      <c r="P4569" s="9" t="s">
        <v>34042</v>
      </c>
      <c r="Q4569" s="9" t="s">
        <v>39</v>
      </c>
    </row>
    <row r="4570" spans="1:17" x14ac:dyDescent="0.25">
      <c r="A4570" s="9" t="s">
        <v>7269</v>
      </c>
      <c r="B4570" s="9" t="s">
        <v>349</v>
      </c>
      <c r="C4570" s="9" t="s">
        <v>384</v>
      </c>
      <c r="D4570" s="10">
        <v>32344</v>
      </c>
      <c r="E4570" s="9" t="s">
        <v>34</v>
      </c>
      <c r="F4570" s="9" t="s">
        <v>50732</v>
      </c>
      <c r="G4570">
        <v>6619442645</v>
      </c>
      <c r="H4570" s="9" t="s">
        <v>69566</v>
      </c>
      <c r="I4570" s="9" t="s">
        <v>36</v>
      </c>
      <c r="J4570" s="10">
        <v>45263</v>
      </c>
      <c r="K4570" t="b">
        <v>1</v>
      </c>
      <c r="L4570" t="b">
        <v>0</v>
      </c>
      <c r="M4570" t="b">
        <v>1</v>
      </c>
      <c r="N4570" t="b">
        <v>1</v>
      </c>
      <c r="O4570" t="b">
        <v>1</v>
      </c>
      <c r="P4570" s="9" t="s">
        <v>34042</v>
      </c>
      <c r="Q4570" s="9" t="s">
        <v>39</v>
      </c>
    </row>
    <row r="4571" spans="1:17" x14ac:dyDescent="0.25">
      <c r="A4571" s="9" t="s">
        <v>7270</v>
      </c>
      <c r="B4571" s="9" t="s">
        <v>104</v>
      </c>
      <c r="C4571" s="9" t="s">
        <v>307</v>
      </c>
      <c r="D4571" s="10">
        <v>25140</v>
      </c>
      <c r="E4571" s="9" t="s">
        <v>43</v>
      </c>
      <c r="F4571" s="9" t="s">
        <v>1166</v>
      </c>
      <c r="G4571">
        <v>6615055847</v>
      </c>
      <c r="H4571" s="9" t="s">
        <v>69567</v>
      </c>
      <c r="I4571" s="9" t="s">
        <v>36</v>
      </c>
      <c r="J4571" s="10">
        <v>45307</v>
      </c>
      <c r="K4571" t="b">
        <v>1</v>
      </c>
      <c r="L4571" t="b">
        <v>0</v>
      </c>
      <c r="M4571" t="b">
        <v>1</v>
      </c>
      <c r="N4571" t="b">
        <v>1</v>
      </c>
      <c r="O4571" t="b">
        <v>0</v>
      </c>
      <c r="P4571" s="9" t="s">
        <v>34042</v>
      </c>
      <c r="Q4571" s="9" t="s">
        <v>39</v>
      </c>
    </row>
    <row r="4572" spans="1:17" x14ac:dyDescent="0.25">
      <c r="A4572" s="9" t="s">
        <v>7271</v>
      </c>
      <c r="B4572" s="9" t="s">
        <v>204</v>
      </c>
      <c r="C4572" s="9" t="s">
        <v>120</v>
      </c>
      <c r="D4572" s="10">
        <v>22347</v>
      </c>
      <c r="E4572" s="9" t="s">
        <v>34</v>
      </c>
      <c r="F4572" s="9" t="s">
        <v>9212</v>
      </c>
      <c r="G4572">
        <v>6616927138</v>
      </c>
      <c r="H4572" s="9" t="s">
        <v>69568</v>
      </c>
      <c r="I4572" s="9" t="s">
        <v>36</v>
      </c>
      <c r="J4572" s="10">
        <v>45358</v>
      </c>
      <c r="K4572" t="b">
        <v>0</v>
      </c>
      <c r="L4572" t="b">
        <v>0</v>
      </c>
      <c r="M4572" t="b">
        <v>1</v>
      </c>
      <c r="N4572" t="b">
        <v>0</v>
      </c>
      <c r="O4572" t="b">
        <v>0</v>
      </c>
      <c r="P4572" s="9" t="s">
        <v>34054</v>
      </c>
      <c r="Q4572" s="9" t="s">
        <v>39</v>
      </c>
    </row>
    <row r="4573" spans="1:17" x14ac:dyDescent="0.25">
      <c r="A4573" s="9" t="s">
        <v>7272</v>
      </c>
      <c r="B4573" s="9" t="s">
        <v>119</v>
      </c>
      <c r="C4573" s="9" t="s">
        <v>124</v>
      </c>
      <c r="D4573" s="10">
        <v>4080</v>
      </c>
      <c r="E4573" s="9" t="s">
        <v>43</v>
      </c>
      <c r="F4573" s="9" t="s">
        <v>14819</v>
      </c>
      <c r="G4573">
        <v>6612561866</v>
      </c>
      <c r="H4573" s="9" t="s">
        <v>69569</v>
      </c>
      <c r="I4573" s="9" t="s">
        <v>36</v>
      </c>
      <c r="J4573" s="10">
        <v>45435</v>
      </c>
      <c r="K4573" t="b">
        <v>0</v>
      </c>
      <c r="L4573" t="b">
        <v>0</v>
      </c>
      <c r="M4573" t="b">
        <v>1</v>
      </c>
      <c r="N4573" t="b">
        <v>1</v>
      </c>
      <c r="O4573" t="b">
        <v>0</v>
      </c>
      <c r="P4573" s="9" t="s">
        <v>34054</v>
      </c>
      <c r="Q4573" s="9" t="s">
        <v>39</v>
      </c>
    </row>
    <row r="4574" spans="1:17" x14ac:dyDescent="0.25">
      <c r="A4574" s="9" t="s">
        <v>7273</v>
      </c>
      <c r="B4574" s="9" t="s">
        <v>336</v>
      </c>
      <c r="C4574" s="9" t="s">
        <v>194</v>
      </c>
      <c r="D4574" s="10">
        <v>9781</v>
      </c>
      <c r="E4574" s="9" t="s">
        <v>58</v>
      </c>
      <c r="F4574" s="9" t="s">
        <v>337</v>
      </c>
      <c r="G4574">
        <v>6618725121</v>
      </c>
      <c r="H4574" s="9" t="s">
        <v>69570</v>
      </c>
      <c r="I4574" s="9" t="s">
        <v>36</v>
      </c>
      <c r="J4574" s="10">
        <v>45255</v>
      </c>
      <c r="K4574" t="b">
        <v>0</v>
      </c>
      <c r="L4574" t="b">
        <v>0</v>
      </c>
      <c r="M4574" t="b">
        <v>1</v>
      </c>
      <c r="N4574" t="b">
        <v>1</v>
      </c>
      <c r="O4574" t="b">
        <v>1</v>
      </c>
      <c r="P4574" s="9" t="s">
        <v>34042</v>
      </c>
      <c r="Q4574" s="9" t="s">
        <v>39</v>
      </c>
    </row>
    <row r="4575" spans="1:17" x14ac:dyDescent="0.25">
      <c r="A4575" s="9" t="s">
        <v>7274</v>
      </c>
      <c r="B4575" s="9" t="s">
        <v>41</v>
      </c>
      <c r="C4575" s="9" t="s">
        <v>66</v>
      </c>
      <c r="D4575" s="10">
        <v>24714</v>
      </c>
      <c r="E4575" s="9" t="s">
        <v>43</v>
      </c>
      <c r="F4575" s="9" t="s">
        <v>6583</v>
      </c>
      <c r="G4575">
        <v>6619998497</v>
      </c>
      <c r="H4575" s="9" t="s">
        <v>69571</v>
      </c>
      <c r="I4575" s="9" t="s">
        <v>36</v>
      </c>
      <c r="J4575" s="10">
        <v>45149</v>
      </c>
      <c r="K4575" t="b">
        <v>0</v>
      </c>
      <c r="L4575" t="b">
        <v>0</v>
      </c>
      <c r="M4575" t="b">
        <v>1</v>
      </c>
      <c r="N4575" t="b">
        <v>1</v>
      </c>
      <c r="O4575" t="b">
        <v>1</v>
      </c>
      <c r="P4575" s="9" t="s">
        <v>34060</v>
      </c>
      <c r="Q4575" s="9" t="s">
        <v>39</v>
      </c>
    </row>
    <row r="4576" spans="1:17" x14ac:dyDescent="0.25">
      <c r="A4576" s="9" t="s">
        <v>7276</v>
      </c>
      <c r="B4576" s="9" t="s">
        <v>184</v>
      </c>
      <c r="C4576" s="9" t="s">
        <v>66</v>
      </c>
      <c r="D4576" s="10">
        <v>32375</v>
      </c>
      <c r="E4576" s="9" t="s">
        <v>34</v>
      </c>
      <c r="F4576" s="9" t="s">
        <v>40697</v>
      </c>
      <c r="G4576">
        <v>6614589767</v>
      </c>
      <c r="H4576" s="9" t="s">
        <v>69572</v>
      </c>
      <c r="I4576" s="9" t="s">
        <v>36</v>
      </c>
      <c r="J4576" s="10">
        <v>45291</v>
      </c>
      <c r="K4576" t="b">
        <v>0</v>
      </c>
      <c r="L4576" t="b">
        <v>1</v>
      </c>
      <c r="M4576" t="b">
        <v>1</v>
      </c>
      <c r="N4576" t="b">
        <v>0</v>
      </c>
      <c r="O4576" t="b">
        <v>1</v>
      </c>
      <c r="P4576" s="9" t="s">
        <v>34042</v>
      </c>
      <c r="Q4576" s="9" t="s">
        <v>39</v>
      </c>
    </row>
    <row r="4577" spans="1:17" x14ac:dyDescent="0.25">
      <c r="A4577" s="9" t="s">
        <v>7277</v>
      </c>
      <c r="B4577" s="9" t="s">
        <v>130</v>
      </c>
      <c r="C4577" s="9" t="s">
        <v>141</v>
      </c>
      <c r="D4577" s="10">
        <v>41185</v>
      </c>
      <c r="E4577" s="9" t="s">
        <v>58</v>
      </c>
      <c r="F4577" s="9" t="s">
        <v>261</v>
      </c>
      <c r="G4577">
        <v>6612936239</v>
      </c>
      <c r="H4577" s="9" t="s">
        <v>69573</v>
      </c>
      <c r="I4577" s="9" t="s">
        <v>36</v>
      </c>
      <c r="J4577" s="10">
        <v>45260</v>
      </c>
      <c r="K4577" t="b">
        <v>0</v>
      </c>
      <c r="L4577" t="b">
        <v>0</v>
      </c>
      <c r="M4577" t="b">
        <v>0</v>
      </c>
      <c r="N4577" t="b">
        <v>1</v>
      </c>
      <c r="O4577" t="b">
        <v>0</v>
      </c>
      <c r="P4577" s="9" t="s">
        <v>34054</v>
      </c>
      <c r="Q4577" s="9" t="s">
        <v>39</v>
      </c>
    </row>
    <row r="4578" spans="1:17" x14ac:dyDescent="0.25">
      <c r="A4578" s="9" t="s">
        <v>7279</v>
      </c>
      <c r="B4578" s="9" t="s">
        <v>230</v>
      </c>
      <c r="C4578" s="9" t="s">
        <v>231</v>
      </c>
      <c r="D4578" s="10">
        <v>30538</v>
      </c>
      <c r="E4578" s="9" t="s">
        <v>34</v>
      </c>
      <c r="F4578" s="9" t="s">
        <v>232</v>
      </c>
      <c r="G4578">
        <v>6616513240</v>
      </c>
      <c r="H4578" s="9" t="s">
        <v>69574</v>
      </c>
      <c r="I4578" s="9" t="s">
        <v>36</v>
      </c>
      <c r="J4578" s="10">
        <v>45280</v>
      </c>
      <c r="K4578" t="b">
        <v>1</v>
      </c>
      <c r="L4578" t="b">
        <v>0</v>
      </c>
      <c r="M4578" t="b">
        <v>1</v>
      </c>
      <c r="N4578" t="b">
        <v>1</v>
      </c>
      <c r="O4578" t="b">
        <v>1</v>
      </c>
      <c r="P4578" s="9" t="s">
        <v>34060</v>
      </c>
      <c r="Q4578" s="9" t="s">
        <v>39</v>
      </c>
    </row>
    <row r="4579" spans="1:17" x14ac:dyDescent="0.25">
      <c r="A4579" s="9" t="s">
        <v>7280</v>
      </c>
      <c r="B4579" s="9" t="s">
        <v>108</v>
      </c>
      <c r="C4579" s="9" t="s">
        <v>415</v>
      </c>
      <c r="D4579" s="10">
        <v>8301</v>
      </c>
      <c r="E4579" s="9" t="s">
        <v>58</v>
      </c>
      <c r="F4579" s="9" t="s">
        <v>5247</v>
      </c>
      <c r="G4579">
        <v>6615052292</v>
      </c>
      <c r="H4579" s="9" t="s">
        <v>69575</v>
      </c>
      <c r="I4579" s="9" t="s">
        <v>36</v>
      </c>
      <c r="J4579" s="10">
        <v>45480</v>
      </c>
      <c r="K4579" t="b">
        <v>1</v>
      </c>
      <c r="L4579" t="b">
        <v>1</v>
      </c>
      <c r="M4579" t="b">
        <v>0</v>
      </c>
      <c r="N4579" t="b">
        <v>1</v>
      </c>
      <c r="O4579" t="b">
        <v>1</v>
      </c>
      <c r="P4579" s="9" t="s">
        <v>34060</v>
      </c>
      <c r="Q4579" s="9" t="s">
        <v>39</v>
      </c>
    </row>
    <row r="4580" spans="1:17" x14ac:dyDescent="0.25">
      <c r="A4580" s="9" t="s">
        <v>7281</v>
      </c>
      <c r="B4580" s="9" t="s">
        <v>278</v>
      </c>
      <c r="C4580" s="9" t="s">
        <v>124</v>
      </c>
      <c r="D4580" s="10">
        <v>11502</v>
      </c>
      <c r="E4580" s="9" t="s">
        <v>58</v>
      </c>
      <c r="F4580" s="9" t="s">
        <v>1474</v>
      </c>
      <c r="G4580">
        <v>6612830926</v>
      </c>
      <c r="H4580" s="9" t="s">
        <v>69576</v>
      </c>
      <c r="I4580" s="9" t="s">
        <v>36</v>
      </c>
      <c r="J4580" s="10">
        <v>45363</v>
      </c>
      <c r="K4580" t="b">
        <v>1</v>
      </c>
      <c r="L4580" t="b">
        <v>0</v>
      </c>
      <c r="M4580" t="b">
        <v>0</v>
      </c>
      <c r="N4580" t="b">
        <v>0</v>
      </c>
      <c r="O4580" t="b">
        <v>0</v>
      </c>
      <c r="P4580" s="9" t="s">
        <v>34042</v>
      </c>
      <c r="Q4580" s="9" t="s">
        <v>39</v>
      </c>
    </row>
    <row r="4581" spans="1:17" x14ac:dyDescent="0.25">
      <c r="A4581" s="9" t="s">
        <v>7282</v>
      </c>
      <c r="B4581" s="9" t="s">
        <v>305</v>
      </c>
      <c r="C4581" s="9" t="s">
        <v>178</v>
      </c>
      <c r="D4581" s="10">
        <v>34394</v>
      </c>
      <c r="E4581" s="9" t="s">
        <v>58</v>
      </c>
      <c r="F4581" s="9" t="s">
        <v>8256</v>
      </c>
      <c r="G4581">
        <v>6611195386</v>
      </c>
      <c r="H4581" s="9" t="s">
        <v>69577</v>
      </c>
      <c r="I4581" s="9" t="s">
        <v>36</v>
      </c>
      <c r="J4581" s="10">
        <v>45341</v>
      </c>
      <c r="K4581" t="b">
        <v>1</v>
      </c>
      <c r="L4581" t="b">
        <v>1</v>
      </c>
      <c r="M4581" t="b">
        <v>0</v>
      </c>
      <c r="N4581" t="b">
        <v>1</v>
      </c>
      <c r="O4581" t="b">
        <v>1</v>
      </c>
      <c r="P4581" s="9" t="s">
        <v>34054</v>
      </c>
      <c r="Q4581" s="9" t="s">
        <v>39</v>
      </c>
    </row>
    <row r="4582" spans="1:17" x14ac:dyDescent="0.25">
      <c r="A4582" s="9" t="s">
        <v>7283</v>
      </c>
      <c r="B4582" s="9" t="s">
        <v>357</v>
      </c>
      <c r="C4582" s="9" t="s">
        <v>378</v>
      </c>
      <c r="D4582" s="10">
        <v>34943</v>
      </c>
      <c r="E4582" s="9" t="s">
        <v>43</v>
      </c>
      <c r="F4582" s="9" t="s">
        <v>22564</v>
      </c>
      <c r="G4582">
        <v>6618873518</v>
      </c>
      <c r="H4582" s="9" t="s">
        <v>69578</v>
      </c>
      <c r="I4582" s="9" t="s">
        <v>36</v>
      </c>
      <c r="J4582" s="10">
        <v>45174</v>
      </c>
      <c r="K4582" t="b">
        <v>1</v>
      </c>
      <c r="L4582" t="b">
        <v>1</v>
      </c>
      <c r="M4582" t="b">
        <v>1</v>
      </c>
      <c r="N4582" t="b">
        <v>1</v>
      </c>
      <c r="O4582" t="b">
        <v>0</v>
      </c>
      <c r="P4582" s="9" t="s">
        <v>34054</v>
      </c>
      <c r="Q4582" s="9" t="s">
        <v>39</v>
      </c>
    </row>
    <row r="4583" spans="1:17" x14ac:dyDescent="0.25">
      <c r="A4583" s="9" t="s">
        <v>7284</v>
      </c>
      <c r="B4583" s="9" t="s">
        <v>154</v>
      </c>
      <c r="C4583" s="9" t="s">
        <v>53</v>
      </c>
      <c r="D4583" s="10">
        <v>36689</v>
      </c>
      <c r="E4583" s="9" t="s">
        <v>34</v>
      </c>
      <c r="F4583" s="9" t="s">
        <v>4296</v>
      </c>
      <c r="G4583">
        <v>6619256709</v>
      </c>
      <c r="H4583" s="9" t="s">
        <v>69579</v>
      </c>
      <c r="I4583" s="9" t="s">
        <v>36</v>
      </c>
      <c r="J4583" s="10">
        <v>45285</v>
      </c>
      <c r="K4583" t="b">
        <v>1</v>
      </c>
      <c r="L4583" t="b">
        <v>1</v>
      </c>
      <c r="M4583" t="b">
        <v>1</v>
      </c>
      <c r="N4583" t="b">
        <v>1</v>
      </c>
      <c r="O4583" t="b">
        <v>0</v>
      </c>
      <c r="P4583" s="9" t="s">
        <v>34054</v>
      </c>
      <c r="Q4583" s="9" t="s">
        <v>39</v>
      </c>
    </row>
    <row r="4584" spans="1:17" x14ac:dyDescent="0.25">
      <c r="A4584" s="9" t="s">
        <v>7286</v>
      </c>
      <c r="B4584" s="9" t="s">
        <v>226</v>
      </c>
      <c r="C4584" s="9" t="s">
        <v>109</v>
      </c>
      <c r="D4584" s="10">
        <v>16517</v>
      </c>
      <c r="E4584" s="9" t="s">
        <v>58</v>
      </c>
      <c r="F4584" s="9" t="s">
        <v>2682</v>
      </c>
      <c r="G4584">
        <v>6615550099</v>
      </c>
      <c r="H4584" s="9" t="s">
        <v>69580</v>
      </c>
      <c r="I4584" s="9" t="s">
        <v>36</v>
      </c>
      <c r="J4584" s="10">
        <v>45274</v>
      </c>
      <c r="K4584" t="b">
        <v>1</v>
      </c>
      <c r="L4584" t="b">
        <v>1</v>
      </c>
      <c r="M4584" t="b">
        <v>0</v>
      </c>
      <c r="N4584" t="b">
        <v>1</v>
      </c>
      <c r="O4584" t="b">
        <v>0</v>
      </c>
      <c r="P4584" s="9" t="s">
        <v>34042</v>
      </c>
      <c r="Q4584" s="9" t="s">
        <v>39</v>
      </c>
    </row>
    <row r="4585" spans="1:17" x14ac:dyDescent="0.25">
      <c r="A4585" s="9" t="s">
        <v>7288</v>
      </c>
      <c r="B4585" s="9" t="s">
        <v>123</v>
      </c>
      <c r="C4585" s="9" t="s">
        <v>275</v>
      </c>
      <c r="D4585" s="10">
        <v>13676</v>
      </c>
      <c r="E4585" s="9" t="s">
        <v>58</v>
      </c>
      <c r="F4585" s="9" t="s">
        <v>1748</v>
      </c>
      <c r="G4585">
        <v>6617441715</v>
      </c>
      <c r="H4585" s="9" t="s">
        <v>69581</v>
      </c>
      <c r="I4585" s="9" t="s">
        <v>36</v>
      </c>
      <c r="J4585" s="10">
        <v>45467</v>
      </c>
      <c r="K4585" t="b">
        <v>0</v>
      </c>
      <c r="L4585" t="b">
        <v>0</v>
      </c>
      <c r="M4585" t="b">
        <v>0</v>
      </c>
      <c r="N4585" t="b">
        <v>0</v>
      </c>
      <c r="O4585" t="b">
        <v>1</v>
      </c>
      <c r="P4585" s="9" t="s">
        <v>34054</v>
      </c>
      <c r="Q4585" s="9" t="s">
        <v>39</v>
      </c>
    </row>
    <row r="4586" spans="1:17" x14ac:dyDescent="0.25">
      <c r="A4586" s="9" t="s">
        <v>7289</v>
      </c>
      <c r="B4586" s="9" t="s">
        <v>352</v>
      </c>
      <c r="C4586" s="9" t="s">
        <v>378</v>
      </c>
      <c r="D4586" s="10">
        <v>7971</v>
      </c>
      <c r="E4586" s="9" t="s">
        <v>58</v>
      </c>
      <c r="F4586" s="9" t="s">
        <v>8614</v>
      </c>
      <c r="G4586">
        <v>6616317500</v>
      </c>
      <c r="H4586" s="9" t="s">
        <v>69582</v>
      </c>
      <c r="I4586" s="9" t="s">
        <v>36</v>
      </c>
      <c r="J4586" s="10">
        <v>45402</v>
      </c>
      <c r="K4586" t="b">
        <v>1</v>
      </c>
      <c r="L4586" t="b">
        <v>1</v>
      </c>
      <c r="M4586" t="b">
        <v>1</v>
      </c>
      <c r="N4586" t="b">
        <v>1</v>
      </c>
      <c r="O4586" t="b">
        <v>1</v>
      </c>
      <c r="P4586" s="9" t="s">
        <v>34060</v>
      </c>
      <c r="Q4586" s="9" t="s">
        <v>39</v>
      </c>
    </row>
    <row r="4587" spans="1:17" x14ac:dyDescent="0.25">
      <c r="A4587" s="9" t="s">
        <v>7290</v>
      </c>
      <c r="B4587" s="9" t="s">
        <v>65</v>
      </c>
      <c r="C4587" s="9" t="s">
        <v>97</v>
      </c>
      <c r="D4587" s="10">
        <v>13423</v>
      </c>
      <c r="E4587" s="9" t="s">
        <v>43</v>
      </c>
      <c r="F4587" s="9" t="s">
        <v>6586</v>
      </c>
      <c r="G4587">
        <v>6617219279</v>
      </c>
      <c r="H4587" s="9" t="s">
        <v>69583</v>
      </c>
      <c r="I4587" s="9" t="s">
        <v>36</v>
      </c>
      <c r="J4587" s="10">
        <v>45211</v>
      </c>
      <c r="K4587" t="b">
        <v>1</v>
      </c>
      <c r="L4587" t="b">
        <v>0</v>
      </c>
      <c r="M4587" t="b">
        <v>0</v>
      </c>
      <c r="N4587" t="b">
        <v>1</v>
      </c>
      <c r="O4587" t="b">
        <v>1</v>
      </c>
      <c r="P4587" s="9" t="s">
        <v>34054</v>
      </c>
      <c r="Q4587" s="9" t="s">
        <v>39</v>
      </c>
    </row>
    <row r="4588" spans="1:17" x14ac:dyDescent="0.25">
      <c r="A4588" s="9" t="s">
        <v>7291</v>
      </c>
      <c r="B4588" s="9" t="s">
        <v>414</v>
      </c>
      <c r="C4588" s="9" t="s">
        <v>438</v>
      </c>
      <c r="D4588" s="10">
        <v>44983</v>
      </c>
      <c r="E4588" s="9" t="s">
        <v>43</v>
      </c>
      <c r="F4588" s="9" t="s">
        <v>7015</v>
      </c>
      <c r="G4588">
        <v>6614098743</v>
      </c>
      <c r="H4588" s="9" t="s">
        <v>69584</v>
      </c>
      <c r="I4588" s="9" t="s">
        <v>36</v>
      </c>
      <c r="J4588" s="10">
        <v>45413</v>
      </c>
      <c r="K4588" t="b">
        <v>0</v>
      </c>
      <c r="L4588" t="b">
        <v>0</v>
      </c>
      <c r="M4588" t="b">
        <v>1</v>
      </c>
      <c r="N4588" t="b">
        <v>1</v>
      </c>
      <c r="O4588" t="b">
        <v>0</v>
      </c>
      <c r="P4588" s="9" t="s">
        <v>34060</v>
      </c>
      <c r="Q4588" s="9" t="s">
        <v>39</v>
      </c>
    </row>
    <row r="4589" spans="1:17" x14ac:dyDescent="0.25">
      <c r="A4589" s="9" t="s">
        <v>7292</v>
      </c>
      <c r="B4589" s="9" t="s">
        <v>207</v>
      </c>
      <c r="C4589" s="9" t="s">
        <v>101</v>
      </c>
      <c r="D4589" s="10">
        <v>7352</v>
      </c>
      <c r="E4589" s="9" t="s">
        <v>58</v>
      </c>
      <c r="F4589" s="9" t="s">
        <v>5336</v>
      </c>
      <c r="G4589">
        <v>6611796205</v>
      </c>
      <c r="H4589" s="9" t="s">
        <v>69585</v>
      </c>
      <c r="I4589" s="9" t="s">
        <v>36</v>
      </c>
      <c r="J4589" s="10">
        <v>45324</v>
      </c>
      <c r="K4589" t="b">
        <v>0</v>
      </c>
      <c r="L4589" t="b">
        <v>1</v>
      </c>
      <c r="M4589" t="b">
        <v>1</v>
      </c>
      <c r="N4589" t="b">
        <v>1</v>
      </c>
      <c r="O4589" t="b">
        <v>1</v>
      </c>
      <c r="P4589" s="9" t="s">
        <v>34054</v>
      </c>
      <c r="Q4589" s="9" t="s">
        <v>39</v>
      </c>
    </row>
    <row r="4590" spans="1:17" x14ac:dyDescent="0.25">
      <c r="A4590" s="9" t="s">
        <v>7294</v>
      </c>
      <c r="B4590" s="9" t="s">
        <v>223</v>
      </c>
      <c r="C4590" s="9" t="s">
        <v>443</v>
      </c>
      <c r="D4590" s="10">
        <v>31240</v>
      </c>
      <c r="E4590" s="9" t="s">
        <v>34</v>
      </c>
      <c r="F4590" s="9" t="s">
        <v>2801</v>
      </c>
      <c r="G4590">
        <v>6616936775</v>
      </c>
      <c r="H4590" s="9" t="s">
        <v>69586</v>
      </c>
      <c r="I4590" s="9" t="s">
        <v>36</v>
      </c>
      <c r="J4590" s="10">
        <v>45378</v>
      </c>
      <c r="K4590" t="b">
        <v>1</v>
      </c>
      <c r="L4590" t="b">
        <v>1</v>
      </c>
      <c r="M4590" t="b">
        <v>0</v>
      </c>
      <c r="N4590" t="b">
        <v>0</v>
      </c>
      <c r="O4590" t="b">
        <v>1</v>
      </c>
      <c r="P4590" s="9" t="s">
        <v>34054</v>
      </c>
      <c r="Q4590" s="9" t="s">
        <v>39</v>
      </c>
    </row>
    <row r="4591" spans="1:17" x14ac:dyDescent="0.25">
      <c r="A4591" s="9" t="s">
        <v>7295</v>
      </c>
      <c r="B4591" s="9" t="s">
        <v>242</v>
      </c>
      <c r="C4591" s="9" t="s">
        <v>253</v>
      </c>
      <c r="D4591" s="10">
        <v>22654</v>
      </c>
      <c r="E4591" s="9" t="s">
        <v>43</v>
      </c>
      <c r="F4591" s="9" t="s">
        <v>8276</v>
      </c>
      <c r="G4591">
        <v>6617354087</v>
      </c>
      <c r="H4591" s="9" t="s">
        <v>69587</v>
      </c>
      <c r="I4591" s="9" t="s">
        <v>36</v>
      </c>
      <c r="J4591" s="10">
        <v>45298</v>
      </c>
      <c r="K4591" t="b">
        <v>0</v>
      </c>
      <c r="L4591" t="b">
        <v>0</v>
      </c>
      <c r="M4591" t="b">
        <v>1</v>
      </c>
      <c r="N4591" t="b">
        <v>1</v>
      </c>
      <c r="O4591" t="b">
        <v>0</v>
      </c>
      <c r="P4591" s="9" t="s">
        <v>34054</v>
      </c>
      <c r="Q4591" s="9" t="s">
        <v>39</v>
      </c>
    </row>
    <row r="4592" spans="1:17" x14ac:dyDescent="0.25">
      <c r="A4592" s="9" t="s">
        <v>7297</v>
      </c>
      <c r="B4592" s="9" t="s">
        <v>46</v>
      </c>
      <c r="C4592" s="9" t="s">
        <v>384</v>
      </c>
      <c r="D4592" s="10">
        <v>9471</v>
      </c>
      <c r="E4592" s="9" t="s">
        <v>58</v>
      </c>
      <c r="F4592" s="9" t="s">
        <v>602</v>
      </c>
      <c r="G4592">
        <v>6615992555</v>
      </c>
      <c r="H4592" s="9" t="s">
        <v>69588</v>
      </c>
      <c r="I4592" s="9" t="s">
        <v>36</v>
      </c>
      <c r="J4592" s="10">
        <v>45404</v>
      </c>
      <c r="K4592" t="b">
        <v>0</v>
      </c>
      <c r="L4592" t="b">
        <v>0</v>
      </c>
      <c r="M4592" t="b">
        <v>1</v>
      </c>
      <c r="N4592" t="b">
        <v>0</v>
      </c>
      <c r="O4592" t="b">
        <v>1</v>
      </c>
      <c r="P4592" s="9" t="s">
        <v>34042</v>
      </c>
      <c r="Q4592" s="9" t="s">
        <v>39</v>
      </c>
    </row>
    <row r="4593" spans="1:17" x14ac:dyDescent="0.25">
      <c r="A4593" s="9" t="s">
        <v>7299</v>
      </c>
      <c r="B4593" s="9" t="s">
        <v>119</v>
      </c>
      <c r="C4593" s="9" t="s">
        <v>275</v>
      </c>
      <c r="D4593" s="10">
        <v>44508</v>
      </c>
      <c r="E4593" s="9" t="s">
        <v>43</v>
      </c>
      <c r="F4593" s="9" t="s">
        <v>57209</v>
      </c>
      <c r="G4593">
        <v>6613202621</v>
      </c>
      <c r="H4593" s="9" t="s">
        <v>69589</v>
      </c>
      <c r="I4593" s="9" t="s">
        <v>36</v>
      </c>
      <c r="J4593" s="10">
        <v>45121</v>
      </c>
      <c r="K4593" t="b">
        <v>0</v>
      </c>
      <c r="L4593" t="b">
        <v>1</v>
      </c>
      <c r="M4593" t="b">
        <v>0</v>
      </c>
      <c r="N4593" t="b">
        <v>0</v>
      </c>
      <c r="O4593" t="b">
        <v>1</v>
      </c>
      <c r="P4593" s="9" t="s">
        <v>34054</v>
      </c>
      <c r="Q4593" s="9" t="s">
        <v>39</v>
      </c>
    </row>
    <row r="4594" spans="1:17" x14ac:dyDescent="0.25">
      <c r="A4594" s="9" t="s">
        <v>7300</v>
      </c>
      <c r="B4594" s="9" t="s">
        <v>687</v>
      </c>
      <c r="C4594" s="9" t="s">
        <v>101</v>
      </c>
      <c r="D4594" s="10">
        <v>40294</v>
      </c>
      <c r="E4594" s="9" t="s">
        <v>58</v>
      </c>
      <c r="F4594" s="9" t="s">
        <v>5920</v>
      </c>
      <c r="G4594">
        <v>6617557546</v>
      </c>
      <c r="H4594" s="9" t="s">
        <v>69590</v>
      </c>
      <c r="I4594" s="9" t="s">
        <v>36</v>
      </c>
      <c r="J4594" s="10">
        <v>45288</v>
      </c>
      <c r="K4594" t="b">
        <v>0</v>
      </c>
      <c r="L4594" t="b">
        <v>0</v>
      </c>
      <c r="M4594" t="b">
        <v>1</v>
      </c>
      <c r="N4594" t="b">
        <v>1</v>
      </c>
      <c r="O4594" t="b">
        <v>1</v>
      </c>
      <c r="P4594" s="9" t="s">
        <v>34054</v>
      </c>
      <c r="Q4594" s="9" t="s">
        <v>39</v>
      </c>
    </row>
    <row r="4595" spans="1:17" x14ac:dyDescent="0.25">
      <c r="A4595" s="9" t="s">
        <v>7301</v>
      </c>
      <c r="B4595" s="9" t="s">
        <v>400</v>
      </c>
      <c r="C4595" s="9" t="s">
        <v>346</v>
      </c>
      <c r="D4595" s="10">
        <v>39333</v>
      </c>
      <c r="E4595" s="9" t="s">
        <v>43</v>
      </c>
      <c r="F4595" s="9" t="s">
        <v>47677</v>
      </c>
      <c r="G4595">
        <v>6618823068</v>
      </c>
      <c r="H4595" s="9" t="s">
        <v>69591</v>
      </c>
      <c r="I4595" s="9" t="s">
        <v>36</v>
      </c>
      <c r="J4595" s="10">
        <v>45452</v>
      </c>
      <c r="K4595" t="b">
        <v>1</v>
      </c>
      <c r="L4595" t="b">
        <v>1</v>
      </c>
      <c r="M4595" t="b">
        <v>0</v>
      </c>
      <c r="N4595" t="b">
        <v>1</v>
      </c>
      <c r="O4595" t="b">
        <v>1</v>
      </c>
      <c r="P4595" s="9" t="s">
        <v>34054</v>
      </c>
      <c r="Q4595" s="9" t="s">
        <v>39</v>
      </c>
    </row>
    <row r="4596" spans="1:17" x14ac:dyDescent="0.25">
      <c r="A4596" s="9" t="s">
        <v>7302</v>
      </c>
      <c r="B4596" s="9" t="s">
        <v>46</v>
      </c>
      <c r="C4596" s="9" t="s">
        <v>674</v>
      </c>
      <c r="D4596" s="10">
        <v>18969</v>
      </c>
      <c r="E4596" s="9" t="s">
        <v>43</v>
      </c>
      <c r="F4596" s="9" t="s">
        <v>3658</v>
      </c>
      <c r="G4596">
        <v>6617192819</v>
      </c>
      <c r="H4596" s="9" t="s">
        <v>69592</v>
      </c>
      <c r="I4596" s="9" t="s">
        <v>36</v>
      </c>
      <c r="J4596" s="10">
        <v>45187</v>
      </c>
      <c r="K4596" t="b">
        <v>0</v>
      </c>
      <c r="L4596" t="b">
        <v>1</v>
      </c>
      <c r="M4596" t="b">
        <v>1</v>
      </c>
      <c r="N4596" t="b">
        <v>1</v>
      </c>
      <c r="O4596" t="b">
        <v>1</v>
      </c>
      <c r="P4596" s="9" t="s">
        <v>34042</v>
      </c>
      <c r="Q4596" s="9" t="s">
        <v>39</v>
      </c>
    </row>
    <row r="4597" spans="1:17" x14ac:dyDescent="0.25">
      <c r="A4597" s="9" t="s">
        <v>7303</v>
      </c>
      <c r="B4597" s="9" t="s">
        <v>193</v>
      </c>
      <c r="C4597" s="9" t="s">
        <v>346</v>
      </c>
      <c r="D4597" s="10">
        <v>39131</v>
      </c>
      <c r="E4597" s="9" t="s">
        <v>34</v>
      </c>
      <c r="F4597" s="9" t="s">
        <v>48545</v>
      </c>
      <c r="G4597">
        <v>6613063327</v>
      </c>
      <c r="H4597" s="9" t="s">
        <v>69593</v>
      </c>
      <c r="I4597" s="9" t="s">
        <v>36</v>
      </c>
      <c r="J4597" s="10">
        <v>45466</v>
      </c>
      <c r="K4597" t="b">
        <v>0</v>
      </c>
      <c r="L4597" t="b">
        <v>0</v>
      </c>
      <c r="M4597" t="b">
        <v>0</v>
      </c>
      <c r="N4597" t="b">
        <v>1</v>
      </c>
      <c r="O4597" t="b">
        <v>0</v>
      </c>
      <c r="P4597" s="9" t="s">
        <v>34060</v>
      </c>
      <c r="Q4597" s="9" t="s">
        <v>39</v>
      </c>
    </row>
    <row r="4598" spans="1:17" x14ac:dyDescent="0.25">
      <c r="A4598" s="9" t="s">
        <v>7305</v>
      </c>
      <c r="B4598" s="9" t="s">
        <v>127</v>
      </c>
      <c r="C4598" s="9" t="s">
        <v>266</v>
      </c>
      <c r="D4598" s="10">
        <v>9690</v>
      </c>
      <c r="E4598" s="9" t="s">
        <v>58</v>
      </c>
      <c r="F4598" s="9" t="s">
        <v>7802</v>
      </c>
      <c r="G4598">
        <v>6614976033</v>
      </c>
      <c r="H4598" s="9" t="s">
        <v>69594</v>
      </c>
      <c r="I4598" s="9" t="s">
        <v>36</v>
      </c>
      <c r="J4598" s="10">
        <v>45465</v>
      </c>
      <c r="K4598" t="b">
        <v>1</v>
      </c>
      <c r="L4598" t="b">
        <v>0</v>
      </c>
      <c r="M4598" t="b">
        <v>0</v>
      </c>
      <c r="N4598" t="b">
        <v>1</v>
      </c>
      <c r="O4598" t="b">
        <v>0</v>
      </c>
      <c r="P4598" s="9" t="s">
        <v>34060</v>
      </c>
      <c r="Q4598" s="9" t="s">
        <v>39</v>
      </c>
    </row>
    <row r="4599" spans="1:17" x14ac:dyDescent="0.25">
      <c r="A4599" s="9" t="s">
        <v>7306</v>
      </c>
      <c r="B4599" s="9" t="s">
        <v>52</v>
      </c>
      <c r="C4599" s="9" t="s">
        <v>42</v>
      </c>
      <c r="D4599" s="10">
        <v>37094</v>
      </c>
      <c r="E4599" s="9" t="s">
        <v>34</v>
      </c>
      <c r="F4599" s="9" t="s">
        <v>8245</v>
      </c>
      <c r="G4599">
        <v>6615297393</v>
      </c>
      <c r="H4599" s="9" t="s">
        <v>69595</v>
      </c>
      <c r="I4599" s="9" t="s">
        <v>36</v>
      </c>
      <c r="J4599" s="10">
        <v>45368</v>
      </c>
      <c r="K4599" t="b">
        <v>0</v>
      </c>
      <c r="L4599" t="b">
        <v>1</v>
      </c>
      <c r="M4599" t="b">
        <v>1</v>
      </c>
      <c r="N4599" t="b">
        <v>1</v>
      </c>
      <c r="O4599" t="b">
        <v>0</v>
      </c>
      <c r="P4599" s="9" t="s">
        <v>34042</v>
      </c>
      <c r="Q4599" s="9" t="s">
        <v>39</v>
      </c>
    </row>
    <row r="4600" spans="1:17" x14ac:dyDescent="0.25">
      <c r="A4600" s="9" t="s">
        <v>7308</v>
      </c>
      <c r="B4600" s="9" t="s">
        <v>400</v>
      </c>
      <c r="C4600" s="9" t="s">
        <v>263</v>
      </c>
      <c r="D4600" s="10">
        <v>6129</v>
      </c>
      <c r="E4600" s="9" t="s">
        <v>58</v>
      </c>
      <c r="F4600" s="9" t="s">
        <v>5872</v>
      </c>
      <c r="G4600">
        <v>6615427379</v>
      </c>
      <c r="H4600" s="9" t="s">
        <v>69596</v>
      </c>
      <c r="I4600" s="9" t="s">
        <v>36</v>
      </c>
      <c r="J4600" s="10">
        <v>45419</v>
      </c>
      <c r="K4600" t="b">
        <v>0</v>
      </c>
      <c r="L4600" t="b">
        <v>1</v>
      </c>
      <c r="M4600" t="b">
        <v>1</v>
      </c>
      <c r="N4600" t="b">
        <v>0</v>
      </c>
      <c r="O4600" t="b">
        <v>1</v>
      </c>
      <c r="P4600" s="9" t="s">
        <v>34060</v>
      </c>
      <c r="Q4600" s="9" t="s">
        <v>39</v>
      </c>
    </row>
    <row r="4601" spans="1:17" x14ac:dyDescent="0.25">
      <c r="A4601" s="9" t="s">
        <v>7309</v>
      </c>
      <c r="B4601" s="9" t="s">
        <v>85</v>
      </c>
      <c r="C4601" s="9" t="s">
        <v>293</v>
      </c>
      <c r="D4601" s="10">
        <v>28053</v>
      </c>
      <c r="E4601" s="9" t="s">
        <v>43</v>
      </c>
      <c r="F4601" s="9" t="s">
        <v>2717</v>
      </c>
      <c r="G4601">
        <v>6614127035</v>
      </c>
      <c r="H4601" s="9" t="s">
        <v>69597</v>
      </c>
      <c r="I4601" s="9" t="s">
        <v>36</v>
      </c>
      <c r="J4601" s="10">
        <v>45179</v>
      </c>
      <c r="K4601" t="b">
        <v>1</v>
      </c>
      <c r="L4601" t="b">
        <v>0</v>
      </c>
      <c r="M4601" t="b">
        <v>1</v>
      </c>
      <c r="N4601" t="b">
        <v>0</v>
      </c>
      <c r="O4601" t="b">
        <v>1</v>
      </c>
      <c r="P4601" s="9" t="s">
        <v>34042</v>
      </c>
      <c r="Q4601" s="9" t="s">
        <v>39</v>
      </c>
    </row>
    <row r="4602" spans="1:17" x14ac:dyDescent="0.25">
      <c r="A4602" s="9" t="s">
        <v>7310</v>
      </c>
      <c r="B4602" s="9" t="s">
        <v>130</v>
      </c>
      <c r="C4602" s="9" t="s">
        <v>499</v>
      </c>
      <c r="D4602" s="10">
        <v>5196</v>
      </c>
      <c r="E4602" s="9" t="s">
        <v>34</v>
      </c>
      <c r="F4602" s="9" t="s">
        <v>938</v>
      </c>
      <c r="G4602">
        <v>6612197970</v>
      </c>
      <c r="H4602" s="9" t="s">
        <v>69598</v>
      </c>
      <c r="I4602" s="9" t="s">
        <v>36</v>
      </c>
      <c r="J4602" s="10">
        <v>45223</v>
      </c>
      <c r="K4602" t="b">
        <v>0</v>
      </c>
      <c r="L4602" t="b">
        <v>0</v>
      </c>
      <c r="M4602" t="b">
        <v>0</v>
      </c>
      <c r="N4602" t="b">
        <v>1</v>
      </c>
      <c r="O4602" t="b">
        <v>1</v>
      </c>
      <c r="P4602" s="9" t="s">
        <v>34054</v>
      </c>
      <c r="Q4602" s="9" t="s">
        <v>39</v>
      </c>
    </row>
    <row r="4603" spans="1:17" x14ac:dyDescent="0.25">
      <c r="A4603" s="9" t="s">
        <v>7311</v>
      </c>
      <c r="B4603" s="9" t="s">
        <v>328</v>
      </c>
      <c r="C4603" s="9" t="s">
        <v>101</v>
      </c>
      <c r="D4603" s="10">
        <v>8112</v>
      </c>
      <c r="E4603" s="9" t="s">
        <v>43</v>
      </c>
      <c r="F4603" s="9" t="s">
        <v>7945</v>
      </c>
      <c r="G4603">
        <v>6611257025</v>
      </c>
      <c r="H4603" s="9" t="s">
        <v>69599</v>
      </c>
      <c r="I4603" s="9" t="s">
        <v>36</v>
      </c>
      <c r="J4603" s="10">
        <v>45457</v>
      </c>
      <c r="K4603" t="b">
        <v>0</v>
      </c>
      <c r="L4603" t="b">
        <v>1</v>
      </c>
      <c r="M4603" t="b">
        <v>1</v>
      </c>
      <c r="N4603" t="b">
        <v>1</v>
      </c>
      <c r="O4603" t="b">
        <v>0</v>
      </c>
      <c r="P4603" s="9" t="s">
        <v>34054</v>
      </c>
      <c r="Q4603" s="9" t="s">
        <v>39</v>
      </c>
    </row>
    <row r="4604" spans="1:17" x14ac:dyDescent="0.25">
      <c r="A4604" s="9" t="s">
        <v>7312</v>
      </c>
      <c r="B4604" s="9" t="s">
        <v>115</v>
      </c>
      <c r="C4604" s="9" t="s">
        <v>163</v>
      </c>
      <c r="D4604" s="10">
        <v>39809</v>
      </c>
      <c r="E4604" s="9" t="s">
        <v>34</v>
      </c>
      <c r="F4604" s="9" t="s">
        <v>8243</v>
      </c>
      <c r="G4604">
        <v>6617789075</v>
      </c>
      <c r="H4604" s="9" t="s">
        <v>69600</v>
      </c>
      <c r="I4604" s="9" t="s">
        <v>36</v>
      </c>
      <c r="J4604" s="10">
        <v>45135</v>
      </c>
      <c r="K4604" t="b">
        <v>1</v>
      </c>
      <c r="L4604" t="b">
        <v>0</v>
      </c>
      <c r="M4604" t="b">
        <v>1</v>
      </c>
      <c r="N4604" t="b">
        <v>0</v>
      </c>
      <c r="O4604" t="b">
        <v>0</v>
      </c>
      <c r="P4604" s="9" t="s">
        <v>34060</v>
      </c>
      <c r="Q4604" s="9" t="s">
        <v>39</v>
      </c>
    </row>
    <row r="4605" spans="1:17" x14ac:dyDescent="0.25">
      <c r="A4605" s="9" t="s">
        <v>7314</v>
      </c>
      <c r="B4605" s="9" t="s">
        <v>851</v>
      </c>
      <c r="C4605" s="9" t="s">
        <v>339</v>
      </c>
      <c r="D4605" s="10">
        <v>29743</v>
      </c>
      <c r="E4605" s="9" t="s">
        <v>34</v>
      </c>
      <c r="F4605" s="9" t="s">
        <v>7955</v>
      </c>
      <c r="G4605">
        <v>6612678142</v>
      </c>
      <c r="H4605" s="9" t="s">
        <v>69601</v>
      </c>
      <c r="I4605" s="9" t="s">
        <v>36</v>
      </c>
      <c r="J4605" s="10">
        <v>45461</v>
      </c>
      <c r="K4605" t="b">
        <v>0</v>
      </c>
      <c r="L4605" t="b">
        <v>1</v>
      </c>
      <c r="M4605" t="b">
        <v>0</v>
      </c>
      <c r="N4605" t="b">
        <v>0</v>
      </c>
      <c r="O4605" t="b">
        <v>1</v>
      </c>
      <c r="P4605" s="9" t="s">
        <v>34042</v>
      </c>
      <c r="Q4605" s="9" t="s">
        <v>39</v>
      </c>
    </row>
    <row r="4606" spans="1:17" x14ac:dyDescent="0.25">
      <c r="A4606" s="9" t="s">
        <v>7316</v>
      </c>
      <c r="B4606" s="9" t="s">
        <v>328</v>
      </c>
      <c r="C4606" s="9" t="s">
        <v>674</v>
      </c>
      <c r="D4606" s="10">
        <v>24579</v>
      </c>
      <c r="E4606" s="9" t="s">
        <v>34</v>
      </c>
      <c r="F4606" s="9" t="s">
        <v>9000</v>
      </c>
      <c r="G4606">
        <v>6612590283</v>
      </c>
      <c r="H4606" s="9" t="s">
        <v>69602</v>
      </c>
      <c r="I4606" s="9" t="s">
        <v>36</v>
      </c>
      <c r="J4606" s="10">
        <v>45416</v>
      </c>
      <c r="K4606" t="b">
        <v>0</v>
      </c>
      <c r="L4606" t="b">
        <v>1</v>
      </c>
      <c r="M4606" t="b">
        <v>1</v>
      </c>
      <c r="N4606" t="b">
        <v>1</v>
      </c>
      <c r="O4606" t="b">
        <v>1</v>
      </c>
      <c r="P4606" s="9" t="s">
        <v>34060</v>
      </c>
      <c r="Q4606" s="9" t="s">
        <v>39</v>
      </c>
    </row>
    <row r="4607" spans="1:17" x14ac:dyDescent="0.25">
      <c r="A4607" s="9" t="s">
        <v>7317</v>
      </c>
      <c r="B4607" s="9" t="s">
        <v>119</v>
      </c>
      <c r="C4607" s="9" t="s">
        <v>86</v>
      </c>
      <c r="D4607" s="10">
        <v>21815</v>
      </c>
      <c r="E4607" s="9" t="s">
        <v>43</v>
      </c>
      <c r="F4607" s="9" t="s">
        <v>8304</v>
      </c>
      <c r="G4607">
        <v>6614253062</v>
      </c>
      <c r="H4607" s="9" t="s">
        <v>69603</v>
      </c>
      <c r="I4607" s="9" t="s">
        <v>36</v>
      </c>
      <c r="J4607" s="10">
        <v>45238</v>
      </c>
      <c r="K4607" t="b">
        <v>0</v>
      </c>
      <c r="L4607" t="b">
        <v>0</v>
      </c>
      <c r="M4607" t="b">
        <v>1</v>
      </c>
      <c r="N4607" t="b">
        <v>1</v>
      </c>
      <c r="O4607" t="b">
        <v>0</v>
      </c>
      <c r="P4607" s="9" t="s">
        <v>34060</v>
      </c>
      <c r="Q4607" s="9" t="s">
        <v>39</v>
      </c>
    </row>
    <row r="4608" spans="1:17" x14ac:dyDescent="0.25">
      <c r="A4608" s="9" t="s">
        <v>7318</v>
      </c>
      <c r="B4608" s="9" t="s">
        <v>259</v>
      </c>
      <c r="C4608" s="9" t="s">
        <v>159</v>
      </c>
      <c r="D4608" s="10">
        <v>8299</v>
      </c>
      <c r="E4608" s="9" t="s">
        <v>43</v>
      </c>
      <c r="F4608" s="9" t="s">
        <v>8505</v>
      </c>
      <c r="G4608">
        <v>6613075444</v>
      </c>
      <c r="H4608" s="9" t="s">
        <v>69604</v>
      </c>
      <c r="I4608" s="9" t="s">
        <v>36</v>
      </c>
      <c r="J4608" s="10">
        <v>45444</v>
      </c>
      <c r="K4608" t="b">
        <v>0</v>
      </c>
      <c r="L4608" t="b">
        <v>1</v>
      </c>
      <c r="M4608" t="b">
        <v>1</v>
      </c>
      <c r="N4608" t="b">
        <v>1</v>
      </c>
      <c r="O4608" t="b">
        <v>0</v>
      </c>
      <c r="P4608" s="9" t="s">
        <v>34054</v>
      </c>
      <c r="Q4608" s="9" t="s">
        <v>39</v>
      </c>
    </row>
    <row r="4609" spans="1:17" x14ac:dyDescent="0.25">
      <c r="A4609" s="9" t="s">
        <v>7320</v>
      </c>
      <c r="B4609" s="9" t="s">
        <v>207</v>
      </c>
      <c r="C4609" s="9" t="s">
        <v>542</v>
      </c>
      <c r="D4609" s="10">
        <v>22667</v>
      </c>
      <c r="E4609" s="9" t="s">
        <v>43</v>
      </c>
      <c r="F4609" s="9" t="s">
        <v>8094</v>
      </c>
      <c r="G4609">
        <v>6612407220</v>
      </c>
      <c r="H4609" s="9" t="s">
        <v>69605</v>
      </c>
      <c r="I4609" s="9" t="s">
        <v>36</v>
      </c>
      <c r="J4609" s="10">
        <v>45368</v>
      </c>
      <c r="K4609" t="b">
        <v>1</v>
      </c>
      <c r="L4609" t="b">
        <v>1</v>
      </c>
      <c r="M4609" t="b">
        <v>0</v>
      </c>
      <c r="N4609" t="b">
        <v>1</v>
      </c>
      <c r="O4609" t="b">
        <v>1</v>
      </c>
      <c r="P4609" s="9" t="s">
        <v>34054</v>
      </c>
      <c r="Q4609" s="9" t="s">
        <v>39</v>
      </c>
    </row>
    <row r="4610" spans="1:17" x14ac:dyDescent="0.25">
      <c r="A4610" s="9" t="s">
        <v>7321</v>
      </c>
      <c r="B4610" s="9" t="s">
        <v>104</v>
      </c>
      <c r="C4610" s="9" t="s">
        <v>674</v>
      </c>
      <c r="D4610" s="10">
        <v>17740</v>
      </c>
      <c r="E4610" s="9" t="s">
        <v>34</v>
      </c>
      <c r="F4610" s="9" t="s">
        <v>5763</v>
      </c>
      <c r="G4610">
        <v>6618954808</v>
      </c>
      <c r="H4610" s="9" t="s">
        <v>69606</v>
      </c>
      <c r="I4610" s="9" t="s">
        <v>36</v>
      </c>
      <c r="J4610" s="10">
        <v>45216</v>
      </c>
      <c r="K4610" t="b">
        <v>0</v>
      </c>
      <c r="L4610" t="b">
        <v>0</v>
      </c>
      <c r="M4610" t="b">
        <v>0</v>
      </c>
      <c r="N4610" t="b">
        <v>1</v>
      </c>
      <c r="O4610" t="b">
        <v>0</v>
      </c>
      <c r="P4610" s="9" t="s">
        <v>34042</v>
      </c>
      <c r="Q4610" s="9" t="s">
        <v>39</v>
      </c>
    </row>
    <row r="4611" spans="1:17" x14ac:dyDescent="0.25">
      <c r="A4611" s="9" t="s">
        <v>7322</v>
      </c>
      <c r="B4611" s="9" t="s">
        <v>210</v>
      </c>
      <c r="C4611" s="9" t="s">
        <v>674</v>
      </c>
      <c r="D4611" s="10">
        <v>8420</v>
      </c>
      <c r="E4611" s="9" t="s">
        <v>58</v>
      </c>
      <c r="F4611" s="9" t="s">
        <v>7129</v>
      </c>
      <c r="G4611">
        <v>6616016340</v>
      </c>
      <c r="H4611" s="9" t="s">
        <v>69607</v>
      </c>
      <c r="I4611" s="9" t="s">
        <v>36</v>
      </c>
      <c r="J4611" s="10">
        <v>45475</v>
      </c>
      <c r="K4611" t="b">
        <v>1</v>
      </c>
      <c r="L4611" t="b">
        <v>1</v>
      </c>
      <c r="M4611" t="b">
        <v>1</v>
      </c>
      <c r="N4611" t="b">
        <v>0</v>
      </c>
      <c r="O4611" t="b">
        <v>1</v>
      </c>
      <c r="P4611" s="9" t="s">
        <v>34054</v>
      </c>
      <c r="Q4611" s="9" t="s">
        <v>39</v>
      </c>
    </row>
    <row r="4612" spans="1:17" x14ac:dyDescent="0.25">
      <c r="A4612" s="9" t="s">
        <v>7323</v>
      </c>
      <c r="B4612" s="9" t="s">
        <v>851</v>
      </c>
      <c r="C4612" s="9" t="s">
        <v>163</v>
      </c>
      <c r="D4612" s="10">
        <v>34056</v>
      </c>
      <c r="E4612" s="9" t="s">
        <v>43</v>
      </c>
      <c r="F4612" s="9" t="s">
        <v>2289</v>
      </c>
      <c r="G4612">
        <v>6615683101</v>
      </c>
      <c r="H4612" s="9" t="s">
        <v>69608</v>
      </c>
      <c r="I4612" s="9" t="s">
        <v>36</v>
      </c>
      <c r="J4612" s="10">
        <v>45124</v>
      </c>
      <c r="K4612" t="b">
        <v>0</v>
      </c>
      <c r="L4612" t="b">
        <v>0</v>
      </c>
      <c r="M4612" t="b">
        <v>1</v>
      </c>
      <c r="N4612" t="b">
        <v>0</v>
      </c>
      <c r="O4612" t="b">
        <v>1</v>
      </c>
      <c r="P4612" s="9" t="s">
        <v>34054</v>
      </c>
      <c r="Q4612" s="9" t="s">
        <v>39</v>
      </c>
    </row>
    <row r="4613" spans="1:17" x14ac:dyDescent="0.25">
      <c r="A4613" s="9" t="s">
        <v>7324</v>
      </c>
      <c r="B4613" s="9" t="s">
        <v>96</v>
      </c>
      <c r="C4613" s="9" t="s">
        <v>415</v>
      </c>
      <c r="D4613" s="10">
        <v>11315</v>
      </c>
      <c r="E4613" s="9" t="s">
        <v>58</v>
      </c>
      <c r="F4613" s="9" t="s">
        <v>1226</v>
      </c>
      <c r="G4613">
        <v>6614269730</v>
      </c>
      <c r="H4613" s="9" t="s">
        <v>69609</v>
      </c>
      <c r="I4613" s="9" t="s">
        <v>36</v>
      </c>
      <c r="J4613" s="10">
        <v>45254</v>
      </c>
      <c r="K4613" t="b">
        <v>1</v>
      </c>
      <c r="L4613" t="b">
        <v>1</v>
      </c>
      <c r="M4613" t="b">
        <v>1</v>
      </c>
      <c r="N4613" t="b">
        <v>1</v>
      </c>
      <c r="O4613" t="b">
        <v>0</v>
      </c>
      <c r="P4613" s="9" t="s">
        <v>34060</v>
      </c>
      <c r="Q4613" s="9" t="s">
        <v>39</v>
      </c>
    </row>
    <row r="4614" spans="1:17" x14ac:dyDescent="0.25">
      <c r="A4614" s="9" t="s">
        <v>7325</v>
      </c>
      <c r="B4614" s="9" t="s">
        <v>166</v>
      </c>
      <c r="C4614" s="9" t="s">
        <v>167</v>
      </c>
      <c r="D4614" s="10">
        <v>42911</v>
      </c>
      <c r="E4614" s="9" t="s">
        <v>43</v>
      </c>
      <c r="F4614" s="9" t="s">
        <v>35804</v>
      </c>
      <c r="G4614">
        <v>6611837199</v>
      </c>
      <c r="H4614" s="9" t="s">
        <v>69610</v>
      </c>
      <c r="I4614" s="9" t="s">
        <v>36</v>
      </c>
      <c r="J4614" s="10">
        <v>45336</v>
      </c>
      <c r="K4614" t="b">
        <v>0</v>
      </c>
      <c r="L4614" t="b">
        <v>1</v>
      </c>
      <c r="M4614" t="b">
        <v>0</v>
      </c>
      <c r="N4614" t="b">
        <v>1</v>
      </c>
      <c r="O4614" t="b">
        <v>0</v>
      </c>
      <c r="P4614" s="9" t="s">
        <v>34054</v>
      </c>
      <c r="Q4614" s="9" t="s">
        <v>39</v>
      </c>
    </row>
    <row r="4615" spans="1:17" x14ac:dyDescent="0.25">
      <c r="A4615" s="9" t="s">
        <v>7326</v>
      </c>
      <c r="B4615" s="9" t="s">
        <v>65</v>
      </c>
      <c r="C4615" s="9" t="s">
        <v>333</v>
      </c>
      <c r="D4615" s="10">
        <v>33120</v>
      </c>
      <c r="E4615" s="9" t="s">
        <v>34</v>
      </c>
      <c r="F4615" s="9" t="s">
        <v>8075</v>
      </c>
      <c r="G4615">
        <v>6612275933</v>
      </c>
      <c r="H4615" s="9" t="s">
        <v>69611</v>
      </c>
      <c r="I4615" s="9" t="s">
        <v>36</v>
      </c>
      <c r="J4615" s="10">
        <v>45173</v>
      </c>
      <c r="K4615" t="b">
        <v>0</v>
      </c>
      <c r="L4615" t="b">
        <v>1</v>
      </c>
      <c r="M4615" t="b">
        <v>0</v>
      </c>
      <c r="N4615" t="b">
        <v>0</v>
      </c>
      <c r="O4615" t="b">
        <v>0</v>
      </c>
      <c r="P4615" s="9" t="s">
        <v>34060</v>
      </c>
      <c r="Q4615" s="9" t="s">
        <v>39</v>
      </c>
    </row>
    <row r="4616" spans="1:17" x14ac:dyDescent="0.25">
      <c r="A4616" s="9" t="s">
        <v>7327</v>
      </c>
      <c r="B4616" s="9" t="s">
        <v>249</v>
      </c>
      <c r="C4616" s="9" t="s">
        <v>185</v>
      </c>
      <c r="D4616" s="10">
        <v>19336</v>
      </c>
      <c r="E4616" s="9" t="s">
        <v>58</v>
      </c>
      <c r="F4616" s="9" t="s">
        <v>3753</v>
      </c>
      <c r="G4616">
        <v>6616731167</v>
      </c>
      <c r="H4616" s="9" t="s">
        <v>69612</v>
      </c>
      <c r="I4616" s="9" t="s">
        <v>36</v>
      </c>
      <c r="J4616" s="10">
        <v>45437</v>
      </c>
      <c r="K4616" t="b">
        <v>0</v>
      </c>
      <c r="L4616" t="b">
        <v>0</v>
      </c>
      <c r="M4616" t="b">
        <v>1</v>
      </c>
      <c r="N4616" t="b">
        <v>0</v>
      </c>
      <c r="O4616" t="b">
        <v>0</v>
      </c>
      <c r="P4616" s="9" t="s">
        <v>34060</v>
      </c>
      <c r="Q4616" s="9" t="s">
        <v>39</v>
      </c>
    </row>
    <row r="4617" spans="1:17" x14ac:dyDescent="0.25">
      <c r="A4617" s="9" t="s">
        <v>7328</v>
      </c>
      <c r="B4617" s="9" t="s">
        <v>144</v>
      </c>
      <c r="C4617" s="9" t="s">
        <v>378</v>
      </c>
      <c r="D4617" s="10">
        <v>29660</v>
      </c>
      <c r="E4617" s="9" t="s">
        <v>34</v>
      </c>
      <c r="F4617" s="9" t="s">
        <v>22615</v>
      </c>
      <c r="G4617">
        <v>6619753416</v>
      </c>
      <c r="H4617" s="9" t="s">
        <v>69613</v>
      </c>
      <c r="I4617" s="9" t="s">
        <v>36</v>
      </c>
      <c r="J4617" s="10">
        <v>45228</v>
      </c>
      <c r="K4617" t="b">
        <v>1</v>
      </c>
      <c r="L4617" t="b">
        <v>1</v>
      </c>
      <c r="M4617" t="b">
        <v>1</v>
      </c>
      <c r="N4617" t="b">
        <v>1</v>
      </c>
      <c r="O4617" t="b">
        <v>1</v>
      </c>
      <c r="P4617" s="9" t="s">
        <v>34060</v>
      </c>
      <c r="Q4617" s="9" t="s">
        <v>39</v>
      </c>
    </row>
    <row r="4618" spans="1:17" x14ac:dyDescent="0.25">
      <c r="A4618" s="9" t="s">
        <v>7329</v>
      </c>
      <c r="B4618" s="9" t="s">
        <v>74</v>
      </c>
      <c r="C4618" s="9" t="s">
        <v>141</v>
      </c>
      <c r="D4618" s="10">
        <v>19921</v>
      </c>
      <c r="E4618" s="9" t="s">
        <v>34</v>
      </c>
      <c r="F4618" s="9" t="s">
        <v>3702</v>
      </c>
      <c r="G4618">
        <v>6612152542</v>
      </c>
      <c r="H4618" s="9" t="s">
        <v>69614</v>
      </c>
      <c r="I4618" s="9" t="s">
        <v>36</v>
      </c>
      <c r="J4618" s="10">
        <v>45141</v>
      </c>
      <c r="K4618" t="b">
        <v>0</v>
      </c>
      <c r="L4618" t="b">
        <v>1</v>
      </c>
      <c r="M4618" t="b">
        <v>1</v>
      </c>
      <c r="N4618" t="b">
        <v>1</v>
      </c>
      <c r="O4618" t="b">
        <v>1</v>
      </c>
      <c r="P4618" s="9" t="s">
        <v>34060</v>
      </c>
      <c r="Q4618" s="9" t="s">
        <v>39</v>
      </c>
    </row>
    <row r="4619" spans="1:17" x14ac:dyDescent="0.25">
      <c r="A4619" s="9" t="s">
        <v>7331</v>
      </c>
      <c r="B4619" s="9" t="s">
        <v>100</v>
      </c>
      <c r="C4619" s="9" t="s">
        <v>178</v>
      </c>
      <c r="D4619" s="10">
        <v>38030</v>
      </c>
      <c r="E4619" s="9" t="s">
        <v>34</v>
      </c>
      <c r="F4619" s="9" t="s">
        <v>3560</v>
      </c>
      <c r="G4619">
        <v>6611823918</v>
      </c>
      <c r="H4619" s="9" t="s">
        <v>69615</v>
      </c>
      <c r="I4619" s="9" t="s">
        <v>36</v>
      </c>
      <c r="J4619" s="10">
        <v>45211</v>
      </c>
      <c r="K4619" t="b">
        <v>0</v>
      </c>
      <c r="L4619" t="b">
        <v>1</v>
      </c>
      <c r="M4619" t="b">
        <v>1</v>
      </c>
      <c r="N4619" t="b">
        <v>1</v>
      </c>
      <c r="O4619" t="b">
        <v>1</v>
      </c>
      <c r="P4619" s="9" t="s">
        <v>34060</v>
      </c>
      <c r="Q4619" s="9" t="s">
        <v>39</v>
      </c>
    </row>
    <row r="4620" spans="1:17" x14ac:dyDescent="0.25">
      <c r="A4620" s="9" t="s">
        <v>7332</v>
      </c>
      <c r="B4620" s="9" t="s">
        <v>147</v>
      </c>
      <c r="C4620" s="9" t="s">
        <v>163</v>
      </c>
      <c r="D4620" s="10">
        <v>23251</v>
      </c>
      <c r="E4620" s="9" t="s">
        <v>58</v>
      </c>
      <c r="F4620" s="9" t="s">
        <v>4561</v>
      </c>
      <c r="G4620">
        <v>6614284465</v>
      </c>
      <c r="H4620" s="9" t="s">
        <v>69616</v>
      </c>
      <c r="I4620" s="9" t="s">
        <v>36</v>
      </c>
      <c r="J4620" s="10">
        <v>45449</v>
      </c>
      <c r="K4620" t="b">
        <v>1</v>
      </c>
      <c r="L4620" t="b">
        <v>0</v>
      </c>
      <c r="M4620" t="b">
        <v>1</v>
      </c>
      <c r="N4620" t="b">
        <v>1</v>
      </c>
      <c r="O4620" t="b">
        <v>0</v>
      </c>
      <c r="P4620" s="9" t="s">
        <v>34054</v>
      </c>
      <c r="Q4620" s="9" t="s">
        <v>39</v>
      </c>
    </row>
    <row r="4621" spans="1:17" x14ac:dyDescent="0.25">
      <c r="A4621" s="9" t="s">
        <v>7333</v>
      </c>
      <c r="B4621" s="9" t="s">
        <v>127</v>
      </c>
      <c r="C4621" s="9" t="s">
        <v>185</v>
      </c>
      <c r="D4621" s="10">
        <v>26608</v>
      </c>
      <c r="E4621" s="9" t="s">
        <v>34</v>
      </c>
      <c r="F4621" s="9" t="s">
        <v>37703</v>
      </c>
      <c r="G4621">
        <v>6613996200</v>
      </c>
      <c r="H4621" s="9" t="s">
        <v>69617</v>
      </c>
      <c r="I4621" s="9" t="s">
        <v>36</v>
      </c>
      <c r="J4621" s="10">
        <v>45129</v>
      </c>
      <c r="K4621" t="b">
        <v>1</v>
      </c>
      <c r="L4621" t="b">
        <v>1</v>
      </c>
      <c r="M4621" t="b">
        <v>0</v>
      </c>
      <c r="N4621" t="b">
        <v>0</v>
      </c>
      <c r="O4621" t="b">
        <v>1</v>
      </c>
      <c r="P4621" s="9" t="s">
        <v>34060</v>
      </c>
      <c r="Q4621" s="9" t="s">
        <v>39</v>
      </c>
    </row>
    <row r="4622" spans="1:17" x14ac:dyDescent="0.25">
      <c r="A4622" s="9" t="s">
        <v>7334</v>
      </c>
      <c r="B4622" s="9" t="s">
        <v>259</v>
      </c>
      <c r="C4622" s="9" t="s">
        <v>227</v>
      </c>
      <c r="D4622" s="10">
        <v>7402</v>
      </c>
      <c r="E4622" s="9" t="s">
        <v>58</v>
      </c>
      <c r="F4622" s="9" t="s">
        <v>36886</v>
      </c>
      <c r="G4622">
        <v>6618030159</v>
      </c>
      <c r="H4622" s="9" t="s">
        <v>69618</v>
      </c>
      <c r="I4622" s="9" t="s">
        <v>36</v>
      </c>
      <c r="J4622" s="10">
        <v>45264</v>
      </c>
      <c r="K4622" t="b">
        <v>1</v>
      </c>
      <c r="L4622" t="b">
        <v>0</v>
      </c>
      <c r="M4622" t="b">
        <v>0</v>
      </c>
      <c r="N4622" t="b">
        <v>0</v>
      </c>
      <c r="O4622" t="b">
        <v>1</v>
      </c>
      <c r="P4622" s="9" t="s">
        <v>34042</v>
      </c>
      <c r="Q4622" s="9" t="s">
        <v>39</v>
      </c>
    </row>
    <row r="4623" spans="1:17" x14ac:dyDescent="0.25">
      <c r="A4623" s="9" t="s">
        <v>7336</v>
      </c>
      <c r="B4623" s="9" t="s">
        <v>336</v>
      </c>
      <c r="C4623" s="9" t="s">
        <v>194</v>
      </c>
      <c r="D4623" s="10">
        <v>39699</v>
      </c>
      <c r="E4623" s="9" t="s">
        <v>43</v>
      </c>
      <c r="F4623" s="9" t="s">
        <v>337</v>
      </c>
      <c r="G4623">
        <v>6616511417</v>
      </c>
      <c r="H4623" s="9" t="s">
        <v>69619</v>
      </c>
      <c r="I4623" s="9" t="s">
        <v>36</v>
      </c>
      <c r="J4623" s="10">
        <v>45473</v>
      </c>
      <c r="K4623" t="b">
        <v>0</v>
      </c>
      <c r="L4623" t="b">
        <v>1</v>
      </c>
      <c r="M4623" t="b">
        <v>0</v>
      </c>
      <c r="N4623" t="b">
        <v>1</v>
      </c>
      <c r="O4623" t="b">
        <v>1</v>
      </c>
      <c r="P4623" s="9" t="s">
        <v>34042</v>
      </c>
      <c r="Q4623" s="9" t="s">
        <v>39</v>
      </c>
    </row>
    <row r="4624" spans="1:17" x14ac:dyDescent="0.25">
      <c r="A4624" s="9" t="s">
        <v>7337</v>
      </c>
      <c r="B4624" s="9" t="s">
        <v>650</v>
      </c>
      <c r="C4624" s="9" t="s">
        <v>62</v>
      </c>
      <c r="D4624" s="10">
        <v>38396</v>
      </c>
      <c r="E4624" s="9" t="s">
        <v>58</v>
      </c>
      <c r="F4624" s="9" t="s">
        <v>7565</v>
      </c>
      <c r="G4624">
        <v>6614411430</v>
      </c>
      <c r="H4624" s="9" t="s">
        <v>69620</v>
      </c>
      <c r="I4624" s="9" t="s">
        <v>36</v>
      </c>
      <c r="J4624" s="10">
        <v>45181</v>
      </c>
      <c r="K4624" t="b">
        <v>0</v>
      </c>
      <c r="L4624" t="b">
        <v>1</v>
      </c>
      <c r="M4624" t="b">
        <v>1</v>
      </c>
      <c r="N4624" t="b">
        <v>1</v>
      </c>
      <c r="O4624" t="b">
        <v>1</v>
      </c>
      <c r="P4624" s="9" t="s">
        <v>34060</v>
      </c>
      <c r="Q4624" s="9" t="s">
        <v>39</v>
      </c>
    </row>
    <row r="4625" spans="1:17" x14ac:dyDescent="0.25">
      <c r="A4625" s="9" t="s">
        <v>7338</v>
      </c>
      <c r="B4625" s="9" t="s">
        <v>85</v>
      </c>
      <c r="C4625" s="9" t="s">
        <v>499</v>
      </c>
      <c r="D4625" s="10">
        <v>8759</v>
      </c>
      <c r="E4625" s="9" t="s">
        <v>34</v>
      </c>
      <c r="F4625" s="9" t="s">
        <v>43666</v>
      </c>
      <c r="G4625">
        <v>6612757040</v>
      </c>
      <c r="H4625" s="9" t="s">
        <v>69621</v>
      </c>
      <c r="I4625" s="9" t="s">
        <v>36</v>
      </c>
      <c r="J4625" s="10">
        <v>45436</v>
      </c>
      <c r="K4625" t="b">
        <v>0</v>
      </c>
      <c r="L4625" t="b">
        <v>0</v>
      </c>
      <c r="M4625" t="b">
        <v>0</v>
      </c>
      <c r="N4625" t="b">
        <v>1</v>
      </c>
      <c r="O4625" t="b">
        <v>0</v>
      </c>
      <c r="P4625" s="9" t="s">
        <v>34060</v>
      </c>
      <c r="Q4625" s="9" t="s">
        <v>39</v>
      </c>
    </row>
    <row r="4626" spans="1:17" x14ac:dyDescent="0.25">
      <c r="A4626" s="9" t="s">
        <v>7339</v>
      </c>
      <c r="B4626" s="9" t="s">
        <v>298</v>
      </c>
      <c r="C4626" s="9" t="s">
        <v>250</v>
      </c>
      <c r="D4626" s="10">
        <v>18802</v>
      </c>
      <c r="E4626" s="9" t="s">
        <v>34</v>
      </c>
      <c r="F4626" s="9" t="s">
        <v>38270</v>
      </c>
      <c r="G4626">
        <v>6615745579</v>
      </c>
      <c r="H4626" s="9" t="s">
        <v>69622</v>
      </c>
      <c r="I4626" s="9" t="s">
        <v>36</v>
      </c>
      <c r="J4626" s="10">
        <v>45243</v>
      </c>
      <c r="K4626" t="b">
        <v>1</v>
      </c>
      <c r="L4626" t="b">
        <v>1</v>
      </c>
      <c r="M4626" t="b">
        <v>1</v>
      </c>
      <c r="N4626" t="b">
        <v>1</v>
      </c>
      <c r="O4626" t="b">
        <v>1</v>
      </c>
      <c r="P4626" s="9" t="s">
        <v>34054</v>
      </c>
      <c r="Q4626" s="9" t="s">
        <v>39</v>
      </c>
    </row>
    <row r="4627" spans="1:17" x14ac:dyDescent="0.25">
      <c r="A4627" s="9" t="s">
        <v>7340</v>
      </c>
      <c r="B4627" s="9" t="s">
        <v>108</v>
      </c>
      <c r="C4627" s="9" t="s">
        <v>62</v>
      </c>
      <c r="D4627" s="10">
        <v>32689</v>
      </c>
      <c r="E4627" s="9" t="s">
        <v>58</v>
      </c>
      <c r="F4627" s="9" t="s">
        <v>6491</v>
      </c>
      <c r="G4627">
        <v>6618303467</v>
      </c>
      <c r="H4627" s="9" t="s">
        <v>69623</v>
      </c>
      <c r="I4627" s="9" t="s">
        <v>36</v>
      </c>
      <c r="J4627" s="10">
        <v>45246</v>
      </c>
      <c r="K4627" t="b">
        <v>0</v>
      </c>
      <c r="L4627" t="b">
        <v>0</v>
      </c>
      <c r="M4627" t="b">
        <v>1</v>
      </c>
      <c r="N4627" t="b">
        <v>0</v>
      </c>
      <c r="O4627" t="b">
        <v>0</v>
      </c>
      <c r="P4627" s="9" t="s">
        <v>34042</v>
      </c>
      <c r="Q4627" s="9" t="s">
        <v>39</v>
      </c>
    </row>
    <row r="4628" spans="1:17" x14ac:dyDescent="0.25">
      <c r="A4628" s="9" t="s">
        <v>7341</v>
      </c>
      <c r="B4628" s="9" t="s">
        <v>85</v>
      </c>
      <c r="C4628" s="9" t="s">
        <v>116</v>
      </c>
      <c r="D4628" s="10">
        <v>40129</v>
      </c>
      <c r="E4628" s="9" t="s">
        <v>58</v>
      </c>
      <c r="F4628" s="9" t="s">
        <v>7979</v>
      </c>
      <c r="G4628">
        <v>6619590970</v>
      </c>
      <c r="H4628" s="9" t="s">
        <v>69624</v>
      </c>
      <c r="I4628" s="9" t="s">
        <v>36</v>
      </c>
      <c r="J4628" s="10">
        <v>45423</v>
      </c>
      <c r="K4628" t="b">
        <v>0</v>
      </c>
      <c r="L4628" t="b">
        <v>0</v>
      </c>
      <c r="M4628" t="b">
        <v>0</v>
      </c>
      <c r="N4628" t="b">
        <v>1</v>
      </c>
      <c r="O4628" t="b">
        <v>1</v>
      </c>
      <c r="P4628" s="9" t="s">
        <v>34054</v>
      </c>
      <c r="Q4628" s="9" t="s">
        <v>39</v>
      </c>
    </row>
    <row r="4629" spans="1:17" x14ac:dyDescent="0.25">
      <c r="A4629" s="9" t="s">
        <v>7342</v>
      </c>
      <c r="B4629" s="9" t="s">
        <v>151</v>
      </c>
      <c r="C4629" s="9" t="s">
        <v>163</v>
      </c>
      <c r="D4629" s="10">
        <v>38837</v>
      </c>
      <c r="E4629" s="9" t="s">
        <v>34</v>
      </c>
      <c r="F4629" s="9" t="s">
        <v>8547</v>
      </c>
      <c r="G4629">
        <v>6618077908</v>
      </c>
      <c r="H4629" s="9" t="s">
        <v>69625</v>
      </c>
      <c r="I4629" s="9" t="s">
        <v>36</v>
      </c>
      <c r="J4629" s="10">
        <v>45141</v>
      </c>
      <c r="K4629" t="b">
        <v>0</v>
      </c>
      <c r="L4629" t="b">
        <v>1</v>
      </c>
      <c r="M4629" t="b">
        <v>1</v>
      </c>
      <c r="N4629" t="b">
        <v>1</v>
      </c>
      <c r="O4629" t="b">
        <v>1</v>
      </c>
      <c r="P4629" s="9" t="s">
        <v>34042</v>
      </c>
      <c r="Q4629" s="9" t="s">
        <v>39</v>
      </c>
    </row>
    <row r="4630" spans="1:17" x14ac:dyDescent="0.25">
      <c r="A4630" s="9" t="s">
        <v>7344</v>
      </c>
      <c r="B4630" s="9" t="s">
        <v>56</v>
      </c>
      <c r="C4630" s="9" t="s">
        <v>86</v>
      </c>
      <c r="D4630" s="10">
        <v>39282</v>
      </c>
      <c r="E4630" s="9" t="s">
        <v>58</v>
      </c>
      <c r="F4630" s="9" t="s">
        <v>54096</v>
      </c>
      <c r="G4630">
        <v>6614517445</v>
      </c>
      <c r="H4630" s="9" t="s">
        <v>69626</v>
      </c>
      <c r="I4630" s="9" t="s">
        <v>36</v>
      </c>
      <c r="J4630" s="10">
        <v>45439</v>
      </c>
      <c r="K4630" t="b">
        <v>1</v>
      </c>
      <c r="L4630" t="b">
        <v>0</v>
      </c>
      <c r="M4630" t="b">
        <v>1</v>
      </c>
      <c r="N4630" t="b">
        <v>0</v>
      </c>
      <c r="O4630" t="b">
        <v>0</v>
      </c>
      <c r="P4630" s="9" t="s">
        <v>34060</v>
      </c>
      <c r="Q4630" s="9" t="s">
        <v>39</v>
      </c>
    </row>
    <row r="4631" spans="1:17" x14ac:dyDescent="0.25">
      <c r="A4631" s="9" t="s">
        <v>7345</v>
      </c>
      <c r="B4631" s="9" t="s">
        <v>136</v>
      </c>
      <c r="C4631" s="9" t="s">
        <v>47</v>
      </c>
      <c r="D4631" s="10">
        <v>42709</v>
      </c>
      <c r="E4631" s="9" t="s">
        <v>34</v>
      </c>
      <c r="F4631" s="9" t="s">
        <v>568</v>
      </c>
      <c r="G4631">
        <v>6611073871</v>
      </c>
      <c r="H4631" s="9" t="s">
        <v>69627</v>
      </c>
      <c r="I4631" s="9" t="s">
        <v>36</v>
      </c>
      <c r="J4631" s="10">
        <v>45396</v>
      </c>
      <c r="K4631" t="b">
        <v>1</v>
      </c>
      <c r="L4631" t="b">
        <v>1</v>
      </c>
      <c r="M4631" t="b">
        <v>0</v>
      </c>
      <c r="N4631" t="b">
        <v>0</v>
      </c>
      <c r="O4631" t="b">
        <v>0</v>
      </c>
      <c r="P4631" s="9" t="s">
        <v>34042</v>
      </c>
      <c r="Q4631" s="9" t="s">
        <v>39</v>
      </c>
    </row>
    <row r="4632" spans="1:17" x14ac:dyDescent="0.25">
      <c r="A4632" s="9" t="s">
        <v>7347</v>
      </c>
      <c r="B4632" s="9" t="s">
        <v>851</v>
      </c>
      <c r="C4632" s="9" t="s">
        <v>163</v>
      </c>
      <c r="D4632" s="10">
        <v>24144</v>
      </c>
      <c r="E4632" s="9" t="s">
        <v>58</v>
      </c>
      <c r="F4632" s="9" t="s">
        <v>2289</v>
      </c>
      <c r="G4632">
        <v>6614357894</v>
      </c>
      <c r="H4632" s="9" t="s">
        <v>69628</v>
      </c>
      <c r="I4632" s="9" t="s">
        <v>36</v>
      </c>
      <c r="J4632" s="10">
        <v>45158</v>
      </c>
      <c r="K4632" t="b">
        <v>0</v>
      </c>
      <c r="L4632" t="b">
        <v>1</v>
      </c>
      <c r="M4632" t="b">
        <v>0</v>
      </c>
      <c r="N4632" t="b">
        <v>1</v>
      </c>
      <c r="O4632" t="b">
        <v>1</v>
      </c>
      <c r="P4632" s="9" t="s">
        <v>34054</v>
      </c>
      <c r="Q4632" s="9" t="s">
        <v>39</v>
      </c>
    </row>
    <row r="4633" spans="1:17" x14ac:dyDescent="0.25">
      <c r="A4633" s="9" t="s">
        <v>7348</v>
      </c>
      <c r="B4633" s="9" t="s">
        <v>144</v>
      </c>
      <c r="C4633" s="9" t="s">
        <v>101</v>
      </c>
      <c r="D4633" s="10">
        <v>18002</v>
      </c>
      <c r="E4633" s="9" t="s">
        <v>43</v>
      </c>
      <c r="F4633" s="9" t="s">
        <v>37280</v>
      </c>
      <c r="G4633">
        <v>6611068050</v>
      </c>
      <c r="H4633" s="9" t="s">
        <v>69629</v>
      </c>
      <c r="I4633" s="9" t="s">
        <v>36</v>
      </c>
      <c r="J4633" s="10">
        <v>45162</v>
      </c>
      <c r="K4633" t="b">
        <v>0</v>
      </c>
      <c r="L4633" t="b">
        <v>0</v>
      </c>
      <c r="M4633" t="b">
        <v>1</v>
      </c>
      <c r="N4633" t="b">
        <v>1</v>
      </c>
      <c r="O4633" t="b">
        <v>0</v>
      </c>
      <c r="P4633" s="9" t="s">
        <v>34060</v>
      </c>
      <c r="Q4633" s="9" t="s">
        <v>39</v>
      </c>
    </row>
    <row r="4634" spans="1:17" x14ac:dyDescent="0.25">
      <c r="A4634" s="9" t="s">
        <v>7350</v>
      </c>
      <c r="B4634" s="9" t="s">
        <v>226</v>
      </c>
      <c r="C4634" s="9" t="s">
        <v>178</v>
      </c>
      <c r="D4634" s="10">
        <v>29617</v>
      </c>
      <c r="E4634" s="9" t="s">
        <v>58</v>
      </c>
      <c r="F4634" s="9" t="s">
        <v>3502</v>
      </c>
      <c r="G4634">
        <v>6615350044</v>
      </c>
      <c r="H4634" s="9" t="s">
        <v>69630</v>
      </c>
      <c r="I4634" s="9" t="s">
        <v>36</v>
      </c>
      <c r="J4634" s="10">
        <v>45329</v>
      </c>
      <c r="K4634" t="b">
        <v>0</v>
      </c>
      <c r="L4634" t="b">
        <v>1</v>
      </c>
      <c r="M4634" t="b">
        <v>1</v>
      </c>
      <c r="N4634" t="b">
        <v>1</v>
      </c>
      <c r="O4634" t="b">
        <v>0</v>
      </c>
      <c r="P4634" s="9" t="s">
        <v>34042</v>
      </c>
      <c r="Q4634" s="9" t="s">
        <v>39</v>
      </c>
    </row>
    <row r="4635" spans="1:17" x14ac:dyDescent="0.25">
      <c r="A4635" s="9" t="s">
        <v>7351</v>
      </c>
      <c r="B4635" s="9" t="s">
        <v>349</v>
      </c>
      <c r="C4635" s="9" t="s">
        <v>101</v>
      </c>
      <c r="D4635" s="10">
        <v>6219</v>
      </c>
      <c r="E4635" s="9" t="s">
        <v>43</v>
      </c>
      <c r="F4635" s="9" t="s">
        <v>3468</v>
      </c>
      <c r="G4635">
        <v>6612414805</v>
      </c>
      <c r="H4635" s="9" t="s">
        <v>69631</v>
      </c>
      <c r="I4635" s="9" t="s">
        <v>36</v>
      </c>
      <c r="J4635" s="10">
        <v>45252</v>
      </c>
      <c r="K4635" t="b">
        <v>1</v>
      </c>
      <c r="L4635" t="b">
        <v>0</v>
      </c>
      <c r="M4635" t="b">
        <v>1</v>
      </c>
      <c r="N4635" t="b">
        <v>0</v>
      </c>
      <c r="O4635" t="b">
        <v>0</v>
      </c>
      <c r="P4635" s="9" t="s">
        <v>34042</v>
      </c>
      <c r="Q4635" s="9" t="s">
        <v>39</v>
      </c>
    </row>
    <row r="4636" spans="1:17" x14ac:dyDescent="0.25">
      <c r="A4636" s="9" t="s">
        <v>7352</v>
      </c>
      <c r="B4636" s="9" t="s">
        <v>298</v>
      </c>
      <c r="C4636" s="9" t="s">
        <v>307</v>
      </c>
      <c r="D4636" s="10">
        <v>4501</v>
      </c>
      <c r="E4636" s="9" t="s">
        <v>58</v>
      </c>
      <c r="F4636" s="9" t="s">
        <v>418</v>
      </c>
      <c r="G4636">
        <v>6611466598</v>
      </c>
      <c r="H4636" s="9" t="s">
        <v>69632</v>
      </c>
      <c r="I4636" s="9" t="s">
        <v>36</v>
      </c>
      <c r="J4636" s="10">
        <v>45328</v>
      </c>
      <c r="K4636" t="b">
        <v>0</v>
      </c>
      <c r="L4636" t="b">
        <v>0</v>
      </c>
      <c r="M4636" t="b">
        <v>1</v>
      </c>
      <c r="N4636" t="b">
        <v>1</v>
      </c>
      <c r="O4636" t="b">
        <v>0</v>
      </c>
      <c r="P4636" s="9" t="s">
        <v>34060</v>
      </c>
      <c r="Q4636" s="9" t="s">
        <v>39</v>
      </c>
    </row>
    <row r="4637" spans="1:17" x14ac:dyDescent="0.25">
      <c r="A4637" s="9" t="s">
        <v>7353</v>
      </c>
      <c r="B4637" s="9" t="s">
        <v>144</v>
      </c>
      <c r="C4637" s="9" t="s">
        <v>89</v>
      </c>
      <c r="D4637" s="10">
        <v>43713</v>
      </c>
      <c r="E4637" s="9" t="s">
        <v>58</v>
      </c>
      <c r="F4637" s="9" t="s">
        <v>4888</v>
      </c>
      <c r="G4637">
        <v>6619377302</v>
      </c>
      <c r="H4637" s="9" t="s">
        <v>69633</v>
      </c>
      <c r="I4637" s="9" t="s">
        <v>36</v>
      </c>
      <c r="J4637" s="10">
        <v>45168</v>
      </c>
      <c r="K4637" t="b">
        <v>1</v>
      </c>
      <c r="L4637" t="b">
        <v>1</v>
      </c>
      <c r="M4637" t="b">
        <v>0</v>
      </c>
      <c r="N4637" t="b">
        <v>0</v>
      </c>
      <c r="O4637" t="b">
        <v>1</v>
      </c>
      <c r="P4637" s="9" t="s">
        <v>34042</v>
      </c>
      <c r="Q4637" s="9" t="s">
        <v>39</v>
      </c>
    </row>
    <row r="4638" spans="1:17" x14ac:dyDescent="0.25">
      <c r="A4638" s="9" t="s">
        <v>7354</v>
      </c>
      <c r="B4638" s="9" t="s">
        <v>226</v>
      </c>
      <c r="C4638" s="9" t="s">
        <v>66</v>
      </c>
      <c r="D4638" s="10">
        <v>20203</v>
      </c>
      <c r="E4638" s="9" t="s">
        <v>58</v>
      </c>
      <c r="F4638" s="9" t="s">
        <v>2234</v>
      </c>
      <c r="G4638">
        <v>6614200361</v>
      </c>
      <c r="H4638" s="9" t="s">
        <v>69634</v>
      </c>
      <c r="I4638" s="9" t="s">
        <v>36</v>
      </c>
      <c r="J4638" s="10">
        <v>45164</v>
      </c>
      <c r="K4638" t="b">
        <v>1</v>
      </c>
      <c r="L4638" t="b">
        <v>0</v>
      </c>
      <c r="M4638" t="b">
        <v>1</v>
      </c>
      <c r="N4638" t="b">
        <v>1</v>
      </c>
      <c r="O4638" t="b">
        <v>0</v>
      </c>
      <c r="P4638" s="9" t="s">
        <v>34042</v>
      </c>
      <c r="Q4638" s="9" t="s">
        <v>39</v>
      </c>
    </row>
    <row r="4639" spans="1:17" x14ac:dyDescent="0.25">
      <c r="A4639" s="9" t="s">
        <v>7355</v>
      </c>
      <c r="B4639" s="9" t="s">
        <v>65</v>
      </c>
      <c r="C4639" s="9" t="s">
        <v>137</v>
      </c>
      <c r="D4639" s="10">
        <v>33445</v>
      </c>
      <c r="E4639" s="9" t="s">
        <v>34</v>
      </c>
      <c r="F4639" s="9" t="s">
        <v>8319</v>
      </c>
      <c r="G4639">
        <v>6617995017</v>
      </c>
      <c r="H4639" s="9" t="s">
        <v>69635</v>
      </c>
      <c r="I4639" s="9" t="s">
        <v>36</v>
      </c>
      <c r="J4639" s="10">
        <v>45379</v>
      </c>
      <c r="K4639" t="b">
        <v>0</v>
      </c>
      <c r="L4639" t="b">
        <v>0</v>
      </c>
      <c r="M4639" t="b">
        <v>1</v>
      </c>
      <c r="N4639" t="b">
        <v>1</v>
      </c>
      <c r="O4639" t="b">
        <v>0</v>
      </c>
      <c r="P4639" s="9" t="s">
        <v>34060</v>
      </c>
      <c r="Q4639" s="9" t="s">
        <v>39</v>
      </c>
    </row>
    <row r="4640" spans="1:17" x14ac:dyDescent="0.25">
      <c r="A4640" s="9" t="s">
        <v>7356</v>
      </c>
      <c r="B4640" s="9" t="s">
        <v>286</v>
      </c>
      <c r="C4640" s="9" t="s">
        <v>181</v>
      </c>
      <c r="D4640" s="10">
        <v>35649</v>
      </c>
      <c r="E4640" s="9" t="s">
        <v>43</v>
      </c>
      <c r="F4640" s="9" t="s">
        <v>7840</v>
      </c>
      <c r="G4640">
        <v>6614651159</v>
      </c>
      <c r="H4640" s="9" t="s">
        <v>69636</v>
      </c>
      <c r="I4640" s="9" t="s">
        <v>36</v>
      </c>
      <c r="J4640" s="10">
        <v>45410</v>
      </c>
      <c r="K4640" t="b">
        <v>0</v>
      </c>
      <c r="L4640" t="b">
        <v>1</v>
      </c>
      <c r="M4640" t="b">
        <v>1</v>
      </c>
      <c r="N4640" t="b">
        <v>0</v>
      </c>
      <c r="O4640" t="b">
        <v>1</v>
      </c>
      <c r="P4640" s="9" t="s">
        <v>34042</v>
      </c>
      <c r="Q4640" s="9" t="s">
        <v>39</v>
      </c>
    </row>
    <row r="4641" spans="1:17" x14ac:dyDescent="0.25">
      <c r="A4641" s="9" t="s">
        <v>7357</v>
      </c>
      <c r="B4641" s="9" t="s">
        <v>220</v>
      </c>
      <c r="C4641" s="9" t="s">
        <v>159</v>
      </c>
      <c r="D4641" s="10">
        <v>10091</v>
      </c>
      <c r="E4641" s="9" t="s">
        <v>58</v>
      </c>
      <c r="F4641" s="9" t="s">
        <v>1379</v>
      </c>
      <c r="G4641">
        <v>6611546428</v>
      </c>
      <c r="H4641" s="9" t="s">
        <v>69637</v>
      </c>
      <c r="I4641" s="9" t="s">
        <v>36</v>
      </c>
      <c r="J4641" s="10">
        <v>45139</v>
      </c>
      <c r="K4641" t="b">
        <v>1</v>
      </c>
      <c r="L4641" t="b">
        <v>1</v>
      </c>
      <c r="M4641" t="b">
        <v>0</v>
      </c>
      <c r="N4641" t="b">
        <v>1</v>
      </c>
      <c r="O4641" t="b">
        <v>0</v>
      </c>
      <c r="P4641" s="9" t="s">
        <v>34060</v>
      </c>
      <c r="Q4641" s="9" t="s">
        <v>39</v>
      </c>
    </row>
    <row r="4642" spans="1:17" x14ac:dyDescent="0.25">
      <c r="A4642" s="9" t="s">
        <v>7358</v>
      </c>
      <c r="B4642" s="9" t="s">
        <v>162</v>
      </c>
      <c r="C4642" s="9" t="s">
        <v>279</v>
      </c>
      <c r="D4642" s="10">
        <v>30081</v>
      </c>
      <c r="E4642" s="9" t="s">
        <v>34</v>
      </c>
      <c r="F4642" s="9" t="s">
        <v>8295</v>
      </c>
      <c r="G4642">
        <v>6617447073</v>
      </c>
      <c r="H4642" s="9" t="s">
        <v>69638</v>
      </c>
      <c r="I4642" s="9" t="s">
        <v>36</v>
      </c>
      <c r="J4642" s="10">
        <v>45241</v>
      </c>
      <c r="K4642" t="b">
        <v>0</v>
      </c>
      <c r="L4642" t="b">
        <v>1</v>
      </c>
      <c r="M4642" t="b">
        <v>0</v>
      </c>
      <c r="N4642" t="b">
        <v>1</v>
      </c>
      <c r="O4642" t="b">
        <v>0</v>
      </c>
      <c r="P4642" s="9" t="s">
        <v>34060</v>
      </c>
      <c r="Q4642" s="9" t="s">
        <v>39</v>
      </c>
    </row>
    <row r="4643" spans="1:17" x14ac:dyDescent="0.25">
      <c r="A4643" s="9" t="s">
        <v>7359</v>
      </c>
      <c r="B4643" s="9" t="s">
        <v>230</v>
      </c>
      <c r="C4643" s="9" t="s">
        <v>178</v>
      </c>
      <c r="D4643" s="10">
        <v>27322</v>
      </c>
      <c r="E4643" s="9" t="s">
        <v>43</v>
      </c>
      <c r="F4643" s="9" t="s">
        <v>8617</v>
      </c>
      <c r="G4643">
        <v>6615833040</v>
      </c>
      <c r="H4643" s="9" t="s">
        <v>69639</v>
      </c>
      <c r="I4643" s="9" t="s">
        <v>36</v>
      </c>
      <c r="J4643" s="10">
        <v>45288</v>
      </c>
      <c r="K4643" t="b">
        <v>0</v>
      </c>
      <c r="L4643" t="b">
        <v>1</v>
      </c>
      <c r="M4643" t="b">
        <v>0</v>
      </c>
      <c r="N4643" t="b">
        <v>1</v>
      </c>
      <c r="O4643" t="b">
        <v>0</v>
      </c>
      <c r="P4643" s="9" t="s">
        <v>34042</v>
      </c>
      <c r="Q4643" s="9" t="s">
        <v>39</v>
      </c>
    </row>
    <row r="4644" spans="1:17" x14ac:dyDescent="0.25">
      <c r="A4644" s="9" t="s">
        <v>7361</v>
      </c>
      <c r="B4644" s="9" t="s">
        <v>851</v>
      </c>
      <c r="C4644" s="9" t="s">
        <v>1049</v>
      </c>
      <c r="D4644" s="10">
        <v>26501</v>
      </c>
      <c r="E4644" s="9" t="s">
        <v>34</v>
      </c>
      <c r="F4644" s="9" t="s">
        <v>3875</v>
      </c>
      <c r="G4644">
        <v>6616611657</v>
      </c>
      <c r="H4644" s="9" t="s">
        <v>69640</v>
      </c>
      <c r="I4644" s="9" t="s">
        <v>36</v>
      </c>
      <c r="J4644" s="10">
        <v>45331</v>
      </c>
      <c r="K4644" t="b">
        <v>0</v>
      </c>
      <c r="L4644" t="b">
        <v>0</v>
      </c>
      <c r="M4644" t="b">
        <v>1</v>
      </c>
      <c r="N4644" t="b">
        <v>1</v>
      </c>
      <c r="O4644" t="b">
        <v>0</v>
      </c>
      <c r="P4644" s="9" t="s">
        <v>34060</v>
      </c>
      <c r="Q4644" s="9" t="s">
        <v>39</v>
      </c>
    </row>
    <row r="4645" spans="1:17" x14ac:dyDescent="0.25">
      <c r="A4645" s="9" t="s">
        <v>7362</v>
      </c>
      <c r="B4645" s="9" t="s">
        <v>81</v>
      </c>
      <c r="C4645" s="9" t="s">
        <v>163</v>
      </c>
      <c r="D4645" s="10">
        <v>42247</v>
      </c>
      <c r="E4645" s="9" t="s">
        <v>58</v>
      </c>
      <c r="F4645" s="9" t="s">
        <v>42846</v>
      </c>
      <c r="G4645">
        <v>6611191949</v>
      </c>
      <c r="H4645" s="9" t="s">
        <v>69641</v>
      </c>
      <c r="I4645" s="9" t="s">
        <v>36</v>
      </c>
      <c r="J4645" s="10">
        <v>45426</v>
      </c>
      <c r="K4645" t="b">
        <v>1</v>
      </c>
      <c r="L4645" t="b">
        <v>1</v>
      </c>
      <c r="M4645" t="b">
        <v>1</v>
      </c>
      <c r="N4645" t="b">
        <v>0</v>
      </c>
      <c r="O4645" t="b">
        <v>1</v>
      </c>
      <c r="P4645" s="9" t="s">
        <v>34060</v>
      </c>
      <c r="Q4645" s="9" t="s">
        <v>39</v>
      </c>
    </row>
    <row r="4646" spans="1:17" x14ac:dyDescent="0.25">
      <c r="A4646" s="9" t="s">
        <v>7364</v>
      </c>
      <c r="B4646" s="9" t="s">
        <v>278</v>
      </c>
      <c r="C4646" s="9" t="s">
        <v>105</v>
      </c>
      <c r="D4646" s="10">
        <v>28168</v>
      </c>
      <c r="E4646" s="9" t="s">
        <v>34</v>
      </c>
      <c r="F4646" s="9" t="s">
        <v>6990</v>
      </c>
      <c r="G4646">
        <v>6618209242</v>
      </c>
      <c r="H4646" s="9" t="s">
        <v>69642</v>
      </c>
      <c r="I4646" s="9" t="s">
        <v>36</v>
      </c>
      <c r="J4646" s="10">
        <v>45448</v>
      </c>
      <c r="K4646" t="b">
        <v>1</v>
      </c>
      <c r="L4646" t="b">
        <v>0</v>
      </c>
      <c r="M4646" t="b">
        <v>1</v>
      </c>
      <c r="N4646" t="b">
        <v>0</v>
      </c>
      <c r="O4646" t="b">
        <v>0</v>
      </c>
      <c r="P4646" s="9" t="s">
        <v>34060</v>
      </c>
      <c r="Q4646" s="9" t="s">
        <v>39</v>
      </c>
    </row>
    <row r="4647" spans="1:17" x14ac:dyDescent="0.25">
      <c r="A4647" s="9" t="s">
        <v>7365</v>
      </c>
      <c r="B4647" s="9" t="s">
        <v>414</v>
      </c>
      <c r="C4647" s="9" t="s">
        <v>47</v>
      </c>
      <c r="D4647" s="10">
        <v>43077</v>
      </c>
      <c r="E4647" s="9" t="s">
        <v>58</v>
      </c>
      <c r="F4647" s="9" t="s">
        <v>8344</v>
      </c>
      <c r="G4647">
        <v>6613278133</v>
      </c>
      <c r="H4647" s="9" t="s">
        <v>69643</v>
      </c>
      <c r="I4647" s="9" t="s">
        <v>36</v>
      </c>
      <c r="J4647" s="10">
        <v>45248</v>
      </c>
      <c r="K4647" t="b">
        <v>1</v>
      </c>
      <c r="L4647" t="b">
        <v>0</v>
      </c>
      <c r="M4647" t="b">
        <v>1</v>
      </c>
      <c r="N4647" t="b">
        <v>0</v>
      </c>
      <c r="O4647" t="b">
        <v>1</v>
      </c>
      <c r="P4647" s="9" t="s">
        <v>34042</v>
      </c>
      <c r="Q4647" s="9" t="s">
        <v>39</v>
      </c>
    </row>
    <row r="4648" spans="1:17" x14ac:dyDescent="0.25">
      <c r="A4648" s="9" t="s">
        <v>7366</v>
      </c>
      <c r="B4648" s="9" t="s">
        <v>108</v>
      </c>
      <c r="C4648" s="9" t="s">
        <v>181</v>
      </c>
      <c r="D4648" s="10">
        <v>36220</v>
      </c>
      <c r="E4648" s="9" t="s">
        <v>34</v>
      </c>
      <c r="F4648" s="9" t="s">
        <v>5061</v>
      </c>
      <c r="G4648">
        <v>6615857915</v>
      </c>
      <c r="H4648" s="9" t="s">
        <v>69644</v>
      </c>
      <c r="I4648" s="9" t="s">
        <v>36</v>
      </c>
      <c r="J4648" s="10">
        <v>45273</v>
      </c>
      <c r="K4648" t="b">
        <v>1</v>
      </c>
      <c r="L4648" t="b">
        <v>0</v>
      </c>
      <c r="M4648" t="b">
        <v>0</v>
      </c>
      <c r="N4648" t="b">
        <v>1</v>
      </c>
      <c r="O4648" t="b">
        <v>1</v>
      </c>
      <c r="P4648" s="9" t="s">
        <v>34054</v>
      </c>
      <c r="Q4648" s="9" t="s">
        <v>39</v>
      </c>
    </row>
    <row r="4649" spans="1:17" x14ac:dyDescent="0.25">
      <c r="A4649" s="9" t="s">
        <v>7368</v>
      </c>
      <c r="B4649" s="9" t="s">
        <v>650</v>
      </c>
      <c r="C4649" s="9" t="s">
        <v>86</v>
      </c>
      <c r="D4649" s="10">
        <v>17258</v>
      </c>
      <c r="E4649" s="9" t="s">
        <v>58</v>
      </c>
      <c r="F4649" s="9" t="s">
        <v>9853</v>
      </c>
      <c r="G4649">
        <v>6613490530</v>
      </c>
      <c r="H4649" s="9" t="s">
        <v>69645</v>
      </c>
      <c r="I4649" s="9" t="s">
        <v>36</v>
      </c>
      <c r="J4649" s="10">
        <v>45406</v>
      </c>
      <c r="K4649" t="b">
        <v>0</v>
      </c>
      <c r="L4649" t="b">
        <v>1</v>
      </c>
      <c r="M4649" t="b">
        <v>0</v>
      </c>
      <c r="N4649" t="b">
        <v>0</v>
      </c>
      <c r="O4649" t="b">
        <v>0</v>
      </c>
      <c r="P4649" s="9" t="s">
        <v>34054</v>
      </c>
      <c r="Q4649" s="9" t="s">
        <v>39</v>
      </c>
    </row>
    <row r="4650" spans="1:17" x14ac:dyDescent="0.25">
      <c r="A4650" s="9" t="s">
        <v>7369</v>
      </c>
      <c r="B4650" s="9" t="s">
        <v>286</v>
      </c>
      <c r="C4650" s="9" t="s">
        <v>263</v>
      </c>
      <c r="D4650" s="10">
        <v>17450</v>
      </c>
      <c r="E4650" s="9" t="s">
        <v>58</v>
      </c>
      <c r="F4650" s="9" t="s">
        <v>8312</v>
      </c>
      <c r="G4650">
        <v>6617062201</v>
      </c>
      <c r="H4650" s="9" t="s">
        <v>69646</v>
      </c>
      <c r="I4650" s="9" t="s">
        <v>36</v>
      </c>
      <c r="J4650" s="10">
        <v>45405</v>
      </c>
      <c r="K4650" t="b">
        <v>0</v>
      </c>
      <c r="L4650" t="b">
        <v>0</v>
      </c>
      <c r="M4650" t="b">
        <v>0</v>
      </c>
      <c r="N4650" t="b">
        <v>0</v>
      </c>
      <c r="O4650" t="b">
        <v>1</v>
      </c>
      <c r="P4650" s="9" t="s">
        <v>34054</v>
      </c>
      <c r="Q4650" s="9" t="s">
        <v>39</v>
      </c>
    </row>
    <row r="4651" spans="1:17" x14ac:dyDescent="0.25">
      <c r="A4651" s="9" t="s">
        <v>7370</v>
      </c>
      <c r="B4651" s="9" t="s">
        <v>140</v>
      </c>
      <c r="C4651" s="9" t="s">
        <v>89</v>
      </c>
      <c r="D4651" s="10">
        <v>9967</v>
      </c>
      <c r="E4651" s="9" t="s">
        <v>34</v>
      </c>
      <c r="F4651" s="9" t="s">
        <v>8026</v>
      </c>
      <c r="G4651">
        <v>6611132076</v>
      </c>
      <c r="H4651" s="9" t="s">
        <v>69647</v>
      </c>
      <c r="I4651" s="9" t="s">
        <v>36</v>
      </c>
      <c r="J4651" s="10">
        <v>45151</v>
      </c>
      <c r="K4651" t="b">
        <v>1</v>
      </c>
      <c r="L4651" t="b">
        <v>1</v>
      </c>
      <c r="M4651" t="b">
        <v>1</v>
      </c>
      <c r="N4651" t="b">
        <v>1</v>
      </c>
      <c r="O4651" t="b">
        <v>1</v>
      </c>
      <c r="P4651" s="9" t="s">
        <v>34060</v>
      </c>
      <c r="Q4651" s="9" t="s">
        <v>39</v>
      </c>
    </row>
    <row r="4652" spans="1:17" x14ac:dyDescent="0.25">
      <c r="A4652" s="9" t="s">
        <v>7372</v>
      </c>
      <c r="B4652" s="9" t="s">
        <v>104</v>
      </c>
      <c r="C4652" s="9" t="s">
        <v>97</v>
      </c>
      <c r="D4652" s="10">
        <v>25889</v>
      </c>
      <c r="E4652" s="9" t="s">
        <v>43</v>
      </c>
      <c r="F4652" s="9" t="s">
        <v>3562</v>
      </c>
      <c r="G4652">
        <v>6613360025</v>
      </c>
      <c r="H4652" s="9" t="s">
        <v>69648</v>
      </c>
      <c r="I4652" s="9" t="s">
        <v>36</v>
      </c>
      <c r="J4652" s="10">
        <v>45452</v>
      </c>
      <c r="K4652" t="b">
        <v>1</v>
      </c>
      <c r="L4652" t="b">
        <v>1</v>
      </c>
      <c r="M4652" t="b">
        <v>0</v>
      </c>
      <c r="N4652" t="b">
        <v>1</v>
      </c>
      <c r="O4652" t="b">
        <v>1</v>
      </c>
      <c r="P4652" s="9" t="s">
        <v>34060</v>
      </c>
      <c r="Q4652" s="9" t="s">
        <v>39</v>
      </c>
    </row>
    <row r="4653" spans="1:17" x14ac:dyDescent="0.25">
      <c r="A4653" s="9" t="s">
        <v>7373</v>
      </c>
      <c r="B4653" s="9" t="s">
        <v>210</v>
      </c>
      <c r="C4653" s="9" t="s">
        <v>250</v>
      </c>
      <c r="D4653" s="10">
        <v>38349</v>
      </c>
      <c r="E4653" s="9" t="s">
        <v>58</v>
      </c>
      <c r="F4653" s="9" t="s">
        <v>9253</v>
      </c>
      <c r="G4653">
        <v>6614969974</v>
      </c>
      <c r="H4653" s="9" t="s">
        <v>69649</v>
      </c>
      <c r="I4653" s="9" t="s">
        <v>36</v>
      </c>
      <c r="J4653" s="10">
        <v>45451</v>
      </c>
      <c r="K4653" t="b">
        <v>0</v>
      </c>
      <c r="L4653" t="b">
        <v>1</v>
      </c>
      <c r="M4653" t="b">
        <v>0</v>
      </c>
      <c r="N4653" t="b">
        <v>0</v>
      </c>
      <c r="O4653" t="b">
        <v>1</v>
      </c>
      <c r="P4653" s="9" t="s">
        <v>34054</v>
      </c>
      <c r="Q4653" s="9" t="s">
        <v>39</v>
      </c>
    </row>
    <row r="4654" spans="1:17" x14ac:dyDescent="0.25">
      <c r="A4654" s="9" t="s">
        <v>7374</v>
      </c>
      <c r="B4654" s="9" t="s">
        <v>81</v>
      </c>
      <c r="C4654" s="9" t="s">
        <v>185</v>
      </c>
      <c r="D4654" s="10">
        <v>13949</v>
      </c>
      <c r="E4654" s="9" t="s">
        <v>34</v>
      </c>
      <c r="F4654" s="9" t="s">
        <v>5263</v>
      </c>
      <c r="G4654">
        <v>6611060082</v>
      </c>
      <c r="H4654" s="9" t="s">
        <v>69650</v>
      </c>
      <c r="I4654" s="9" t="s">
        <v>36</v>
      </c>
      <c r="J4654" s="10">
        <v>45254</v>
      </c>
      <c r="K4654" t="b">
        <v>0</v>
      </c>
      <c r="L4654" t="b">
        <v>0</v>
      </c>
      <c r="M4654" t="b">
        <v>1</v>
      </c>
      <c r="N4654" t="b">
        <v>0</v>
      </c>
      <c r="O4654" t="b">
        <v>1</v>
      </c>
      <c r="P4654" s="9" t="s">
        <v>34060</v>
      </c>
      <c r="Q4654" s="9" t="s">
        <v>39</v>
      </c>
    </row>
    <row r="4655" spans="1:17" x14ac:dyDescent="0.25">
      <c r="A4655" s="9" t="s">
        <v>7375</v>
      </c>
      <c r="B4655" s="9" t="s">
        <v>130</v>
      </c>
      <c r="C4655" s="9" t="s">
        <v>75</v>
      </c>
      <c r="D4655" s="10">
        <v>38029</v>
      </c>
      <c r="E4655" s="9" t="s">
        <v>58</v>
      </c>
      <c r="F4655" s="9" t="s">
        <v>5615</v>
      </c>
      <c r="G4655">
        <v>6613267258</v>
      </c>
      <c r="H4655" s="9" t="s">
        <v>69651</v>
      </c>
      <c r="I4655" s="9" t="s">
        <v>36</v>
      </c>
      <c r="J4655" s="10">
        <v>45476</v>
      </c>
      <c r="K4655" t="b">
        <v>0</v>
      </c>
      <c r="L4655" t="b">
        <v>0</v>
      </c>
      <c r="M4655" t="b">
        <v>0</v>
      </c>
      <c r="N4655" t="b">
        <v>1</v>
      </c>
      <c r="O4655" t="b">
        <v>1</v>
      </c>
      <c r="P4655" s="9" t="s">
        <v>34042</v>
      </c>
      <c r="Q4655" s="9" t="s">
        <v>39</v>
      </c>
    </row>
    <row r="4656" spans="1:17" x14ac:dyDescent="0.25">
      <c r="A4656" s="9" t="s">
        <v>7376</v>
      </c>
      <c r="B4656" s="9" t="s">
        <v>127</v>
      </c>
      <c r="C4656" s="9" t="s">
        <v>307</v>
      </c>
      <c r="D4656" s="10">
        <v>43700</v>
      </c>
      <c r="E4656" s="9" t="s">
        <v>43</v>
      </c>
      <c r="F4656" s="9" t="s">
        <v>6198</v>
      </c>
      <c r="G4656">
        <v>6615585003</v>
      </c>
      <c r="H4656" s="9" t="s">
        <v>69652</v>
      </c>
      <c r="I4656" s="9" t="s">
        <v>36</v>
      </c>
      <c r="J4656" s="10">
        <v>45196</v>
      </c>
      <c r="K4656" t="b">
        <v>0</v>
      </c>
      <c r="L4656" t="b">
        <v>1</v>
      </c>
      <c r="M4656" t="b">
        <v>1</v>
      </c>
      <c r="N4656" t="b">
        <v>1</v>
      </c>
      <c r="O4656" t="b">
        <v>0</v>
      </c>
      <c r="P4656" s="9" t="s">
        <v>34054</v>
      </c>
      <c r="Q4656" s="9" t="s">
        <v>39</v>
      </c>
    </row>
    <row r="4657" spans="1:17" x14ac:dyDescent="0.25">
      <c r="A4657" s="9" t="s">
        <v>7377</v>
      </c>
      <c r="B4657" s="9" t="s">
        <v>400</v>
      </c>
      <c r="C4657" s="9" t="s">
        <v>363</v>
      </c>
      <c r="D4657" s="10">
        <v>44912</v>
      </c>
      <c r="E4657" s="9" t="s">
        <v>43</v>
      </c>
      <c r="F4657" s="9" t="s">
        <v>845</v>
      </c>
      <c r="G4657">
        <v>6613492637</v>
      </c>
      <c r="H4657" s="9" t="s">
        <v>69653</v>
      </c>
      <c r="I4657" s="9" t="s">
        <v>36</v>
      </c>
      <c r="J4657" s="10">
        <v>45450</v>
      </c>
      <c r="K4657" t="b">
        <v>1</v>
      </c>
      <c r="L4657" t="b">
        <v>0</v>
      </c>
      <c r="M4657" t="b">
        <v>1</v>
      </c>
      <c r="N4657" t="b">
        <v>0</v>
      </c>
      <c r="O4657" t="b">
        <v>1</v>
      </c>
      <c r="P4657" s="9" t="s">
        <v>34042</v>
      </c>
      <c r="Q4657" s="9" t="s">
        <v>39</v>
      </c>
    </row>
    <row r="4658" spans="1:17" x14ac:dyDescent="0.25">
      <c r="A4658" s="9" t="s">
        <v>7378</v>
      </c>
      <c r="B4658" s="9" t="s">
        <v>259</v>
      </c>
      <c r="C4658" s="9" t="s">
        <v>401</v>
      </c>
      <c r="D4658" s="10">
        <v>19604</v>
      </c>
      <c r="E4658" s="9" t="s">
        <v>43</v>
      </c>
      <c r="F4658" s="9" t="s">
        <v>5053</v>
      </c>
      <c r="G4658">
        <v>6615121269</v>
      </c>
      <c r="H4658" s="9" t="s">
        <v>69654</v>
      </c>
      <c r="I4658" s="9" t="s">
        <v>36</v>
      </c>
      <c r="J4658" s="10">
        <v>45255</v>
      </c>
      <c r="K4658" t="b">
        <v>1</v>
      </c>
      <c r="L4658" t="b">
        <v>0</v>
      </c>
      <c r="M4658" t="b">
        <v>1</v>
      </c>
      <c r="N4658" t="b">
        <v>1</v>
      </c>
      <c r="O4658" t="b">
        <v>0</v>
      </c>
      <c r="P4658" s="9" t="s">
        <v>34054</v>
      </c>
      <c r="Q4658" s="9" t="s">
        <v>39</v>
      </c>
    </row>
    <row r="4659" spans="1:17" x14ac:dyDescent="0.25">
      <c r="A4659" s="9" t="s">
        <v>7379</v>
      </c>
      <c r="B4659" s="9" t="s">
        <v>193</v>
      </c>
      <c r="C4659" s="9" t="s">
        <v>227</v>
      </c>
      <c r="D4659" s="10">
        <v>29790</v>
      </c>
      <c r="E4659" s="9" t="s">
        <v>34</v>
      </c>
      <c r="F4659" s="9" t="s">
        <v>2204</v>
      </c>
      <c r="G4659">
        <v>6611890856</v>
      </c>
      <c r="H4659" s="9" t="s">
        <v>69655</v>
      </c>
      <c r="I4659" s="9" t="s">
        <v>36</v>
      </c>
      <c r="J4659" s="10">
        <v>45481</v>
      </c>
      <c r="K4659" t="b">
        <v>1</v>
      </c>
      <c r="L4659" t="b">
        <v>1</v>
      </c>
      <c r="M4659" t="b">
        <v>0</v>
      </c>
      <c r="N4659" t="b">
        <v>1</v>
      </c>
      <c r="O4659" t="b">
        <v>1</v>
      </c>
      <c r="P4659" s="9" t="s">
        <v>34060</v>
      </c>
      <c r="Q4659" s="9" t="s">
        <v>39</v>
      </c>
    </row>
    <row r="4660" spans="1:17" x14ac:dyDescent="0.25">
      <c r="A4660" s="9" t="s">
        <v>7380</v>
      </c>
      <c r="B4660" s="9" t="s">
        <v>851</v>
      </c>
      <c r="C4660" s="9" t="s">
        <v>542</v>
      </c>
      <c r="D4660" s="10">
        <v>20878</v>
      </c>
      <c r="E4660" s="9" t="s">
        <v>34</v>
      </c>
      <c r="F4660" s="9" t="s">
        <v>7783</v>
      </c>
      <c r="G4660">
        <v>6616479133</v>
      </c>
      <c r="H4660" s="9" t="s">
        <v>69656</v>
      </c>
      <c r="I4660" s="9" t="s">
        <v>36</v>
      </c>
      <c r="J4660" s="10">
        <v>45254</v>
      </c>
      <c r="K4660" t="b">
        <v>0</v>
      </c>
      <c r="L4660" t="b">
        <v>0</v>
      </c>
      <c r="M4660" t="b">
        <v>0</v>
      </c>
      <c r="N4660" t="b">
        <v>1</v>
      </c>
      <c r="O4660" t="b">
        <v>1</v>
      </c>
      <c r="P4660" s="9" t="s">
        <v>34054</v>
      </c>
      <c r="Q4660" s="9" t="s">
        <v>39</v>
      </c>
    </row>
    <row r="4661" spans="1:17" x14ac:dyDescent="0.25">
      <c r="A4661" s="9" t="s">
        <v>7382</v>
      </c>
      <c r="B4661" s="9" t="s">
        <v>96</v>
      </c>
      <c r="C4661" s="9" t="s">
        <v>141</v>
      </c>
      <c r="D4661" s="10">
        <v>25895</v>
      </c>
      <c r="E4661" s="9" t="s">
        <v>43</v>
      </c>
      <c r="F4661" s="9" t="s">
        <v>2310</v>
      </c>
      <c r="G4661">
        <v>6615553271</v>
      </c>
      <c r="H4661" s="9" t="s">
        <v>69657</v>
      </c>
      <c r="I4661" s="9" t="s">
        <v>36</v>
      </c>
      <c r="J4661" s="10">
        <v>45175</v>
      </c>
      <c r="K4661" t="b">
        <v>1</v>
      </c>
      <c r="L4661" t="b">
        <v>0</v>
      </c>
      <c r="M4661" t="b">
        <v>0</v>
      </c>
      <c r="N4661" t="b">
        <v>1</v>
      </c>
      <c r="O4661" t="b">
        <v>0</v>
      </c>
      <c r="P4661" s="9" t="s">
        <v>34060</v>
      </c>
      <c r="Q4661" s="9" t="s">
        <v>39</v>
      </c>
    </row>
    <row r="4662" spans="1:17" x14ac:dyDescent="0.25">
      <c r="A4662" s="9" t="s">
        <v>7383</v>
      </c>
      <c r="B4662" s="9" t="s">
        <v>130</v>
      </c>
      <c r="C4662" s="9" t="s">
        <v>159</v>
      </c>
      <c r="D4662" s="10">
        <v>7340</v>
      </c>
      <c r="E4662" s="9" t="s">
        <v>34</v>
      </c>
      <c r="F4662" s="9" t="s">
        <v>7035</v>
      </c>
      <c r="G4662">
        <v>6614599754</v>
      </c>
      <c r="H4662" s="9" t="s">
        <v>69658</v>
      </c>
      <c r="I4662" s="9" t="s">
        <v>36</v>
      </c>
      <c r="J4662" s="10">
        <v>45222</v>
      </c>
      <c r="K4662" t="b">
        <v>1</v>
      </c>
      <c r="L4662" t="b">
        <v>1</v>
      </c>
      <c r="M4662" t="b">
        <v>0</v>
      </c>
      <c r="N4662" t="b">
        <v>1</v>
      </c>
      <c r="O4662" t="b">
        <v>0</v>
      </c>
      <c r="P4662" s="9" t="s">
        <v>34060</v>
      </c>
      <c r="Q4662" s="9" t="s">
        <v>39</v>
      </c>
    </row>
    <row r="4663" spans="1:17" x14ac:dyDescent="0.25">
      <c r="A4663" s="9" t="s">
        <v>7384</v>
      </c>
      <c r="B4663" s="9" t="s">
        <v>328</v>
      </c>
      <c r="C4663" s="9" t="s">
        <v>159</v>
      </c>
      <c r="D4663" s="10">
        <v>21968</v>
      </c>
      <c r="E4663" s="9" t="s">
        <v>58</v>
      </c>
      <c r="F4663" s="9" t="s">
        <v>7952</v>
      </c>
      <c r="G4663">
        <v>6618670235</v>
      </c>
      <c r="H4663" s="9" t="s">
        <v>69659</v>
      </c>
      <c r="I4663" s="9" t="s">
        <v>36</v>
      </c>
      <c r="J4663" s="10">
        <v>45125</v>
      </c>
      <c r="K4663" t="b">
        <v>1</v>
      </c>
      <c r="L4663" t="b">
        <v>1</v>
      </c>
      <c r="M4663" t="b">
        <v>0</v>
      </c>
      <c r="N4663" t="b">
        <v>0</v>
      </c>
      <c r="O4663" t="b">
        <v>0</v>
      </c>
      <c r="P4663" s="9" t="s">
        <v>34042</v>
      </c>
      <c r="Q4663" s="9" t="s">
        <v>39</v>
      </c>
    </row>
    <row r="4664" spans="1:17" x14ac:dyDescent="0.25">
      <c r="A4664" s="9" t="s">
        <v>7385</v>
      </c>
      <c r="B4664" s="9" t="s">
        <v>259</v>
      </c>
      <c r="C4664" s="9" t="s">
        <v>358</v>
      </c>
      <c r="D4664" s="10">
        <v>35671</v>
      </c>
      <c r="E4664" s="9" t="s">
        <v>43</v>
      </c>
      <c r="F4664" s="9" t="s">
        <v>42691</v>
      </c>
      <c r="G4664">
        <v>6617998651</v>
      </c>
      <c r="H4664" s="9" t="s">
        <v>69660</v>
      </c>
      <c r="I4664" s="9" t="s">
        <v>36</v>
      </c>
      <c r="J4664" s="10">
        <v>45315</v>
      </c>
      <c r="K4664" t="b">
        <v>0</v>
      </c>
      <c r="L4664" t="b">
        <v>0</v>
      </c>
      <c r="M4664" t="b">
        <v>1</v>
      </c>
      <c r="N4664" t="b">
        <v>1</v>
      </c>
      <c r="O4664" t="b">
        <v>0</v>
      </c>
      <c r="P4664" s="9" t="s">
        <v>34042</v>
      </c>
      <c r="Q4664" s="9" t="s">
        <v>39</v>
      </c>
    </row>
    <row r="4665" spans="1:17" x14ac:dyDescent="0.25">
      <c r="A4665" s="9" t="s">
        <v>7386</v>
      </c>
      <c r="B4665" s="9" t="s">
        <v>204</v>
      </c>
      <c r="C4665" s="9" t="s">
        <v>499</v>
      </c>
      <c r="D4665" s="10">
        <v>10935</v>
      </c>
      <c r="E4665" s="9" t="s">
        <v>43</v>
      </c>
      <c r="F4665" s="9" t="s">
        <v>4142</v>
      </c>
      <c r="G4665">
        <v>6614243171</v>
      </c>
      <c r="H4665" s="9" t="s">
        <v>69661</v>
      </c>
      <c r="I4665" s="9" t="s">
        <v>36</v>
      </c>
      <c r="J4665" s="10">
        <v>45142</v>
      </c>
      <c r="K4665" t="b">
        <v>1</v>
      </c>
      <c r="L4665" t="b">
        <v>0</v>
      </c>
      <c r="M4665" t="b">
        <v>1</v>
      </c>
      <c r="N4665" t="b">
        <v>1</v>
      </c>
      <c r="O4665" t="b">
        <v>0</v>
      </c>
      <c r="P4665" s="9" t="s">
        <v>34054</v>
      </c>
      <c r="Q4665" s="9" t="s">
        <v>39</v>
      </c>
    </row>
    <row r="4666" spans="1:17" x14ac:dyDescent="0.25">
      <c r="A4666" s="9" t="s">
        <v>7388</v>
      </c>
      <c r="B4666" s="9" t="s">
        <v>123</v>
      </c>
      <c r="C4666" s="9" t="s">
        <v>346</v>
      </c>
      <c r="D4666" s="10">
        <v>21588</v>
      </c>
      <c r="E4666" s="9" t="s">
        <v>43</v>
      </c>
      <c r="F4666" s="9" t="s">
        <v>1062</v>
      </c>
      <c r="G4666">
        <v>6611831889</v>
      </c>
      <c r="H4666" s="9" t="s">
        <v>69662</v>
      </c>
      <c r="I4666" s="9" t="s">
        <v>36</v>
      </c>
      <c r="J4666" s="10">
        <v>45426</v>
      </c>
      <c r="K4666" t="b">
        <v>0</v>
      </c>
      <c r="L4666" t="b">
        <v>0</v>
      </c>
      <c r="M4666" t="b">
        <v>0</v>
      </c>
      <c r="N4666" t="b">
        <v>1</v>
      </c>
      <c r="O4666" t="b">
        <v>1</v>
      </c>
      <c r="P4666" s="9" t="s">
        <v>34060</v>
      </c>
      <c r="Q4666" s="9" t="s">
        <v>39</v>
      </c>
    </row>
    <row r="4667" spans="1:17" x14ac:dyDescent="0.25">
      <c r="A4667" s="9" t="s">
        <v>7389</v>
      </c>
      <c r="B4667" s="9" t="s">
        <v>108</v>
      </c>
      <c r="C4667" s="9" t="s">
        <v>159</v>
      </c>
      <c r="D4667" s="10">
        <v>29556</v>
      </c>
      <c r="E4667" s="9" t="s">
        <v>58</v>
      </c>
      <c r="F4667" s="9" t="s">
        <v>23506</v>
      </c>
      <c r="G4667">
        <v>6611167244</v>
      </c>
      <c r="H4667" s="9" t="s">
        <v>69663</v>
      </c>
      <c r="I4667" s="9" t="s">
        <v>36</v>
      </c>
      <c r="J4667" s="10">
        <v>45354</v>
      </c>
      <c r="K4667" t="b">
        <v>0</v>
      </c>
      <c r="L4667" t="b">
        <v>1</v>
      </c>
      <c r="M4667" t="b">
        <v>1</v>
      </c>
      <c r="N4667" t="b">
        <v>0</v>
      </c>
      <c r="O4667" t="b">
        <v>0</v>
      </c>
      <c r="P4667" s="9" t="s">
        <v>34042</v>
      </c>
      <c r="Q4667" s="9" t="s">
        <v>39</v>
      </c>
    </row>
    <row r="4668" spans="1:17" x14ac:dyDescent="0.25">
      <c r="A4668" s="9" t="s">
        <v>7390</v>
      </c>
      <c r="B4668" s="9" t="s">
        <v>119</v>
      </c>
      <c r="C4668" s="9" t="s">
        <v>181</v>
      </c>
      <c r="D4668" s="10">
        <v>21584</v>
      </c>
      <c r="E4668" s="9" t="s">
        <v>43</v>
      </c>
      <c r="F4668" s="9" t="s">
        <v>3493</v>
      </c>
      <c r="G4668">
        <v>6619630076</v>
      </c>
      <c r="H4668" s="9" t="s">
        <v>69664</v>
      </c>
      <c r="I4668" s="9" t="s">
        <v>36</v>
      </c>
      <c r="J4668" s="10">
        <v>45231</v>
      </c>
      <c r="K4668" t="b">
        <v>0</v>
      </c>
      <c r="L4668" t="b">
        <v>0</v>
      </c>
      <c r="M4668" t="b">
        <v>1</v>
      </c>
      <c r="N4668" t="b">
        <v>1</v>
      </c>
      <c r="O4668" t="b">
        <v>0</v>
      </c>
      <c r="P4668" s="9" t="s">
        <v>34054</v>
      </c>
      <c r="Q4668" s="9" t="s">
        <v>39</v>
      </c>
    </row>
    <row r="4669" spans="1:17" x14ac:dyDescent="0.25">
      <c r="A4669" s="9" t="s">
        <v>7391</v>
      </c>
      <c r="B4669" s="9" t="s">
        <v>65</v>
      </c>
      <c r="C4669" s="9" t="s">
        <v>170</v>
      </c>
      <c r="D4669" s="10">
        <v>39377</v>
      </c>
      <c r="E4669" s="9" t="s">
        <v>43</v>
      </c>
      <c r="F4669" s="9" t="s">
        <v>4723</v>
      </c>
      <c r="G4669">
        <v>6611723511</v>
      </c>
      <c r="H4669" s="9" t="s">
        <v>69665</v>
      </c>
      <c r="I4669" s="9" t="s">
        <v>36</v>
      </c>
      <c r="J4669" s="10">
        <v>45298</v>
      </c>
      <c r="K4669" t="b">
        <v>1</v>
      </c>
      <c r="L4669" t="b">
        <v>0</v>
      </c>
      <c r="M4669" t="b">
        <v>0</v>
      </c>
      <c r="N4669" t="b">
        <v>0</v>
      </c>
      <c r="O4669" t="b">
        <v>0</v>
      </c>
      <c r="P4669" s="9" t="s">
        <v>34060</v>
      </c>
      <c r="Q4669" s="9" t="s">
        <v>39</v>
      </c>
    </row>
    <row r="4670" spans="1:17" x14ac:dyDescent="0.25">
      <c r="A4670" s="9" t="s">
        <v>7392</v>
      </c>
      <c r="B4670" s="9" t="s">
        <v>517</v>
      </c>
      <c r="C4670" s="9" t="s">
        <v>266</v>
      </c>
      <c r="D4670" s="10">
        <v>21693</v>
      </c>
      <c r="E4670" s="9" t="s">
        <v>34</v>
      </c>
      <c r="F4670" s="9" t="s">
        <v>518</v>
      </c>
      <c r="G4670">
        <v>6615175601</v>
      </c>
      <c r="H4670" s="9" t="s">
        <v>69666</v>
      </c>
      <c r="I4670" s="9" t="s">
        <v>36</v>
      </c>
      <c r="J4670" s="10">
        <v>45304</v>
      </c>
      <c r="K4670" t="b">
        <v>1</v>
      </c>
      <c r="L4670" t="b">
        <v>1</v>
      </c>
      <c r="M4670" t="b">
        <v>0</v>
      </c>
      <c r="N4670" t="b">
        <v>0</v>
      </c>
      <c r="O4670" t="b">
        <v>0</v>
      </c>
      <c r="P4670" s="9" t="s">
        <v>34054</v>
      </c>
      <c r="Q4670" s="9" t="s">
        <v>39</v>
      </c>
    </row>
    <row r="4671" spans="1:17" x14ac:dyDescent="0.25">
      <c r="A4671" s="9" t="s">
        <v>7393</v>
      </c>
      <c r="B4671" s="9" t="s">
        <v>169</v>
      </c>
      <c r="C4671" s="9" t="s">
        <v>113</v>
      </c>
      <c r="D4671" s="10">
        <v>19656</v>
      </c>
      <c r="E4671" s="9" t="s">
        <v>43</v>
      </c>
      <c r="F4671" s="9" t="s">
        <v>1581</v>
      </c>
      <c r="G4671">
        <v>6611309323</v>
      </c>
      <c r="H4671" s="9" t="s">
        <v>69667</v>
      </c>
      <c r="I4671" s="9" t="s">
        <v>36</v>
      </c>
      <c r="J4671" s="10">
        <v>45479</v>
      </c>
      <c r="K4671" t="b">
        <v>0</v>
      </c>
      <c r="L4671" t="b">
        <v>0</v>
      </c>
      <c r="M4671" t="b">
        <v>0</v>
      </c>
      <c r="N4671" t="b">
        <v>1</v>
      </c>
      <c r="O4671" t="b">
        <v>0</v>
      </c>
      <c r="P4671" s="9" t="s">
        <v>34054</v>
      </c>
      <c r="Q4671" s="9" t="s">
        <v>39</v>
      </c>
    </row>
    <row r="4672" spans="1:17" x14ac:dyDescent="0.25">
      <c r="A4672" s="9" t="s">
        <v>7394</v>
      </c>
      <c r="B4672" s="9" t="s">
        <v>115</v>
      </c>
      <c r="C4672" s="9" t="s">
        <v>1049</v>
      </c>
      <c r="D4672" s="10">
        <v>12662</v>
      </c>
      <c r="E4672" s="9" t="s">
        <v>58</v>
      </c>
      <c r="F4672" s="9" t="s">
        <v>2912</v>
      </c>
      <c r="G4672">
        <v>6611467451</v>
      </c>
      <c r="H4672" s="9" t="s">
        <v>69668</v>
      </c>
      <c r="I4672" s="9" t="s">
        <v>36</v>
      </c>
      <c r="J4672" s="10">
        <v>45183</v>
      </c>
      <c r="K4672" t="b">
        <v>0</v>
      </c>
      <c r="L4672" t="b">
        <v>1</v>
      </c>
      <c r="M4672" t="b">
        <v>1</v>
      </c>
      <c r="N4672" t="b">
        <v>0</v>
      </c>
      <c r="O4672" t="b">
        <v>0</v>
      </c>
      <c r="P4672" s="9" t="s">
        <v>34054</v>
      </c>
      <c r="Q4672" s="9" t="s">
        <v>39</v>
      </c>
    </row>
    <row r="4673" spans="1:17" x14ac:dyDescent="0.25">
      <c r="A4673" s="9" t="s">
        <v>7395</v>
      </c>
      <c r="B4673" s="9" t="s">
        <v>96</v>
      </c>
      <c r="C4673" s="9" t="s">
        <v>131</v>
      </c>
      <c r="D4673" s="10">
        <v>41785</v>
      </c>
      <c r="E4673" s="9" t="s">
        <v>34</v>
      </c>
      <c r="F4673" s="9" t="s">
        <v>6552</v>
      </c>
      <c r="G4673">
        <v>6613024525</v>
      </c>
      <c r="H4673" s="9" t="s">
        <v>69669</v>
      </c>
      <c r="I4673" s="9" t="s">
        <v>36</v>
      </c>
      <c r="J4673" s="10">
        <v>45136</v>
      </c>
      <c r="K4673" t="b">
        <v>0</v>
      </c>
      <c r="L4673" t="b">
        <v>0</v>
      </c>
      <c r="M4673" t="b">
        <v>0</v>
      </c>
      <c r="N4673" t="b">
        <v>1</v>
      </c>
      <c r="O4673" t="b">
        <v>1</v>
      </c>
      <c r="P4673" s="9" t="s">
        <v>34042</v>
      </c>
      <c r="Q4673" s="9" t="s">
        <v>39</v>
      </c>
    </row>
    <row r="4674" spans="1:17" x14ac:dyDescent="0.25">
      <c r="A4674" s="9" t="s">
        <v>7397</v>
      </c>
      <c r="B4674" s="9" t="s">
        <v>204</v>
      </c>
      <c r="C4674" s="9" t="s">
        <v>263</v>
      </c>
      <c r="D4674" s="10">
        <v>43429</v>
      </c>
      <c r="E4674" s="9" t="s">
        <v>34</v>
      </c>
      <c r="F4674" s="9" t="s">
        <v>3829</v>
      </c>
      <c r="G4674">
        <v>6614619432</v>
      </c>
      <c r="H4674" s="9" t="s">
        <v>69670</v>
      </c>
      <c r="I4674" s="9" t="s">
        <v>36</v>
      </c>
      <c r="J4674" s="10">
        <v>45382</v>
      </c>
      <c r="K4674" t="b">
        <v>0</v>
      </c>
      <c r="L4674" t="b">
        <v>1</v>
      </c>
      <c r="M4674" t="b">
        <v>0</v>
      </c>
      <c r="N4674" t="b">
        <v>0</v>
      </c>
      <c r="O4674" t="b">
        <v>1</v>
      </c>
      <c r="P4674" s="9" t="s">
        <v>34054</v>
      </c>
      <c r="Q4674" s="9" t="s">
        <v>39</v>
      </c>
    </row>
    <row r="4675" spans="1:17" x14ac:dyDescent="0.25">
      <c r="A4675" s="9" t="s">
        <v>7399</v>
      </c>
      <c r="B4675" s="9" t="s">
        <v>52</v>
      </c>
      <c r="C4675" s="9" t="s">
        <v>75</v>
      </c>
      <c r="D4675" s="10">
        <v>23210</v>
      </c>
      <c r="E4675" s="9" t="s">
        <v>58</v>
      </c>
      <c r="F4675" s="9" t="s">
        <v>47522</v>
      </c>
      <c r="G4675">
        <v>6613554711</v>
      </c>
      <c r="H4675" s="9" t="s">
        <v>69671</v>
      </c>
      <c r="I4675" s="9" t="s">
        <v>36</v>
      </c>
      <c r="J4675" s="10">
        <v>45179</v>
      </c>
      <c r="K4675" t="b">
        <v>0</v>
      </c>
      <c r="L4675" t="b">
        <v>0</v>
      </c>
      <c r="M4675" t="b">
        <v>0</v>
      </c>
      <c r="N4675" t="b">
        <v>1</v>
      </c>
      <c r="O4675" t="b">
        <v>0</v>
      </c>
      <c r="P4675" s="9" t="s">
        <v>34054</v>
      </c>
      <c r="Q4675" s="9" t="s">
        <v>39</v>
      </c>
    </row>
    <row r="4676" spans="1:17" x14ac:dyDescent="0.25">
      <c r="A4676" s="9" t="s">
        <v>7400</v>
      </c>
      <c r="B4676" s="9" t="s">
        <v>78</v>
      </c>
      <c r="C4676" s="9" t="s">
        <v>499</v>
      </c>
      <c r="D4676" s="10">
        <v>21145</v>
      </c>
      <c r="E4676" s="9" t="s">
        <v>58</v>
      </c>
      <c r="F4676" s="9" t="s">
        <v>5511</v>
      </c>
      <c r="G4676">
        <v>6618701318</v>
      </c>
      <c r="H4676" s="9" t="s">
        <v>69672</v>
      </c>
      <c r="I4676" s="9" t="s">
        <v>36</v>
      </c>
      <c r="J4676" s="10">
        <v>45207</v>
      </c>
      <c r="K4676" t="b">
        <v>1</v>
      </c>
      <c r="L4676" t="b">
        <v>1</v>
      </c>
      <c r="M4676" t="b">
        <v>1</v>
      </c>
      <c r="N4676" t="b">
        <v>0</v>
      </c>
      <c r="O4676" t="b">
        <v>1</v>
      </c>
      <c r="P4676" s="9" t="s">
        <v>34054</v>
      </c>
      <c r="Q4676" s="9" t="s">
        <v>39</v>
      </c>
    </row>
    <row r="4677" spans="1:17" x14ac:dyDescent="0.25">
      <c r="A4677" s="9" t="s">
        <v>7402</v>
      </c>
      <c r="B4677" s="9" t="s">
        <v>687</v>
      </c>
      <c r="C4677" s="9" t="s">
        <v>167</v>
      </c>
      <c r="D4677" s="10">
        <v>18597</v>
      </c>
      <c r="E4677" s="9" t="s">
        <v>43</v>
      </c>
      <c r="F4677" s="9" t="s">
        <v>8232</v>
      </c>
      <c r="G4677">
        <v>6613961384</v>
      </c>
      <c r="H4677" s="9" t="s">
        <v>69673</v>
      </c>
      <c r="I4677" s="9" t="s">
        <v>36</v>
      </c>
      <c r="J4677" s="10">
        <v>45309</v>
      </c>
      <c r="K4677" t="b">
        <v>1</v>
      </c>
      <c r="L4677" t="b">
        <v>1</v>
      </c>
      <c r="M4677" t="b">
        <v>0</v>
      </c>
      <c r="N4677" t="b">
        <v>1</v>
      </c>
      <c r="O4677" t="b">
        <v>0</v>
      </c>
      <c r="P4677" s="9" t="s">
        <v>34054</v>
      </c>
      <c r="Q4677" s="9" t="s">
        <v>39</v>
      </c>
    </row>
    <row r="4678" spans="1:17" x14ac:dyDescent="0.25">
      <c r="A4678" s="9" t="s">
        <v>7404</v>
      </c>
      <c r="B4678" s="9" t="s">
        <v>52</v>
      </c>
      <c r="C4678" s="9" t="s">
        <v>253</v>
      </c>
      <c r="D4678" s="10">
        <v>21351</v>
      </c>
      <c r="E4678" s="9" t="s">
        <v>43</v>
      </c>
      <c r="F4678" s="9" t="s">
        <v>3711</v>
      </c>
      <c r="G4678">
        <v>6611086606</v>
      </c>
      <c r="H4678" s="9" t="s">
        <v>69674</v>
      </c>
      <c r="I4678" s="9" t="s">
        <v>36</v>
      </c>
      <c r="J4678" s="10">
        <v>45410</v>
      </c>
      <c r="K4678" t="b">
        <v>1</v>
      </c>
      <c r="L4678" t="b">
        <v>0</v>
      </c>
      <c r="M4678" t="b">
        <v>1</v>
      </c>
      <c r="N4678" t="b">
        <v>1</v>
      </c>
      <c r="O4678" t="b">
        <v>0</v>
      </c>
      <c r="P4678" s="9" t="s">
        <v>34042</v>
      </c>
      <c r="Q4678" s="9" t="s">
        <v>39</v>
      </c>
    </row>
    <row r="4679" spans="1:17" x14ac:dyDescent="0.25">
      <c r="A4679" s="9" t="s">
        <v>7405</v>
      </c>
      <c r="B4679" s="9" t="s">
        <v>81</v>
      </c>
      <c r="C4679" s="9" t="s">
        <v>384</v>
      </c>
      <c r="D4679" s="10">
        <v>40830</v>
      </c>
      <c r="E4679" s="9" t="s">
        <v>34</v>
      </c>
      <c r="F4679" s="9" t="s">
        <v>19938</v>
      </c>
      <c r="G4679">
        <v>6611349489</v>
      </c>
      <c r="H4679" s="9" t="s">
        <v>69675</v>
      </c>
      <c r="I4679" s="9" t="s">
        <v>36</v>
      </c>
      <c r="J4679" s="10">
        <v>45444</v>
      </c>
      <c r="K4679" t="b">
        <v>0</v>
      </c>
      <c r="L4679" t="b">
        <v>1</v>
      </c>
      <c r="M4679" t="b">
        <v>1</v>
      </c>
      <c r="N4679" t="b">
        <v>1</v>
      </c>
      <c r="O4679" t="b">
        <v>0</v>
      </c>
      <c r="P4679" s="9" t="s">
        <v>34042</v>
      </c>
      <c r="Q4679" s="9" t="s">
        <v>39</v>
      </c>
    </row>
    <row r="4680" spans="1:17" x14ac:dyDescent="0.25">
      <c r="A4680" s="9" t="s">
        <v>7407</v>
      </c>
      <c r="B4680" s="9" t="s">
        <v>193</v>
      </c>
      <c r="C4680" s="9" t="s">
        <v>33</v>
      </c>
      <c r="D4680" s="10">
        <v>20726</v>
      </c>
      <c r="E4680" s="9" t="s">
        <v>43</v>
      </c>
      <c r="F4680" s="9" t="s">
        <v>2097</v>
      </c>
      <c r="G4680">
        <v>6611567250</v>
      </c>
      <c r="H4680" s="9" t="s">
        <v>69676</v>
      </c>
      <c r="I4680" s="9" t="s">
        <v>36</v>
      </c>
      <c r="J4680" s="10">
        <v>45372</v>
      </c>
      <c r="K4680" t="b">
        <v>1</v>
      </c>
      <c r="L4680" t="b">
        <v>0</v>
      </c>
      <c r="M4680" t="b">
        <v>1</v>
      </c>
      <c r="N4680" t="b">
        <v>0</v>
      </c>
      <c r="O4680" t="b">
        <v>0</v>
      </c>
      <c r="P4680" s="9" t="s">
        <v>34042</v>
      </c>
      <c r="Q4680" s="9" t="s">
        <v>39</v>
      </c>
    </row>
    <row r="4681" spans="1:17" x14ac:dyDescent="0.25">
      <c r="A4681" s="9" t="s">
        <v>7408</v>
      </c>
      <c r="B4681" s="9" t="s">
        <v>357</v>
      </c>
      <c r="C4681" s="9" t="s">
        <v>227</v>
      </c>
      <c r="D4681" s="10">
        <v>27736</v>
      </c>
      <c r="E4681" s="9" t="s">
        <v>43</v>
      </c>
      <c r="F4681" s="9" t="s">
        <v>4185</v>
      </c>
      <c r="G4681">
        <v>6613358218</v>
      </c>
      <c r="H4681" s="9" t="s">
        <v>69677</v>
      </c>
      <c r="I4681" s="9" t="s">
        <v>36</v>
      </c>
      <c r="J4681" s="10">
        <v>45339</v>
      </c>
      <c r="K4681" t="b">
        <v>0</v>
      </c>
      <c r="L4681" t="b">
        <v>1</v>
      </c>
      <c r="M4681" t="b">
        <v>1</v>
      </c>
      <c r="N4681" t="b">
        <v>0</v>
      </c>
      <c r="O4681" t="b">
        <v>0</v>
      </c>
      <c r="P4681" s="9" t="s">
        <v>34054</v>
      </c>
      <c r="Q4681" s="9" t="s">
        <v>39</v>
      </c>
    </row>
    <row r="4682" spans="1:17" x14ac:dyDescent="0.25">
      <c r="A4682" s="9" t="s">
        <v>7409</v>
      </c>
      <c r="B4682" s="9" t="s">
        <v>305</v>
      </c>
      <c r="C4682" s="9" t="s">
        <v>346</v>
      </c>
      <c r="D4682" s="10">
        <v>31473</v>
      </c>
      <c r="E4682" s="9" t="s">
        <v>58</v>
      </c>
      <c r="F4682" s="9" t="s">
        <v>15770</v>
      </c>
      <c r="G4682">
        <v>6611967263</v>
      </c>
      <c r="H4682" s="9" t="s">
        <v>69678</v>
      </c>
      <c r="I4682" s="9" t="s">
        <v>36</v>
      </c>
      <c r="J4682" s="10">
        <v>45248</v>
      </c>
      <c r="K4682" t="b">
        <v>0</v>
      </c>
      <c r="L4682" t="b">
        <v>0</v>
      </c>
      <c r="M4682" t="b">
        <v>1</v>
      </c>
      <c r="N4682" t="b">
        <v>0</v>
      </c>
      <c r="O4682" t="b">
        <v>1</v>
      </c>
      <c r="P4682" s="9" t="s">
        <v>34042</v>
      </c>
      <c r="Q4682" s="9" t="s">
        <v>39</v>
      </c>
    </row>
    <row r="4683" spans="1:17" x14ac:dyDescent="0.25">
      <c r="A4683" s="9" t="s">
        <v>7410</v>
      </c>
      <c r="B4683" s="9" t="s">
        <v>210</v>
      </c>
      <c r="C4683" s="9" t="s">
        <v>243</v>
      </c>
      <c r="D4683" s="10">
        <v>40943</v>
      </c>
      <c r="E4683" s="9" t="s">
        <v>58</v>
      </c>
      <c r="F4683" s="9" t="s">
        <v>6424</v>
      </c>
      <c r="G4683">
        <v>6615224120</v>
      </c>
      <c r="H4683" s="9" t="s">
        <v>69679</v>
      </c>
      <c r="I4683" s="9" t="s">
        <v>36</v>
      </c>
      <c r="J4683" s="10">
        <v>45391</v>
      </c>
      <c r="K4683" t="b">
        <v>1</v>
      </c>
      <c r="L4683" t="b">
        <v>0</v>
      </c>
      <c r="M4683" t="b">
        <v>0</v>
      </c>
      <c r="N4683" t="b">
        <v>1</v>
      </c>
      <c r="O4683" t="b">
        <v>1</v>
      </c>
      <c r="P4683" s="9" t="s">
        <v>34054</v>
      </c>
      <c r="Q4683" s="9" t="s">
        <v>39</v>
      </c>
    </row>
    <row r="4684" spans="1:17" x14ac:dyDescent="0.25">
      <c r="A4684" s="9" t="s">
        <v>7412</v>
      </c>
      <c r="B4684" s="9" t="s">
        <v>96</v>
      </c>
      <c r="C4684" s="9" t="s">
        <v>170</v>
      </c>
      <c r="D4684" s="10">
        <v>17797</v>
      </c>
      <c r="E4684" s="9" t="s">
        <v>43</v>
      </c>
      <c r="F4684" s="9" t="s">
        <v>492</v>
      </c>
      <c r="G4684">
        <v>6617369711</v>
      </c>
      <c r="H4684" s="9" t="s">
        <v>69680</v>
      </c>
      <c r="I4684" s="9" t="s">
        <v>36</v>
      </c>
      <c r="J4684" s="10">
        <v>45263</v>
      </c>
      <c r="K4684" t="b">
        <v>1</v>
      </c>
      <c r="L4684" t="b">
        <v>1</v>
      </c>
      <c r="M4684" t="b">
        <v>0</v>
      </c>
      <c r="N4684" t="b">
        <v>0</v>
      </c>
      <c r="O4684" t="b">
        <v>1</v>
      </c>
      <c r="P4684" s="9" t="s">
        <v>34042</v>
      </c>
      <c r="Q4684" s="9" t="s">
        <v>39</v>
      </c>
    </row>
    <row r="4685" spans="1:17" x14ac:dyDescent="0.25">
      <c r="A4685" s="9" t="s">
        <v>7413</v>
      </c>
      <c r="B4685" s="9" t="s">
        <v>147</v>
      </c>
      <c r="C4685" s="9" t="s">
        <v>75</v>
      </c>
      <c r="D4685" s="10">
        <v>17697</v>
      </c>
      <c r="E4685" s="9" t="s">
        <v>58</v>
      </c>
      <c r="F4685" s="9" t="s">
        <v>2514</v>
      </c>
      <c r="G4685">
        <v>6614851036</v>
      </c>
      <c r="H4685" s="9" t="s">
        <v>69681</v>
      </c>
      <c r="I4685" s="9" t="s">
        <v>36</v>
      </c>
      <c r="J4685" s="10">
        <v>45220</v>
      </c>
      <c r="K4685" t="b">
        <v>0</v>
      </c>
      <c r="L4685" t="b">
        <v>1</v>
      </c>
      <c r="M4685" t="b">
        <v>1</v>
      </c>
      <c r="N4685" t="b">
        <v>1</v>
      </c>
      <c r="O4685" t="b">
        <v>0</v>
      </c>
      <c r="P4685" s="9" t="s">
        <v>34054</v>
      </c>
      <c r="Q4685" s="9" t="s">
        <v>39</v>
      </c>
    </row>
    <row r="4686" spans="1:17" x14ac:dyDescent="0.25">
      <c r="A4686" s="9" t="s">
        <v>7415</v>
      </c>
      <c r="B4686" s="9" t="s">
        <v>81</v>
      </c>
      <c r="C4686" s="9" t="s">
        <v>53</v>
      </c>
      <c r="D4686" s="10">
        <v>44831</v>
      </c>
      <c r="E4686" s="9" t="s">
        <v>34</v>
      </c>
      <c r="F4686" s="9" t="s">
        <v>7905</v>
      </c>
      <c r="G4686">
        <v>6619258190</v>
      </c>
      <c r="H4686" s="9" t="s">
        <v>69682</v>
      </c>
      <c r="I4686" s="9" t="s">
        <v>36</v>
      </c>
      <c r="J4686" s="10">
        <v>45371</v>
      </c>
      <c r="K4686" t="b">
        <v>1</v>
      </c>
      <c r="L4686" t="b">
        <v>1</v>
      </c>
      <c r="M4686" t="b">
        <v>0</v>
      </c>
      <c r="N4686" t="b">
        <v>0</v>
      </c>
      <c r="O4686" t="b">
        <v>1</v>
      </c>
      <c r="P4686" s="9" t="s">
        <v>34042</v>
      </c>
      <c r="Q4686" s="9" t="s">
        <v>39</v>
      </c>
    </row>
    <row r="4687" spans="1:17" x14ac:dyDescent="0.25">
      <c r="A4687" s="9" t="s">
        <v>7417</v>
      </c>
      <c r="B4687" s="9" t="s">
        <v>162</v>
      </c>
      <c r="C4687" s="9" t="s">
        <v>163</v>
      </c>
      <c r="D4687" s="10">
        <v>6840</v>
      </c>
      <c r="E4687" s="9" t="s">
        <v>58</v>
      </c>
      <c r="F4687" s="9" t="s">
        <v>164</v>
      </c>
      <c r="G4687">
        <v>6615352166</v>
      </c>
      <c r="H4687" s="9" t="s">
        <v>69683</v>
      </c>
      <c r="I4687" s="9" t="s">
        <v>36</v>
      </c>
      <c r="J4687" s="10">
        <v>45124</v>
      </c>
      <c r="K4687" t="b">
        <v>0</v>
      </c>
      <c r="L4687" t="b">
        <v>1</v>
      </c>
      <c r="M4687" t="b">
        <v>0</v>
      </c>
      <c r="N4687" t="b">
        <v>1</v>
      </c>
      <c r="O4687" t="b">
        <v>1</v>
      </c>
      <c r="P4687" s="9" t="s">
        <v>34054</v>
      </c>
      <c r="Q4687" s="9" t="s">
        <v>39</v>
      </c>
    </row>
    <row r="4688" spans="1:17" x14ac:dyDescent="0.25">
      <c r="A4688" s="9" t="s">
        <v>7419</v>
      </c>
      <c r="B4688" s="9" t="s">
        <v>207</v>
      </c>
      <c r="C4688" s="9" t="s">
        <v>194</v>
      </c>
      <c r="D4688" s="10">
        <v>20230</v>
      </c>
      <c r="E4688" s="9" t="s">
        <v>34</v>
      </c>
      <c r="F4688" s="9" t="s">
        <v>895</v>
      </c>
      <c r="G4688">
        <v>6615815353</v>
      </c>
      <c r="H4688" s="9" t="s">
        <v>69684</v>
      </c>
      <c r="I4688" s="9" t="s">
        <v>36</v>
      </c>
      <c r="J4688" s="10">
        <v>45190</v>
      </c>
      <c r="K4688" t="b">
        <v>0</v>
      </c>
      <c r="L4688" t="b">
        <v>0</v>
      </c>
      <c r="M4688" t="b">
        <v>0</v>
      </c>
      <c r="N4688" t="b">
        <v>1</v>
      </c>
      <c r="O4688" t="b">
        <v>1</v>
      </c>
      <c r="P4688" s="9" t="s">
        <v>34042</v>
      </c>
      <c r="Q4688" s="9" t="s">
        <v>39</v>
      </c>
    </row>
    <row r="4689" spans="1:17" x14ac:dyDescent="0.25">
      <c r="A4689" s="9" t="s">
        <v>7420</v>
      </c>
      <c r="B4689" s="9" t="s">
        <v>400</v>
      </c>
      <c r="C4689" s="9" t="s">
        <v>227</v>
      </c>
      <c r="D4689" s="10">
        <v>39903</v>
      </c>
      <c r="E4689" s="9" t="s">
        <v>58</v>
      </c>
      <c r="F4689" s="9" t="s">
        <v>862</v>
      </c>
      <c r="G4689">
        <v>6612814567</v>
      </c>
      <c r="H4689" s="9" t="s">
        <v>69685</v>
      </c>
      <c r="I4689" s="9" t="s">
        <v>36</v>
      </c>
      <c r="J4689" s="10">
        <v>45122</v>
      </c>
      <c r="K4689" t="b">
        <v>0</v>
      </c>
      <c r="L4689" t="b">
        <v>0</v>
      </c>
      <c r="M4689" t="b">
        <v>1</v>
      </c>
      <c r="N4689" t="b">
        <v>0</v>
      </c>
      <c r="O4689" t="b">
        <v>1</v>
      </c>
      <c r="P4689" s="9" t="s">
        <v>34054</v>
      </c>
      <c r="Q4689" s="9" t="s">
        <v>39</v>
      </c>
    </row>
    <row r="4690" spans="1:17" x14ac:dyDescent="0.25">
      <c r="A4690" s="9" t="s">
        <v>7421</v>
      </c>
      <c r="B4690" s="9" t="s">
        <v>162</v>
      </c>
      <c r="C4690" s="9" t="s">
        <v>137</v>
      </c>
      <c r="D4690" s="10">
        <v>33245</v>
      </c>
      <c r="E4690" s="9" t="s">
        <v>34</v>
      </c>
      <c r="F4690" s="9" t="s">
        <v>4929</v>
      </c>
      <c r="G4690">
        <v>6612407687</v>
      </c>
      <c r="H4690" s="9" t="s">
        <v>69686</v>
      </c>
      <c r="I4690" s="9" t="s">
        <v>36</v>
      </c>
      <c r="J4690" s="10">
        <v>45478</v>
      </c>
      <c r="K4690" t="b">
        <v>0</v>
      </c>
      <c r="L4690" t="b">
        <v>1</v>
      </c>
      <c r="M4690" t="b">
        <v>1</v>
      </c>
      <c r="N4690" t="b">
        <v>0</v>
      </c>
      <c r="O4690" t="b">
        <v>1</v>
      </c>
      <c r="P4690" s="9" t="s">
        <v>34054</v>
      </c>
      <c r="Q4690" s="9" t="s">
        <v>39</v>
      </c>
    </row>
    <row r="4691" spans="1:17" x14ac:dyDescent="0.25">
      <c r="A4691" s="9" t="s">
        <v>7423</v>
      </c>
      <c r="B4691" s="9" t="s">
        <v>162</v>
      </c>
      <c r="C4691" s="9" t="s">
        <v>109</v>
      </c>
      <c r="D4691" s="10">
        <v>33978</v>
      </c>
      <c r="E4691" s="9" t="s">
        <v>34</v>
      </c>
      <c r="F4691" s="9" t="s">
        <v>1793</v>
      </c>
      <c r="G4691">
        <v>6614822989</v>
      </c>
      <c r="H4691" s="9" t="s">
        <v>69687</v>
      </c>
      <c r="I4691" s="9" t="s">
        <v>36</v>
      </c>
      <c r="J4691" s="10">
        <v>45206</v>
      </c>
      <c r="K4691" t="b">
        <v>0</v>
      </c>
      <c r="L4691" t="b">
        <v>1</v>
      </c>
      <c r="M4691" t="b">
        <v>0</v>
      </c>
      <c r="N4691" t="b">
        <v>0</v>
      </c>
      <c r="O4691" t="b">
        <v>0</v>
      </c>
      <c r="P4691" s="9" t="s">
        <v>34042</v>
      </c>
      <c r="Q4691" s="9" t="s">
        <v>39</v>
      </c>
    </row>
    <row r="4692" spans="1:17" x14ac:dyDescent="0.25">
      <c r="A4692" s="9" t="s">
        <v>7424</v>
      </c>
      <c r="B4692" s="9" t="s">
        <v>32</v>
      </c>
      <c r="C4692" s="9" t="s">
        <v>89</v>
      </c>
      <c r="D4692" s="10">
        <v>16815</v>
      </c>
      <c r="E4692" s="9" t="s">
        <v>43</v>
      </c>
      <c r="F4692" s="9" t="s">
        <v>90</v>
      </c>
      <c r="G4692">
        <v>6612603615</v>
      </c>
      <c r="H4692" s="9" t="s">
        <v>69688</v>
      </c>
      <c r="I4692" s="9" t="s">
        <v>36</v>
      </c>
      <c r="J4692" s="10">
        <v>45431</v>
      </c>
      <c r="K4692" t="b">
        <v>1</v>
      </c>
      <c r="L4692" t="b">
        <v>0</v>
      </c>
      <c r="M4692" t="b">
        <v>1</v>
      </c>
      <c r="N4692" t="b">
        <v>0</v>
      </c>
      <c r="O4692" t="b">
        <v>0</v>
      </c>
      <c r="P4692" s="9" t="s">
        <v>34042</v>
      </c>
      <c r="Q4692" s="9" t="s">
        <v>39</v>
      </c>
    </row>
    <row r="4693" spans="1:17" x14ac:dyDescent="0.25">
      <c r="A4693" s="9" t="s">
        <v>7425</v>
      </c>
      <c r="B4693" s="9" t="s">
        <v>119</v>
      </c>
      <c r="C4693" s="9" t="s">
        <v>266</v>
      </c>
      <c r="D4693" s="10">
        <v>34490</v>
      </c>
      <c r="E4693" s="9" t="s">
        <v>34</v>
      </c>
      <c r="F4693" s="9" t="s">
        <v>1083</v>
      </c>
      <c r="G4693">
        <v>6619423621</v>
      </c>
      <c r="H4693" s="9" t="s">
        <v>69689</v>
      </c>
      <c r="I4693" s="9" t="s">
        <v>36</v>
      </c>
      <c r="J4693" s="10">
        <v>45280</v>
      </c>
      <c r="K4693" t="b">
        <v>1</v>
      </c>
      <c r="L4693" t="b">
        <v>0</v>
      </c>
      <c r="M4693" t="b">
        <v>1</v>
      </c>
      <c r="N4693" t="b">
        <v>1</v>
      </c>
      <c r="O4693" t="b">
        <v>1</v>
      </c>
      <c r="P4693" s="9" t="s">
        <v>34054</v>
      </c>
      <c r="Q4693" s="9" t="s">
        <v>39</v>
      </c>
    </row>
    <row r="4694" spans="1:17" x14ac:dyDescent="0.25">
      <c r="A4694" s="9" t="s">
        <v>7426</v>
      </c>
      <c r="B4694" s="9" t="s">
        <v>169</v>
      </c>
      <c r="C4694" s="9" t="s">
        <v>47</v>
      </c>
      <c r="D4694" s="10">
        <v>10259</v>
      </c>
      <c r="E4694" s="9" t="s">
        <v>34</v>
      </c>
      <c r="F4694" s="9" t="s">
        <v>40023</v>
      </c>
      <c r="G4694">
        <v>6618133605</v>
      </c>
      <c r="H4694" s="9" t="s">
        <v>69690</v>
      </c>
      <c r="I4694" s="9" t="s">
        <v>36</v>
      </c>
      <c r="J4694" s="10">
        <v>45225</v>
      </c>
      <c r="K4694" t="b">
        <v>1</v>
      </c>
      <c r="L4694" t="b">
        <v>0</v>
      </c>
      <c r="M4694" t="b">
        <v>0</v>
      </c>
      <c r="N4694" t="b">
        <v>1</v>
      </c>
      <c r="O4694" t="b">
        <v>0</v>
      </c>
      <c r="P4694" s="9" t="s">
        <v>34042</v>
      </c>
      <c r="Q4694" s="9" t="s">
        <v>39</v>
      </c>
    </row>
    <row r="4695" spans="1:17" x14ac:dyDescent="0.25">
      <c r="A4695" s="9" t="s">
        <v>7428</v>
      </c>
      <c r="B4695" s="9" t="s">
        <v>517</v>
      </c>
      <c r="C4695" s="9" t="s">
        <v>499</v>
      </c>
      <c r="D4695" s="10">
        <v>34302</v>
      </c>
      <c r="E4695" s="9" t="s">
        <v>43</v>
      </c>
      <c r="F4695" s="9" t="s">
        <v>7039</v>
      </c>
      <c r="G4695">
        <v>6614989918</v>
      </c>
      <c r="H4695" s="9" t="s">
        <v>69691</v>
      </c>
      <c r="I4695" s="9" t="s">
        <v>36</v>
      </c>
      <c r="J4695" s="10">
        <v>45224</v>
      </c>
      <c r="K4695" t="b">
        <v>0</v>
      </c>
      <c r="L4695" t="b">
        <v>0</v>
      </c>
      <c r="M4695" t="b">
        <v>1</v>
      </c>
      <c r="N4695" t="b">
        <v>1</v>
      </c>
      <c r="O4695" t="b">
        <v>0</v>
      </c>
      <c r="P4695" s="9" t="s">
        <v>34060</v>
      </c>
      <c r="Q4695" s="9" t="s">
        <v>39</v>
      </c>
    </row>
    <row r="4696" spans="1:17" x14ac:dyDescent="0.25">
      <c r="A4696" s="9" t="s">
        <v>7429</v>
      </c>
      <c r="B4696" s="9" t="s">
        <v>687</v>
      </c>
      <c r="C4696" s="9" t="s">
        <v>293</v>
      </c>
      <c r="D4696" s="10">
        <v>37456</v>
      </c>
      <c r="E4696" s="9" t="s">
        <v>58</v>
      </c>
      <c r="F4696" s="9" t="s">
        <v>11667</v>
      </c>
      <c r="G4696">
        <v>6618910536</v>
      </c>
      <c r="H4696" s="9" t="s">
        <v>69692</v>
      </c>
      <c r="I4696" s="9" t="s">
        <v>36</v>
      </c>
      <c r="J4696" s="10">
        <v>45371</v>
      </c>
      <c r="K4696" t="b">
        <v>0</v>
      </c>
      <c r="L4696" t="b">
        <v>0</v>
      </c>
      <c r="M4696" t="b">
        <v>0</v>
      </c>
      <c r="N4696" t="b">
        <v>1</v>
      </c>
      <c r="O4696" t="b">
        <v>0</v>
      </c>
      <c r="P4696" s="9" t="s">
        <v>34042</v>
      </c>
      <c r="Q4696" s="9" t="s">
        <v>39</v>
      </c>
    </row>
    <row r="4697" spans="1:17" x14ac:dyDescent="0.25">
      <c r="A4697" s="9" t="s">
        <v>7430</v>
      </c>
      <c r="B4697" s="9" t="s">
        <v>115</v>
      </c>
      <c r="C4697" s="9" t="s">
        <v>194</v>
      </c>
      <c r="D4697" s="10">
        <v>37376</v>
      </c>
      <c r="E4697" s="9" t="s">
        <v>43</v>
      </c>
      <c r="F4697" s="9" t="s">
        <v>3313</v>
      </c>
      <c r="G4697">
        <v>6619379680</v>
      </c>
      <c r="H4697" s="9" t="s">
        <v>69693</v>
      </c>
      <c r="I4697" s="9" t="s">
        <v>36</v>
      </c>
      <c r="J4697" s="10">
        <v>45271</v>
      </c>
      <c r="K4697" t="b">
        <v>0</v>
      </c>
      <c r="L4697" t="b">
        <v>1</v>
      </c>
      <c r="M4697" t="b">
        <v>0</v>
      </c>
      <c r="N4697" t="b">
        <v>0</v>
      </c>
      <c r="O4697" t="b">
        <v>0</v>
      </c>
      <c r="P4697" s="9" t="s">
        <v>34060</v>
      </c>
      <c r="Q4697" s="9" t="s">
        <v>39</v>
      </c>
    </row>
    <row r="4698" spans="1:17" x14ac:dyDescent="0.25">
      <c r="A4698" s="9" t="s">
        <v>7432</v>
      </c>
      <c r="B4698" s="9" t="s">
        <v>41</v>
      </c>
      <c r="C4698" s="9" t="s">
        <v>93</v>
      </c>
      <c r="D4698" s="10">
        <v>9839</v>
      </c>
      <c r="E4698" s="9" t="s">
        <v>34</v>
      </c>
      <c r="F4698" s="9" t="s">
        <v>7401</v>
      </c>
      <c r="G4698">
        <v>6619243953</v>
      </c>
      <c r="H4698" s="9" t="s">
        <v>69694</v>
      </c>
      <c r="I4698" s="9" t="s">
        <v>36</v>
      </c>
      <c r="J4698" s="10">
        <v>45372</v>
      </c>
      <c r="K4698" t="b">
        <v>1</v>
      </c>
      <c r="L4698" t="b">
        <v>1</v>
      </c>
      <c r="M4698" t="b">
        <v>0</v>
      </c>
      <c r="N4698" t="b">
        <v>1</v>
      </c>
      <c r="O4698" t="b">
        <v>1</v>
      </c>
      <c r="P4698" s="9" t="s">
        <v>34042</v>
      </c>
      <c r="Q4698" s="9" t="s">
        <v>39</v>
      </c>
    </row>
    <row r="4699" spans="1:17" x14ac:dyDescent="0.25">
      <c r="A4699" s="9" t="s">
        <v>7433</v>
      </c>
      <c r="B4699" s="9" t="s">
        <v>352</v>
      </c>
      <c r="C4699" s="9" t="s">
        <v>148</v>
      </c>
      <c r="D4699" s="10">
        <v>17802</v>
      </c>
      <c r="E4699" s="9" t="s">
        <v>43</v>
      </c>
      <c r="F4699" s="9" t="s">
        <v>8159</v>
      </c>
      <c r="G4699">
        <v>6618935353</v>
      </c>
      <c r="H4699" s="9" t="s">
        <v>69695</v>
      </c>
      <c r="I4699" s="9" t="s">
        <v>36</v>
      </c>
      <c r="J4699" s="10">
        <v>45211</v>
      </c>
      <c r="K4699" t="b">
        <v>0</v>
      </c>
      <c r="L4699" t="b">
        <v>1</v>
      </c>
      <c r="M4699" t="b">
        <v>1</v>
      </c>
      <c r="N4699" t="b">
        <v>1</v>
      </c>
      <c r="O4699" t="b">
        <v>0</v>
      </c>
      <c r="P4699" s="9" t="s">
        <v>34054</v>
      </c>
      <c r="Q4699" s="9" t="s">
        <v>39</v>
      </c>
    </row>
    <row r="4700" spans="1:17" x14ac:dyDescent="0.25">
      <c r="A4700" s="9" t="s">
        <v>7434</v>
      </c>
      <c r="B4700" s="9" t="s">
        <v>56</v>
      </c>
      <c r="C4700" s="9" t="s">
        <v>358</v>
      </c>
      <c r="D4700" s="10">
        <v>5142</v>
      </c>
      <c r="E4700" s="9" t="s">
        <v>58</v>
      </c>
      <c r="F4700" s="9" t="s">
        <v>5626</v>
      </c>
      <c r="G4700">
        <v>6615352067</v>
      </c>
      <c r="H4700" s="9" t="s">
        <v>69696</v>
      </c>
      <c r="I4700" s="9" t="s">
        <v>36</v>
      </c>
      <c r="J4700" s="10">
        <v>45212</v>
      </c>
      <c r="K4700" t="b">
        <v>0</v>
      </c>
      <c r="L4700" t="b">
        <v>0</v>
      </c>
      <c r="M4700" t="b">
        <v>1</v>
      </c>
      <c r="N4700" t="b">
        <v>0</v>
      </c>
      <c r="O4700" t="b">
        <v>1</v>
      </c>
      <c r="P4700" s="9" t="s">
        <v>34054</v>
      </c>
      <c r="Q4700" s="9" t="s">
        <v>39</v>
      </c>
    </row>
    <row r="4701" spans="1:17" x14ac:dyDescent="0.25">
      <c r="A4701" s="9" t="s">
        <v>7435</v>
      </c>
      <c r="B4701" s="9" t="s">
        <v>52</v>
      </c>
      <c r="C4701" s="9" t="s">
        <v>93</v>
      </c>
      <c r="D4701" s="10">
        <v>9843</v>
      </c>
      <c r="E4701" s="9" t="s">
        <v>43</v>
      </c>
      <c r="F4701" s="9" t="s">
        <v>3708</v>
      </c>
      <c r="G4701">
        <v>6618804838</v>
      </c>
      <c r="H4701" s="9" t="s">
        <v>69697</v>
      </c>
      <c r="I4701" s="9" t="s">
        <v>36</v>
      </c>
      <c r="J4701" s="10">
        <v>45225</v>
      </c>
      <c r="K4701" t="b">
        <v>0</v>
      </c>
      <c r="L4701" t="b">
        <v>0</v>
      </c>
      <c r="M4701" t="b">
        <v>1</v>
      </c>
      <c r="N4701" t="b">
        <v>1</v>
      </c>
      <c r="O4701" t="b">
        <v>0</v>
      </c>
      <c r="P4701" s="9" t="s">
        <v>34042</v>
      </c>
      <c r="Q4701" s="9" t="s">
        <v>39</v>
      </c>
    </row>
    <row r="4702" spans="1:17" x14ac:dyDescent="0.25">
      <c r="A4702" s="9" t="s">
        <v>7436</v>
      </c>
      <c r="B4702" s="9" t="s">
        <v>119</v>
      </c>
      <c r="C4702" s="9" t="s">
        <v>275</v>
      </c>
      <c r="D4702" s="10">
        <v>23063</v>
      </c>
      <c r="E4702" s="9" t="s">
        <v>34</v>
      </c>
      <c r="F4702" s="9" t="s">
        <v>57209</v>
      </c>
      <c r="G4702">
        <v>6614720915</v>
      </c>
      <c r="H4702" s="9" t="s">
        <v>69698</v>
      </c>
      <c r="I4702" s="9" t="s">
        <v>36</v>
      </c>
      <c r="J4702" s="10">
        <v>45271</v>
      </c>
      <c r="K4702" t="b">
        <v>1</v>
      </c>
      <c r="L4702" t="b">
        <v>1</v>
      </c>
      <c r="M4702" t="b">
        <v>1</v>
      </c>
      <c r="N4702" t="b">
        <v>0</v>
      </c>
      <c r="O4702" t="b">
        <v>1</v>
      </c>
      <c r="P4702" s="9" t="s">
        <v>34054</v>
      </c>
      <c r="Q4702" s="9" t="s">
        <v>39</v>
      </c>
    </row>
    <row r="4703" spans="1:17" x14ac:dyDescent="0.25">
      <c r="A4703" s="9" t="s">
        <v>7437</v>
      </c>
      <c r="B4703" s="9" t="s">
        <v>242</v>
      </c>
      <c r="C4703" s="9" t="s">
        <v>363</v>
      </c>
      <c r="D4703" s="10">
        <v>26421</v>
      </c>
      <c r="E4703" s="9" t="s">
        <v>34</v>
      </c>
      <c r="F4703" s="9" t="s">
        <v>8287</v>
      </c>
      <c r="G4703">
        <v>6612739398</v>
      </c>
      <c r="H4703" s="9" t="s">
        <v>69699</v>
      </c>
      <c r="I4703" s="9" t="s">
        <v>36</v>
      </c>
      <c r="J4703" s="10">
        <v>45160</v>
      </c>
      <c r="K4703" t="b">
        <v>0</v>
      </c>
      <c r="L4703" t="b">
        <v>1</v>
      </c>
      <c r="M4703" t="b">
        <v>1</v>
      </c>
      <c r="N4703" t="b">
        <v>0</v>
      </c>
      <c r="O4703" t="b">
        <v>0</v>
      </c>
      <c r="P4703" s="9" t="s">
        <v>34060</v>
      </c>
      <c r="Q4703" s="9" t="s">
        <v>39</v>
      </c>
    </row>
    <row r="4704" spans="1:17" x14ac:dyDescent="0.25">
      <c r="A4704" s="9" t="s">
        <v>7439</v>
      </c>
      <c r="B4704" s="9" t="s">
        <v>123</v>
      </c>
      <c r="C4704" s="9" t="s">
        <v>199</v>
      </c>
      <c r="D4704" s="10">
        <v>28582</v>
      </c>
      <c r="E4704" s="9" t="s">
        <v>34</v>
      </c>
      <c r="F4704" s="9" t="s">
        <v>5555</v>
      </c>
      <c r="G4704">
        <v>6618358085</v>
      </c>
      <c r="H4704" s="9" t="s">
        <v>69700</v>
      </c>
      <c r="I4704" s="9" t="s">
        <v>36</v>
      </c>
      <c r="J4704" s="10">
        <v>45154</v>
      </c>
      <c r="K4704" t="b">
        <v>0</v>
      </c>
      <c r="L4704" t="b">
        <v>1</v>
      </c>
      <c r="M4704" t="b">
        <v>0</v>
      </c>
      <c r="N4704" t="b">
        <v>1</v>
      </c>
      <c r="O4704" t="b">
        <v>0</v>
      </c>
      <c r="P4704" s="9" t="s">
        <v>34060</v>
      </c>
      <c r="Q4704" s="9" t="s">
        <v>39</v>
      </c>
    </row>
    <row r="4705" spans="1:17" x14ac:dyDescent="0.25">
      <c r="A4705" s="9" t="s">
        <v>7440</v>
      </c>
      <c r="B4705" s="9" t="s">
        <v>154</v>
      </c>
      <c r="C4705" s="9" t="s">
        <v>148</v>
      </c>
      <c r="D4705" s="10">
        <v>40968</v>
      </c>
      <c r="E4705" s="9" t="s">
        <v>43</v>
      </c>
      <c r="F4705" s="9" t="s">
        <v>4598</v>
      </c>
      <c r="G4705">
        <v>6614178752</v>
      </c>
      <c r="H4705" s="9" t="s">
        <v>69701</v>
      </c>
      <c r="I4705" s="9" t="s">
        <v>36</v>
      </c>
      <c r="J4705" s="10">
        <v>45269</v>
      </c>
      <c r="K4705" t="b">
        <v>0</v>
      </c>
      <c r="L4705" t="b">
        <v>1</v>
      </c>
      <c r="M4705" t="b">
        <v>1</v>
      </c>
      <c r="N4705" t="b">
        <v>0</v>
      </c>
      <c r="O4705" t="b">
        <v>1</v>
      </c>
      <c r="P4705" s="9" t="s">
        <v>34042</v>
      </c>
      <c r="Q4705" s="9" t="s">
        <v>39</v>
      </c>
    </row>
    <row r="4706" spans="1:17" x14ac:dyDescent="0.25">
      <c r="A4706" s="9" t="s">
        <v>7441</v>
      </c>
      <c r="B4706" s="9" t="s">
        <v>433</v>
      </c>
      <c r="C4706" s="9" t="s">
        <v>120</v>
      </c>
      <c r="D4706" s="10">
        <v>10692</v>
      </c>
      <c r="E4706" s="9" t="s">
        <v>58</v>
      </c>
      <c r="F4706" s="9" t="s">
        <v>3433</v>
      </c>
      <c r="G4706">
        <v>6613886177</v>
      </c>
      <c r="H4706" s="9" t="s">
        <v>69702</v>
      </c>
      <c r="I4706" s="9" t="s">
        <v>36</v>
      </c>
      <c r="J4706" s="10">
        <v>45384</v>
      </c>
      <c r="K4706" t="b">
        <v>1</v>
      </c>
      <c r="L4706" t="b">
        <v>0</v>
      </c>
      <c r="M4706" t="b">
        <v>0</v>
      </c>
      <c r="N4706" t="b">
        <v>1</v>
      </c>
      <c r="O4706" t="b">
        <v>0</v>
      </c>
      <c r="P4706" s="9" t="s">
        <v>34042</v>
      </c>
      <c r="Q4706" s="9" t="s">
        <v>39</v>
      </c>
    </row>
    <row r="4707" spans="1:17" x14ac:dyDescent="0.25">
      <c r="A4707" s="9" t="s">
        <v>7442</v>
      </c>
      <c r="B4707" s="9" t="s">
        <v>198</v>
      </c>
      <c r="C4707" s="9" t="s">
        <v>246</v>
      </c>
      <c r="D4707" s="10">
        <v>19195</v>
      </c>
      <c r="E4707" s="9" t="s">
        <v>58</v>
      </c>
      <c r="F4707" s="9" t="s">
        <v>8627</v>
      </c>
      <c r="G4707">
        <v>6611148208</v>
      </c>
      <c r="H4707" s="9" t="s">
        <v>69703</v>
      </c>
      <c r="I4707" s="9" t="s">
        <v>36</v>
      </c>
      <c r="J4707" s="10">
        <v>45162</v>
      </c>
      <c r="K4707" t="b">
        <v>1</v>
      </c>
      <c r="L4707" t="b">
        <v>1</v>
      </c>
      <c r="M4707" t="b">
        <v>0</v>
      </c>
      <c r="N4707" t="b">
        <v>1</v>
      </c>
      <c r="O4707" t="b">
        <v>0</v>
      </c>
      <c r="P4707" s="9" t="s">
        <v>34060</v>
      </c>
      <c r="Q4707" s="9" t="s">
        <v>39</v>
      </c>
    </row>
    <row r="4708" spans="1:17" x14ac:dyDescent="0.25">
      <c r="A4708" s="9" t="s">
        <v>7443</v>
      </c>
      <c r="B4708" s="9" t="s">
        <v>323</v>
      </c>
      <c r="C4708" s="9" t="s">
        <v>339</v>
      </c>
      <c r="D4708" s="10">
        <v>24749</v>
      </c>
      <c r="E4708" s="9" t="s">
        <v>58</v>
      </c>
      <c r="F4708" s="9" t="s">
        <v>2173</v>
      </c>
      <c r="G4708">
        <v>6617334889</v>
      </c>
      <c r="H4708" s="9" t="s">
        <v>69704</v>
      </c>
      <c r="I4708" s="9" t="s">
        <v>36</v>
      </c>
      <c r="J4708" s="10">
        <v>45450</v>
      </c>
      <c r="K4708" t="b">
        <v>0</v>
      </c>
      <c r="L4708" t="b">
        <v>0</v>
      </c>
      <c r="M4708" t="b">
        <v>0</v>
      </c>
      <c r="N4708" t="b">
        <v>1</v>
      </c>
      <c r="O4708" t="b">
        <v>1</v>
      </c>
      <c r="P4708" s="9" t="s">
        <v>34054</v>
      </c>
      <c r="Q4708" s="9" t="s">
        <v>39</v>
      </c>
    </row>
    <row r="4709" spans="1:17" x14ac:dyDescent="0.25">
      <c r="A4709" s="9" t="s">
        <v>7444</v>
      </c>
      <c r="B4709" s="9" t="s">
        <v>52</v>
      </c>
      <c r="C4709" s="9" t="s">
        <v>86</v>
      </c>
      <c r="D4709" s="10">
        <v>33922</v>
      </c>
      <c r="E4709" s="9" t="s">
        <v>43</v>
      </c>
      <c r="F4709" s="9" t="s">
        <v>4856</v>
      </c>
      <c r="G4709">
        <v>6616791842</v>
      </c>
      <c r="H4709" s="9" t="s">
        <v>69705</v>
      </c>
      <c r="I4709" s="9" t="s">
        <v>36</v>
      </c>
      <c r="J4709" s="10">
        <v>45404</v>
      </c>
      <c r="K4709" t="b">
        <v>0</v>
      </c>
      <c r="L4709" t="b">
        <v>0</v>
      </c>
      <c r="M4709" t="b">
        <v>1</v>
      </c>
      <c r="N4709" t="b">
        <v>1</v>
      </c>
      <c r="O4709" t="b">
        <v>1</v>
      </c>
      <c r="P4709" s="9" t="s">
        <v>34054</v>
      </c>
      <c r="Q4709" s="9" t="s">
        <v>39</v>
      </c>
    </row>
    <row r="4710" spans="1:17" x14ac:dyDescent="0.25">
      <c r="A4710" s="9" t="s">
        <v>7445</v>
      </c>
      <c r="B4710" s="9" t="s">
        <v>41</v>
      </c>
      <c r="C4710" s="9" t="s">
        <v>199</v>
      </c>
      <c r="D4710" s="10">
        <v>26494</v>
      </c>
      <c r="E4710" s="9" t="s">
        <v>43</v>
      </c>
      <c r="F4710" s="9" t="s">
        <v>7745</v>
      </c>
      <c r="G4710">
        <v>6619889877</v>
      </c>
      <c r="H4710" s="9" t="s">
        <v>69706</v>
      </c>
      <c r="I4710" s="9" t="s">
        <v>36</v>
      </c>
      <c r="J4710" s="10">
        <v>45391</v>
      </c>
      <c r="K4710" t="b">
        <v>1</v>
      </c>
      <c r="L4710" t="b">
        <v>0</v>
      </c>
      <c r="M4710" t="b">
        <v>1</v>
      </c>
      <c r="N4710" t="b">
        <v>0</v>
      </c>
      <c r="O4710" t="b">
        <v>1</v>
      </c>
      <c r="P4710" s="9" t="s">
        <v>34060</v>
      </c>
      <c r="Q4710" s="9" t="s">
        <v>39</v>
      </c>
    </row>
    <row r="4711" spans="1:17" x14ac:dyDescent="0.25">
      <c r="A4711" s="9" t="s">
        <v>7446</v>
      </c>
      <c r="B4711" s="9" t="s">
        <v>292</v>
      </c>
      <c r="C4711" s="9" t="s">
        <v>116</v>
      </c>
      <c r="D4711" s="10">
        <v>6957</v>
      </c>
      <c r="E4711" s="9" t="s">
        <v>34</v>
      </c>
      <c r="F4711" s="9" t="s">
        <v>8467</v>
      </c>
      <c r="G4711">
        <v>6616902489</v>
      </c>
      <c r="H4711" s="9" t="s">
        <v>69707</v>
      </c>
      <c r="I4711" s="9" t="s">
        <v>36</v>
      </c>
      <c r="J4711" s="10">
        <v>45330</v>
      </c>
      <c r="K4711" t="b">
        <v>1</v>
      </c>
      <c r="L4711" t="b">
        <v>1</v>
      </c>
      <c r="M4711" t="b">
        <v>1</v>
      </c>
      <c r="N4711" t="b">
        <v>0</v>
      </c>
      <c r="O4711" t="b">
        <v>0</v>
      </c>
      <c r="P4711" s="9" t="s">
        <v>34060</v>
      </c>
      <c r="Q4711" s="9" t="s">
        <v>39</v>
      </c>
    </row>
    <row r="4712" spans="1:17" x14ac:dyDescent="0.25">
      <c r="A4712" s="9" t="s">
        <v>7447</v>
      </c>
      <c r="B4712" s="9" t="s">
        <v>323</v>
      </c>
      <c r="C4712" s="9" t="s">
        <v>178</v>
      </c>
      <c r="D4712" s="10">
        <v>39920</v>
      </c>
      <c r="E4712" s="9" t="s">
        <v>58</v>
      </c>
      <c r="F4712" s="9" t="s">
        <v>66569</v>
      </c>
      <c r="G4712">
        <v>6619520477</v>
      </c>
      <c r="H4712" s="9" t="s">
        <v>69708</v>
      </c>
      <c r="I4712" s="9" t="s">
        <v>36</v>
      </c>
      <c r="J4712" s="10">
        <v>45300</v>
      </c>
      <c r="K4712" t="b">
        <v>1</v>
      </c>
      <c r="L4712" t="b">
        <v>0</v>
      </c>
      <c r="M4712" t="b">
        <v>1</v>
      </c>
      <c r="N4712" t="b">
        <v>1</v>
      </c>
      <c r="O4712" t="b">
        <v>1</v>
      </c>
      <c r="P4712" s="9" t="s">
        <v>34042</v>
      </c>
      <c r="Q4712" s="9" t="s">
        <v>39</v>
      </c>
    </row>
    <row r="4713" spans="1:17" x14ac:dyDescent="0.25">
      <c r="A4713" s="9" t="s">
        <v>7449</v>
      </c>
      <c r="B4713" s="9" t="s">
        <v>286</v>
      </c>
      <c r="C4713" s="9" t="s">
        <v>116</v>
      </c>
      <c r="D4713" s="10">
        <v>44139</v>
      </c>
      <c r="E4713" s="9" t="s">
        <v>34</v>
      </c>
      <c r="F4713" s="9" t="s">
        <v>533</v>
      </c>
      <c r="G4713">
        <v>6619269876</v>
      </c>
      <c r="H4713" s="9" t="s">
        <v>69709</v>
      </c>
      <c r="I4713" s="9" t="s">
        <v>36</v>
      </c>
      <c r="J4713" s="10">
        <v>45150</v>
      </c>
      <c r="K4713" t="b">
        <v>1</v>
      </c>
      <c r="L4713" t="b">
        <v>1</v>
      </c>
      <c r="M4713" t="b">
        <v>1</v>
      </c>
      <c r="N4713" t="b">
        <v>1</v>
      </c>
      <c r="O4713" t="b">
        <v>1</v>
      </c>
      <c r="P4713" s="9" t="s">
        <v>34060</v>
      </c>
      <c r="Q4713" s="9" t="s">
        <v>39</v>
      </c>
    </row>
    <row r="4714" spans="1:17" x14ac:dyDescent="0.25">
      <c r="A4714" s="9" t="s">
        <v>7450</v>
      </c>
      <c r="B4714" s="9" t="s">
        <v>127</v>
      </c>
      <c r="C4714" s="9" t="s">
        <v>415</v>
      </c>
      <c r="D4714" s="10">
        <v>17833</v>
      </c>
      <c r="E4714" s="9" t="s">
        <v>58</v>
      </c>
      <c r="F4714" s="9" t="s">
        <v>36585</v>
      </c>
      <c r="G4714">
        <v>6617999060</v>
      </c>
      <c r="H4714" s="9" t="s">
        <v>69710</v>
      </c>
      <c r="I4714" s="9" t="s">
        <v>36</v>
      </c>
      <c r="J4714" s="10">
        <v>45220</v>
      </c>
      <c r="K4714" t="b">
        <v>0</v>
      </c>
      <c r="L4714" t="b">
        <v>1</v>
      </c>
      <c r="M4714" t="b">
        <v>1</v>
      </c>
      <c r="N4714" t="b">
        <v>1</v>
      </c>
      <c r="O4714" t="b">
        <v>0</v>
      </c>
      <c r="P4714" s="9" t="s">
        <v>34060</v>
      </c>
      <c r="Q4714" s="9" t="s">
        <v>39</v>
      </c>
    </row>
    <row r="4715" spans="1:17" x14ac:dyDescent="0.25">
      <c r="A4715" s="9" t="s">
        <v>7451</v>
      </c>
      <c r="B4715" s="9" t="s">
        <v>204</v>
      </c>
      <c r="C4715" s="9" t="s">
        <v>194</v>
      </c>
      <c r="D4715" s="10">
        <v>40656</v>
      </c>
      <c r="E4715" s="9" t="s">
        <v>43</v>
      </c>
      <c r="F4715" s="9" t="s">
        <v>2507</v>
      </c>
      <c r="G4715">
        <v>6611093074</v>
      </c>
      <c r="H4715" s="9" t="s">
        <v>69711</v>
      </c>
      <c r="I4715" s="9" t="s">
        <v>36</v>
      </c>
      <c r="J4715" s="10">
        <v>45442</v>
      </c>
      <c r="K4715" t="b">
        <v>0</v>
      </c>
      <c r="L4715" t="b">
        <v>1</v>
      </c>
      <c r="M4715" t="b">
        <v>0</v>
      </c>
      <c r="N4715" t="b">
        <v>1</v>
      </c>
      <c r="O4715" t="b">
        <v>1</v>
      </c>
      <c r="P4715" s="9" t="s">
        <v>34054</v>
      </c>
      <c r="Q4715" s="9" t="s">
        <v>39</v>
      </c>
    </row>
    <row r="4716" spans="1:17" x14ac:dyDescent="0.25">
      <c r="A4716" s="9" t="s">
        <v>7452</v>
      </c>
      <c r="B4716" s="9" t="s">
        <v>226</v>
      </c>
      <c r="C4716" s="9" t="s">
        <v>266</v>
      </c>
      <c r="D4716" s="10">
        <v>3886</v>
      </c>
      <c r="E4716" s="9" t="s">
        <v>58</v>
      </c>
      <c r="F4716" s="9" t="s">
        <v>39464</v>
      </c>
      <c r="G4716">
        <v>6611658195</v>
      </c>
      <c r="H4716" s="9" t="s">
        <v>69712</v>
      </c>
      <c r="I4716" s="9" t="s">
        <v>36</v>
      </c>
      <c r="J4716" s="10">
        <v>45402</v>
      </c>
      <c r="K4716" t="b">
        <v>1</v>
      </c>
      <c r="L4716" t="b">
        <v>1</v>
      </c>
      <c r="M4716" t="b">
        <v>1</v>
      </c>
      <c r="N4716" t="b">
        <v>1</v>
      </c>
      <c r="O4716" t="b">
        <v>0</v>
      </c>
      <c r="P4716" s="9" t="s">
        <v>34042</v>
      </c>
      <c r="Q4716" s="9" t="s">
        <v>39</v>
      </c>
    </row>
    <row r="4717" spans="1:17" x14ac:dyDescent="0.25">
      <c r="A4717" s="9" t="s">
        <v>7454</v>
      </c>
      <c r="B4717" s="9" t="s">
        <v>328</v>
      </c>
      <c r="C4717" s="9" t="s">
        <v>155</v>
      </c>
      <c r="D4717" s="10">
        <v>3699</v>
      </c>
      <c r="E4717" s="9" t="s">
        <v>43</v>
      </c>
      <c r="F4717" s="9" t="s">
        <v>5340</v>
      </c>
      <c r="G4717">
        <v>6616380547</v>
      </c>
      <c r="H4717" s="9" t="s">
        <v>69713</v>
      </c>
      <c r="I4717" s="9" t="s">
        <v>36</v>
      </c>
      <c r="J4717" s="10">
        <v>45326</v>
      </c>
      <c r="K4717" t="b">
        <v>1</v>
      </c>
      <c r="L4717" t="b">
        <v>1</v>
      </c>
      <c r="M4717" t="b">
        <v>0</v>
      </c>
      <c r="N4717" t="b">
        <v>1</v>
      </c>
      <c r="O4717" t="b">
        <v>1</v>
      </c>
      <c r="P4717" s="9" t="s">
        <v>34042</v>
      </c>
      <c r="Q4717" s="9" t="s">
        <v>39</v>
      </c>
    </row>
    <row r="4718" spans="1:17" x14ac:dyDescent="0.25">
      <c r="A4718" s="9" t="s">
        <v>7455</v>
      </c>
      <c r="B4718" s="9" t="s">
        <v>115</v>
      </c>
      <c r="C4718" s="9" t="s">
        <v>333</v>
      </c>
      <c r="D4718" s="10">
        <v>42860</v>
      </c>
      <c r="E4718" s="9" t="s">
        <v>58</v>
      </c>
      <c r="F4718" s="9" t="s">
        <v>12130</v>
      </c>
      <c r="G4718">
        <v>6611895088</v>
      </c>
      <c r="H4718" s="9" t="s">
        <v>69714</v>
      </c>
      <c r="I4718" s="9" t="s">
        <v>36</v>
      </c>
      <c r="J4718" s="10">
        <v>45295</v>
      </c>
      <c r="K4718" t="b">
        <v>0</v>
      </c>
      <c r="L4718" t="b">
        <v>0</v>
      </c>
      <c r="M4718" t="b">
        <v>0</v>
      </c>
      <c r="N4718" t="b">
        <v>0</v>
      </c>
      <c r="O4718" t="b">
        <v>0</v>
      </c>
      <c r="P4718" s="9" t="s">
        <v>34054</v>
      </c>
      <c r="Q4718" s="9" t="s">
        <v>39</v>
      </c>
    </row>
    <row r="4719" spans="1:17" x14ac:dyDescent="0.25">
      <c r="A4719" s="9" t="s">
        <v>7456</v>
      </c>
      <c r="B4719" s="9" t="s">
        <v>292</v>
      </c>
      <c r="C4719" s="9" t="s">
        <v>167</v>
      </c>
      <c r="D4719" s="10">
        <v>41743</v>
      </c>
      <c r="E4719" s="9" t="s">
        <v>58</v>
      </c>
      <c r="F4719" s="9" t="s">
        <v>8223</v>
      </c>
      <c r="G4719">
        <v>6611131573</v>
      </c>
      <c r="H4719" s="9" t="s">
        <v>69715</v>
      </c>
      <c r="I4719" s="9" t="s">
        <v>36</v>
      </c>
      <c r="J4719" s="10">
        <v>45148</v>
      </c>
      <c r="K4719" t="b">
        <v>1</v>
      </c>
      <c r="L4719" t="b">
        <v>0</v>
      </c>
      <c r="M4719" t="b">
        <v>1</v>
      </c>
      <c r="N4719" t="b">
        <v>0</v>
      </c>
      <c r="O4719" t="b">
        <v>1</v>
      </c>
      <c r="P4719" s="9" t="s">
        <v>34042</v>
      </c>
      <c r="Q4719" s="9" t="s">
        <v>39</v>
      </c>
    </row>
    <row r="4720" spans="1:17" x14ac:dyDescent="0.25">
      <c r="A4720" s="9" t="s">
        <v>7457</v>
      </c>
      <c r="B4720" s="9" t="s">
        <v>352</v>
      </c>
      <c r="C4720" s="9" t="s">
        <v>97</v>
      </c>
      <c r="D4720" s="10">
        <v>37897</v>
      </c>
      <c r="E4720" s="9" t="s">
        <v>43</v>
      </c>
      <c r="F4720" s="9" t="s">
        <v>424</v>
      </c>
      <c r="G4720">
        <v>6617528177</v>
      </c>
      <c r="H4720" s="9" t="s">
        <v>69716</v>
      </c>
      <c r="I4720" s="9" t="s">
        <v>36</v>
      </c>
      <c r="J4720" s="10">
        <v>45157</v>
      </c>
      <c r="K4720" t="b">
        <v>0</v>
      </c>
      <c r="L4720" t="b">
        <v>0</v>
      </c>
      <c r="M4720" t="b">
        <v>1</v>
      </c>
      <c r="N4720" t="b">
        <v>0</v>
      </c>
      <c r="O4720" t="b">
        <v>0</v>
      </c>
      <c r="P4720" s="9" t="s">
        <v>34042</v>
      </c>
      <c r="Q4720" s="9" t="s">
        <v>39</v>
      </c>
    </row>
    <row r="4721" spans="1:17" x14ac:dyDescent="0.25">
      <c r="A4721" s="9" t="s">
        <v>7459</v>
      </c>
      <c r="B4721" s="9" t="s">
        <v>32</v>
      </c>
      <c r="C4721" s="9" t="s">
        <v>113</v>
      </c>
      <c r="D4721" s="10">
        <v>24473</v>
      </c>
      <c r="E4721" s="9" t="s">
        <v>58</v>
      </c>
      <c r="F4721" s="9" t="s">
        <v>484</v>
      </c>
      <c r="G4721">
        <v>6616951860</v>
      </c>
      <c r="H4721" s="9" t="s">
        <v>69717</v>
      </c>
      <c r="I4721" s="9" t="s">
        <v>36</v>
      </c>
      <c r="J4721" s="10">
        <v>45342</v>
      </c>
      <c r="K4721" t="b">
        <v>0</v>
      </c>
      <c r="L4721" t="b">
        <v>1</v>
      </c>
      <c r="M4721" t="b">
        <v>1</v>
      </c>
      <c r="N4721" t="b">
        <v>0</v>
      </c>
      <c r="O4721" t="b">
        <v>0</v>
      </c>
      <c r="P4721" s="9" t="s">
        <v>34060</v>
      </c>
      <c r="Q4721" s="9" t="s">
        <v>39</v>
      </c>
    </row>
    <row r="4722" spans="1:17" x14ac:dyDescent="0.25">
      <c r="A4722" s="9" t="s">
        <v>7460</v>
      </c>
      <c r="B4722" s="9" t="s">
        <v>349</v>
      </c>
      <c r="C4722" s="9" t="s">
        <v>293</v>
      </c>
      <c r="D4722" s="10">
        <v>3856</v>
      </c>
      <c r="E4722" s="9" t="s">
        <v>43</v>
      </c>
      <c r="F4722" s="9" t="s">
        <v>7091</v>
      </c>
      <c r="G4722">
        <v>6611775749</v>
      </c>
      <c r="H4722" s="9" t="s">
        <v>69718</v>
      </c>
      <c r="I4722" s="9" t="s">
        <v>36</v>
      </c>
      <c r="J4722" s="10">
        <v>45293</v>
      </c>
      <c r="K4722" t="b">
        <v>1</v>
      </c>
      <c r="L4722" t="b">
        <v>0</v>
      </c>
      <c r="M4722" t="b">
        <v>0</v>
      </c>
      <c r="N4722" t="b">
        <v>0</v>
      </c>
      <c r="O4722" t="b">
        <v>1</v>
      </c>
      <c r="P4722" s="9" t="s">
        <v>34054</v>
      </c>
      <c r="Q4722" s="9" t="s">
        <v>39</v>
      </c>
    </row>
    <row r="4723" spans="1:17" x14ac:dyDescent="0.25">
      <c r="A4723" s="9" t="s">
        <v>7461</v>
      </c>
      <c r="B4723" s="9" t="s">
        <v>115</v>
      </c>
      <c r="C4723" s="9" t="s">
        <v>266</v>
      </c>
      <c r="D4723" s="10">
        <v>11135</v>
      </c>
      <c r="E4723" s="9" t="s">
        <v>43</v>
      </c>
      <c r="F4723" s="9" t="s">
        <v>13451</v>
      </c>
      <c r="G4723">
        <v>6612983663</v>
      </c>
      <c r="H4723" s="9" t="s">
        <v>69719</v>
      </c>
      <c r="I4723" s="9" t="s">
        <v>36</v>
      </c>
      <c r="J4723" s="10">
        <v>45289</v>
      </c>
      <c r="K4723" t="b">
        <v>1</v>
      </c>
      <c r="L4723" t="b">
        <v>1</v>
      </c>
      <c r="M4723" t="b">
        <v>1</v>
      </c>
      <c r="N4723" t="b">
        <v>1</v>
      </c>
      <c r="O4723" t="b">
        <v>0</v>
      </c>
      <c r="P4723" s="9" t="s">
        <v>34060</v>
      </c>
      <c r="Q4723" s="9" t="s">
        <v>39</v>
      </c>
    </row>
    <row r="4724" spans="1:17" x14ac:dyDescent="0.25">
      <c r="A4724" s="9" t="s">
        <v>7462</v>
      </c>
      <c r="B4724" s="9" t="s">
        <v>400</v>
      </c>
      <c r="C4724" s="9" t="s">
        <v>53</v>
      </c>
      <c r="D4724" s="10">
        <v>29715</v>
      </c>
      <c r="E4724" s="9" t="s">
        <v>43</v>
      </c>
      <c r="F4724" s="9" t="s">
        <v>41281</v>
      </c>
      <c r="G4724">
        <v>6619878567</v>
      </c>
      <c r="H4724" s="9" t="s">
        <v>69720</v>
      </c>
      <c r="I4724" s="9" t="s">
        <v>36</v>
      </c>
      <c r="J4724" s="10">
        <v>45225</v>
      </c>
      <c r="K4724" t="b">
        <v>0</v>
      </c>
      <c r="L4724" t="b">
        <v>0</v>
      </c>
      <c r="M4724" t="b">
        <v>1</v>
      </c>
      <c r="N4724" t="b">
        <v>0</v>
      </c>
      <c r="O4724" t="b">
        <v>1</v>
      </c>
      <c r="P4724" s="9" t="s">
        <v>34060</v>
      </c>
      <c r="Q4724" s="9" t="s">
        <v>39</v>
      </c>
    </row>
    <row r="4725" spans="1:17" x14ac:dyDescent="0.25">
      <c r="A4725" s="9" t="s">
        <v>7463</v>
      </c>
      <c r="B4725" s="9" t="s">
        <v>323</v>
      </c>
      <c r="C4725" s="9" t="s">
        <v>167</v>
      </c>
      <c r="D4725" s="10">
        <v>32351</v>
      </c>
      <c r="E4725" s="9" t="s">
        <v>43</v>
      </c>
      <c r="F4725" s="9" t="s">
        <v>7845</v>
      </c>
      <c r="G4725">
        <v>6611020506</v>
      </c>
      <c r="H4725" s="9" t="s">
        <v>69721</v>
      </c>
      <c r="I4725" s="9" t="s">
        <v>36</v>
      </c>
      <c r="J4725" s="10">
        <v>45335</v>
      </c>
      <c r="K4725" t="b">
        <v>0</v>
      </c>
      <c r="L4725" t="b">
        <v>1</v>
      </c>
      <c r="M4725" t="b">
        <v>0</v>
      </c>
      <c r="N4725" t="b">
        <v>0</v>
      </c>
      <c r="O4725" t="b">
        <v>1</v>
      </c>
      <c r="P4725" s="9" t="s">
        <v>34054</v>
      </c>
      <c r="Q4725" s="9" t="s">
        <v>39</v>
      </c>
    </row>
    <row r="4726" spans="1:17" x14ac:dyDescent="0.25">
      <c r="A4726" s="9" t="s">
        <v>7464</v>
      </c>
      <c r="B4726" s="9" t="s">
        <v>414</v>
      </c>
      <c r="C4726" s="9" t="s">
        <v>266</v>
      </c>
      <c r="D4726" s="10">
        <v>40440</v>
      </c>
      <c r="E4726" s="9" t="s">
        <v>43</v>
      </c>
      <c r="F4726" s="9" t="s">
        <v>8040</v>
      </c>
      <c r="G4726">
        <v>6618428905</v>
      </c>
      <c r="H4726" s="9" t="s">
        <v>69722</v>
      </c>
      <c r="I4726" s="9" t="s">
        <v>36</v>
      </c>
      <c r="J4726" s="10">
        <v>45271</v>
      </c>
      <c r="K4726" t="b">
        <v>0</v>
      </c>
      <c r="L4726" t="b">
        <v>0</v>
      </c>
      <c r="M4726" t="b">
        <v>0</v>
      </c>
      <c r="N4726" t="b">
        <v>1</v>
      </c>
      <c r="O4726" t="b">
        <v>1</v>
      </c>
      <c r="P4726" s="9" t="s">
        <v>34042</v>
      </c>
      <c r="Q4726" s="9" t="s">
        <v>39</v>
      </c>
    </row>
    <row r="4727" spans="1:17" x14ac:dyDescent="0.25">
      <c r="A4727" s="9" t="s">
        <v>7465</v>
      </c>
      <c r="B4727" s="9" t="s">
        <v>130</v>
      </c>
      <c r="C4727" s="9" t="s">
        <v>93</v>
      </c>
      <c r="D4727" s="10">
        <v>36838</v>
      </c>
      <c r="E4727" s="9" t="s">
        <v>43</v>
      </c>
      <c r="F4727" s="9" t="s">
        <v>8416</v>
      </c>
      <c r="G4727">
        <v>6619742408</v>
      </c>
      <c r="H4727" s="9" t="s">
        <v>69723</v>
      </c>
      <c r="I4727" s="9" t="s">
        <v>36</v>
      </c>
      <c r="J4727" s="10">
        <v>45287</v>
      </c>
      <c r="K4727" t="b">
        <v>0</v>
      </c>
      <c r="L4727" t="b">
        <v>1</v>
      </c>
      <c r="M4727" t="b">
        <v>1</v>
      </c>
      <c r="N4727" t="b">
        <v>1</v>
      </c>
      <c r="O4727" t="b">
        <v>1</v>
      </c>
      <c r="P4727" s="9" t="s">
        <v>34054</v>
      </c>
      <c r="Q4727" s="9" t="s">
        <v>39</v>
      </c>
    </row>
    <row r="4728" spans="1:17" x14ac:dyDescent="0.25">
      <c r="A4728" s="9" t="s">
        <v>7466</v>
      </c>
      <c r="B4728" s="9" t="s">
        <v>162</v>
      </c>
      <c r="C4728" s="9" t="s">
        <v>53</v>
      </c>
      <c r="D4728" s="10">
        <v>8818</v>
      </c>
      <c r="E4728" s="9" t="s">
        <v>58</v>
      </c>
      <c r="F4728" s="9" t="s">
        <v>2552</v>
      </c>
      <c r="G4728">
        <v>6612533986</v>
      </c>
      <c r="H4728" s="9" t="s">
        <v>69724</v>
      </c>
      <c r="I4728" s="9" t="s">
        <v>36</v>
      </c>
      <c r="J4728" s="10">
        <v>45226</v>
      </c>
      <c r="K4728" t="b">
        <v>1</v>
      </c>
      <c r="L4728" t="b">
        <v>0</v>
      </c>
      <c r="M4728" t="b">
        <v>1</v>
      </c>
      <c r="N4728" t="b">
        <v>1</v>
      </c>
      <c r="O4728" t="b">
        <v>0</v>
      </c>
      <c r="P4728" s="9" t="s">
        <v>34060</v>
      </c>
      <c r="Q4728" s="9" t="s">
        <v>39</v>
      </c>
    </row>
    <row r="4729" spans="1:17" x14ac:dyDescent="0.25">
      <c r="A4729" s="9" t="s">
        <v>7467</v>
      </c>
      <c r="B4729" s="9" t="s">
        <v>147</v>
      </c>
      <c r="C4729" s="9" t="s">
        <v>199</v>
      </c>
      <c r="D4729" s="10">
        <v>28778</v>
      </c>
      <c r="E4729" s="9" t="s">
        <v>34</v>
      </c>
      <c r="F4729" s="9" t="s">
        <v>40949</v>
      </c>
      <c r="G4729">
        <v>6617553538</v>
      </c>
      <c r="H4729" s="9" t="s">
        <v>69725</v>
      </c>
      <c r="I4729" s="9" t="s">
        <v>36</v>
      </c>
      <c r="J4729" s="10">
        <v>45255</v>
      </c>
      <c r="K4729" t="b">
        <v>1</v>
      </c>
      <c r="L4729" t="b">
        <v>1</v>
      </c>
      <c r="M4729" t="b">
        <v>0</v>
      </c>
      <c r="N4729" t="b">
        <v>0</v>
      </c>
      <c r="O4729" t="b">
        <v>1</v>
      </c>
      <c r="P4729" s="9" t="s">
        <v>34060</v>
      </c>
      <c r="Q4729" s="9" t="s">
        <v>39</v>
      </c>
    </row>
    <row r="4730" spans="1:17" x14ac:dyDescent="0.25">
      <c r="A4730" s="9" t="s">
        <v>7469</v>
      </c>
      <c r="B4730" s="9" t="s">
        <v>352</v>
      </c>
      <c r="C4730" s="9" t="s">
        <v>384</v>
      </c>
      <c r="D4730" s="10">
        <v>20884</v>
      </c>
      <c r="E4730" s="9" t="s">
        <v>43</v>
      </c>
      <c r="F4730" s="9" t="s">
        <v>42800</v>
      </c>
      <c r="G4730">
        <v>6617074174</v>
      </c>
      <c r="H4730" s="9" t="s">
        <v>69726</v>
      </c>
      <c r="I4730" s="9" t="s">
        <v>36</v>
      </c>
      <c r="J4730" s="10">
        <v>45193</v>
      </c>
      <c r="K4730" t="b">
        <v>1</v>
      </c>
      <c r="L4730" t="b">
        <v>0</v>
      </c>
      <c r="M4730" t="b">
        <v>0</v>
      </c>
      <c r="N4730" t="b">
        <v>0</v>
      </c>
      <c r="O4730" t="b">
        <v>0</v>
      </c>
      <c r="P4730" s="9" t="s">
        <v>34060</v>
      </c>
      <c r="Q4730" s="9" t="s">
        <v>39</v>
      </c>
    </row>
    <row r="4731" spans="1:17" x14ac:dyDescent="0.25">
      <c r="A4731" s="9" t="s">
        <v>7470</v>
      </c>
      <c r="B4731" s="9" t="s">
        <v>123</v>
      </c>
      <c r="C4731" s="9" t="s">
        <v>155</v>
      </c>
      <c r="D4731" s="10">
        <v>19746</v>
      </c>
      <c r="E4731" s="9" t="s">
        <v>43</v>
      </c>
      <c r="F4731" s="9" t="s">
        <v>987</v>
      </c>
      <c r="G4731">
        <v>6619738267</v>
      </c>
      <c r="H4731" s="9" t="s">
        <v>69727</v>
      </c>
      <c r="I4731" s="9" t="s">
        <v>36</v>
      </c>
      <c r="J4731" s="10">
        <v>45400</v>
      </c>
      <c r="K4731" t="b">
        <v>0</v>
      </c>
      <c r="L4731" t="b">
        <v>1</v>
      </c>
      <c r="M4731" t="b">
        <v>1</v>
      </c>
      <c r="N4731" t="b">
        <v>0</v>
      </c>
      <c r="O4731" t="b">
        <v>1</v>
      </c>
      <c r="P4731" s="9" t="s">
        <v>34060</v>
      </c>
      <c r="Q4731" s="9" t="s">
        <v>39</v>
      </c>
    </row>
    <row r="4732" spans="1:17" x14ac:dyDescent="0.25">
      <c r="A4732" s="9" t="s">
        <v>7471</v>
      </c>
      <c r="B4732" s="9" t="s">
        <v>74</v>
      </c>
      <c r="C4732" s="9" t="s">
        <v>415</v>
      </c>
      <c r="D4732" s="10">
        <v>26745</v>
      </c>
      <c r="E4732" s="9" t="s">
        <v>43</v>
      </c>
      <c r="F4732" s="9" t="s">
        <v>1045</v>
      </c>
      <c r="G4732">
        <v>6613545572</v>
      </c>
      <c r="H4732" s="9" t="s">
        <v>69728</v>
      </c>
      <c r="I4732" s="9" t="s">
        <v>36</v>
      </c>
      <c r="J4732" s="10">
        <v>45439</v>
      </c>
      <c r="K4732" t="b">
        <v>0</v>
      </c>
      <c r="L4732" t="b">
        <v>1</v>
      </c>
      <c r="M4732" t="b">
        <v>0</v>
      </c>
      <c r="N4732" t="b">
        <v>0</v>
      </c>
      <c r="O4732" t="b">
        <v>0</v>
      </c>
      <c r="P4732" s="9" t="s">
        <v>34042</v>
      </c>
      <c r="Q4732" s="9" t="s">
        <v>39</v>
      </c>
    </row>
    <row r="4733" spans="1:17" x14ac:dyDescent="0.25">
      <c r="A4733" s="9" t="s">
        <v>7472</v>
      </c>
      <c r="B4733" s="9" t="s">
        <v>166</v>
      </c>
      <c r="C4733" s="9" t="s">
        <v>113</v>
      </c>
      <c r="D4733" s="10">
        <v>21093</v>
      </c>
      <c r="E4733" s="9" t="s">
        <v>34</v>
      </c>
      <c r="F4733" s="9" t="s">
        <v>566</v>
      </c>
      <c r="G4733">
        <v>6616606121</v>
      </c>
      <c r="H4733" s="9" t="s">
        <v>69729</v>
      </c>
      <c r="I4733" s="9" t="s">
        <v>36</v>
      </c>
      <c r="J4733" s="10">
        <v>45315</v>
      </c>
      <c r="K4733" t="b">
        <v>1</v>
      </c>
      <c r="L4733" t="b">
        <v>0</v>
      </c>
      <c r="M4733" t="b">
        <v>0</v>
      </c>
      <c r="N4733" t="b">
        <v>1</v>
      </c>
      <c r="O4733" t="b">
        <v>0</v>
      </c>
      <c r="P4733" s="9" t="s">
        <v>34060</v>
      </c>
      <c r="Q4733" s="9" t="s">
        <v>39</v>
      </c>
    </row>
    <row r="4734" spans="1:17" x14ac:dyDescent="0.25">
      <c r="A4734" s="9" t="s">
        <v>7473</v>
      </c>
      <c r="B4734" s="9" t="s">
        <v>96</v>
      </c>
      <c r="C4734" s="9" t="s">
        <v>246</v>
      </c>
      <c r="D4734" s="10">
        <v>22970</v>
      </c>
      <c r="E4734" s="9" t="s">
        <v>58</v>
      </c>
      <c r="F4734" s="9" t="s">
        <v>1274</v>
      </c>
      <c r="G4734">
        <v>6619776426</v>
      </c>
      <c r="H4734" s="9" t="s">
        <v>69730</v>
      </c>
      <c r="I4734" s="9" t="s">
        <v>36</v>
      </c>
      <c r="J4734" s="10">
        <v>45326</v>
      </c>
      <c r="K4734" t="b">
        <v>0</v>
      </c>
      <c r="L4734" t="b">
        <v>0</v>
      </c>
      <c r="M4734" t="b">
        <v>1</v>
      </c>
      <c r="N4734" t="b">
        <v>1</v>
      </c>
      <c r="O4734" t="b">
        <v>0</v>
      </c>
      <c r="P4734" s="9" t="s">
        <v>34054</v>
      </c>
      <c r="Q4734" s="9" t="s">
        <v>39</v>
      </c>
    </row>
    <row r="4735" spans="1:17" x14ac:dyDescent="0.25">
      <c r="A4735" s="9" t="s">
        <v>7475</v>
      </c>
      <c r="B4735" s="9" t="s">
        <v>112</v>
      </c>
      <c r="C4735" s="9" t="s">
        <v>79</v>
      </c>
      <c r="D4735" s="10">
        <v>28817</v>
      </c>
      <c r="E4735" s="9" t="s">
        <v>58</v>
      </c>
      <c r="F4735" s="9" t="s">
        <v>6969</v>
      </c>
      <c r="G4735">
        <v>6617076199</v>
      </c>
      <c r="H4735" s="9" t="s">
        <v>69731</v>
      </c>
      <c r="I4735" s="9" t="s">
        <v>36</v>
      </c>
      <c r="J4735" s="10">
        <v>45209</v>
      </c>
      <c r="K4735" t="b">
        <v>0</v>
      </c>
      <c r="L4735" t="b">
        <v>1</v>
      </c>
      <c r="M4735" t="b">
        <v>0</v>
      </c>
      <c r="N4735" t="b">
        <v>1</v>
      </c>
      <c r="O4735" t="b">
        <v>0</v>
      </c>
      <c r="P4735" s="9" t="s">
        <v>34060</v>
      </c>
      <c r="Q4735" s="9" t="s">
        <v>39</v>
      </c>
    </row>
    <row r="4736" spans="1:17" x14ac:dyDescent="0.25">
      <c r="A4736" s="9" t="s">
        <v>7476</v>
      </c>
      <c r="B4736" s="9" t="s">
        <v>336</v>
      </c>
      <c r="C4736" s="9" t="s">
        <v>307</v>
      </c>
      <c r="D4736" s="10">
        <v>24207</v>
      </c>
      <c r="E4736" s="9" t="s">
        <v>58</v>
      </c>
      <c r="F4736" s="9" t="s">
        <v>7957</v>
      </c>
      <c r="G4736">
        <v>6619459822</v>
      </c>
      <c r="H4736" s="9" t="s">
        <v>69732</v>
      </c>
      <c r="I4736" s="9" t="s">
        <v>36</v>
      </c>
      <c r="J4736" s="10">
        <v>45378</v>
      </c>
      <c r="K4736" t="b">
        <v>0</v>
      </c>
      <c r="L4736" t="b">
        <v>0</v>
      </c>
      <c r="M4736" t="b">
        <v>1</v>
      </c>
      <c r="N4736" t="b">
        <v>1</v>
      </c>
      <c r="O4736" t="b">
        <v>0</v>
      </c>
      <c r="P4736" s="9" t="s">
        <v>34042</v>
      </c>
      <c r="Q4736" s="9" t="s">
        <v>39</v>
      </c>
    </row>
    <row r="4737" spans="1:17" x14ac:dyDescent="0.25">
      <c r="A4737" s="9" t="s">
        <v>7477</v>
      </c>
      <c r="B4737" s="9" t="s">
        <v>169</v>
      </c>
      <c r="C4737" s="9" t="s">
        <v>101</v>
      </c>
      <c r="D4737" s="10">
        <v>17902</v>
      </c>
      <c r="E4737" s="9" t="s">
        <v>43</v>
      </c>
      <c r="F4737" s="9" t="s">
        <v>769</v>
      </c>
      <c r="G4737">
        <v>6611410524</v>
      </c>
      <c r="H4737" s="9" t="s">
        <v>69733</v>
      </c>
      <c r="I4737" s="9" t="s">
        <v>36</v>
      </c>
      <c r="J4737" s="10">
        <v>45452</v>
      </c>
      <c r="K4737" t="b">
        <v>1</v>
      </c>
      <c r="L4737" t="b">
        <v>0</v>
      </c>
      <c r="M4737" t="b">
        <v>1</v>
      </c>
      <c r="N4737" t="b">
        <v>1</v>
      </c>
      <c r="O4737" t="b">
        <v>0</v>
      </c>
      <c r="P4737" s="9" t="s">
        <v>34060</v>
      </c>
      <c r="Q4737" s="9" t="s">
        <v>39</v>
      </c>
    </row>
    <row r="4738" spans="1:17" x14ac:dyDescent="0.25">
      <c r="A4738" s="9" t="s">
        <v>7478</v>
      </c>
      <c r="B4738" s="9" t="s">
        <v>81</v>
      </c>
      <c r="C4738" s="9" t="s">
        <v>101</v>
      </c>
      <c r="D4738" s="10">
        <v>25152</v>
      </c>
      <c r="E4738" s="9" t="s">
        <v>43</v>
      </c>
      <c r="F4738" s="9" t="s">
        <v>6318</v>
      </c>
      <c r="G4738">
        <v>6619833997</v>
      </c>
      <c r="H4738" s="9" t="s">
        <v>69734</v>
      </c>
      <c r="I4738" s="9" t="s">
        <v>36</v>
      </c>
      <c r="J4738" s="10">
        <v>45344</v>
      </c>
      <c r="K4738" t="b">
        <v>0</v>
      </c>
      <c r="L4738" t="b">
        <v>0</v>
      </c>
      <c r="M4738" t="b">
        <v>0</v>
      </c>
      <c r="N4738" t="b">
        <v>0</v>
      </c>
      <c r="O4738" t="b">
        <v>0</v>
      </c>
      <c r="P4738" s="9" t="s">
        <v>34042</v>
      </c>
      <c r="Q4738" s="9" t="s">
        <v>39</v>
      </c>
    </row>
    <row r="4739" spans="1:17" x14ac:dyDescent="0.25">
      <c r="A4739" s="9" t="s">
        <v>7480</v>
      </c>
      <c r="B4739" s="9" t="s">
        <v>92</v>
      </c>
      <c r="C4739" s="9" t="s">
        <v>279</v>
      </c>
      <c r="D4739" s="10">
        <v>14458</v>
      </c>
      <c r="E4739" s="9" t="s">
        <v>43</v>
      </c>
      <c r="F4739" s="9" t="s">
        <v>8437</v>
      </c>
      <c r="G4739">
        <v>6615377947</v>
      </c>
      <c r="H4739" s="9" t="s">
        <v>69735</v>
      </c>
      <c r="I4739" s="9" t="s">
        <v>36</v>
      </c>
      <c r="J4739" s="10">
        <v>45207</v>
      </c>
      <c r="K4739" t="b">
        <v>0</v>
      </c>
      <c r="L4739" t="b">
        <v>1</v>
      </c>
      <c r="M4739" t="b">
        <v>1</v>
      </c>
      <c r="N4739" t="b">
        <v>0</v>
      </c>
      <c r="O4739" t="b">
        <v>1</v>
      </c>
      <c r="P4739" s="9" t="s">
        <v>34042</v>
      </c>
      <c r="Q4739" s="9" t="s">
        <v>39</v>
      </c>
    </row>
    <row r="4740" spans="1:17" x14ac:dyDescent="0.25">
      <c r="A4740" s="9" t="s">
        <v>7481</v>
      </c>
      <c r="B4740" s="9" t="s">
        <v>78</v>
      </c>
      <c r="C4740" s="9" t="s">
        <v>542</v>
      </c>
      <c r="D4740" s="10">
        <v>19458</v>
      </c>
      <c r="E4740" s="9" t="s">
        <v>58</v>
      </c>
      <c r="F4740" s="9" t="s">
        <v>35558</v>
      </c>
      <c r="G4740">
        <v>6611554851</v>
      </c>
      <c r="H4740" s="9" t="s">
        <v>69736</v>
      </c>
      <c r="I4740" s="9" t="s">
        <v>36</v>
      </c>
      <c r="J4740" s="10">
        <v>45127</v>
      </c>
      <c r="K4740" t="b">
        <v>0</v>
      </c>
      <c r="L4740" t="b">
        <v>0</v>
      </c>
      <c r="M4740" t="b">
        <v>1</v>
      </c>
      <c r="N4740" t="b">
        <v>1</v>
      </c>
      <c r="O4740" t="b">
        <v>1</v>
      </c>
      <c r="P4740" s="9" t="s">
        <v>34060</v>
      </c>
      <c r="Q4740" s="9" t="s">
        <v>39</v>
      </c>
    </row>
    <row r="4741" spans="1:17" x14ac:dyDescent="0.25">
      <c r="A4741" s="9" t="s">
        <v>7483</v>
      </c>
      <c r="B4741" s="9" t="s">
        <v>687</v>
      </c>
      <c r="C4741" s="9" t="s">
        <v>243</v>
      </c>
      <c r="D4741" s="10">
        <v>42183</v>
      </c>
      <c r="E4741" s="9" t="s">
        <v>43</v>
      </c>
      <c r="F4741" s="9" t="s">
        <v>7741</v>
      </c>
      <c r="G4741">
        <v>6613291308</v>
      </c>
      <c r="H4741" s="9" t="s">
        <v>69737</v>
      </c>
      <c r="I4741" s="9" t="s">
        <v>36</v>
      </c>
      <c r="J4741" s="10">
        <v>45304</v>
      </c>
      <c r="K4741" t="b">
        <v>0</v>
      </c>
      <c r="L4741" t="b">
        <v>0</v>
      </c>
      <c r="M4741" t="b">
        <v>0</v>
      </c>
      <c r="N4741" t="b">
        <v>0</v>
      </c>
      <c r="O4741" t="b">
        <v>1</v>
      </c>
      <c r="P4741" s="9" t="s">
        <v>34060</v>
      </c>
      <c r="Q4741" s="9" t="s">
        <v>39</v>
      </c>
    </row>
    <row r="4742" spans="1:17" x14ac:dyDescent="0.25">
      <c r="A4742" s="9" t="s">
        <v>7484</v>
      </c>
      <c r="B4742" s="9" t="s">
        <v>204</v>
      </c>
      <c r="C4742" s="9" t="s">
        <v>57</v>
      </c>
      <c r="D4742" s="10">
        <v>43778</v>
      </c>
      <c r="E4742" s="9" t="s">
        <v>43</v>
      </c>
      <c r="F4742" s="9" t="s">
        <v>370</v>
      </c>
      <c r="G4742">
        <v>6613058152</v>
      </c>
      <c r="H4742" s="9" t="s">
        <v>69738</v>
      </c>
      <c r="I4742" s="9" t="s">
        <v>36</v>
      </c>
      <c r="J4742" s="10">
        <v>45358</v>
      </c>
      <c r="K4742" t="b">
        <v>1</v>
      </c>
      <c r="L4742" t="b">
        <v>0</v>
      </c>
      <c r="M4742" t="b">
        <v>0</v>
      </c>
      <c r="N4742" t="b">
        <v>1</v>
      </c>
      <c r="O4742" t="b">
        <v>1</v>
      </c>
      <c r="P4742" s="9" t="s">
        <v>34060</v>
      </c>
      <c r="Q4742" s="9" t="s">
        <v>39</v>
      </c>
    </row>
    <row r="4743" spans="1:17" x14ac:dyDescent="0.25">
      <c r="A4743" s="9" t="s">
        <v>7485</v>
      </c>
      <c r="B4743" s="9" t="s">
        <v>226</v>
      </c>
      <c r="C4743" s="9" t="s">
        <v>93</v>
      </c>
      <c r="D4743" s="10">
        <v>32819</v>
      </c>
      <c r="E4743" s="9" t="s">
        <v>34</v>
      </c>
      <c r="F4743" s="9" t="s">
        <v>48646</v>
      </c>
      <c r="G4743">
        <v>6611415435</v>
      </c>
      <c r="H4743" s="9" t="s">
        <v>69739</v>
      </c>
      <c r="I4743" s="9" t="s">
        <v>36</v>
      </c>
      <c r="J4743" s="10">
        <v>45374</v>
      </c>
      <c r="K4743" t="b">
        <v>1</v>
      </c>
      <c r="L4743" t="b">
        <v>1</v>
      </c>
      <c r="M4743" t="b">
        <v>0</v>
      </c>
      <c r="N4743" t="b">
        <v>0</v>
      </c>
      <c r="O4743" t="b">
        <v>0</v>
      </c>
      <c r="P4743" s="9" t="s">
        <v>34060</v>
      </c>
      <c r="Q4743" s="9" t="s">
        <v>39</v>
      </c>
    </row>
    <row r="4744" spans="1:17" x14ac:dyDescent="0.25">
      <c r="A4744" s="9" t="s">
        <v>7487</v>
      </c>
      <c r="B4744" s="9" t="s">
        <v>169</v>
      </c>
      <c r="C4744" s="9" t="s">
        <v>243</v>
      </c>
      <c r="D4744" s="10">
        <v>36372</v>
      </c>
      <c r="E4744" s="9" t="s">
        <v>58</v>
      </c>
      <c r="F4744" s="9" t="s">
        <v>2242</v>
      </c>
      <c r="G4744">
        <v>6615115027</v>
      </c>
      <c r="H4744" s="9" t="s">
        <v>69740</v>
      </c>
      <c r="I4744" s="9" t="s">
        <v>36</v>
      </c>
      <c r="J4744" s="10">
        <v>45277</v>
      </c>
      <c r="K4744" t="b">
        <v>0</v>
      </c>
      <c r="L4744" t="b">
        <v>1</v>
      </c>
      <c r="M4744" t="b">
        <v>0</v>
      </c>
      <c r="N4744" t="b">
        <v>0</v>
      </c>
      <c r="O4744" t="b">
        <v>1</v>
      </c>
      <c r="P4744" s="9" t="s">
        <v>34042</v>
      </c>
      <c r="Q4744" s="9" t="s">
        <v>39</v>
      </c>
    </row>
    <row r="4745" spans="1:17" x14ac:dyDescent="0.25">
      <c r="A4745" s="9" t="s">
        <v>7488</v>
      </c>
      <c r="B4745" s="9" t="s">
        <v>154</v>
      </c>
      <c r="C4745" s="9" t="s">
        <v>33</v>
      </c>
      <c r="D4745" s="10">
        <v>32020</v>
      </c>
      <c r="E4745" s="9" t="s">
        <v>34</v>
      </c>
      <c r="F4745" s="9" t="s">
        <v>4870</v>
      </c>
      <c r="G4745">
        <v>6616702351</v>
      </c>
      <c r="H4745" s="9" t="s">
        <v>69741</v>
      </c>
      <c r="I4745" s="9" t="s">
        <v>36</v>
      </c>
      <c r="J4745" s="10">
        <v>45322</v>
      </c>
      <c r="K4745" t="b">
        <v>1</v>
      </c>
      <c r="L4745" t="b">
        <v>0</v>
      </c>
      <c r="M4745" t="b">
        <v>1</v>
      </c>
      <c r="N4745" t="b">
        <v>0</v>
      </c>
      <c r="O4745" t="b">
        <v>1</v>
      </c>
      <c r="P4745" s="9" t="s">
        <v>34054</v>
      </c>
      <c r="Q4745" s="9" t="s">
        <v>39</v>
      </c>
    </row>
    <row r="4746" spans="1:17" x14ac:dyDescent="0.25">
      <c r="A4746" s="9" t="s">
        <v>7489</v>
      </c>
      <c r="B4746" s="9" t="s">
        <v>336</v>
      </c>
      <c r="C4746" s="9" t="s">
        <v>33</v>
      </c>
      <c r="D4746" s="10">
        <v>35698</v>
      </c>
      <c r="E4746" s="9" t="s">
        <v>34</v>
      </c>
      <c r="F4746" s="9" t="s">
        <v>9579</v>
      </c>
      <c r="G4746">
        <v>6618081030</v>
      </c>
      <c r="H4746" s="9" t="s">
        <v>69742</v>
      </c>
      <c r="I4746" s="9" t="s">
        <v>36</v>
      </c>
      <c r="J4746" s="10">
        <v>45184</v>
      </c>
      <c r="K4746" t="b">
        <v>1</v>
      </c>
      <c r="L4746" t="b">
        <v>1</v>
      </c>
      <c r="M4746" t="b">
        <v>1</v>
      </c>
      <c r="N4746" t="b">
        <v>0</v>
      </c>
      <c r="O4746" t="b">
        <v>1</v>
      </c>
      <c r="P4746" s="9" t="s">
        <v>34060</v>
      </c>
      <c r="Q4746" s="9" t="s">
        <v>39</v>
      </c>
    </row>
    <row r="4747" spans="1:17" x14ac:dyDescent="0.25">
      <c r="A4747" s="9" t="s">
        <v>7490</v>
      </c>
      <c r="B4747" s="9" t="s">
        <v>127</v>
      </c>
      <c r="C4747" s="9" t="s">
        <v>86</v>
      </c>
      <c r="D4747" s="10">
        <v>8101</v>
      </c>
      <c r="E4747" s="9" t="s">
        <v>58</v>
      </c>
      <c r="F4747" s="9" t="s">
        <v>3240</v>
      </c>
      <c r="G4747">
        <v>6614857165</v>
      </c>
      <c r="H4747" s="9" t="s">
        <v>69743</v>
      </c>
      <c r="I4747" s="9" t="s">
        <v>36</v>
      </c>
      <c r="J4747" s="10">
        <v>45327</v>
      </c>
      <c r="K4747" t="b">
        <v>1</v>
      </c>
      <c r="L4747" t="b">
        <v>0</v>
      </c>
      <c r="M4747" t="b">
        <v>0</v>
      </c>
      <c r="N4747" t="b">
        <v>1</v>
      </c>
      <c r="O4747" t="b">
        <v>0</v>
      </c>
      <c r="P4747" s="9" t="s">
        <v>34060</v>
      </c>
      <c r="Q4747" s="9" t="s">
        <v>39</v>
      </c>
    </row>
    <row r="4748" spans="1:17" x14ac:dyDescent="0.25">
      <c r="A4748" s="9" t="s">
        <v>7492</v>
      </c>
      <c r="B4748" s="9" t="s">
        <v>193</v>
      </c>
      <c r="C4748" s="9" t="s">
        <v>93</v>
      </c>
      <c r="D4748" s="10">
        <v>18044</v>
      </c>
      <c r="E4748" s="9" t="s">
        <v>58</v>
      </c>
      <c r="F4748" s="9" t="s">
        <v>35494</v>
      </c>
      <c r="G4748">
        <v>6619955788</v>
      </c>
      <c r="H4748" s="9" t="s">
        <v>69744</v>
      </c>
      <c r="I4748" s="9" t="s">
        <v>36</v>
      </c>
      <c r="J4748" s="10">
        <v>45302</v>
      </c>
      <c r="K4748" t="b">
        <v>0</v>
      </c>
      <c r="L4748" t="b">
        <v>0</v>
      </c>
      <c r="M4748" t="b">
        <v>0</v>
      </c>
      <c r="N4748" t="b">
        <v>1</v>
      </c>
      <c r="O4748" t="b">
        <v>0</v>
      </c>
      <c r="P4748" s="9" t="s">
        <v>34042</v>
      </c>
      <c r="Q4748" s="9" t="s">
        <v>39</v>
      </c>
    </row>
    <row r="4749" spans="1:17" x14ac:dyDescent="0.25">
      <c r="A4749" s="9" t="s">
        <v>7493</v>
      </c>
      <c r="B4749" s="9" t="s">
        <v>433</v>
      </c>
      <c r="C4749" s="9" t="s">
        <v>1049</v>
      </c>
      <c r="D4749" s="10">
        <v>23895</v>
      </c>
      <c r="E4749" s="9" t="s">
        <v>34</v>
      </c>
      <c r="F4749" s="9" t="s">
        <v>4696</v>
      </c>
      <c r="G4749">
        <v>6614063917</v>
      </c>
      <c r="H4749" s="9" t="s">
        <v>69745</v>
      </c>
      <c r="I4749" s="9" t="s">
        <v>36</v>
      </c>
      <c r="J4749" s="10">
        <v>45183</v>
      </c>
      <c r="K4749" t="b">
        <v>1</v>
      </c>
      <c r="L4749" t="b">
        <v>1</v>
      </c>
      <c r="M4749" t="b">
        <v>0</v>
      </c>
      <c r="N4749" t="b">
        <v>1</v>
      </c>
      <c r="O4749" t="b">
        <v>1</v>
      </c>
      <c r="P4749" s="9" t="s">
        <v>34042</v>
      </c>
      <c r="Q4749" s="9" t="s">
        <v>39</v>
      </c>
    </row>
    <row r="4750" spans="1:17" x14ac:dyDescent="0.25">
      <c r="A4750" s="9" t="s">
        <v>7494</v>
      </c>
      <c r="B4750" s="9" t="s">
        <v>249</v>
      </c>
      <c r="C4750" s="9" t="s">
        <v>231</v>
      </c>
      <c r="D4750" s="10">
        <v>13597</v>
      </c>
      <c r="E4750" s="9" t="s">
        <v>34</v>
      </c>
      <c r="F4750" s="9" t="s">
        <v>4742</v>
      </c>
      <c r="G4750">
        <v>6619640512</v>
      </c>
      <c r="H4750" s="9" t="s">
        <v>69746</v>
      </c>
      <c r="I4750" s="9" t="s">
        <v>36</v>
      </c>
      <c r="J4750" s="10">
        <v>45165</v>
      </c>
      <c r="K4750" t="b">
        <v>0</v>
      </c>
      <c r="L4750" t="b">
        <v>0</v>
      </c>
      <c r="M4750" t="b">
        <v>0</v>
      </c>
      <c r="N4750" t="b">
        <v>0</v>
      </c>
      <c r="O4750" t="b">
        <v>1</v>
      </c>
      <c r="P4750" s="9" t="s">
        <v>34054</v>
      </c>
      <c r="Q4750" s="9" t="s">
        <v>39</v>
      </c>
    </row>
    <row r="4751" spans="1:17" x14ac:dyDescent="0.25">
      <c r="A4751" s="9" t="s">
        <v>7496</v>
      </c>
      <c r="B4751" s="9" t="s">
        <v>650</v>
      </c>
      <c r="C4751" s="9" t="s">
        <v>159</v>
      </c>
      <c r="D4751" s="10">
        <v>11568</v>
      </c>
      <c r="E4751" s="9" t="s">
        <v>34</v>
      </c>
      <c r="F4751" s="9" t="s">
        <v>7890</v>
      </c>
      <c r="G4751">
        <v>6613458973</v>
      </c>
      <c r="H4751" s="9" t="s">
        <v>69747</v>
      </c>
      <c r="I4751" s="9" t="s">
        <v>36</v>
      </c>
      <c r="J4751" s="10">
        <v>45486</v>
      </c>
      <c r="K4751" t="b">
        <v>1</v>
      </c>
      <c r="L4751" t="b">
        <v>0</v>
      </c>
      <c r="M4751" t="b">
        <v>1</v>
      </c>
      <c r="N4751" t="b">
        <v>1</v>
      </c>
      <c r="O4751" t="b">
        <v>0</v>
      </c>
      <c r="P4751" s="9" t="s">
        <v>34054</v>
      </c>
      <c r="Q4751" s="9" t="s">
        <v>39</v>
      </c>
    </row>
    <row r="4752" spans="1:17" x14ac:dyDescent="0.25">
      <c r="A4752" s="9" t="s">
        <v>7497</v>
      </c>
      <c r="B4752" s="9" t="s">
        <v>112</v>
      </c>
      <c r="C4752" s="9" t="s">
        <v>89</v>
      </c>
      <c r="D4752" s="10">
        <v>3223</v>
      </c>
      <c r="E4752" s="9" t="s">
        <v>58</v>
      </c>
      <c r="F4752" s="9" t="s">
        <v>7804</v>
      </c>
      <c r="G4752">
        <v>6619201744</v>
      </c>
      <c r="H4752" s="9" t="s">
        <v>69748</v>
      </c>
      <c r="I4752" s="9" t="s">
        <v>36</v>
      </c>
      <c r="J4752" s="10">
        <v>45157</v>
      </c>
      <c r="K4752" t="b">
        <v>0</v>
      </c>
      <c r="L4752" t="b">
        <v>1</v>
      </c>
      <c r="M4752" t="b">
        <v>0</v>
      </c>
      <c r="N4752" t="b">
        <v>0</v>
      </c>
      <c r="O4752" t="b">
        <v>0</v>
      </c>
      <c r="P4752" s="9" t="s">
        <v>34060</v>
      </c>
      <c r="Q4752" s="9" t="s">
        <v>39</v>
      </c>
    </row>
    <row r="4753" spans="1:17" x14ac:dyDescent="0.25">
      <c r="A4753" s="9" t="s">
        <v>7499</v>
      </c>
      <c r="B4753" s="9" t="s">
        <v>52</v>
      </c>
      <c r="C4753" s="9" t="s">
        <v>47</v>
      </c>
      <c r="D4753" s="10">
        <v>5430</v>
      </c>
      <c r="E4753" s="9" t="s">
        <v>43</v>
      </c>
      <c r="F4753" s="9" t="s">
        <v>8152</v>
      </c>
      <c r="G4753">
        <v>6612152220</v>
      </c>
      <c r="H4753" s="9" t="s">
        <v>69749</v>
      </c>
      <c r="I4753" s="9" t="s">
        <v>36</v>
      </c>
      <c r="J4753" s="10">
        <v>45176</v>
      </c>
      <c r="K4753" t="b">
        <v>1</v>
      </c>
      <c r="L4753" t="b">
        <v>1</v>
      </c>
      <c r="M4753" t="b">
        <v>1</v>
      </c>
      <c r="N4753" t="b">
        <v>1</v>
      </c>
      <c r="O4753" t="b">
        <v>0</v>
      </c>
      <c r="P4753" s="9" t="s">
        <v>34060</v>
      </c>
      <c r="Q4753" s="9" t="s">
        <v>39</v>
      </c>
    </row>
    <row r="4754" spans="1:17" x14ac:dyDescent="0.25">
      <c r="A4754" s="9" t="s">
        <v>7500</v>
      </c>
      <c r="B4754" s="9" t="s">
        <v>517</v>
      </c>
      <c r="C4754" s="9" t="s">
        <v>499</v>
      </c>
      <c r="D4754" s="10">
        <v>27974</v>
      </c>
      <c r="E4754" s="9" t="s">
        <v>43</v>
      </c>
      <c r="F4754" s="9" t="s">
        <v>7039</v>
      </c>
      <c r="G4754">
        <v>6612229297</v>
      </c>
      <c r="H4754" s="9" t="s">
        <v>69750</v>
      </c>
      <c r="I4754" s="9" t="s">
        <v>36</v>
      </c>
      <c r="J4754" s="10">
        <v>45245</v>
      </c>
      <c r="K4754" t="b">
        <v>0</v>
      </c>
      <c r="L4754" t="b">
        <v>0</v>
      </c>
      <c r="M4754" t="b">
        <v>1</v>
      </c>
      <c r="N4754" t="b">
        <v>1</v>
      </c>
      <c r="O4754" t="b">
        <v>0</v>
      </c>
      <c r="P4754" s="9" t="s">
        <v>34060</v>
      </c>
      <c r="Q4754" s="9" t="s">
        <v>39</v>
      </c>
    </row>
    <row r="4755" spans="1:17" x14ac:dyDescent="0.25">
      <c r="A4755" s="9" t="s">
        <v>7501</v>
      </c>
      <c r="B4755" s="9" t="s">
        <v>305</v>
      </c>
      <c r="C4755" s="9" t="s">
        <v>246</v>
      </c>
      <c r="D4755" s="10">
        <v>11905</v>
      </c>
      <c r="E4755" s="9" t="s">
        <v>34</v>
      </c>
      <c r="F4755" s="9" t="s">
        <v>3677</v>
      </c>
      <c r="G4755">
        <v>6617779291</v>
      </c>
      <c r="H4755" s="9" t="s">
        <v>69751</v>
      </c>
      <c r="I4755" s="9" t="s">
        <v>36</v>
      </c>
      <c r="J4755" s="10">
        <v>45237</v>
      </c>
      <c r="K4755" t="b">
        <v>1</v>
      </c>
      <c r="L4755" t="b">
        <v>1</v>
      </c>
      <c r="M4755" t="b">
        <v>1</v>
      </c>
      <c r="N4755" t="b">
        <v>0</v>
      </c>
      <c r="O4755" t="b">
        <v>1</v>
      </c>
      <c r="P4755" s="9" t="s">
        <v>34060</v>
      </c>
      <c r="Q4755" s="9" t="s">
        <v>39</v>
      </c>
    </row>
    <row r="4756" spans="1:17" x14ac:dyDescent="0.25">
      <c r="A4756" s="9" t="s">
        <v>7503</v>
      </c>
      <c r="B4756" s="9" t="s">
        <v>207</v>
      </c>
      <c r="C4756" s="9" t="s">
        <v>199</v>
      </c>
      <c r="D4756" s="10">
        <v>16645</v>
      </c>
      <c r="E4756" s="9" t="s">
        <v>34</v>
      </c>
      <c r="F4756" s="9" t="s">
        <v>4548</v>
      </c>
      <c r="G4756">
        <v>6616674264</v>
      </c>
      <c r="H4756" s="9" t="s">
        <v>69752</v>
      </c>
      <c r="I4756" s="9" t="s">
        <v>36</v>
      </c>
      <c r="J4756" s="10">
        <v>45258</v>
      </c>
      <c r="K4756" t="b">
        <v>1</v>
      </c>
      <c r="L4756" t="b">
        <v>0</v>
      </c>
      <c r="M4756" t="b">
        <v>0</v>
      </c>
      <c r="N4756" t="b">
        <v>1</v>
      </c>
      <c r="O4756" t="b">
        <v>1</v>
      </c>
      <c r="P4756" s="9" t="s">
        <v>34054</v>
      </c>
      <c r="Q4756" s="9" t="s">
        <v>39</v>
      </c>
    </row>
    <row r="4757" spans="1:17" x14ac:dyDescent="0.25">
      <c r="A4757" s="9" t="s">
        <v>7504</v>
      </c>
      <c r="B4757" s="9" t="s">
        <v>851</v>
      </c>
      <c r="C4757" s="9" t="s">
        <v>155</v>
      </c>
      <c r="D4757" s="10">
        <v>9560</v>
      </c>
      <c r="E4757" s="9" t="s">
        <v>34</v>
      </c>
      <c r="F4757" s="9" t="s">
        <v>8228</v>
      </c>
      <c r="G4757">
        <v>6615900541</v>
      </c>
      <c r="H4757" s="9" t="s">
        <v>69753</v>
      </c>
      <c r="I4757" s="9" t="s">
        <v>36</v>
      </c>
      <c r="J4757" s="10">
        <v>45259</v>
      </c>
      <c r="K4757" t="b">
        <v>0</v>
      </c>
      <c r="L4757" t="b">
        <v>1</v>
      </c>
      <c r="M4757" t="b">
        <v>1</v>
      </c>
      <c r="N4757" t="b">
        <v>1</v>
      </c>
      <c r="O4757" t="b">
        <v>1</v>
      </c>
      <c r="P4757" s="9" t="s">
        <v>34060</v>
      </c>
      <c r="Q4757" s="9" t="s">
        <v>39</v>
      </c>
    </row>
    <row r="4758" spans="1:17" x14ac:dyDescent="0.25">
      <c r="A4758" s="9" t="s">
        <v>7506</v>
      </c>
      <c r="B4758" s="9" t="s">
        <v>242</v>
      </c>
      <c r="C4758" s="9" t="s">
        <v>148</v>
      </c>
      <c r="D4758" s="10">
        <v>22382</v>
      </c>
      <c r="E4758" s="9" t="s">
        <v>43</v>
      </c>
      <c r="F4758" s="9" t="s">
        <v>7095</v>
      </c>
      <c r="G4758">
        <v>6611880819</v>
      </c>
      <c r="H4758" s="9" t="s">
        <v>69754</v>
      </c>
      <c r="I4758" s="9" t="s">
        <v>36</v>
      </c>
      <c r="J4758" s="10">
        <v>45302</v>
      </c>
      <c r="K4758" t="b">
        <v>0</v>
      </c>
      <c r="L4758" t="b">
        <v>1</v>
      </c>
      <c r="M4758" t="b">
        <v>0</v>
      </c>
      <c r="N4758" t="b">
        <v>0</v>
      </c>
      <c r="O4758" t="b">
        <v>1</v>
      </c>
      <c r="P4758" s="9" t="s">
        <v>34042</v>
      </c>
      <c r="Q4758" s="9" t="s">
        <v>39</v>
      </c>
    </row>
    <row r="4759" spans="1:17" x14ac:dyDescent="0.25">
      <c r="A4759" s="9" t="s">
        <v>7507</v>
      </c>
      <c r="B4759" s="9" t="s">
        <v>851</v>
      </c>
      <c r="C4759" s="9" t="s">
        <v>190</v>
      </c>
      <c r="D4759" s="10">
        <v>19496</v>
      </c>
      <c r="E4759" s="9" t="s">
        <v>58</v>
      </c>
      <c r="F4759" s="9" t="s">
        <v>8503</v>
      </c>
      <c r="G4759">
        <v>6618356214</v>
      </c>
      <c r="H4759" s="9" t="s">
        <v>69755</v>
      </c>
      <c r="I4759" s="9" t="s">
        <v>36</v>
      </c>
      <c r="J4759" s="10">
        <v>45283</v>
      </c>
      <c r="K4759" t="b">
        <v>1</v>
      </c>
      <c r="L4759" t="b">
        <v>0</v>
      </c>
      <c r="M4759" t="b">
        <v>0</v>
      </c>
      <c r="N4759" t="b">
        <v>0</v>
      </c>
      <c r="O4759" t="b">
        <v>1</v>
      </c>
      <c r="P4759" s="9" t="s">
        <v>34060</v>
      </c>
      <c r="Q4759" s="9" t="s">
        <v>39</v>
      </c>
    </row>
    <row r="4760" spans="1:17" x14ac:dyDescent="0.25">
      <c r="A4760" s="9" t="s">
        <v>7508</v>
      </c>
      <c r="B4760" s="9" t="s">
        <v>242</v>
      </c>
      <c r="C4760" s="9" t="s">
        <v>384</v>
      </c>
      <c r="D4760" s="10">
        <v>39539</v>
      </c>
      <c r="E4760" s="9" t="s">
        <v>58</v>
      </c>
      <c r="F4760" s="9" t="s">
        <v>760</v>
      </c>
      <c r="G4760">
        <v>6611060416</v>
      </c>
      <c r="H4760" s="9" t="s">
        <v>69756</v>
      </c>
      <c r="I4760" s="9" t="s">
        <v>36</v>
      </c>
      <c r="J4760" s="10">
        <v>45419</v>
      </c>
      <c r="K4760" t="b">
        <v>1</v>
      </c>
      <c r="L4760" t="b">
        <v>1</v>
      </c>
      <c r="M4760" t="b">
        <v>0</v>
      </c>
      <c r="N4760" t="b">
        <v>0</v>
      </c>
      <c r="O4760" t="b">
        <v>0</v>
      </c>
      <c r="P4760" s="9" t="s">
        <v>34060</v>
      </c>
      <c r="Q4760" s="9" t="s">
        <v>39</v>
      </c>
    </row>
    <row r="4761" spans="1:17" x14ac:dyDescent="0.25">
      <c r="A4761" s="9" t="s">
        <v>7509</v>
      </c>
      <c r="B4761" s="9" t="s">
        <v>169</v>
      </c>
      <c r="C4761" s="9" t="s">
        <v>443</v>
      </c>
      <c r="D4761" s="10">
        <v>6270</v>
      </c>
      <c r="E4761" s="9" t="s">
        <v>34</v>
      </c>
      <c r="F4761" s="9" t="s">
        <v>6143</v>
      </c>
      <c r="G4761">
        <v>6619304316</v>
      </c>
      <c r="H4761" s="9" t="s">
        <v>69757</v>
      </c>
      <c r="I4761" s="9" t="s">
        <v>36</v>
      </c>
      <c r="J4761" s="10">
        <v>45123</v>
      </c>
      <c r="K4761" t="b">
        <v>0</v>
      </c>
      <c r="L4761" t="b">
        <v>1</v>
      </c>
      <c r="M4761" t="b">
        <v>1</v>
      </c>
      <c r="N4761" t="b">
        <v>1</v>
      </c>
      <c r="O4761" t="b">
        <v>1</v>
      </c>
      <c r="P4761" s="9" t="s">
        <v>34042</v>
      </c>
      <c r="Q4761" s="9" t="s">
        <v>39</v>
      </c>
    </row>
    <row r="4762" spans="1:17" x14ac:dyDescent="0.25">
      <c r="A4762" s="9" t="s">
        <v>7510</v>
      </c>
      <c r="B4762" s="9" t="s">
        <v>184</v>
      </c>
      <c r="C4762" s="9" t="s">
        <v>53</v>
      </c>
      <c r="D4762" s="10">
        <v>42888</v>
      </c>
      <c r="E4762" s="9" t="s">
        <v>43</v>
      </c>
      <c r="F4762" s="9" t="s">
        <v>2715</v>
      </c>
      <c r="G4762">
        <v>6617911211</v>
      </c>
      <c r="H4762" s="9" t="s">
        <v>69758</v>
      </c>
      <c r="I4762" s="9" t="s">
        <v>36</v>
      </c>
      <c r="J4762" s="10">
        <v>45247</v>
      </c>
      <c r="K4762" t="b">
        <v>0</v>
      </c>
      <c r="L4762" t="b">
        <v>0</v>
      </c>
      <c r="M4762" t="b">
        <v>1</v>
      </c>
      <c r="N4762" t="b">
        <v>1</v>
      </c>
      <c r="O4762" t="b">
        <v>1</v>
      </c>
      <c r="P4762" s="9" t="s">
        <v>34042</v>
      </c>
      <c r="Q4762" s="9" t="s">
        <v>39</v>
      </c>
    </row>
    <row r="4763" spans="1:17" x14ac:dyDescent="0.25">
      <c r="A4763" s="9" t="s">
        <v>7512</v>
      </c>
      <c r="B4763" s="9" t="s">
        <v>328</v>
      </c>
      <c r="C4763" s="9" t="s">
        <v>378</v>
      </c>
      <c r="D4763" s="10">
        <v>19599</v>
      </c>
      <c r="E4763" s="9" t="s">
        <v>34</v>
      </c>
      <c r="F4763" s="9" t="s">
        <v>2549</v>
      </c>
      <c r="G4763">
        <v>6615212386</v>
      </c>
      <c r="H4763" s="9" t="s">
        <v>69759</v>
      </c>
      <c r="I4763" s="9" t="s">
        <v>36</v>
      </c>
      <c r="J4763" s="10">
        <v>45357</v>
      </c>
      <c r="K4763" t="b">
        <v>0</v>
      </c>
      <c r="L4763" t="b">
        <v>1</v>
      </c>
      <c r="M4763" t="b">
        <v>0</v>
      </c>
      <c r="N4763" t="b">
        <v>0</v>
      </c>
      <c r="O4763" t="b">
        <v>1</v>
      </c>
      <c r="P4763" s="9" t="s">
        <v>34054</v>
      </c>
      <c r="Q4763" s="9" t="s">
        <v>39</v>
      </c>
    </row>
    <row r="4764" spans="1:17" x14ac:dyDescent="0.25">
      <c r="A4764" s="9" t="s">
        <v>7514</v>
      </c>
      <c r="B4764" s="9" t="s">
        <v>92</v>
      </c>
      <c r="C4764" s="9" t="s">
        <v>263</v>
      </c>
      <c r="D4764" s="10">
        <v>6687</v>
      </c>
      <c r="E4764" s="9" t="s">
        <v>58</v>
      </c>
      <c r="F4764" s="9" t="s">
        <v>344</v>
      </c>
      <c r="G4764">
        <v>6618791121</v>
      </c>
      <c r="H4764" s="9" t="s">
        <v>69760</v>
      </c>
      <c r="I4764" s="9" t="s">
        <v>36</v>
      </c>
      <c r="J4764" s="10">
        <v>45318</v>
      </c>
      <c r="K4764" t="b">
        <v>1</v>
      </c>
      <c r="L4764" t="b">
        <v>1</v>
      </c>
      <c r="M4764" t="b">
        <v>1</v>
      </c>
      <c r="N4764" t="b">
        <v>0</v>
      </c>
      <c r="O4764" t="b">
        <v>1</v>
      </c>
      <c r="P4764" s="9" t="s">
        <v>34042</v>
      </c>
      <c r="Q4764" s="9" t="s">
        <v>39</v>
      </c>
    </row>
    <row r="4765" spans="1:17" x14ac:dyDescent="0.25">
      <c r="A4765" s="9" t="s">
        <v>7515</v>
      </c>
      <c r="B4765" s="9" t="s">
        <v>140</v>
      </c>
      <c r="C4765" s="9" t="s">
        <v>163</v>
      </c>
      <c r="D4765" s="10">
        <v>25369</v>
      </c>
      <c r="E4765" s="9" t="s">
        <v>43</v>
      </c>
      <c r="F4765" s="9" t="s">
        <v>1288</v>
      </c>
      <c r="G4765">
        <v>6613782054</v>
      </c>
      <c r="H4765" s="9" t="s">
        <v>69761</v>
      </c>
      <c r="I4765" s="9" t="s">
        <v>36</v>
      </c>
      <c r="J4765" s="10">
        <v>45370</v>
      </c>
      <c r="K4765" t="b">
        <v>1</v>
      </c>
      <c r="L4765" t="b">
        <v>1</v>
      </c>
      <c r="M4765" t="b">
        <v>0</v>
      </c>
      <c r="N4765" t="b">
        <v>1</v>
      </c>
      <c r="O4765" t="b">
        <v>1</v>
      </c>
      <c r="P4765" s="9" t="s">
        <v>34042</v>
      </c>
      <c r="Q4765" s="9" t="s">
        <v>39</v>
      </c>
    </row>
    <row r="4766" spans="1:17" x14ac:dyDescent="0.25">
      <c r="A4766" s="9" t="s">
        <v>7516</v>
      </c>
      <c r="B4766" s="9" t="s">
        <v>46</v>
      </c>
      <c r="C4766" s="9" t="s">
        <v>137</v>
      </c>
      <c r="D4766" s="10">
        <v>3289</v>
      </c>
      <c r="E4766" s="9" t="s">
        <v>34</v>
      </c>
      <c r="F4766" s="9" t="s">
        <v>1665</v>
      </c>
      <c r="G4766">
        <v>6613056938</v>
      </c>
      <c r="H4766" s="9" t="s">
        <v>69762</v>
      </c>
      <c r="I4766" s="9" t="s">
        <v>36</v>
      </c>
      <c r="J4766" s="10">
        <v>45251</v>
      </c>
      <c r="K4766" t="b">
        <v>1</v>
      </c>
      <c r="L4766" t="b">
        <v>0</v>
      </c>
      <c r="M4766" t="b">
        <v>1</v>
      </c>
      <c r="N4766" t="b">
        <v>0</v>
      </c>
      <c r="O4766" t="b">
        <v>1</v>
      </c>
      <c r="P4766" s="9" t="s">
        <v>34042</v>
      </c>
      <c r="Q4766" s="9" t="s">
        <v>39</v>
      </c>
    </row>
    <row r="4767" spans="1:17" x14ac:dyDescent="0.25">
      <c r="A4767" s="9" t="s">
        <v>7517</v>
      </c>
      <c r="B4767" s="9" t="s">
        <v>112</v>
      </c>
      <c r="C4767" s="9" t="s">
        <v>190</v>
      </c>
      <c r="D4767" s="10">
        <v>30452</v>
      </c>
      <c r="E4767" s="9" t="s">
        <v>34</v>
      </c>
      <c r="F4767" s="9" t="s">
        <v>5443</v>
      </c>
      <c r="G4767">
        <v>6615291280</v>
      </c>
      <c r="H4767" s="9" t="s">
        <v>69763</v>
      </c>
      <c r="I4767" s="9" t="s">
        <v>36</v>
      </c>
      <c r="J4767" s="10">
        <v>45319</v>
      </c>
      <c r="K4767" t="b">
        <v>1</v>
      </c>
      <c r="L4767" t="b">
        <v>0</v>
      </c>
      <c r="M4767" t="b">
        <v>0</v>
      </c>
      <c r="N4767" t="b">
        <v>1</v>
      </c>
      <c r="O4767" t="b">
        <v>1</v>
      </c>
      <c r="P4767" s="9" t="s">
        <v>34054</v>
      </c>
      <c r="Q4767" s="9" t="s">
        <v>39</v>
      </c>
    </row>
    <row r="4768" spans="1:17" x14ac:dyDescent="0.25">
      <c r="A4768" s="9" t="s">
        <v>7519</v>
      </c>
      <c r="B4768" s="9" t="s">
        <v>198</v>
      </c>
      <c r="C4768" s="9" t="s">
        <v>42</v>
      </c>
      <c r="D4768" s="10">
        <v>8020</v>
      </c>
      <c r="E4768" s="9" t="s">
        <v>43</v>
      </c>
      <c r="F4768" s="9" t="s">
        <v>35762</v>
      </c>
      <c r="G4768">
        <v>6619965735</v>
      </c>
      <c r="H4768" s="9" t="s">
        <v>69764</v>
      </c>
      <c r="I4768" s="9" t="s">
        <v>36</v>
      </c>
      <c r="J4768" s="10">
        <v>45441</v>
      </c>
      <c r="K4768" t="b">
        <v>0</v>
      </c>
      <c r="L4768" t="b">
        <v>1</v>
      </c>
      <c r="M4768" t="b">
        <v>1</v>
      </c>
      <c r="N4768" t="b">
        <v>1</v>
      </c>
      <c r="O4768" t="b">
        <v>0</v>
      </c>
      <c r="P4768" s="9" t="s">
        <v>34054</v>
      </c>
      <c r="Q4768" s="9" t="s">
        <v>39</v>
      </c>
    </row>
    <row r="4769" spans="1:17" x14ac:dyDescent="0.25">
      <c r="A4769" s="9" t="s">
        <v>7520</v>
      </c>
      <c r="B4769" s="9" t="s">
        <v>318</v>
      </c>
      <c r="C4769" s="9" t="s">
        <v>163</v>
      </c>
      <c r="D4769" s="10">
        <v>5351</v>
      </c>
      <c r="E4769" s="9" t="s">
        <v>43</v>
      </c>
      <c r="F4769" s="9" t="s">
        <v>2585</v>
      </c>
      <c r="G4769">
        <v>6618721516</v>
      </c>
      <c r="H4769" s="9" t="s">
        <v>69765</v>
      </c>
      <c r="I4769" s="9" t="s">
        <v>36</v>
      </c>
      <c r="J4769" s="10">
        <v>45394</v>
      </c>
      <c r="K4769" t="b">
        <v>0</v>
      </c>
      <c r="L4769" t="b">
        <v>0</v>
      </c>
      <c r="M4769" t="b">
        <v>1</v>
      </c>
      <c r="N4769" t="b">
        <v>0</v>
      </c>
      <c r="O4769" t="b">
        <v>1</v>
      </c>
      <c r="P4769" s="9" t="s">
        <v>34042</v>
      </c>
      <c r="Q4769" s="9" t="s">
        <v>39</v>
      </c>
    </row>
    <row r="4770" spans="1:17" x14ac:dyDescent="0.25">
      <c r="A4770" s="9" t="s">
        <v>7521</v>
      </c>
      <c r="B4770" s="9" t="s">
        <v>414</v>
      </c>
      <c r="C4770" s="9" t="s">
        <v>499</v>
      </c>
      <c r="D4770" s="10">
        <v>31103</v>
      </c>
      <c r="E4770" s="9" t="s">
        <v>58</v>
      </c>
      <c r="F4770" s="9" t="s">
        <v>1193</v>
      </c>
      <c r="G4770">
        <v>6616880829</v>
      </c>
      <c r="H4770" s="9" t="s">
        <v>69766</v>
      </c>
      <c r="I4770" s="9" t="s">
        <v>36</v>
      </c>
      <c r="J4770" s="10">
        <v>45393</v>
      </c>
      <c r="K4770" t="b">
        <v>0</v>
      </c>
      <c r="L4770" t="b">
        <v>0</v>
      </c>
      <c r="M4770" t="b">
        <v>0</v>
      </c>
      <c r="N4770" t="b">
        <v>0</v>
      </c>
      <c r="O4770" t="b">
        <v>1</v>
      </c>
      <c r="P4770" s="9" t="s">
        <v>34060</v>
      </c>
      <c r="Q4770" s="9" t="s">
        <v>39</v>
      </c>
    </row>
    <row r="4771" spans="1:17" x14ac:dyDescent="0.25">
      <c r="A4771" s="9" t="s">
        <v>7522</v>
      </c>
      <c r="B4771" s="9" t="s">
        <v>184</v>
      </c>
      <c r="C4771" s="9" t="s">
        <v>243</v>
      </c>
      <c r="D4771" s="10">
        <v>45462</v>
      </c>
      <c r="E4771" s="9" t="s">
        <v>43</v>
      </c>
      <c r="F4771" s="9" t="s">
        <v>1953</v>
      </c>
      <c r="G4771">
        <v>6614778878</v>
      </c>
      <c r="H4771" s="9" t="s">
        <v>69767</v>
      </c>
      <c r="I4771" s="9" t="s">
        <v>36</v>
      </c>
      <c r="J4771" s="10">
        <v>45455</v>
      </c>
      <c r="K4771" t="b">
        <v>1</v>
      </c>
      <c r="L4771" t="b">
        <v>1</v>
      </c>
      <c r="M4771" t="b">
        <v>1</v>
      </c>
      <c r="N4771" t="b">
        <v>1</v>
      </c>
      <c r="O4771" t="b">
        <v>1</v>
      </c>
      <c r="P4771" s="9" t="s">
        <v>34060</v>
      </c>
      <c r="Q4771" s="9" t="s">
        <v>39</v>
      </c>
    </row>
    <row r="4772" spans="1:17" x14ac:dyDescent="0.25">
      <c r="A4772" s="9" t="s">
        <v>7524</v>
      </c>
      <c r="B4772" s="9" t="s">
        <v>85</v>
      </c>
      <c r="C4772" s="9" t="s">
        <v>279</v>
      </c>
      <c r="D4772" s="10">
        <v>12520</v>
      </c>
      <c r="E4772" s="9" t="s">
        <v>34</v>
      </c>
      <c r="F4772" s="9" t="s">
        <v>3153</v>
      </c>
      <c r="G4772">
        <v>6614480063</v>
      </c>
      <c r="H4772" s="9" t="s">
        <v>69768</v>
      </c>
      <c r="I4772" s="9" t="s">
        <v>36</v>
      </c>
      <c r="J4772" s="10">
        <v>45336</v>
      </c>
      <c r="K4772" t="b">
        <v>1</v>
      </c>
      <c r="L4772" t="b">
        <v>0</v>
      </c>
      <c r="M4772" t="b">
        <v>1</v>
      </c>
      <c r="N4772" t="b">
        <v>1</v>
      </c>
      <c r="O4772" t="b">
        <v>1</v>
      </c>
      <c r="P4772" s="9" t="s">
        <v>34042</v>
      </c>
      <c r="Q4772" s="9" t="s">
        <v>39</v>
      </c>
    </row>
    <row r="4773" spans="1:17" x14ac:dyDescent="0.25">
      <c r="A4773" s="9" t="s">
        <v>7525</v>
      </c>
      <c r="B4773" s="9" t="s">
        <v>226</v>
      </c>
      <c r="C4773" s="9" t="s">
        <v>170</v>
      </c>
      <c r="D4773" s="10">
        <v>3480</v>
      </c>
      <c r="E4773" s="9" t="s">
        <v>43</v>
      </c>
      <c r="F4773" s="9" t="s">
        <v>12164</v>
      </c>
      <c r="G4773">
        <v>6614247895</v>
      </c>
      <c r="H4773" s="9" t="s">
        <v>69769</v>
      </c>
      <c r="I4773" s="9" t="s">
        <v>36</v>
      </c>
      <c r="J4773" s="10">
        <v>45443</v>
      </c>
      <c r="K4773" t="b">
        <v>0</v>
      </c>
      <c r="L4773" t="b">
        <v>1</v>
      </c>
      <c r="M4773" t="b">
        <v>0</v>
      </c>
      <c r="N4773" t="b">
        <v>1</v>
      </c>
      <c r="O4773" t="b">
        <v>0</v>
      </c>
      <c r="P4773" s="9" t="s">
        <v>34060</v>
      </c>
      <c r="Q4773" s="9" t="s">
        <v>39</v>
      </c>
    </row>
    <row r="4774" spans="1:17" x14ac:dyDescent="0.25">
      <c r="A4774" s="9" t="s">
        <v>7526</v>
      </c>
      <c r="B4774" s="9" t="s">
        <v>74</v>
      </c>
      <c r="C4774" s="9" t="s">
        <v>499</v>
      </c>
      <c r="D4774" s="10">
        <v>11178</v>
      </c>
      <c r="E4774" s="9" t="s">
        <v>58</v>
      </c>
      <c r="F4774" s="9" t="s">
        <v>5014</v>
      </c>
      <c r="G4774">
        <v>6618789031</v>
      </c>
      <c r="H4774" s="9" t="s">
        <v>69770</v>
      </c>
      <c r="I4774" s="9" t="s">
        <v>36</v>
      </c>
      <c r="J4774" s="10">
        <v>45287</v>
      </c>
      <c r="K4774" t="b">
        <v>1</v>
      </c>
      <c r="L4774" t="b">
        <v>0</v>
      </c>
      <c r="M4774" t="b">
        <v>0</v>
      </c>
      <c r="N4774" t="b">
        <v>0</v>
      </c>
      <c r="O4774" t="b">
        <v>0</v>
      </c>
      <c r="P4774" s="9" t="s">
        <v>34060</v>
      </c>
      <c r="Q4774" s="9" t="s">
        <v>39</v>
      </c>
    </row>
    <row r="4775" spans="1:17" x14ac:dyDescent="0.25">
      <c r="A4775" s="9" t="s">
        <v>7527</v>
      </c>
      <c r="B4775" s="9" t="s">
        <v>259</v>
      </c>
      <c r="C4775" s="9" t="s">
        <v>542</v>
      </c>
      <c r="D4775" s="10">
        <v>27156</v>
      </c>
      <c r="E4775" s="9" t="s">
        <v>34</v>
      </c>
      <c r="F4775" s="9" t="s">
        <v>17139</v>
      </c>
      <c r="G4775">
        <v>6614426680</v>
      </c>
      <c r="H4775" s="9" t="s">
        <v>69771</v>
      </c>
      <c r="I4775" s="9" t="s">
        <v>36</v>
      </c>
      <c r="J4775" s="10">
        <v>45301</v>
      </c>
      <c r="K4775" t="b">
        <v>1</v>
      </c>
      <c r="L4775" t="b">
        <v>1</v>
      </c>
      <c r="M4775" t="b">
        <v>1</v>
      </c>
      <c r="N4775" t="b">
        <v>0</v>
      </c>
      <c r="O4775" t="b">
        <v>0</v>
      </c>
      <c r="P4775" s="9" t="s">
        <v>34054</v>
      </c>
      <c r="Q4775" s="9" t="s">
        <v>39</v>
      </c>
    </row>
    <row r="4776" spans="1:17" x14ac:dyDescent="0.25">
      <c r="A4776" s="9" t="s">
        <v>7529</v>
      </c>
      <c r="B4776" s="9" t="s">
        <v>69</v>
      </c>
      <c r="C4776" s="9" t="s">
        <v>79</v>
      </c>
      <c r="D4776" s="10">
        <v>24934</v>
      </c>
      <c r="E4776" s="9" t="s">
        <v>43</v>
      </c>
      <c r="F4776" s="9" t="s">
        <v>67371</v>
      </c>
      <c r="G4776">
        <v>6612411203</v>
      </c>
      <c r="H4776" s="9" t="s">
        <v>69772</v>
      </c>
      <c r="I4776" s="9" t="s">
        <v>36</v>
      </c>
      <c r="J4776" s="10">
        <v>45267</v>
      </c>
      <c r="K4776" t="b">
        <v>1</v>
      </c>
      <c r="L4776" t="b">
        <v>1</v>
      </c>
      <c r="M4776" t="b">
        <v>0</v>
      </c>
      <c r="N4776" t="b">
        <v>0</v>
      </c>
      <c r="O4776" t="b">
        <v>1</v>
      </c>
      <c r="P4776" s="9" t="s">
        <v>34054</v>
      </c>
      <c r="Q4776" s="9" t="s">
        <v>39</v>
      </c>
    </row>
    <row r="4777" spans="1:17" x14ac:dyDescent="0.25">
      <c r="A4777" s="9" t="s">
        <v>7530</v>
      </c>
      <c r="B4777" s="9" t="s">
        <v>210</v>
      </c>
      <c r="C4777" s="9" t="s">
        <v>253</v>
      </c>
      <c r="D4777" s="10">
        <v>32567</v>
      </c>
      <c r="E4777" s="9" t="s">
        <v>58</v>
      </c>
      <c r="F4777" s="9" t="s">
        <v>5867</v>
      </c>
      <c r="G4777">
        <v>6615175040</v>
      </c>
      <c r="H4777" s="9" t="s">
        <v>69773</v>
      </c>
      <c r="I4777" s="9" t="s">
        <v>36</v>
      </c>
      <c r="J4777" s="10">
        <v>45361</v>
      </c>
      <c r="K4777" t="b">
        <v>1</v>
      </c>
      <c r="L4777" t="b">
        <v>0</v>
      </c>
      <c r="M4777" t="b">
        <v>0</v>
      </c>
      <c r="N4777" t="b">
        <v>0</v>
      </c>
      <c r="O4777" t="b">
        <v>1</v>
      </c>
      <c r="P4777" s="9" t="s">
        <v>34060</v>
      </c>
      <c r="Q4777" s="9" t="s">
        <v>39</v>
      </c>
    </row>
    <row r="4778" spans="1:17" x14ac:dyDescent="0.25">
      <c r="A4778" s="9" t="s">
        <v>7532</v>
      </c>
      <c r="B4778" s="9" t="s">
        <v>108</v>
      </c>
      <c r="C4778" s="9" t="s">
        <v>1049</v>
      </c>
      <c r="D4778" s="10">
        <v>24920</v>
      </c>
      <c r="E4778" s="9" t="s">
        <v>43</v>
      </c>
      <c r="F4778" s="9" t="s">
        <v>34894</v>
      </c>
      <c r="G4778">
        <v>6616002213</v>
      </c>
      <c r="H4778" s="9" t="s">
        <v>69774</v>
      </c>
      <c r="I4778" s="9" t="s">
        <v>36</v>
      </c>
      <c r="J4778" s="10">
        <v>45182</v>
      </c>
      <c r="K4778" t="b">
        <v>1</v>
      </c>
      <c r="L4778" t="b">
        <v>1</v>
      </c>
      <c r="M4778" t="b">
        <v>0</v>
      </c>
      <c r="N4778" t="b">
        <v>0</v>
      </c>
      <c r="O4778" t="b">
        <v>1</v>
      </c>
      <c r="P4778" s="9" t="s">
        <v>34054</v>
      </c>
      <c r="Q4778" s="9" t="s">
        <v>39</v>
      </c>
    </row>
    <row r="4779" spans="1:17" x14ac:dyDescent="0.25">
      <c r="A4779" s="9" t="s">
        <v>7533</v>
      </c>
      <c r="B4779" s="9" t="s">
        <v>328</v>
      </c>
      <c r="C4779" s="9" t="s">
        <v>275</v>
      </c>
      <c r="D4779" s="10">
        <v>30228</v>
      </c>
      <c r="E4779" s="9" t="s">
        <v>58</v>
      </c>
      <c r="F4779" s="9" t="s">
        <v>4382</v>
      </c>
      <c r="G4779">
        <v>6616494966</v>
      </c>
      <c r="H4779" s="9" t="s">
        <v>69775</v>
      </c>
      <c r="I4779" s="9" t="s">
        <v>36</v>
      </c>
      <c r="J4779" s="10">
        <v>45316</v>
      </c>
      <c r="K4779" t="b">
        <v>1</v>
      </c>
      <c r="L4779" t="b">
        <v>0</v>
      </c>
      <c r="M4779" t="b">
        <v>1</v>
      </c>
      <c r="N4779" t="b">
        <v>0</v>
      </c>
      <c r="O4779" t="b">
        <v>0</v>
      </c>
      <c r="P4779" s="9" t="s">
        <v>34060</v>
      </c>
      <c r="Q4779" s="9" t="s">
        <v>39</v>
      </c>
    </row>
    <row r="4780" spans="1:17" x14ac:dyDescent="0.25">
      <c r="A4780" s="9" t="s">
        <v>7534</v>
      </c>
      <c r="B4780" s="9" t="s">
        <v>187</v>
      </c>
      <c r="C4780" s="9" t="s">
        <v>253</v>
      </c>
      <c r="D4780" s="10">
        <v>12398</v>
      </c>
      <c r="E4780" s="9" t="s">
        <v>43</v>
      </c>
      <c r="F4780" s="9" t="s">
        <v>7907</v>
      </c>
      <c r="G4780">
        <v>6612259749</v>
      </c>
      <c r="H4780" s="9" t="s">
        <v>69776</v>
      </c>
      <c r="I4780" s="9" t="s">
        <v>36</v>
      </c>
      <c r="J4780" s="10">
        <v>45482</v>
      </c>
      <c r="K4780" t="b">
        <v>1</v>
      </c>
      <c r="L4780" t="b">
        <v>0</v>
      </c>
      <c r="M4780" t="b">
        <v>0</v>
      </c>
      <c r="N4780" t="b">
        <v>0</v>
      </c>
      <c r="O4780" t="b">
        <v>1</v>
      </c>
      <c r="P4780" s="9" t="s">
        <v>34042</v>
      </c>
      <c r="Q4780" s="9" t="s">
        <v>39</v>
      </c>
    </row>
    <row r="4781" spans="1:17" x14ac:dyDescent="0.25">
      <c r="A4781" s="9" t="s">
        <v>7535</v>
      </c>
      <c r="B4781" s="9" t="s">
        <v>851</v>
      </c>
      <c r="C4781" s="9" t="s">
        <v>293</v>
      </c>
      <c r="D4781" s="10">
        <v>38768</v>
      </c>
      <c r="E4781" s="9" t="s">
        <v>58</v>
      </c>
      <c r="F4781" s="9" t="s">
        <v>7644</v>
      </c>
      <c r="G4781">
        <v>6611561190</v>
      </c>
      <c r="H4781" s="9" t="s">
        <v>69777</v>
      </c>
      <c r="I4781" s="9" t="s">
        <v>36</v>
      </c>
      <c r="J4781" s="10">
        <v>45137</v>
      </c>
      <c r="K4781" t="b">
        <v>1</v>
      </c>
      <c r="L4781" t="b">
        <v>0</v>
      </c>
      <c r="M4781" t="b">
        <v>0</v>
      </c>
      <c r="N4781" t="b">
        <v>1</v>
      </c>
      <c r="O4781" t="b">
        <v>0</v>
      </c>
      <c r="P4781" s="9" t="s">
        <v>34060</v>
      </c>
      <c r="Q4781" s="9" t="s">
        <v>39</v>
      </c>
    </row>
    <row r="4782" spans="1:17" x14ac:dyDescent="0.25">
      <c r="A4782" s="9" t="s">
        <v>7536</v>
      </c>
      <c r="B4782" s="9" t="s">
        <v>328</v>
      </c>
      <c r="C4782" s="9" t="s">
        <v>120</v>
      </c>
      <c r="D4782" s="10">
        <v>13546</v>
      </c>
      <c r="E4782" s="9" t="s">
        <v>58</v>
      </c>
      <c r="F4782" s="9" t="s">
        <v>5788</v>
      </c>
      <c r="G4782">
        <v>6616532319</v>
      </c>
      <c r="H4782" s="9" t="s">
        <v>69778</v>
      </c>
      <c r="I4782" s="9" t="s">
        <v>36</v>
      </c>
      <c r="J4782" s="10">
        <v>45467</v>
      </c>
      <c r="K4782" t="b">
        <v>0</v>
      </c>
      <c r="L4782" t="b">
        <v>1</v>
      </c>
      <c r="M4782" t="b">
        <v>1</v>
      </c>
      <c r="N4782" t="b">
        <v>1</v>
      </c>
      <c r="O4782" t="b">
        <v>1</v>
      </c>
      <c r="P4782" s="9" t="s">
        <v>34060</v>
      </c>
      <c r="Q4782" s="9" t="s">
        <v>39</v>
      </c>
    </row>
    <row r="4783" spans="1:17" x14ac:dyDescent="0.25">
      <c r="A4783" s="9" t="s">
        <v>7537</v>
      </c>
      <c r="B4783" s="9" t="s">
        <v>433</v>
      </c>
      <c r="C4783" s="9" t="s">
        <v>250</v>
      </c>
      <c r="D4783" s="10">
        <v>26715</v>
      </c>
      <c r="E4783" s="9" t="s">
        <v>43</v>
      </c>
      <c r="F4783" s="9" t="s">
        <v>6539</v>
      </c>
      <c r="G4783">
        <v>6617224599</v>
      </c>
      <c r="H4783" s="9" t="s">
        <v>69779</v>
      </c>
      <c r="I4783" s="9" t="s">
        <v>36</v>
      </c>
      <c r="J4783" s="10">
        <v>45422</v>
      </c>
      <c r="K4783" t="b">
        <v>0</v>
      </c>
      <c r="L4783" t="b">
        <v>0</v>
      </c>
      <c r="M4783" t="b">
        <v>0</v>
      </c>
      <c r="N4783" t="b">
        <v>0</v>
      </c>
      <c r="O4783" t="b">
        <v>0</v>
      </c>
      <c r="P4783" s="9" t="s">
        <v>34054</v>
      </c>
      <c r="Q4783" s="9" t="s">
        <v>39</v>
      </c>
    </row>
    <row r="4784" spans="1:17" x14ac:dyDescent="0.25">
      <c r="A4784" s="9" t="s">
        <v>7538</v>
      </c>
      <c r="B4784" s="9" t="s">
        <v>136</v>
      </c>
      <c r="C4784" s="9" t="s">
        <v>79</v>
      </c>
      <c r="D4784" s="10">
        <v>29785</v>
      </c>
      <c r="E4784" s="9" t="s">
        <v>58</v>
      </c>
      <c r="F4784" s="9" t="s">
        <v>31620</v>
      </c>
      <c r="G4784">
        <v>6615555710</v>
      </c>
      <c r="H4784" s="9" t="s">
        <v>69780</v>
      </c>
      <c r="I4784" s="9" t="s">
        <v>36</v>
      </c>
      <c r="J4784" s="10">
        <v>45181</v>
      </c>
      <c r="K4784" t="b">
        <v>1</v>
      </c>
      <c r="L4784" t="b">
        <v>0</v>
      </c>
      <c r="M4784" t="b">
        <v>0</v>
      </c>
      <c r="N4784" t="b">
        <v>0</v>
      </c>
      <c r="O4784" t="b">
        <v>0</v>
      </c>
      <c r="P4784" s="9" t="s">
        <v>34060</v>
      </c>
      <c r="Q4784" s="9" t="s">
        <v>39</v>
      </c>
    </row>
    <row r="4785" spans="1:17" x14ac:dyDescent="0.25">
      <c r="A4785" s="9" t="s">
        <v>7539</v>
      </c>
      <c r="B4785" s="9" t="s">
        <v>175</v>
      </c>
      <c r="C4785" s="9" t="s">
        <v>53</v>
      </c>
      <c r="D4785" s="10">
        <v>27264</v>
      </c>
      <c r="E4785" s="9" t="s">
        <v>34</v>
      </c>
      <c r="F4785" s="9" t="s">
        <v>2743</v>
      </c>
      <c r="G4785">
        <v>6617930452</v>
      </c>
      <c r="H4785" s="9" t="s">
        <v>69781</v>
      </c>
      <c r="I4785" s="9" t="s">
        <v>36</v>
      </c>
      <c r="J4785" s="10">
        <v>45223</v>
      </c>
      <c r="K4785" t="b">
        <v>0</v>
      </c>
      <c r="L4785" t="b">
        <v>0</v>
      </c>
      <c r="M4785" t="b">
        <v>1</v>
      </c>
      <c r="N4785" t="b">
        <v>1</v>
      </c>
      <c r="O4785" t="b">
        <v>0</v>
      </c>
      <c r="P4785" s="9" t="s">
        <v>34054</v>
      </c>
      <c r="Q4785" s="9" t="s">
        <v>39</v>
      </c>
    </row>
    <row r="4786" spans="1:17" x14ac:dyDescent="0.25">
      <c r="A4786" s="9" t="s">
        <v>7540</v>
      </c>
      <c r="B4786" s="9" t="s">
        <v>96</v>
      </c>
      <c r="C4786" s="9" t="s">
        <v>499</v>
      </c>
      <c r="D4786" s="10">
        <v>44638</v>
      </c>
      <c r="E4786" s="9" t="s">
        <v>43</v>
      </c>
      <c r="F4786" s="9" t="s">
        <v>1428</v>
      </c>
      <c r="G4786">
        <v>6615287320</v>
      </c>
      <c r="H4786" s="9" t="s">
        <v>69782</v>
      </c>
      <c r="I4786" s="9" t="s">
        <v>36</v>
      </c>
      <c r="J4786" s="10">
        <v>45305</v>
      </c>
      <c r="K4786" t="b">
        <v>0</v>
      </c>
      <c r="L4786" t="b">
        <v>0</v>
      </c>
      <c r="M4786" t="b">
        <v>0</v>
      </c>
      <c r="N4786" t="b">
        <v>1</v>
      </c>
      <c r="O4786" t="b">
        <v>0</v>
      </c>
      <c r="P4786" s="9" t="s">
        <v>34042</v>
      </c>
      <c r="Q4786" s="9" t="s">
        <v>39</v>
      </c>
    </row>
    <row r="4787" spans="1:17" x14ac:dyDescent="0.25">
      <c r="A4787" s="9" t="s">
        <v>7541</v>
      </c>
      <c r="B4787" s="9" t="s">
        <v>52</v>
      </c>
      <c r="C4787" s="9" t="s">
        <v>124</v>
      </c>
      <c r="D4787" s="10">
        <v>40893</v>
      </c>
      <c r="E4787" s="9" t="s">
        <v>58</v>
      </c>
      <c r="F4787" s="9" t="s">
        <v>6599</v>
      </c>
      <c r="G4787">
        <v>6618954558</v>
      </c>
      <c r="H4787" s="9" t="s">
        <v>69783</v>
      </c>
      <c r="I4787" s="9" t="s">
        <v>36</v>
      </c>
      <c r="J4787" s="10">
        <v>45192</v>
      </c>
      <c r="K4787" t="b">
        <v>0</v>
      </c>
      <c r="L4787" t="b">
        <v>1</v>
      </c>
      <c r="M4787" t="b">
        <v>1</v>
      </c>
      <c r="N4787" t="b">
        <v>1</v>
      </c>
      <c r="O4787" t="b">
        <v>1</v>
      </c>
      <c r="P4787" s="9" t="s">
        <v>34054</v>
      </c>
      <c r="Q4787" s="9" t="s">
        <v>39</v>
      </c>
    </row>
    <row r="4788" spans="1:17" x14ac:dyDescent="0.25">
      <c r="A4788" s="9" t="s">
        <v>7542</v>
      </c>
      <c r="B4788" s="9" t="s">
        <v>151</v>
      </c>
      <c r="C4788" s="9" t="s">
        <v>438</v>
      </c>
      <c r="D4788" s="10">
        <v>11611</v>
      </c>
      <c r="E4788" s="9" t="s">
        <v>34</v>
      </c>
      <c r="F4788" s="9" t="s">
        <v>8277</v>
      </c>
      <c r="G4788">
        <v>6617529809</v>
      </c>
      <c r="H4788" s="9" t="s">
        <v>69784</v>
      </c>
      <c r="I4788" s="9" t="s">
        <v>36</v>
      </c>
      <c r="J4788" s="10">
        <v>45434</v>
      </c>
      <c r="K4788" t="b">
        <v>0</v>
      </c>
      <c r="L4788" t="b">
        <v>0</v>
      </c>
      <c r="M4788" t="b">
        <v>1</v>
      </c>
      <c r="N4788" t="b">
        <v>0</v>
      </c>
      <c r="O4788" t="b">
        <v>1</v>
      </c>
      <c r="P4788" s="9" t="s">
        <v>34060</v>
      </c>
      <c r="Q4788" s="9" t="s">
        <v>39</v>
      </c>
    </row>
    <row r="4789" spans="1:17" x14ac:dyDescent="0.25">
      <c r="A4789" s="9" t="s">
        <v>7544</v>
      </c>
      <c r="B4789" s="9" t="s">
        <v>210</v>
      </c>
      <c r="C4789" s="9" t="s">
        <v>53</v>
      </c>
      <c r="D4789" s="10">
        <v>18279</v>
      </c>
      <c r="E4789" s="9" t="s">
        <v>58</v>
      </c>
      <c r="F4789" s="9" t="s">
        <v>12558</v>
      </c>
      <c r="G4789">
        <v>6619436884</v>
      </c>
      <c r="H4789" s="9" t="s">
        <v>69785</v>
      </c>
      <c r="I4789" s="9" t="s">
        <v>36</v>
      </c>
      <c r="J4789" s="10">
        <v>45139</v>
      </c>
      <c r="K4789" t="b">
        <v>1</v>
      </c>
      <c r="L4789" t="b">
        <v>0</v>
      </c>
      <c r="M4789" t="b">
        <v>1</v>
      </c>
      <c r="N4789" t="b">
        <v>1</v>
      </c>
      <c r="O4789" t="b">
        <v>1</v>
      </c>
      <c r="P4789" s="9" t="s">
        <v>34042</v>
      </c>
      <c r="Q4789" s="9" t="s">
        <v>39</v>
      </c>
    </row>
    <row r="4790" spans="1:17" x14ac:dyDescent="0.25">
      <c r="A4790" s="9" t="s">
        <v>7546</v>
      </c>
      <c r="B4790" s="9" t="s">
        <v>136</v>
      </c>
      <c r="C4790" s="9" t="s">
        <v>167</v>
      </c>
      <c r="D4790" s="10">
        <v>24319</v>
      </c>
      <c r="E4790" s="9" t="s">
        <v>34</v>
      </c>
      <c r="F4790" s="9" t="s">
        <v>8615</v>
      </c>
      <c r="G4790">
        <v>6618401000</v>
      </c>
      <c r="H4790" s="9" t="s">
        <v>69786</v>
      </c>
      <c r="I4790" s="9" t="s">
        <v>36</v>
      </c>
      <c r="J4790" s="10">
        <v>45129</v>
      </c>
      <c r="K4790" t="b">
        <v>1</v>
      </c>
      <c r="L4790" t="b">
        <v>0</v>
      </c>
      <c r="M4790" t="b">
        <v>0</v>
      </c>
      <c r="N4790" t="b">
        <v>0</v>
      </c>
      <c r="O4790" t="b">
        <v>1</v>
      </c>
      <c r="P4790" s="9" t="s">
        <v>34042</v>
      </c>
      <c r="Q4790" s="9" t="s">
        <v>39</v>
      </c>
    </row>
    <row r="4791" spans="1:17" x14ac:dyDescent="0.25">
      <c r="A4791" s="9" t="s">
        <v>7547</v>
      </c>
      <c r="B4791" s="9" t="s">
        <v>32</v>
      </c>
      <c r="C4791" s="9" t="s">
        <v>163</v>
      </c>
      <c r="D4791" s="10">
        <v>8025</v>
      </c>
      <c r="E4791" s="9" t="s">
        <v>43</v>
      </c>
      <c r="F4791" s="9" t="s">
        <v>2462</v>
      </c>
      <c r="G4791">
        <v>6619018512</v>
      </c>
      <c r="H4791" s="9" t="s">
        <v>69787</v>
      </c>
      <c r="I4791" s="9" t="s">
        <v>36</v>
      </c>
      <c r="J4791" s="10">
        <v>45401</v>
      </c>
      <c r="K4791" t="b">
        <v>0</v>
      </c>
      <c r="L4791" t="b">
        <v>0</v>
      </c>
      <c r="M4791" t="b">
        <v>1</v>
      </c>
      <c r="N4791" t="b">
        <v>1</v>
      </c>
      <c r="O4791" t="b">
        <v>0</v>
      </c>
      <c r="P4791" s="9" t="s">
        <v>34042</v>
      </c>
      <c r="Q4791" s="9" t="s">
        <v>39</v>
      </c>
    </row>
    <row r="4792" spans="1:17" x14ac:dyDescent="0.25">
      <c r="A4792" s="9" t="s">
        <v>7548</v>
      </c>
      <c r="B4792" s="9" t="s">
        <v>687</v>
      </c>
      <c r="C4792" s="9" t="s">
        <v>131</v>
      </c>
      <c r="D4792" s="10">
        <v>32340</v>
      </c>
      <c r="E4792" s="9" t="s">
        <v>58</v>
      </c>
      <c r="F4792" s="9" t="s">
        <v>8483</v>
      </c>
      <c r="G4792">
        <v>6615943348</v>
      </c>
      <c r="H4792" s="9" t="s">
        <v>69788</v>
      </c>
      <c r="I4792" s="9" t="s">
        <v>36</v>
      </c>
      <c r="J4792" s="10">
        <v>45233</v>
      </c>
      <c r="K4792" t="b">
        <v>0</v>
      </c>
      <c r="L4792" t="b">
        <v>0</v>
      </c>
      <c r="M4792" t="b">
        <v>1</v>
      </c>
      <c r="N4792" t="b">
        <v>0</v>
      </c>
      <c r="O4792" t="b">
        <v>1</v>
      </c>
      <c r="P4792" s="9" t="s">
        <v>34042</v>
      </c>
      <c r="Q4792" s="9" t="s">
        <v>39</v>
      </c>
    </row>
    <row r="4793" spans="1:17" x14ac:dyDescent="0.25">
      <c r="A4793" s="9" t="s">
        <v>7549</v>
      </c>
      <c r="B4793" s="9" t="s">
        <v>336</v>
      </c>
      <c r="C4793" s="9" t="s">
        <v>79</v>
      </c>
      <c r="D4793" s="10">
        <v>36408</v>
      </c>
      <c r="E4793" s="9" t="s">
        <v>58</v>
      </c>
      <c r="F4793" s="9" t="s">
        <v>8114</v>
      </c>
      <c r="G4793">
        <v>6617249347</v>
      </c>
      <c r="H4793" s="9" t="s">
        <v>69789</v>
      </c>
      <c r="I4793" s="9" t="s">
        <v>36</v>
      </c>
      <c r="J4793" s="10">
        <v>45140</v>
      </c>
      <c r="K4793" t="b">
        <v>0</v>
      </c>
      <c r="L4793" t="b">
        <v>1</v>
      </c>
      <c r="M4793" t="b">
        <v>1</v>
      </c>
      <c r="N4793" t="b">
        <v>1</v>
      </c>
      <c r="O4793" t="b">
        <v>0</v>
      </c>
      <c r="P4793" s="9" t="s">
        <v>34042</v>
      </c>
      <c r="Q4793" s="9" t="s">
        <v>39</v>
      </c>
    </row>
    <row r="4794" spans="1:17" x14ac:dyDescent="0.25">
      <c r="A4794" s="9" t="s">
        <v>7550</v>
      </c>
      <c r="B4794" s="9" t="s">
        <v>202</v>
      </c>
      <c r="C4794" s="9" t="s">
        <v>113</v>
      </c>
      <c r="D4794" s="10">
        <v>17121</v>
      </c>
      <c r="E4794" s="9" t="s">
        <v>43</v>
      </c>
      <c r="F4794" s="9" t="s">
        <v>8579</v>
      </c>
      <c r="G4794">
        <v>6611190193</v>
      </c>
      <c r="H4794" s="9" t="s">
        <v>69790</v>
      </c>
      <c r="I4794" s="9" t="s">
        <v>36</v>
      </c>
      <c r="J4794" s="10">
        <v>45208</v>
      </c>
      <c r="K4794" t="b">
        <v>0</v>
      </c>
      <c r="L4794" t="b">
        <v>1</v>
      </c>
      <c r="M4794" t="b">
        <v>0</v>
      </c>
      <c r="N4794" t="b">
        <v>1</v>
      </c>
      <c r="O4794" t="b">
        <v>0</v>
      </c>
      <c r="P4794" s="9" t="s">
        <v>34042</v>
      </c>
      <c r="Q4794" s="9" t="s">
        <v>39</v>
      </c>
    </row>
    <row r="4795" spans="1:17" x14ac:dyDescent="0.25">
      <c r="A4795" s="9" t="s">
        <v>7551</v>
      </c>
      <c r="B4795" s="9" t="s">
        <v>69</v>
      </c>
      <c r="C4795" s="9" t="s">
        <v>82</v>
      </c>
      <c r="D4795" s="10">
        <v>14857</v>
      </c>
      <c r="E4795" s="9" t="s">
        <v>43</v>
      </c>
      <c r="F4795" s="9" t="s">
        <v>2920</v>
      </c>
      <c r="G4795">
        <v>6618738195</v>
      </c>
      <c r="H4795" s="9" t="s">
        <v>69791</v>
      </c>
      <c r="I4795" s="9" t="s">
        <v>36</v>
      </c>
      <c r="J4795" s="10">
        <v>45222</v>
      </c>
      <c r="K4795" t="b">
        <v>0</v>
      </c>
      <c r="L4795" t="b">
        <v>1</v>
      </c>
      <c r="M4795" t="b">
        <v>0</v>
      </c>
      <c r="N4795" t="b">
        <v>1</v>
      </c>
      <c r="O4795" t="b">
        <v>0</v>
      </c>
      <c r="P4795" s="9" t="s">
        <v>34042</v>
      </c>
      <c r="Q4795" s="9" t="s">
        <v>39</v>
      </c>
    </row>
    <row r="4796" spans="1:17" x14ac:dyDescent="0.25">
      <c r="A4796" s="9" t="s">
        <v>7552</v>
      </c>
      <c r="B4796" s="9" t="s">
        <v>851</v>
      </c>
      <c r="C4796" s="9" t="s">
        <v>47</v>
      </c>
      <c r="D4796" s="10">
        <v>42518</v>
      </c>
      <c r="E4796" s="9" t="s">
        <v>58</v>
      </c>
      <c r="F4796" s="9" t="s">
        <v>55270</v>
      </c>
      <c r="G4796">
        <v>6616181068</v>
      </c>
      <c r="H4796" s="9" t="s">
        <v>69792</v>
      </c>
      <c r="I4796" s="9" t="s">
        <v>36</v>
      </c>
      <c r="J4796" s="10">
        <v>45350</v>
      </c>
      <c r="K4796" t="b">
        <v>0</v>
      </c>
      <c r="L4796" t="b">
        <v>0</v>
      </c>
      <c r="M4796" t="b">
        <v>1</v>
      </c>
      <c r="N4796" t="b">
        <v>0</v>
      </c>
      <c r="O4796" t="b">
        <v>1</v>
      </c>
      <c r="P4796" s="9" t="s">
        <v>34060</v>
      </c>
      <c r="Q4796" s="9" t="s">
        <v>39</v>
      </c>
    </row>
    <row r="4797" spans="1:17" x14ac:dyDescent="0.25">
      <c r="A4797" s="9" t="s">
        <v>7553</v>
      </c>
      <c r="B4797" s="9" t="s">
        <v>41</v>
      </c>
      <c r="C4797" s="9" t="s">
        <v>266</v>
      </c>
      <c r="D4797" s="10">
        <v>7286</v>
      </c>
      <c r="E4797" s="9" t="s">
        <v>34</v>
      </c>
      <c r="F4797" s="9" t="s">
        <v>6249</v>
      </c>
      <c r="G4797">
        <v>6618169957</v>
      </c>
      <c r="H4797" s="9" t="s">
        <v>69793</v>
      </c>
      <c r="I4797" s="9" t="s">
        <v>36</v>
      </c>
      <c r="J4797" s="10">
        <v>45180</v>
      </c>
      <c r="K4797" t="b">
        <v>1</v>
      </c>
      <c r="L4797" t="b">
        <v>0</v>
      </c>
      <c r="M4797" t="b">
        <v>0</v>
      </c>
      <c r="N4797" t="b">
        <v>1</v>
      </c>
      <c r="O4797" t="b">
        <v>1</v>
      </c>
      <c r="P4797" s="9" t="s">
        <v>34060</v>
      </c>
      <c r="Q4797" s="9" t="s">
        <v>39</v>
      </c>
    </row>
    <row r="4798" spans="1:17" x14ac:dyDescent="0.25">
      <c r="A4798" s="9" t="s">
        <v>7554</v>
      </c>
      <c r="B4798" s="9" t="s">
        <v>305</v>
      </c>
      <c r="C4798" s="9" t="s">
        <v>333</v>
      </c>
      <c r="D4798" s="10">
        <v>44172</v>
      </c>
      <c r="E4798" s="9" t="s">
        <v>58</v>
      </c>
      <c r="F4798" s="9" t="s">
        <v>9327</v>
      </c>
      <c r="G4798">
        <v>6618370480</v>
      </c>
      <c r="H4798" s="9" t="s">
        <v>69794</v>
      </c>
      <c r="I4798" s="9" t="s">
        <v>36</v>
      </c>
      <c r="J4798" s="10">
        <v>45351</v>
      </c>
      <c r="K4798" t="b">
        <v>1</v>
      </c>
      <c r="L4798" t="b">
        <v>1</v>
      </c>
      <c r="M4798" t="b">
        <v>0</v>
      </c>
      <c r="N4798" t="b">
        <v>1</v>
      </c>
      <c r="O4798" t="b">
        <v>0</v>
      </c>
      <c r="P4798" s="9" t="s">
        <v>34042</v>
      </c>
      <c r="Q4798" s="9" t="s">
        <v>39</v>
      </c>
    </row>
    <row r="4799" spans="1:17" x14ac:dyDescent="0.25">
      <c r="A4799" s="9" t="s">
        <v>7555</v>
      </c>
      <c r="B4799" s="9" t="s">
        <v>517</v>
      </c>
      <c r="C4799" s="9" t="s">
        <v>243</v>
      </c>
      <c r="D4799" s="10">
        <v>4265</v>
      </c>
      <c r="E4799" s="9" t="s">
        <v>58</v>
      </c>
      <c r="F4799" s="9" t="s">
        <v>3821</v>
      </c>
      <c r="G4799">
        <v>6619429975</v>
      </c>
      <c r="H4799" s="9" t="s">
        <v>69795</v>
      </c>
      <c r="I4799" s="9" t="s">
        <v>36</v>
      </c>
      <c r="J4799" s="10">
        <v>45461</v>
      </c>
      <c r="K4799" t="b">
        <v>0</v>
      </c>
      <c r="L4799" t="b">
        <v>1</v>
      </c>
      <c r="M4799" t="b">
        <v>1</v>
      </c>
      <c r="N4799" t="b">
        <v>1</v>
      </c>
      <c r="O4799" t="b">
        <v>0</v>
      </c>
      <c r="P4799" s="9" t="s">
        <v>34054</v>
      </c>
      <c r="Q4799" s="9" t="s">
        <v>39</v>
      </c>
    </row>
    <row r="4800" spans="1:17" x14ac:dyDescent="0.25">
      <c r="A4800" s="9" t="s">
        <v>7556</v>
      </c>
      <c r="B4800" s="9" t="s">
        <v>104</v>
      </c>
      <c r="C4800" s="9" t="s">
        <v>542</v>
      </c>
      <c r="D4800" s="10">
        <v>24082</v>
      </c>
      <c r="E4800" s="9" t="s">
        <v>58</v>
      </c>
      <c r="F4800" s="9" t="s">
        <v>8082</v>
      </c>
      <c r="G4800">
        <v>6611607513</v>
      </c>
      <c r="H4800" s="9" t="s">
        <v>69796</v>
      </c>
      <c r="I4800" s="9" t="s">
        <v>36</v>
      </c>
      <c r="J4800" s="10">
        <v>45142</v>
      </c>
      <c r="K4800" t="b">
        <v>1</v>
      </c>
      <c r="L4800" t="b">
        <v>1</v>
      </c>
      <c r="M4800" t="b">
        <v>0</v>
      </c>
      <c r="N4800" t="b">
        <v>0</v>
      </c>
      <c r="O4800" t="b">
        <v>0</v>
      </c>
      <c r="P4800" s="9" t="s">
        <v>34054</v>
      </c>
      <c r="Q4800" s="9" t="s">
        <v>39</v>
      </c>
    </row>
    <row r="4801" spans="1:17" x14ac:dyDescent="0.25">
      <c r="A4801" s="9" t="s">
        <v>7557</v>
      </c>
      <c r="B4801" s="9" t="s">
        <v>357</v>
      </c>
      <c r="C4801" s="9" t="s">
        <v>181</v>
      </c>
      <c r="D4801" s="10">
        <v>31884</v>
      </c>
      <c r="E4801" s="9" t="s">
        <v>34</v>
      </c>
      <c r="F4801" s="9" t="s">
        <v>2327</v>
      </c>
      <c r="G4801">
        <v>6617064662</v>
      </c>
      <c r="H4801" s="9" t="s">
        <v>69797</v>
      </c>
      <c r="I4801" s="9" t="s">
        <v>36</v>
      </c>
      <c r="J4801" s="10">
        <v>45177</v>
      </c>
      <c r="K4801" t="b">
        <v>0</v>
      </c>
      <c r="L4801" t="b">
        <v>0</v>
      </c>
      <c r="M4801" t="b">
        <v>0</v>
      </c>
      <c r="N4801" t="b">
        <v>1</v>
      </c>
      <c r="O4801" t="b">
        <v>0</v>
      </c>
      <c r="P4801" s="9" t="s">
        <v>34042</v>
      </c>
      <c r="Q4801" s="9" t="s">
        <v>39</v>
      </c>
    </row>
    <row r="4802" spans="1:17" x14ac:dyDescent="0.25">
      <c r="A4802" s="9" t="s">
        <v>7558</v>
      </c>
      <c r="B4802" s="9" t="s">
        <v>650</v>
      </c>
      <c r="C4802" s="9" t="s">
        <v>47</v>
      </c>
      <c r="D4802" s="10">
        <v>13226</v>
      </c>
      <c r="E4802" s="9" t="s">
        <v>34</v>
      </c>
      <c r="F4802" s="9" t="s">
        <v>2724</v>
      </c>
      <c r="G4802">
        <v>6614161728</v>
      </c>
      <c r="H4802" s="9" t="s">
        <v>69798</v>
      </c>
      <c r="I4802" s="9" t="s">
        <v>36</v>
      </c>
      <c r="J4802" s="10">
        <v>45210</v>
      </c>
      <c r="K4802" t="b">
        <v>0</v>
      </c>
      <c r="L4802" t="b">
        <v>0</v>
      </c>
      <c r="M4802" t="b">
        <v>1</v>
      </c>
      <c r="N4802" t="b">
        <v>0</v>
      </c>
      <c r="O4802" t="b">
        <v>0</v>
      </c>
      <c r="P4802" s="9" t="s">
        <v>34042</v>
      </c>
      <c r="Q4802" s="9" t="s">
        <v>39</v>
      </c>
    </row>
    <row r="4803" spans="1:17" x14ac:dyDescent="0.25">
      <c r="A4803" s="9" t="s">
        <v>7560</v>
      </c>
      <c r="B4803" s="9" t="s">
        <v>96</v>
      </c>
      <c r="C4803" s="9" t="s">
        <v>190</v>
      </c>
      <c r="D4803" s="10">
        <v>22021</v>
      </c>
      <c r="E4803" s="9" t="s">
        <v>34</v>
      </c>
      <c r="F4803" s="9" t="s">
        <v>4436</v>
      </c>
      <c r="G4803">
        <v>6615541667</v>
      </c>
      <c r="H4803" s="9" t="s">
        <v>69799</v>
      </c>
      <c r="I4803" s="9" t="s">
        <v>36</v>
      </c>
      <c r="J4803" s="10">
        <v>45413</v>
      </c>
      <c r="K4803" t="b">
        <v>1</v>
      </c>
      <c r="L4803" t="b">
        <v>1</v>
      </c>
      <c r="M4803" t="b">
        <v>0</v>
      </c>
      <c r="N4803" t="b">
        <v>1</v>
      </c>
      <c r="O4803" t="b">
        <v>0</v>
      </c>
      <c r="P4803" s="9" t="s">
        <v>34054</v>
      </c>
      <c r="Q4803" s="9" t="s">
        <v>39</v>
      </c>
    </row>
    <row r="4804" spans="1:17" x14ac:dyDescent="0.25">
      <c r="A4804" s="9" t="s">
        <v>7561</v>
      </c>
      <c r="B4804" s="9" t="s">
        <v>140</v>
      </c>
      <c r="C4804" s="9" t="s">
        <v>113</v>
      </c>
      <c r="D4804" s="10">
        <v>3702</v>
      </c>
      <c r="E4804" s="9" t="s">
        <v>43</v>
      </c>
      <c r="F4804" s="9" t="s">
        <v>4773</v>
      </c>
      <c r="G4804">
        <v>6619191616</v>
      </c>
      <c r="H4804" s="9" t="s">
        <v>69800</v>
      </c>
      <c r="I4804" s="9" t="s">
        <v>36</v>
      </c>
      <c r="J4804" s="10">
        <v>45417</v>
      </c>
      <c r="K4804" t="b">
        <v>1</v>
      </c>
      <c r="L4804" t="b">
        <v>0</v>
      </c>
      <c r="M4804" t="b">
        <v>1</v>
      </c>
      <c r="N4804" t="b">
        <v>1</v>
      </c>
      <c r="O4804" t="b">
        <v>0</v>
      </c>
      <c r="P4804" s="9" t="s">
        <v>34060</v>
      </c>
      <c r="Q4804" s="9" t="s">
        <v>39</v>
      </c>
    </row>
    <row r="4805" spans="1:17" x14ac:dyDescent="0.25">
      <c r="A4805" s="9" t="s">
        <v>7562</v>
      </c>
      <c r="B4805" s="9" t="s">
        <v>32</v>
      </c>
      <c r="C4805" s="9" t="s">
        <v>333</v>
      </c>
      <c r="D4805" s="10">
        <v>22626</v>
      </c>
      <c r="E4805" s="9" t="s">
        <v>34</v>
      </c>
      <c r="F4805" s="9" t="s">
        <v>7319</v>
      </c>
      <c r="G4805">
        <v>6612612108</v>
      </c>
      <c r="H4805" s="9" t="s">
        <v>69801</v>
      </c>
      <c r="I4805" s="9" t="s">
        <v>36</v>
      </c>
      <c r="J4805" s="10">
        <v>45257</v>
      </c>
      <c r="K4805" t="b">
        <v>0</v>
      </c>
      <c r="L4805" t="b">
        <v>1</v>
      </c>
      <c r="M4805" t="b">
        <v>0</v>
      </c>
      <c r="N4805" t="b">
        <v>0</v>
      </c>
      <c r="O4805" t="b">
        <v>1</v>
      </c>
      <c r="P4805" s="9" t="s">
        <v>34042</v>
      </c>
      <c r="Q4805" s="9" t="s">
        <v>39</v>
      </c>
    </row>
    <row r="4806" spans="1:17" x14ac:dyDescent="0.25">
      <c r="A4806" s="9" t="s">
        <v>7564</v>
      </c>
      <c r="B4806" s="9" t="s">
        <v>108</v>
      </c>
      <c r="C4806" s="9" t="s">
        <v>443</v>
      </c>
      <c r="D4806" s="10">
        <v>44440</v>
      </c>
      <c r="E4806" s="9" t="s">
        <v>34</v>
      </c>
      <c r="F4806" s="9" t="s">
        <v>8629</v>
      </c>
      <c r="G4806">
        <v>6615838527</v>
      </c>
      <c r="H4806" s="9" t="s">
        <v>69802</v>
      </c>
      <c r="I4806" s="9" t="s">
        <v>36</v>
      </c>
      <c r="J4806" s="10">
        <v>45129</v>
      </c>
      <c r="K4806" t="b">
        <v>0</v>
      </c>
      <c r="L4806" t="b">
        <v>1</v>
      </c>
      <c r="M4806" t="b">
        <v>1</v>
      </c>
      <c r="N4806" t="b">
        <v>1</v>
      </c>
      <c r="O4806" t="b">
        <v>0</v>
      </c>
      <c r="P4806" s="9" t="s">
        <v>34042</v>
      </c>
      <c r="Q4806" s="9" t="s">
        <v>39</v>
      </c>
    </row>
    <row r="4807" spans="1:17" x14ac:dyDescent="0.25">
      <c r="A4807" s="9" t="s">
        <v>7566</v>
      </c>
      <c r="B4807" s="9" t="s">
        <v>349</v>
      </c>
      <c r="C4807" s="9" t="s">
        <v>194</v>
      </c>
      <c r="D4807" s="10">
        <v>3536</v>
      </c>
      <c r="E4807" s="9" t="s">
        <v>43</v>
      </c>
      <c r="F4807" s="9" t="s">
        <v>2331</v>
      </c>
      <c r="G4807">
        <v>6614145583</v>
      </c>
      <c r="H4807" s="9" t="s">
        <v>69803</v>
      </c>
      <c r="I4807" s="9" t="s">
        <v>36</v>
      </c>
      <c r="J4807" s="10">
        <v>45301</v>
      </c>
      <c r="K4807" t="b">
        <v>1</v>
      </c>
      <c r="L4807" t="b">
        <v>1</v>
      </c>
      <c r="M4807" t="b">
        <v>0</v>
      </c>
      <c r="N4807" t="b">
        <v>0</v>
      </c>
      <c r="O4807" t="b">
        <v>1</v>
      </c>
      <c r="P4807" s="9" t="s">
        <v>34042</v>
      </c>
      <c r="Q4807" s="9" t="s">
        <v>39</v>
      </c>
    </row>
    <row r="4808" spans="1:17" x14ac:dyDescent="0.25">
      <c r="A4808" s="9" t="s">
        <v>7567</v>
      </c>
      <c r="B4808" s="9" t="s">
        <v>349</v>
      </c>
      <c r="C4808" s="9" t="s">
        <v>266</v>
      </c>
      <c r="D4808" s="10">
        <v>27245</v>
      </c>
      <c r="E4808" s="9" t="s">
        <v>34</v>
      </c>
      <c r="F4808" s="9" t="s">
        <v>3059</v>
      </c>
      <c r="G4808">
        <v>6613398834</v>
      </c>
      <c r="H4808" s="9" t="s">
        <v>69804</v>
      </c>
      <c r="I4808" s="9" t="s">
        <v>36</v>
      </c>
      <c r="J4808" s="10">
        <v>45226</v>
      </c>
      <c r="K4808" t="b">
        <v>0</v>
      </c>
      <c r="L4808" t="b">
        <v>0</v>
      </c>
      <c r="M4808" t="b">
        <v>1</v>
      </c>
      <c r="N4808" t="b">
        <v>0</v>
      </c>
      <c r="O4808" t="b">
        <v>0</v>
      </c>
      <c r="P4808" s="9" t="s">
        <v>34042</v>
      </c>
      <c r="Q4808" s="9" t="s">
        <v>39</v>
      </c>
    </row>
    <row r="4809" spans="1:17" x14ac:dyDescent="0.25">
      <c r="A4809" s="9" t="s">
        <v>7568</v>
      </c>
      <c r="B4809" s="9" t="s">
        <v>74</v>
      </c>
      <c r="C4809" s="9" t="s">
        <v>159</v>
      </c>
      <c r="D4809" s="10">
        <v>10931</v>
      </c>
      <c r="E4809" s="9" t="s">
        <v>58</v>
      </c>
      <c r="F4809" s="9" t="s">
        <v>10704</v>
      </c>
      <c r="G4809">
        <v>6611521439</v>
      </c>
      <c r="H4809" s="9" t="s">
        <v>69805</v>
      </c>
      <c r="I4809" s="9" t="s">
        <v>36</v>
      </c>
      <c r="J4809" s="10">
        <v>45188</v>
      </c>
      <c r="K4809" t="b">
        <v>1</v>
      </c>
      <c r="L4809" t="b">
        <v>1</v>
      </c>
      <c r="M4809" t="b">
        <v>0</v>
      </c>
      <c r="N4809" t="b">
        <v>1</v>
      </c>
      <c r="O4809" t="b">
        <v>0</v>
      </c>
      <c r="P4809" s="9" t="s">
        <v>34060</v>
      </c>
      <c r="Q4809" s="9" t="s">
        <v>39</v>
      </c>
    </row>
    <row r="4810" spans="1:17" x14ac:dyDescent="0.25">
      <c r="A4810" s="9" t="s">
        <v>7569</v>
      </c>
      <c r="B4810" s="9" t="s">
        <v>305</v>
      </c>
      <c r="C4810" s="9" t="s">
        <v>53</v>
      </c>
      <c r="D4810" s="10">
        <v>10082</v>
      </c>
      <c r="E4810" s="9" t="s">
        <v>34</v>
      </c>
      <c r="F4810" s="9" t="s">
        <v>9822</v>
      </c>
      <c r="G4810">
        <v>6614590524</v>
      </c>
      <c r="H4810" s="9" t="s">
        <v>69806</v>
      </c>
      <c r="I4810" s="9" t="s">
        <v>36</v>
      </c>
      <c r="J4810" s="10">
        <v>45375</v>
      </c>
      <c r="K4810" t="b">
        <v>0</v>
      </c>
      <c r="L4810" t="b">
        <v>1</v>
      </c>
      <c r="M4810" t="b">
        <v>1</v>
      </c>
      <c r="N4810" t="b">
        <v>1</v>
      </c>
      <c r="O4810" t="b">
        <v>1</v>
      </c>
      <c r="P4810" s="9" t="s">
        <v>34054</v>
      </c>
      <c r="Q4810" s="9" t="s">
        <v>39</v>
      </c>
    </row>
    <row r="4811" spans="1:17" x14ac:dyDescent="0.25">
      <c r="A4811" s="9" t="s">
        <v>7570</v>
      </c>
      <c r="B4811" s="9" t="s">
        <v>108</v>
      </c>
      <c r="C4811" s="9" t="s">
        <v>163</v>
      </c>
      <c r="D4811" s="10">
        <v>5465</v>
      </c>
      <c r="E4811" s="9" t="s">
        <v>34</v>
      </c>
      <c r="F4811" s="9" t="s">
        <v>1617</v>
      </c>
      <c r="G4811">
        <v>6619154973</v>
      </c>
      <c r="H4811" s="9" t="s">
        <v>69807</v>
      </c>
      <c r="I4811" s="9" t="s">
        <v>36</v>
      </c>
      <c r="J4811" s="10">
        <v>45287</v>
      </c>
      <c r="K4811" t="b">
        <v>1</v>
      </c>
      <c r="L4811" t="b">
        <v>0</v>
      </c>
      <c r="M4811" t="b">
        <v>1</v>
      </c>
      <c r="N4811" t="b">
        <v>1</v>
      </c>
      <c r="O4811" t="b">
        <v>0</v>
      </c>
      <c r="P4811" s="9" t="s">
        <v>34060</v>
      </c>
      <c r="Q4811" s="9" t="s">
        <v>39</v>
      </c>
    </row>
    <row r="4812" spans="1:17" x14ac:dyDescent="0.25">
      <c r="A4812" s="9" t="s">
        <v>7572</v>
      </c>
      <c r="B4812" s="9" t="s">
        <v>292</v>
      </c>
      <c r="C4812" s="9" t="s">
        <v>185</v>
      </c>
      <c r="D4812" s="10">
        <v>44838</v>
      </c>
      <c r="E4812" s="9" t="s">
        <v>58</v>
      </c>
      <c r="F4812" s="9" t="s">
        <v>7107</v>
      </c>
      <c r="G4812">
        <v>6614183169</v>
      </c>
      <c r="H4812" s="9" t="s">
        <v>69808</v>
      </c>
      <c r="I4812" s="9" t="s">
        <v>36</v>
      </c>
      <c r="J4812" s="10">
        <v>45364</v>
      </c>
      <c r="K4812" t="b">
        <v>0</v>
      </c>
      <c r="L4812" t="b">
        <v>1</v>
      </c>
      <c r="M4812" t="b">
        <v>1</v>
      </c>
      <c r="N4812" t="b">
        <v>1</v>
      </c>
      <c r="O4812" t="b">
        <v>0</v>
      </c>
      <c r="P4812" s="9" t="s">
        <v>34054</v>
      </c>
      <c r="Q4812" s="9" t="s">
        <v>39</v>
      </c>
    </row>
    <row r="4813" spans="1:17" x14ac:dyDescent="0.25">
      <c r="A4813" s="9" t="s">
        <v>7573</v>
      </c>
      <c r="B4813" s="9" t="s">
        <v>198</v>
      </c>
      <c r="C4813" s="9" t="s">
        <v>86</v>
      </c>
      <c r="D4813" s="10">
        <v>42743</v>
      </c>
      <c r="E4813" s="9" t="s">
        <v>34</v>
      </c>
      <c r="F4813" s="9" t="s">
        <v>7851</v>
      </c>
      <c r="G4813">
        <v>6617977543</v>
      </c>
      <c r="H4813" s="9" t="s">
        <v>69809</v>
      </c>
      <c r="I4813" s="9" t="s">
        <v>36</v>
      </c>
      <c r="J4813" s="10">
        <v>45420</v>
      </c>
      <c r="K4813" t="b">
        <v>0</v>
      </c>
      <c r="L4813" t="b">
        <v>0</v>
      </c>
      <c r="M4813" t="b">
        <v>0</v>
      </c>
      <c r="N4813" t="b">
        <v>0</v>
      </c>
      <c r="O4813" t="b">
        <v>0</v>
      </c>
      <c r="P4813" s="9" t="s">
        <v>34054</v>
      </c>
      <c r="Q4813" s="9" t="s">
        <v>39</v>
      </c>
    </row>
    <row r="4814" spans="1:17" x14ac:dyDescent="0.25">
      <c r="A4814" s="9" t="s">
        <v>7575</v>
      </c>
      <c r="B4814" s="9" t="s">
        <v>230</v>
      </c>
      <c r="C4814" s="9" t="s">
        <v>253</v>
      </c>
      <c r="D4814" s="10">
        <v>11876</v>
      </c>
      <c r="E4814" s="9" t="s">
        <v>58</v>
      </c>
      <c r="F4814" s="9" t="s">
        <v>4903</v>
      </c>
      <c r="G4814">
        <v>6612660240</v>
      </c>
      <c r="H4814" s="9" t="s">
        <v>69810</v>
      </c>
      <c r="I4814" s="9" t="s">
        <v>36</v>
      </c>
      <c r="J4814" s="10">
        <v>45283</v>
      </c>
      <c r="K4814" t="b">
        <v>0</v>
      </c>
      <c r="L4814" t="b">
        <v>1</v>
      </c>
      <c r="M4814" t="b">
        <v>1</v>
      </c>
      <c r="N4814" t="b">
        <v>1</v>
      </c>
      <c r="O4814" t="b">
        <v>0</v>
      </c>
      <c r="P4814" s="9" t="s">
        <v>34042</v>
      </c>
      <c r="Q4814" s="9" t="s">
        <v>39</v>
      </c>
    </row>
    <row r="4815" spans="1:17" x14ac:dyDescent="0.25">
      <c r="A4815" s="9" t="s">
        <v>7577</v>
      </c>
      <c r="B4815" s="9" t="s">
        <v>249</v>
      </c>
      <c r="C4815" s="9" t="s">
        <v>250</v>
      </c>
      <c r="D4815" s="10">
        <v>23472</v>
      </c>
      <c r="E4815" s="9" t="s">
        <v>58</v>
      </c>
      <c r="F4815" s="9" t="s">
        <v>251</v>
      </c>
      <c r="G4815">
        <v>6618249976</v>
      </c>
      <c r="H4815" s="9" t="s">
        <v>69811</v>
      </c>
      <c r="I4815" s="9" t="s">
        <v>36</v>
      </c>
      <c r="J4815" s="10">
        <v>45241</v>
      </c>
      <c r="K4815" t="b">
        <v>1</v>
      </c>
      <c r="L4815" t="b">
        <v>1</v>
      </c>
      <c r="M4815" t="b">
        <v>0</v>
      </c>
      <c r="N4815" t="b">
        <v>1</v>
      </c>
      <c r="O4815" t="b">
        <v>0</v>
      </c>
      <c r="P4815" s="9" t="s">
        <v>34054</v>
      </c>
      <c r="Q4815" s="9" t="s">
        <v>39</v>
      </c>
    </row>
    <row r="4816" spans="1:17" x14ac:dyDescent="0.25">
      <c r="A4816" s="9" t="s">
        <v>7578</v>
      </c>
      <c r="B4816" s="9" t="s">
        <v>115</v>
      </c>
      <c r="C4816" s="9" t="s">
        <v>194</v>
      </c>
      <c r="D4816" s="10">
        <v>16891</v>
      </c>
      <c r="E4816" s="9" t="s">
        <v>58</v>
      </c>
      <c r="F4816" s="9" t="s">
        <v>3313</v>
      </c>
      <c r="G4816">
        <v>6611274497</v>
      </c>
      <c r="H4816" s="9" t="s">
        <v>69812</v>
      </c>
      <c r="I4816" s="9" t="s">
        <v>36</v>
      </c>
      <c r="J4816" s="10">
        <v>45292</v>
      </c>
      <c r="K4816" t="b">
        <v>1</v>
      </c>
      <c r="L4816" t="b">
        <v>1</v>
      </c>
      <c r="M4816" t="b">
        <v>1</v>
      </c>
      <c r="N4816" t="b">
        <v>0</v>
      </c>
      <c r="O4816" t="b">
        <v>0</v>
      </c>
      <c r="P4816" s="9" t="s">
        <v>34042</v>
      </c>
      <c r="Q4816" s="9" t="s">
        <v>39</v>
      </c>
    </row>
    <row r="4817" spans="1:17" x14ac:dyDescent="0.25">
      <c r="A4817" s="9" t="s">
        <v>7579</v>
      </c>
      <c r="B4817" s="9" t="s">
        <v>81</v>
      </c>
      <c r="C4817" s="9" t="s">
        <v>181</v>
      </c>
      <c r="D4817" s="10">
        <v>16776</v>
      </c>
      <c r="E4817" s="9" t="s">
        <v>34</v>
      </c>
      <c r="F4817" s="9" t="s">
        <v>301</v>
      </c>
      <c r="G4817">
        <v>6618590701</v>
      </c>
      <c r="H4817" s="9" t="s">
        <v>69813</v>
      </c>
      <c r="I4817" s="9" t="s">
        <v>36</v>
      </c>
      <c r="J4817" s="10">
        <v>45346</v>
      </c>
      <c r="K4817" t="b">
        <v>0</v>
      </c>
      <c r="L4817" t="b">
        <v>1</v>
      </c>
      <c r="M4817" t="b">
        <v>0</v>
      </c>
      <c r="N4817" t="b">
        <v>1</v>
      </c>
      <c r="O4817" t="b">
        <v>0</v>
      </c>
      <c r="P4817" s="9" t="s">
        <v>34060</v>
      </c>
      <c r="Q4817" s="9" t="s">
        <v>39</v>
      </c>
    </row>
    <row r="4818" spans="1:17" x14ac:dyDescent="0.25">
      <c r="A4818" s="9" t="s">
        <v>7580</v>
      </c>
      <c r="B4818" s="9" t="s">
        <v>223</v>
      </c>
      <c r="C4818" s="9" t="s">
        <v>86</v>
      </c>
      <c r="D4818" s="10">
        <v>42951</v>
      </c>
      <c r="E4818" s="9" t="s">
        <v>58</v>
      </c>
      <c r="F4818" s="9" t="s">
        <v>43997</v>
      </c>
      <c r="G4818">
        <v>6613799694</v>
      </c>
      <c r="H4818" s="9" t="s">
        <v>69814</v>
      </c>
      <c r="I4818" s="9" t="s">
        <v>36</v>
      </c>
      <c r="J4818" s="10">
        <v>45408</v>
      </c>
      <c r="K4818" t="b">
        <v>1</v>
      </c>
      <c r="L4818" t="b">
        <v>0</v>
      </c>
      <c r="M4818" t="b">
        <v>0</v>
      </c>
      <c r="N4818" t="b">
        <v>0</v>
      </c>
      <c r="O4818" t="b">
        <v>1</v>
      </c>
      <c r="P4818" s="9" t="s">
        <v>34042</v>
      </c>
      <c r="Q4818" s="9" t="s">
        <v>39</v>
      </c>
    </row>
    <row r="4819" spans="1:17" x14ac:dyDescent="0.25">
      <c r="A4819" s="9" t="s">
        <v>7581</v>
      </c>
      <c r="B4819" s="9" t="s">
        <v>41</v>
      </c>
      <c r="C4819" s="9" t="s">
        <v>79</v>
      </c>
      <c r="D4819" s="10">
        <v>35770</v>
      </c>
      <c r="E4819" s="9" t="s">
        <v>34</v>
      </c>
      <c r="F4819" s="9" t="s">
        <v>6569</v>
      </c>
      <c r="G4819">
        <v>6617710514</v>
      </c>
      <c r="H4819" s="9" t="s">
        <v>69815</v>
      </c>
      <c r="I4819" s="9" t="s">
        <v>36</v>
      </c>
      <c r="J4819" s="10">
        <v>45143</v>
      </c>
      <c r="K4819" t="b">
        <v>1</v>
      </c>
      <c r="L4819" t="b">
        <v>0</v>
      </c>
      <c r="M4819" t="b">
        <v>0</v>
      </c>
      <c r="N4819" t="b">
        <v>0</v>
      </c>
      <c r="O4819" t="b">
        <v>0</v>
      </c>
      <c r="P4819" s="9" t="s">
        <v>34042</v>
      </c>
      <c r="Q4819" s="9" t="s">
        <v>39</v>
      </c>
    </row>
    <row r="4820" spans="1:17" x14ac:dyDescent="0.25">
      <c r="A4820" s="9" t="s">
        <v>7583</v>
      </c>
      <c r="B4820" s="9" t="s">
        <v>130</v>
      </c>
      <c r="C4820" s="9" t="s">
        <v>113</v>
      </c>
      <c r="D4820" s="10">
        <v>14228</v>
      </c>
      <c r="E4820" s="9" t="s">
        <v>58</v>
      </c>
      <c r="F4820" s="9" t="s">
        <v>48713</v>
      </c>
      <c r="G4820">
        <v>6614193853</v>
      </c>
      <c r="H4820" s="9" t="s">
        <v>69816</v>
      </c>
      <c r="I4820" s="9" t="s">
        <v>36</v>
      </c>
      <c r="J4820" s="10">
        <v>45316</v>
      </c>
      <c r="K4820" t="b">
        <v>1</v>
      </c>
      <c r="L4820" t="b">
        <v>0</v>
      </c>
      <c r="M4820" t="b">
        <v>1</v>
      </c>
      <c r="N4820" t="b">
        <v>1</v>
      </c>
      <c r="O4820" t="b">
        <v>1</v>
      </c>
      <c r="P4820" s="9" t="s">
        <v>34042</v>
      </c>
      <c r="Q4820" s="9" t="s">
        <v>39</v>
      </c>
    </row>
    <row r="4821" spans="1:17" x14ac:dyDescent="0.25">
      <c r="A4821" s="9" t="s">
        <v>7584</v>
      </c>
      <c r="B4821" s="9" t="s">
        <v>166</v>
      </c>
      <c r="C4821" s="9" t="s">
        <v>438</v>
      </c>
      <c r="D4821" s="10">
        <v>16151</v>
      </c>
      <c r="E4821" s="9" t="s">
        <v>34</v>
      </c>
      <c r="F4821" s="9" t="s">
        <v>8197</v>
      </c>
      <c r="G4821">
        <v>6613779286</v>
      </c>
      <c r="H4821" s="9" t="s">
        <v>69817</v>
      </c>
      <c r="I4821" s="9" t="s">
        <v>36</v>
      </c>
      <c r="J4821" s="10">
        <v>45300</v>
      </c>
      <c r="K4821" t="b">
        <v>0</v>
      </c>
      <c r="L4821" t="b">
        <v>1</v>
      </c>
      <c r="M4821" t="b">
        <v>1</v>
      </c>
      <c r="N4821" t="b">
        <v>1</v>
      </c>
      <c r="O4821" t="b">
        <v>0</v>
      </c>
      <c r="P4821" s="9" t="s">
        <v>34054</v>
      </c>
      <c r="Q4821" s="9" t="s">
        <v>39</v>
      </c>
    </row>
    <row r="4822" spans="1:17" x14ac:dyDescent="0.25">
      <c r="A4822" s="9" t="s">
        <v>7586</v>
      </c>
      <c r="B4822" s="9" t="s">
        <v>204</v>
      </c>
      <c r="C4822" s="9" t="s">
        <v>163</v>
      </c>
      <c r="D4822" s="10">
        <v>31354</v>
      </c>
      <c r="E4822" s="9" t="s">
        <v>58</v>
      </c>
      <c r="F4822" s="9" t="s">
        <v>1451</v>
      </c>
      <c r="G4822">
        <v>6616903981</v>
      </c>
      <c r="H4822" s="9" t="s">
        <v>69818</v>
      </c>
      <c r="I4822" s="9" t="s">
        <v>36</v>
      </c>
      <c r="J4822" s="10">
        <v>45307</v>
      </c>
      <c r="K4822" t="b">
        <v>0</v>
      </c>
      <c r="L4822" t="b">
        <v>1</v>
      </c>
      <c r="M4822" t="b">
        <v>1</v>
      </c>
      <c r="N4822" t="b">
        <v>0</v>
      </c>
      <c r="O4822" t="b">
        <v>1</v>
      </c>
      <c r="P4822" s="9" t="s">
        <v>34042</v>
      </c>
      <c r="Q4822" s="9" t="s">
        <v>39</v>
      </c>
    </row>
    <row r="4823" spans="1:17" x14ac:dyDescent="0.25">
      <c r="A4823" s="9" t="s">
        <v>7587</v>
      </c>
      <c r="B4823" s="9" t="s">
        <v>119</v>
      </c>
      <c r="C4823" s="9" t="s">
        <v>275</v>
      </c>
      <c r="D4823" s="10">
        <v>24971</v>
      </c>
      <c r="E4823" s="9" t="s">
        <v>34</v>
      </c>
      <c r="F4823" s="9" t="s">
        <v>57209</v>
      </c>
      <c r="G4823">
        <v>6615616542</v>
      </c>
      <c r="H4823" s="9" t="s">
        <v>69819</v>
      </c>
      <c r="I4823" s="9" t="s">
        <v>36</v>
      </c>
      <c r="J4823" s="10">
        <v>45177</v>
      </c>
      <c r="K4823" t="b">
        <v>1</v>
      </c>
      <c r="L4823" t="b">
        <v>1</v>
      </c>
      <c r="M4823" t="b">
        <v>1</v>
      </c>
      <c r="N4823" t="b">
        <v>1</v>
      </c>
      <c r="O4823" t="b">
        <v>0</v>
      </c>
      <c r="P4823" s="9" t="s">
        <v>34060</v>
      </c>
      <c r="Q4823" s="9" t="s">
        <v>39</v>
      </c>
    </row>
    <row r="4824" spans="1:17" x14ac:dyDescent="0.25">
      <c r="A4824" s="9" t="s">
        <v>7588</v>
      </c>
      <c r="B4824" s="9" t="s">
        <v>352</v>
      </c>
      <c r="C4824" s="9" t="s">
        <v>167</v>
      </c>
      <c r="D4824" s="10">
        <v>16005</v>
      </c>
      <c r="E4824" s="9" t="s">
        <v>34</v>
      </c>
      <c r="F4824" s="9" t="s">
        <v>4027</v>
      </c>
      <c r="G4824">
        <v>6619926258</v>
      </c>
      <c r="H4824" s="9" t="s">
        <v>69820</v>
      </c>
      <c r="I4824" s="9" t="s">
        <v>36</v>
      </c>
      <c r="J4824" s="10">
        <v>45153</v>
      </c>
      <c r="K4824" t="b">
        <v>1</v>
      </c>
      <c r="L4824" t="b">
        <v>1</v>
      </c>
      <c r="M4824" t="b">
        <v>0</v>
      </c>
      <c r="N4824" t="b">
        <v>0</v>
      </c>
      <c r="O4824" t="b">
        <v>0</v>
      </c>
      <c r="P4824" s="9" t="s">
        <v>34060</v>
      </c>
      <c r="Q4824" s="9" t="s">
        <v>39</v>
      </c>
    </row>
    <row r="4825" spans="1:17" x14ac:dyDescent="0.25">
      <c r="A4825" s="9" t="s">
        <v>7589</v>
      </c>
      <c r="B4825" s="9" t="s">
        <v>52</v>
      </c>
      <c r="C4825" s="9" t="s">
        <v>1049</v>
      </c>
      <c r="D4825" s="10">
        <v>43931</v>
      </c>
      <c r="E4825" s="9" t="s">
        <v>34</v>
      </c>
      <c r="F4825" s="9" t="s">
        <v>1050</v>
      </c>
      <c r="G4825">
        <v>6617556315</v>
      </c>
      <c r="H4825" s="9" t="s">
        <v>69821</v>
      </c>
      <c r="I4825" s="9" t="s">
        <v>36</v>
      </c>
      <c r="J4825" s="10">
        <v>45197</v>
      </c>
      <c r="K4825" t="b">
        <v>1</v>
      </c>
      <c r="L4825" t="b">
        <v>0</v>
      </c>
      <c r="M4825" t="b">
        <v>1</v>
      </c>
      <c r="N4825" t="b">
        <v>0</v>
      </c>
      <c r="O4825" t="b">
        <v>0</v>
      </c>
      <c r="P4825" s="9" t="s">
        <v>34042</v>
      </c>
      <c r="Q4825" s="9" t="s">
        <v>39</v>
      </c>
    </row>
    <row r="4826" spans="1:17" x14ac:dyDescent="0.25">
      <c r="A4826" s="9" t="s">
        <v>7590</v>
      </c>
      <c r="B4826" s="9" t="s">
        <v>166</v>
      </c>
      <c r="C4826" s="9" t="s">
        <v>384</v>
      </c>
      <c r="D4826" s="10">
        <v>35913</v>
      </c>
      <c r="E4826" s="9" t="s">
        <v>43</v>
      </c>
      <c r="F4826" s="9" t="s">
        <v>1433</v>
      </c>
      <c r="G4826">
        <v>6615276104</v>
      </c>
      <c r="H4826" s="9" t="s">
        <v>69822</v>
      </c>
      <c r="I4826" s="9" t="s">
        <v>36</v>
      </c>
      <c r="J4826" s="10">
        <v>45128</v>
      </c>
      <c r="K4826" t="b">
        <v>0</v>
      </c>
      <c r="L4826" t="b">
        <v>1</v>
      </c>
      <c r="M4826" t="b">
        <v>1</v>
      </c>
      <c r="N4826" t="b">
        <v>0</v>
      </c>
      <c r="O4826" t="b">
        <v>0</v>
      </c>
      <c r="P4826" s="9" t="s">
        <v>34054</v>
      </c>
      <c r="Q4826" s="9" t="s">
        <v>39</v>
      </c>
    </row>
    <row r="4827" spans="1:17" x14ac:dyDescent="0.25">
      <c r="A4827" s="9" t="s">
        <v>7591</v>
      </c>
      <c r="B4827" s="9" t="s">
        <v>400</v>
      </c>
      <c r="C4827" s="9" t="s">
        <v>181</v>
      </c>
      <c r="D4827" s="10">
        <v>18802</v>
      </c>
      <c r="E4827" s="9" t="s">
        <v>43</v>
      </c>
      <c r="F4827" s="9" t="s">
        <v>9208</v>
      </c>
      <c r="G4827">
        <v>6614134643</v>
      </c>
      <c r="H4827" s="9" t="s">
        <v>69823</v>
      </c>
      <c r="I4827" s="9" t="s">
        <v>36</v>
      </c>
      <c r="J4827" s="10">
        <v>45444</v>
      </c>
      <c r="K4827" t="b">
        <v>0</v>
      </c>
      <c r="L4827" t="b">
        <v>0</v>
      </c>
      <c r="M4827" t="b">
        <v>1</v>
      </c>
      <c r="N4827" t="b">
        <v>0</v>
      </c>
      <c r="O4827" t="b">
        <v>0</v>
      </c>
      <c r="P4827" s="9" t="s">
        <v>34060</v>
      </c>
      <c r="Q4827" s="9" t="s">
        <v>39</v>
      </c>
    </row>
    <row r="4828" spans="1:17" x14ac:dyDescent="0.25">
      <c r="A4828" s="9" t="s">
        <v>7592</v>
      </c>
      <c r="B4828" s="9" t="s">
        <v>151</v>
      </c>
      <c r="C4828" s="9" t="s">
        <v>137</v>
      </c>
      <c r="D4828" s="10">
        <v>44073</v>
      </c>
      <c r="E4828" s="9" t="s">
        <v>34</v>
      </c>
      <c r="F4828" s="9" t="s">
        <v>2350</v>
      </c>
      <c r="G4828">
        <v>6617402725</v>
      </c>
      <c r="H4828" s="9" t="s">
        <v>69824</v>
      </c>
      <c r="I4828" s="9" t="s">
        <v>36</v>
      </c>
      <c r="J4828" s="10">
        <v>45160</v>
      </c>
      <c r="K4828" t="b">
        <v>1</v>
      </c>
      <c r="L4828" t="b">
        <v>1</v>
      </c>
      <c r="M4828" t="b">
        <v>1</v>
      </c>
      <c r="N4828" t="b">
        <v>1</v>
      </c>
      <c r="O4828" t="b">
        <v>0</v>
      </c>
      <c r="P4828" s="9" t="s">
        <v>34054</v>
      </c>
      <c r="Q4828" s="9" t="s">
        <v>39</v>
      </c>
    </row>
    <row r="4829" spans="1:17" x14ac:dyDescent="0.25">
      <c r="A4829" s="9" t="s">
        <v>7593</v>
      </c>
      <c r="B4829" s="9" t="s">
        <v>56</v>
      </c>
      <c r="C4829" s="9" t="s">
        <v>674</v>
      </c>
      <c r="D4829" s="10">
        <v>9492</v>
      </c>
      <c r="E4829" s="9" t="s">
        <v>58</v>
      </c>
      <c r="F4829" s="9" t="s">
        <v>8543</v>
      </c>
      <c r="G4829">
        <v>6615402245</v>
      </c>
      <c r="H4829" s="9" t="s">
        <v>69825</v>
      </c>
      <c r="I4829" s="9" t="s">
        <v>36</v>
      </c>
      <c r="J4829" s="10">
        <v>45131</v>
      </c>
      <c r="K4829" t="b">
        <v>1</v>
      </c>
      <c r="L4829" t="b">
        <v>0</v>
      </c>
      <c r="M4829" t="b">
        <v>1</v>
      </c>
      <c r="N4829" t="b">
        <v>1</v>
      </c>
      <c r="O4829" t="b">
        <v>1</v>
      </c>
      <c r="P4829" s="9" t="s">
        <v>34054</v>
      </c>
      <c r="Q4829" s="9" t="s">
        <v>39</v>
      </c>
    </row>
    <row r="4830" spans="1:17" x14ac:dyDescent="0.25">
      <c r="A4830" s="9" t="s">
        <v>7594</v>
      </c>
      <c r="B4830" s="9" t="s">
        <v>119</v>
      </c>
      <c r="C4830" s="9" t="s">
        <v>86</v>
      </c>
      <c r="D4830" s="10">
        <v>26618</v>
      </c>
      <c r="E4830" s="9" t="s">
        <v>43</v>
      </c>
      <c r="F4830" s="9" t="s">
        <v>8304</v>
      </c>
      <c r="G4830">
        <v>6614514060</v>
      </c>
      <c r="H4830" s="9" t="s">
        <v>69826</v>
      </c>
      <c r="I4830" s="9" t="s">
        <v>36</v>
      </c>
      <c r="J4830" s="10">
        <v>45308</v>
      </c>
      <c r="K4830" t="b">
        <v>1</v>
      </c>
      <c r="L4830" t="b">
        <v>0</v>
      </c>
      <c r="M4830" t="b">
        <v>1</v>
      </c>
      <c r="N4830" t="b">
        <v>0</v>
      </c>
      <c r="O4830" t="b">
        <v>1</v>
      </c>
      <c r="P4830" s="9" t="s">
        <v>34060</v>
      </c>
      <c r="Q4830" s="9" t="s">
        <v>39</v>
      </c>
    </row>
    <row r="4831" spans="1:17" x14ac:dyDescent="0.25">
      <c r="A4831" s="9" t="s">
        <v>7595</v>
      </c>
      <c r="B4831" s="9" t="s">
        <v>123</v>
      </c>
      <c r="C4831" s="9" t="s">
        <v>363</v>
      </c>
      <c r="D4831" s="10">
        <v>36914</v>
      </c>
      <c r="E4831" s="9" t="s">
        <v>58</v>
      </c>
      <c r="F4831" s="9" t="s">
        <v>2213</v>
      </c>
      <c r="G4831">
        <v>6611625972</v>
      </c>
      <c r="H4831" s="9" t="s">
        <v>69827</v>
      </c>
      <c r="I4831" s="9" t="s">
        <v>36</v>
      </c>
      <c r="J4831" s="10">
        <v>45392</v>
      </c>
      <c r="K4831" t="b">
        <v>1</v>
      </c>
      <c r="L4831" t="b">
        <v>1</v>
      </c>
      <c r="M4831" t="b">
        <v>0</v>
      </c>
      <c r="N4831" t="b">
        <v>1</v>
      </c>
      <c r="O4831" t="b">
        <v>1</v>
      </c>
      <c r="P4831" s="9" t="s">
        <v>34060</v>
      </c>
      <c r="Q4831" s="9" t="s">
        <v>39</v>
      </c>
    </row>
    <row r="4832" spans="1:17" x14ac:dyDescent="0.25">
      <c r="A4832" s="9" t="s">
        <v>7596</v>
      </c>
      <c r="B4832" s="9" t="s">
        <v>96</v>
      </c>
      <c r="C4832" s="9" t="s">
        <v>194</v>
      </c>
      <c r="D4832" s="10">
        <v>42225</v>
      </c>
      <c r="E4832" s="9" t="s">
        <v>43</v>
      </c>
      <c r="F4832" s="9" t="s">
        <v>3271</v>
      </c>
      <c r="G4832">
        <v>6614393381</v>
      </c>
      <c r="H4832" s="9" t="s">
        <v>69828</v>
      </c>
      <c r="I4832" s="9" t="s">
        <v>36</v>
      </c>
      <c r="J4832" s="10">
        <v>45297</v>
      </c>
      <c r="K4832" t="b">
        <v>1</v>
      </c>
      <c r="L4832" t="b">
        <v>0</v>
      </c>
      <c r="M4832" t="b">
        <v>0</v>
      </c>
      <c r="N4832" t="b">
        <v>1</v>
      </c>
      <c r="O4832" t="b">
        <v>0</v>
      </c>
      <c r="P4832" s="9" t="s">
        <v>34042</v>
      </c>
      <c r="Q4832" s="9" t="s">
        <v>39</v>
      </c>
    </row>
    <row r="4833" spans="1:17" x14ac:dyDescent="0.25">
      <c r="A4833" s="9" t="s">
        <v>7597</v>
      </c>
      <c r="B4833" s="9" t="s">
        <v>32</v>
      </c>
      <c r="C4833" s="9" t="s">
        <v>89</v>
      </c>
      <c r="D4833" s="10">
        <v>24912</v>
      </c>
      <c r="E4833" s="9" t="s">
        <v>43</v>
      </c>
      <c r="F4833" s="9" t="s">
        <v>90</v>
      </c>
      <c r="G4833">
        <v>6619116128</v>
      </c>
      <c r="H4833" s="9" t="s">
        <v>69829</v>
      </c>
      <c r="I4833" s="9" t="s">
        <v>36</v>
      </c>
      <c r="J4833" s="10">
        <v>45483</v>
      </c>
      <c r="K4833" t="b">
        <v>1</v>
      </c>
      <c r="L4833" t="b">
        <v>1</v>
      </c>
      <c r="M4833" t="b">
        <v>0</v>
      </c>
      <c r="N4833" t="b">
        <v>0</v>
      </c>
      <c r="O4833" t="b">
        <v>0</v>
      </c>
      <c r="P4833" s="9" t="s">
        <v>34060</v>
      </c>
      <c r="Q4833" s="9" t="s">
        <v>39</v>
      </c>
    </row>
    <row r="4834" spans="1:17" x14ac:dyDescent="0.25">
      <c r="A4834" s="9" t="s">
        <v>7598</v>
      </c>
      <c r="B4834" s="9" t="s">
        <v>357</v>
      </c>
      <c r="C4834" s="9" t="s">
        <v>231</v>
      </c>
      <c r="D4834" s="10">
        <v>31694</v>
      </c>
      <c r="E4834" s="9" t="s">
        <v>43</v>
      </c>
      <c r="F4834" s="9" t="s">
        <v>8193</v>
      </c>
      <c r="G4834">
        <v>6612617774</v>
      </c>
      <c r="H4834" s="9" t="s">
        <v>69830</v>
      </c>
      <c r="I4834" s="9" t="s">
        <v>36</v>
      </c>
      <c r="J4834" s="10">
        <v>45322</v>
      </c>
      <c r="K4834" t="b">
        <v>1</v>
      </c>
      <c r="L4834" t="b">
        <v>0</v>
      </c>
      <c r="M4834" t="b">
        <v>1</v>
      </c>
      <c r="N4834" t="b">
        <v>0</v>
      </c>
      <c r="O4834" t="b">
        <v>0</v>
      </c>
      <c r="P4834" s="9" t="s">
        <v>34060</v>
      </c>
      <c r="Q4834" s="9" t="s">
        <v>39</v>
      </c>
    </row>
    <row r="4835" spans="1:17" x14ac:dyDescent="0.25">
      <c r="A4835" s="9" t="s">
        <v>7599</v>
      </c>
      <c r="B4835" s="9" t="s">
        <v>305</v>
      </c>
      <c r="C4835" s="9" t="s">
        <v>443</v>
      </c>
      <c r="D4835" s="10">
        <v>42492</v>
      </c>
      <c r="E4835" s="9" t="s">
        <v>34</v>
      </c>
      <c r="F4835" s="9" t="s">
        <v>1966</v>
      </c>
      <c r="G4835">
        <v>6612448001</v>
      </c>
      <c r="H4835" s="9" t="s">
        <v>69831</v>
      </c>
      <c r="I4835" s="9" t="s">
        <v>36</v>
      </c>
      <c r="J4835" s="10">
        <v>45123</v>
      </c>
      <c r="K4835" t="b">
        <v>0</v>
      </c>
      <c r="L4835" t="b">
        <v>1</v>
      </c>
      <c r="M4835" t="b">
        <v>0</v>
      </c>
      <c r="N4835" t="b">
        <v>0</v>
      </c>
      <c r="O4835" t="b">
        <v>0</v>
      </c>
      <c r="P4835" s="9" t="s">
        <v>34060</v>
      </c>
      <c r="Q4835" s="9" t="s">
        <v>39</v>
      </c>
    </row>
    <row r="4836" spans="1:17" x14ac:dyDescent="0.25">
      <c r="A4836" s="9" t="s">
        <v>7600</v>
      </c>
      <c r="B4836" s="9" t="s">
        <v>204</v>
      </c>
      <c r="C4836" s="9" t="s">
        <v>159</v>
      </c>
      <c r="D4836" s="10">
        <v>44320</v>
      </c>
      <c r="E4836" s="9" t="s">
        <v>43</v>
      </c>
      <c r="F4836" s="9" t="s">
        <v>3910</v>
      </c>
      <c r="G4836">
        <v>6614701309</v>
      </c>
      <c r="H4836" s="9" t="s">
        <v>69832</v>
      </c>
      <c r="I4836" s="9" t="s">
        <v>36</v>
      </c>
      <c r="J4836" s="10">
        <v>45138</v>
      </c>
      <c r="K4836" t="b">
        <v>1</v>
      </c>
      <c r="L4836" t="b">
        <v>1</v>
      </c>
      <c r="M4836" t="b">
        <v>1</v>
      </c>
      <c r="N4836" t="b">
        <v>1</v>
      </c>
      <c r="O4836" t="b">
        <v>0</v>
      </c>
      <c r="P4836" s="9" t="s">
        <v>34042</v>
      </c>
      <c r="Q4836" s="9" t="s">
        <v>39</v>
      </c>
    </row>
    <row r="4837" spans="1:17" x14ac:dyDescent="0.25">
      <c r="A4837" s="9" t="s">
        <v>7601</v>
      </c>
      <c r="B4837" s="9" t="s">
        <v>230</v>
      </c>
      <c r="C4837" s="9" t="s">
        <v>70</v>
      </c>
      <c r="D4837" s="10">
        <v>33923</v>
      </c>
      <c r="E4837" s="9" t="s">
        <v>43</v>
      </c>
      <c r="F4837" s="9" t="s">
        <v>5703</v>
      </c>
      <c r="G4837">
        <v>6612663094</v>
      </c>
      <c r="H4837" s="9" t="s">
        <v>69833</v>
      </c>
      <c r="I4837" s="9" t="s">
        <v>36</v>
      </c>
      <c r="J4837" s="10">
        <v>45388</v>
      </c>
      <c r="K4837" t="b">
        <v>0</v>
      </c>
      <c r="L4837" t="b">
        <v>0</v>
      </c>
      <c r="M4837" t="b">
        <v>1</v>
      </c>
      <c r="N4837" t="b">
        <v>0</v>
      </c>
      <c r="O4837" t="b">
        <v>1</v>
      </c>
      <c r="P4837" s="9" t="s">
        <v>34054</v>
      </c>
      <c r="Q4837" s="9" t="s">
        <v>39</v>
      </c>
    </row>
    <row r="4838" spans="1:17" x14ac:dyDescent="0.25">
      <c r="A4838" s="9" t="s">
        <v>7602</v>
      </c>
      <c r="B4838" s="9" t="s">
        <v>154</v>
      </c>
      <c r="C4838" s="9" t="s">
        <v>363</v>
      </c>
      <c r="D4838" s="10">
        <v>42649</v>
      </c>
      <c r="E4838" s="9" t="s">
        <v>34</v>
      </c>
      <c r="F4838" s="9" t="s">
        <v>7822</v>
      </c>
      <c r="G4838">
        <v>6619801685</v>
      </c>
      <c r="H4838" s="9" t="s">
        <v>69834</v>
      </c>
      <c r="I4838" s="9" t="s">
        <v>36</v>
      </c>
      <c r="J4838" s="10">
        <v>45454</v>
      </c>
      <c r="K4838" t="b">
        <v>0</v>
      </c>
      <c r="L4838" t="b">
        <v>1</v>
      </c>
      <c r="M4838" t="b">
        <v>1</v>
      </c>
      <c r="N4838" t="b">
        <v>1</v>
      </c>
      <c r="O4838" t="b">
        <v>1</v>
      </c>
      <c r="P4838" s="9" t="s">
        <v>34042</v>
      </c>
      <c r="Q4838" s="9" t="s">
        <v>39</v>
      </c>
    </row>
    <row r="4839" spans="1:17" x14ac:dyDescent="0.25">
      <c r="A4839" s="9" t="s">
        <v>7603</v>
      </c>
      <c r="B4839" s="9" t="s">
        <v>41</v>
      </c>
      <c r="C4839" s="9" t="s">
        <v>246</v>
      </c>
      <c r="D4839" s="10">
        <v>29367</v>
      </c>
      <c r="E4839" s="9" t="s">
        <v>43</v>
      </c>
      <c r="F4839" s="9" t="s">
        <v>3385</v>
      </c>
      <c r="G4839">
        <v>6612394773</v>
      </c>
      <c r="H4839" s="9" t="s">
        <v>69835</v>
      </c>
      <c r="I4839" s="9" t="s">
        <v>36</v>
      </c>
      <c r="J4839" s="10">
        <v>45452</v>
      </c>
      <c r="K4839" t="b">
        <v>1</v>
      </c>
      <c r="L4839" t="b">
        <v>1</v>
      </c>
      <c r="M4839" t="b">
        <v>0</v>
      </c>
      <c r="N4839" t="b">
        <v>1</v>
      </c>
      <c r="O4839" t="b">
        <v>0</v>
      </c>
      <c r="P4839" s="9" t="s">
        <v>34054</v>
      </c>
      <c r="Q4839" s="9" t="s">
        <v>39</v>
      </c>
    </row>
    <row r="4840" spans="1:17" x14ac:dyDescent="0.25">
      <c r="A4840" s="9" t="s">
        <v>7604</v>
      </c>
      <c r="B4840" s="9" t="s">
        <v>169</v>
      </c>
      <c r="C4840" s="9" t="s">
        <v>33</v>
      </c>
      <c r="D4840" s="10">
        <v>44913</v>
      </c>
      <c r="E4840" s="9" t="s">
        <v>43</v>
      </c>
      <c r="F4840" s="9" t="s">
        <v>8455</v>
      </c>
      <c r="G4840">
        <v>6612838223</v>
      </c>
      <c r="H4840" s="9" t="s">
        <v>69836</v>
      </c>
      <c r="I4840" s="9" t="s">
        <v>36</v>
      </c>
      <c r="J4840" s="10">
        <v>45472</v>
      </c>
      <c r="K4840" t="b">
        <v>1</v>
      </c>
      <c r="L4840" t="b">
        <v>0</v>
      </c>
      <c r="M4840" t="b">
        <v>1</v>
      </c>
      <c r="N4840" t="b">
        <v>1</v>
      </c>
      <c r="O4840" t="b">
        <v>0</v>
      </c>
      <c r="P4840" s="9" t="s">
        <v>34060</v>
      </c>
      <c r="Q4840" s="9" t="s">
        <v>39</v>
      </c>
    </row>
    <row r="4841" spans="1:17" x14ac:dyDescent="0.25">
      <c r="A4841" s="9" t="s">
        <v>7605</v>
      </c>
      <c r="B4841" s="9" t="s">
        <v>517</v>
      </c>
      <c r="C4841" s="9" t="s">
        <v>159</v>
      </c>
      <c r="D4841" s="10">
        <v>34381</v>
      </c>
      <c r="E4841" s="9" t="s">
        <v>34</v>
      </c>
      <c r="F4841" s="9" t="s">
        <v>3837</v>
      </c>
      <c r="G4841">
        <v>6611125224</v>
      </c>
      <c r="H4841" s="9" t="s">
        <v>69837</v>
      </c>
      <c r="I4841" s="9" t="s">
        <v>36</v>
      </c>
      <c r="J4841" s="10">
        <v>45271</v>
      </c>
      <c r="K4841" t="b">
        <v>1</v>
      </c>
      <c r="L4841" t="b">
        <v>0</v>
      </c>
      <c r="M4841" t="b">
        <v>0</v>
      </c>
      <c r="N4841" t="b">
        <v>0</v>
      </c>
      <c r="O4841" t="b">
        <v>1</v>
      </c>
      <c r="P4841" s="9" t="s">
        <v>34060</v>
      </c>
      <c r="Q4841" s="9" t="s">
        <v>39</v>
      </c>
    </row>
    <row r="4842" spans="1:17" x14ac:dyDescent="0.25">
      <c r="A4842" s="9" t="s">
        <v>7606</v>
      </c>
      <c r="B4842" s="9" t="s">
        <v>687</v>
      </c>
      <c r="C4842" s="9" t="s">
        <v>358</v>
      </c>
      <c r="D4842" s="10">
        <v>42216</v>
      </c>
      <c r="E4842" s="9" t="s">
        <v>58</v>
      </c>
      <c r="F4842" s="9" t="s">
        <v>1163</v>
      </c>
      <c r="G4842">
        <v>6618053000</v>
      </c>
      <c r="H4842" s="9" t="s">
        <v>69838</v>
      </c>
      <c r="I4842" s="9" t="s">
        <v>36</v>
      </c>
      <c r="J4842" s="10">
        <v>45370</v>
      </c>
      <c r="K4842" t="b">
        <v>1</v>
      </c>
      <c r="L4842" t="b">
        <v>0</v>
      </c>
      <c r="M4842" t="b">
        <v>1</v>
      </c>
      <c r="N4842" t="b">
        <v>1</v>
      </c>
      <c r="O4842" t="b">
        <v>0</v>
      </c>
      <c r="P4842" s="9" t="s">
        <v>34060</v>
      </c>
      <c r="Q4842" s="9" t="s">
        <v>39</v>
      </c>
    </row>
    <row r="4843" spans="1:17" x14ac:dyDescent="0.25">
      <c r="A4843" s="9" t="s">
        <v>7607</v>
      </c>
      <c r="B4843" s="9" t="s">
        <v>81</v>
      </c>
      <c r="C4843" s="9" t="s">
        <v>86</v>
      </c>
      <c r="D4843" s="10">
        <v>4183</v>
      </c>
      <c r="E4843" s="9" t="s">
        <v>34</v>
      </c>
      <c r="F4843" s="9" t="s">
        <v>4529</v>
      </c>
      <c r="G4843">
        <v>6613908061</v>
      </c>
      <c r="H4843" s="9" t="s">
        <v>69839</v>
      </c>
      <c r="I4843" s="9" t="s">
        <v>36</v>
      </c>
      <c r="J4843" s="10">
        <v>45432</v>
      </c>
      <c r="K4843" t="b">
        <v>1</v>
      </c>
      <c r="L4843" t="b">
        <v>0</v>
      </c>
      <c r="M4843" t="b">
        <v>0</v>
      </c>
      <c r="N4843" t="b">
        <v>0</v>
      </c>
      <c r="O4843" t="b">
        <v>1</v>
      </c>
      <c r="P4843" s="9" t="s">
        <v>34060</v>
      </c>
      <c r="Q4843" s="9" t="s">
        <v>39</v>
      </c>
    </row>
    <row r="4844" spans="1:17" x14ac:dyDescent="0.25">
      <c r="A4844" s="9" t="s">
        <v>7608</v>
      </c>
      <c r="B4844" s="9" t="s">
        <v>193</v>
      </c>
      <c r="C4844" s="9" t="s">
        <v>86</v>
      </c>
      <c r="D4844" s="10">
        <v>3637</v>
      </c>
      <c r="E4844" s="9" t="s">
        <v>58</v>
      </c>
      <c r="F4844" s="9" t="s">
        <v>8255</v>
      </c>
      <c r="G4844">
        <v>6611490283</v>
      </c>
      <c r="H4844" s="9" t="s">
        <v>69840</v>
      </c>
      <c r="I4844" s="9" t="s">
        <v>36</v>
      </c>
      <c r="J4844" s="10">
        <v>45475</v>
      </c>
      <c r="K4844" t="b">
        <v>0</v>
      </c>
      <c r="L4844" t="b">
        <v>0</v>
      </c>
      <c r="M4844" t="b">
        <v>1</v>
      </c>
      <c r="N4844" t="b">
        <v>0</v>
      </c>
      <c r="O4844" t="b">
        <v>0</v>
      </c>
      <c r="P4844" s="9" t="s">
        <v>34060</v>
      </c>
      <c r="Q4844" s="9" t="s">
        <v>39</v>
      </c>
    </row>
    <row r="4845" spans="1:17" x14ac:dyDescent="0.25">
      <c r="A4845" s="9" t="s">
        <v>7610</v>
      </c>
      <c r="B4845" s="9" t="s">
        <v>108</v>
      </c>
      <c r="C4845" s="9" t="s">
        <v>57</v>
      </c>
      <c r="D4845" s="10">
        <v>24214</v>
      </c>
      <c r="E4845" s="9" t="s">
        <v>43</v>
      </c>
      <c r="F4845" s="9" t="s">
        <v>7712</v>
      </c>
      <c r="G4845">
        <v>6614306628</v>
      </c>
      <c r="H4845" s="9" t="s">
        <v>69841</v>
      </c>
      <c r="I4845" s="9" t="s">
        <v>36</v>
      </c>
      <c r="J4845" s="10">
        <v>45346</v>
      </c>
      <c r="K4845" t="b">
        <v>0</v>
      </c>
      <c r="L4845" t="b">
        <v>1</v>
      </c>
      <c r="M4845" t="b">
        <v>0</v>
      </c>
      <c r="N4845" t="b">
        <v>1</v>
      </c>
      <c r="O4845" t="b">
        <v>1</v>
      </c>
      <c r="P4845" s="9" t="s">
        <v>34054</v>
      </c>
      <c r="Q4845" s="9" t="s">
        <v>39</v>
      </c>
    </row>
    <row r="4846" spans="1:17" x14ac:dyDescent="0.25">
      <c r="A4846" s="9" t="s">
        <v>7611</v>
      </c>
      <c r="B4846" s="9" t="s">
        <v>318</v>
      </c>
      <c r="C4846" s="9" t="s">
        <v>307</v>
      </c>
      <c r="D4846" s="10">
        <v>20636</v>
      </c>
      <c r="E4846" s="9" t="s">
        <v>34</v>
      </c>
      <c r="F4846" s="9" t="s">
        <v>1112</v>
      </c>
      <c r="G4846">
        <v>6611012495</v>
      </c>
      <c r="H4846" s="9" t="s">
        <v>69842</v>
      </c>
      <c r="I4846" s="9" t="s">
        <v>36</v>
      </c>
      <c r="J4846" s="10">
        <v>45182</v>
      </c>
      <c r="K4846" t="b">
        <v>0</v>
      </c>
      <c r="L4846" t="b">
        <v>1</v>
      </c>
      <c r="M4846" t="b">
        <v>0</v>
      </c>
      <c r="N4846" t="b">
        <v>0</v>
      </c>
      <c r="O4846" t="b">
        <v>1</v>
      </c>
      <c r="P4846" s="9" t="s">
        <v>34060</v>
      </c>
      <c r="Q4846" s="9" t="s">
        <v>39</v>
      </c>
    </row>
    <row r="4847" spans="1:17" x14ac:dyDescent="0.25">
      <c r="A4847" s="9" t="s">
        <v>7612</v>
      </c>
      <c r="B4847" s="9" t="s">
        <v>249</v>
      </c>
      <c r="C4847" s="9" t="s">
        <v>178</v>
      </c>
      <c r="D4847" s="10">
        <v>14512</v>
      </c>
      <c r="E4847" s="9" t="s">
        <v>58</v>
      </c>
      <c r="F4847" s="9" t="s">
        <v>13934</v>
      </c>
      <c r="G4847">
        <v>6614959011</v>
      </c>
      <c r="H4847" s="9" t="s">
        <v>69843</v>
      </c>
      <c r="I4847" s="9" t="s">
        <v>36</v>
      </c>
      <c r="J4847" s="10">
        <v>45144</v>
      </c>
      <c r="K4847" t="b">
        <v>1</v>
      </c>
      <c r="L4847" t="b">
        <v>0</v>
      </c>
      <c r="M4847" t="b">
        <v>1</v>
      </c>
      <c r="N4847" t="b">
        <v>0</v>
      </c>
      <c r="O4847" t="b">
        <v>1</v>
      </c>
      <c r="P4847" s="9" t="s">
        <v>34054</v>
      </c>
      <c r="Q4847" s="9" t="s">
        <v>39</v>
      </c>
    </row>
    <row r="4848" spans="1:17" x14ac:dyDescent="0.25">
      <c r="A4848" s="9" t="s">
        <v>7614</v>
      </c>
      <c r="B4848" s="9" t="s">
        <v>286</v>
      </c>
      <c r="C4848" s="9" t="s">
        <v>159</v>
      </c>
      <c r="D4848" s="10">
        <v>22191</v>
      </c>
      <c r="E4848" s="9" t="s">
        <v>58</v>
      </c>
      <c r="F4848" s="9" t="s">
        <v>4416</v>
      </c>
      <c r="G4848">
        <v>6619159885</v>
      </c>
      <c r="H4848" s="9" t="s">
        <v>69844</v>
      </c>
      <c r="I4848" s="9" t="s">
        <v>36</v>
      </c>
      <c r="J4848" s="10">
        <v>45451</v>
      </c>
      <c r="K4848" t="b">
        <v>0</v>
      </c>
      <c r="L4848" t="b">
        <v>0</v>
      </c>
      <c r="M4848" t="b">
        <v>1</v>
      </c>
      <c r="N4848" t="b">
        <v>1</v>
      </c>
      <c r="O4848" t="b">
        <v>0</v>
      </c>
      <c r="P4848" s="9" t="s">
        <v>34042</v>
      </c>
      <c r="Q4848" s="9" t="s">
        <v>39</v>
      </c>
    </row>
    <row r="4849" spans="1:17" x14ac:dyDescent="0.25">
      <c r="A4849" s="9" t="s">
        <v>7616</v>
      </c>
      <c r="B4849" s="9" t="s">
        <v>242</v>
      </c>
      <c r="C4849" s="9" t="s">
        <v>307</v>
      </c>
      <c r="D4849" s="10">
        <v>4124</v>
      </c>
      <c r="E4849" s="9" t="s">
        <v>58</v>
      </c>
      <c r="F4849" s="9" t="s">
        <v>45192</v>
      </c>
      <c r="G4849">
        <v>6612620299</v>
      </c>
      <c r="H4849" s="9" t="s">
        <v>69845</v>
      </c>
      <c r="I4849" s="9" t="s">
        <v>36</v>
      </c>
      <c r="J4849" s="10">
        <v>45125</v>
      </c>
      <c r="K4849" t="b">
        <v>0</v>
      </c>
      <c r="L4849" t="b">
        <v>0</v>
      </c>
      <c r="M4849" t="b">
        <v>1</v>
      </c>
      <c r="N4849" t="b">
        <v>1</v>
      </c>
      <c r="O4849" t="b">
        <v>1</v>
      </c>
      <c r="P4849" s="9" t="s">
        <v>34042</v>
      </c>
      <c r="Q4849" s="9" t="s">
        <v>39</v>
      </c>
    </row>
    <row r="4850" spans="1:17" x14ac:dyDescent="0.25">
      <c r="A4850" s="9" t="s">
        <v>7618</v>
      </c>
      <c r="B4850" s="9" t="s">
        <v>202</v>
      </c>
      <c r="C4850" s="9" t="s">
        <v>358</v>
      </c>
      <c r="D4850" s="10">
        <v>36058</v>
      </c>
      <c r="E4850" s="9" t="s">
        <v>34</v>
      </c>
      <c r="F4850" s="9" t="s">
        <v>51435</v>
      </c>
      <c r="G4850">
        <v>6613627067</v>
      </c>
      <c r="H4850" s="9" t="s">
        <v>69846</v>
      </c>
      <c r="I4850" s="9" t="s">
        <v>36</v>
      </c>
      <c r="J4850" s="10">
        <v>45325</v>
      </c>
      <c r="K4850" t="b">
        <v>0</v>
      </c>
      <c r="L4850" t="b">
        <v>1</v>
      </c>
      <c r="M4850" t="b">
        <v>0</v>
      </c>
      <c r="N4850" t="b">
        <v>1</v>
      </c>
      <c r="O4850" t="b">
        <v>0</v>
      </c>
      <c r="P4850" s="9" t="s">
        <v>34042</v>
      </c>
      <c r="Q4850" s="9" t="s">
        <v>39</v>
      </c>
    </row>
    <row r="4851" spans="1:17" x14ac:dyDescent="0.25">
      <c r="A4851" s="9" t="s">
        <v>7619</v>
      </c>
      <c r="B4851" s="9" t="s">
        <v>298</v>
      </c>
      <c r="C4851" s="9" t="s">
        <v>363</v>
      </c>
      <c r="D4851" s="10">
        <v>8343</v>
      </c>
      <c r="E4851" s="9" t="s">
        <v>43</v>
      </c>
      <c r="F4851" s="9" t="s">
        <v>4698</v>
      </c>
      <c r="G4851">
        <v>6619912067</v>
      </c>
      <c r="H4851" s="9" t="s">
        <v>69847</v>
      </c>
      <c r="I4851" s="9" t="s">
        <v>36</v>
      </c>
      <c r="J4851" s="10">
        <v>45390</v>
      </c>
      <c r="K4851" t="b">
        <v>0</v>
      </c>
      <c r="L4851" t="b">
        <v>0</v>
      </c>
      <c r="M4851" t="b">
        <v>1</v>
      </c>
      <c r="N4851" t="b">
        <v>0</v>
      </c>
      <c r="O4851" t="b">
        <v>1</v>
      </c>
      <c r="P4851" s="9" t="s">
        <v>34042</v>
      </c>
      <c r="Q4851" s="9" t="s">
        <v>39</v>
      </c>
    </row>
    <row r="4852" spans="1:17" x14ac:dyDescent="0.25">
      <c r="A4852" s="9" t="s">
        <v>7620</v>
      </c>
      <c r="B4852" s="9" t="s">
        <v>249</v>
      </c>
      <c r="C4852" s="9" t="s">
        <v>363</v>
      </c>
      <c r="D4852" s="10">
        <v>11040</v>
      </c>
      <c r="E4852" s="9" t="s">
        <v>58</v>
      </c>
      <c r="F4852" s="9" t="s">
        <v>5890</v>
      </c>
      <c r="G4852">
        <v>6611362050</v>
      </c>
      <c r="H4852" s="9" t="s">
        <v>69848</v>
      </c>
      <c r="I4852" s="9" t="s">
        <v>36</v>
      </c>
      <c r="J4852" s="10">
        <v>45214</v>
      </c>
      <c r="K4852" t="b">
        <v>1</v>
      </c>
      <c r="L4852" t="b">
        <v>1</v>
      </c>
      <c r="M4852" t="b">
        <v>1</v>
      </c>
      <c r="N4852" t="b">
        <v>0</v>
      </c>
      <c r="O4852" t="b">
        <v>1</v>
      </c>
      <c r="P4852" s="9" t="s">
        <v>34054</v>
      </c>
      <c r="Q4852" s="9" t="s">
        <v>39</v>
      </c>
    </row>
    <row r="4853" spans="1:17" x14ac:dyDescent="0.25">
      <c r="A4853" s="9" t="s">
        <v>7622</v>
      </c>
      <c r="B4853" s="9" t="s">
        <v>175</v>
      </c>
      <c r="C4853" s="9" t="s">
        <v>227</v>
      </c>
      <c r="D4853" s="10">
        <v>16161</v>
      </c>
      <c r="E4853" s="9" t="s">
        <v>34</v>
      </c>
      <c r="F4853" s="9" t="s">
        <v>11555</v>
      </c>
      <c r="G4853">
        <v>6616487294</v>
      </c>
      <c r="H4853" s="9" t="s">
        <v>69849</v>
      </c>
      <c r="I4853" s="9" t="s">
        <v>36</v>
      </c>
      <c r="J4853" s="10">
        <v>45191</v>
      </c>
      <c r="K4853" t="b">
        <v>0</v>
      </c>
      <c r="L4853" t="b">
        <v>1</v>
      </c>
      <c r="M4853" t="b">
        <v>1</v>
      </c>
      <c r="N4853" t="b">
        <v>0</v>
      </c>
      <c r="O4853" t="b">
        <v>0</v>
      </c>
      <c r="P4853" s="9" t="s">
        <v>34054</v>
      </c>
      <c r="Q4853" s="9" t="s">
        <v>39</v>
      </c>
    </row>
    <row r="4854" spans="1:17" x14ac:dyDescent="0.25">
      <c r="A4854" s="9" t="s">
        <v>7623</v>
      </c>
      <c r="B4854" s="9" t="s">
        <v>151</v>
      </c>
      <c r="C4854" s="9" t="s">
        <v>358</v>
      </c>
      <c r="D4854" s="10">
        <v>42953</v>
      </c>
      <c r="E4854" s="9" t="s">
        <v>34</v>
      </c>
      <c r="F4854" s="9" t="s">
        <v>3192</v>
      </c>
      <c r="G4854">
        <v>6614845296</v>
      </c>
      <c r="H4854" s="9" t="s">
        <v>69850</v>
      </c>
      <c r="I4854" s="9" t="s">
        <v>36</v>
      </c>
      <c r="J4854" s="10">
        <v>45151</v>
      </c>
      <c r="K4854" t="b">
        <v>1</v>
      </c>
      <c r="L4854" t="b">
        <v>1</v>
      </c>
      <c r="M4854" t="b">
        <v>0</v>
      </c>
      <c r="N4854" t="b">
        <v>0</v>
      </c>
      <c r="O4854" t="b">
        <v>0</v>
      </c>
      <c r="P4854" s="9" t="s">
        <v>34060</v>
      </c>
      <c r="Q4854" s="9" t="s">
        <v>39</v>
      </c>
    </row>
    <row r="4855" spans="1:17" x14ac:dyDescent="0.25">
      <c r="A4855" s="9" t="s">
        <v>7625</v>
      </c>
      <c r="B4855" s="9" t="s">
        <v>357</v>
      </c>
      <c r="C4855" s="9" t="s">
        <v>167</v>
      </c>
      <c r="D4855" s="10">
        <v>34451</v>
      </c>
      <c r="E4855" s="9" t="s">
        <v>58</v>
      </c>
      <c r="F4855" s="9" t="s">
        <v>8011</v>
      </c>
      <c r="G4855">
        <v>6618351080</v>
      </c>
      <c r="H4855" s="9" t="s">
        <v>69851</v>
      </c>
      <c r="I4855" s="9" t="s">
        <v>36</v>
      </c>
      <c r="J4855" s="10">
        <v>45372</v>
      </c>
      <c r="K4855" t="b">
        <v>0</v>
      </c>
      <c r="L4855" t="b">
        <v>0</v>
      </c>
      <c r="M4855" t="b">
        <v>1</v>
      </c>
      <c r="N4855" t="b">
        <v>1</v>
      </c>
      <c r="O4855" t="b">
        <v>0</v>
      </c>
      <c r="P4855" s="9" t="s">
        <v>34060</v>
      </c>
      <c r="Q4855" s="9" t="s">
        <v>39</v>
      </c>
    </row>
    <row r="4856" spans="1:17" x14ac:dyDescent="0.25">
      <c r="A4856" s="9" t="s">
        <v>7627</v>
      </c>
      <c r="B4856" s="9" t="s">
        <v>41</v>
      </c>
      <c r="C4856" s="9" t="s">
        <v>124</v>
      </c>
      <c r="D4856" s="10">
        <v>33763</v>
      </c>
      <c r="E4856" s="9" t="s">
        <v>58</v>
      </c>
      <c r="F4856" s="9" t="s">
        <v>6773</v>
      </c>
      <c r="G4856">
        <v>6615641950</v>
      </c>
      <c r="H4856" s="9" t="s">
        <v>69852</v>
      </c>
      <c r="I4856" s="9" t="s">
        <v>36</v>
      </c>
      <c r="J4856" s="10">
        <v>45204</v>
      </c>
      <c r="K4856" t="b">
        <v>0</v>
      </c>
      <c r="L4856" t="b">
        <v>0</v>
      </c>
      <c r="M4856" t="b">
        <v>0</v>
      </c>
      <c r="N4856" t="b">
        <v>0</v>
      </c>
      <c r="O4856" t="b">
        <v>1</v>
      </c>
      <c r="P4856" s="9" t="s">
        <v>34054</v>
      </c>
      <c r="Q4856" s="9" t="s">
        <v>39</v>
      </c>
    </row>
    <row r="4857" spans="1:17" x14ac:dyDescent="0.25">
      <c r="A4857" s="9" t="s">
        <v>7628</v>
      </c>
      <c r="B4857" s="9" t="s">
        <v>175</v>
      </c>
      <c r="C4857" s="9" t="s">
        <v>674</v>
      </c>
      <c r="D4857" s="10">
        <v>36645</v>
      </c>
      <c r="E4857" s="9" t="s">
        <v>34</v>
      </c>
      <c r="F4857" s="9" t="s">
        <v>4409</v>
      </c>
      <c r="G4857">
        <v>6614097469</v>
      </c>
      <c r="H4857" s="9" t="s">
        <v>69853</v>
      </c>
      <c r="I4857" s="9" t="s">
        <v>36</v>
      </c>
      <c r="J4857" s="10">
        <v>45273</v>
      </c>
      <c r="K4857" t="b">
        <v>0</v>
      </c>
      <c r="L4857" t="b">
        <v>1</v>
      </c>
      <c r="M4857" t="b">
        <v>1</v>
      </c>
      <c r="N4857" t="b">
        <v>1</v>
      </c>
      <c r="O4857" t="b">
        <v>0</v>
      </c>
      <c r="P4857" s="9" t="s">
        <v>34042</v>
      </c>
      <c r="Q4857" s="9" t="s">
        <v>39</v>
      </c>
    </row>
    <row r="4858" spans="1:17" x14ac:dyDescent="0.25">
      <c r="A4858" s="9" t="s">
        <v>7630</v>
      </c>
      <c r="B4858" s="9" t="s">
        <v>220</v>
      </c>
      <c r="C4858" s="9" t="s">
        <v>167</v>
      </c>
      <c r="D4858" s="10">
        <v>38307</v>
      </c>
      <c r="E4858" s="9" t="s">
        <v>43</v>
      </c>
      <c r="F4858" s="9" t="s">
        <v>7931</v>
      </c>
      <c r="G4858">
        <v>6617063022</v>
      </c>
      <c r="H4858" s="9" t="s">
        <v>69854</v>
      </c>
      <c r="I4858" s="9" t="s">
        <v>36</v>
      </c>
      <c r="J4858" s="10">
        <v>45236</v>
      </c>
      <c r="K4858" t="b">
        <v>1</v>
      </c>
      <c r="L4858" t="b">
        <v>1</v>
      </c>
      <c r="M4858" t="b">
        <v>0</v>
      </c>
      <c r="N4858" t="b">
        <v>0</v>
      </c>
      <c r="O4858" t="b">
        <v>1</v>
      </c>
      <c r="P4858" s="9" t="s">
        <v>34042</v>
      </c>
      <c r="Q4858" s="9" t="s">
        <v>39</v>
      </c>
    </row>
    <row r="4859" spans="1:17" x14ac:dyDescent="0.25">
      <c r="A4859" s="9" t="s">
        <v>7631</v>
      </c>
      <c r="B4859" s="9" t="s">
        <v>130</v>
      </c>
      <c r="C4859" s="9" t="s">
        <v>113</v>
      </c>
      <c r="D4859" s="10">
        <v>11551</v>
      </c>
      <c r="E4859" s="9" t="s">
        <v>58</v>
      </c>
      <c r="F4859" s="9" t="s">
        <v>48713</v>
      </c>
      <c r="G4859">
        <v>6619973802</v>
      </c>
      <c r="H4859" s="9" t="s">
        <v>69855</v>
      </c>
      <c r="I4859" s="9" t="s">
        <v>36</v>
      </c>
      <c r="J4859" s="10">
        <v>45484</v>
      </c>
      <c r="K4859" t="b">
        <v>0</v>
      </c>
      <c r="L4859" t="b">
        <v>0</v>
      </c>
      <c r="M4859" t="b">
        <v>1</v>
      </c>
      <c r="N4859" t="b">
        <v>1</v>
      </c>
      <c r="O4859" t="b">
        <v>0</v>
      </c>
      <c r="P4859" s="9" t="s">
        <v>34060</v>
      </c>
      <c r="Q4859" s="9" t="s">
        <v>39</v>
      </c>
    </row>
    <row r="4860" spans="1:17" x14ac:dyDescent="0.25">
      <c r="A4860" s="9" t="s">
        <v>7632</v>
      </c>
      <c r="B4860" s="9" t="s">
        <v>851</v>
      </c>
      <c r="C4860" s="9" t="s">
        <v>279</v>
      </c>
      <c r="D4860" s="10">
        <v>45149</v>
      </c>
      <c r="E4860" s="9" t="s">
        <v>43</v>
      </c>
      <c r="F4860" s="9" t="s">
        <v>3748</v>
      </c>
      <c r="G4860">
        <v>6614176387</v>
      </c>
      <c r="H4860" s="9" t="s">
        <v>69856</v>
      </c>
      <c r="I4860" s="9" t="s">
        <v>36</v>
      </c>
      <c r="J4860" s="10">
        <v>45325</v>
      </c>
      <c r="K4860" t="b">
        <v>1</v>
      </c>
      <c r="L4860" t="b">
        <v>0</v>
      </c>
      <c r="M4860" t="b">
        <v>0</v>
      </c>
      <c r="N4860" t="b">
        <v>1</v>
      </c>
      <c r="O4860" t="b">
        <v>1</v>
      </c>
      <c r="P4860" s="9" t="s">
        <v>34060</v>
      </c>
      <c r="Q4860" s="9" t="s">
        <v>39</v>
      </c>
    </row>
    <row r="4861" spans="1:17" x14ac:dyDescent="0.25">
      <c r="A4861" s="9" t="s">
        <v>7633</v>
      </c>
      <c r="B4861" s="9" t="s">
        <v>223</v>
      </c>
      <c r="C4861" s="9" t="s">
        <v>97</v>
      </c>
      <c r="D4861" s="10">
        <v>10893</v>
      </c>
      <c r="E4861" s="9" t="s">
        <v>58</v>
      </c>
      <c r="F4861" s="9" t="s">
        <v>2055</v>
      </c>
      <c r="G4861">
        <v>6613560481</v>
      </c>
      <c r="H4861" s="9" t="s">
        <v>69857</v>
      </c>
      <c r="I4861" s="9" t="s">
        <v>36</v>
      </c>
      <c r="J4861" s="10">
        <v>45224</v>
      </c>
      <c r="K4861" t="b">
        <v>1</v>
      </c>
      <c r="L4861" t="b">
        <v>1</v>
      </c>
      <c r="M4861" t="b">
        <v>0</v>
      </c>
      <c r="N4861" t="b">
        <v>1</v>
      </c>
      <c r="O4861" t="b">
        <v>1</v>
      </c>
      <c r="P4861" s="9" t="s">
        <v>34060</v>
      </c>
      <c r="Q4861" s="9" t="s">
        <v>39</v>
      </c>
    </row>
    <row r="4862" spans="1:17" x14ac:dyDescent="0.25">
      <c r="A4862" s="9" t="s">
        <v>7634</v>
      </c>
      <c r="B4862" s="9" t="s">
        <v>65</v>
      </c>
      <c r="C4862" s="9" t="s">
        <v>253</v>
      </c>
      <c r="D4862" s="10">
        <v>23321</v>
      </c>
      <c r="E4862" s="9" t="s">
        <v>58</v>
      </c>
      <c r="F4862" s="9" t="s">
        <v>8582</v>
      </c>
      <c r="G4862">
        <v>6618824772</v>
      </c>
      <c r="H4862" s="9" t="s">
        <v>69858</v>
      </c>
      <c r="I4862" s="9" t="s">
        <v>36</v>
      </c>
      <c r="J4862" s="10">
        <v>45273</v>
      </c>
      <c r="K4862" t="b">
        <v>1</v>
      </c>
      <c r="L4862" t="b">
        <v>0</v>
      </c>
      <c r="M4862" t="b">
        <v>0</v>
      </c>
      <c r="N4862" t="b">
        <v>0</v>
      </c>
      <c r="O4862" t="b">
        <v>1</v>
      </c>
      <c r="P4862" s="9" t="s">
        <v>34060</v>
      </c>
      <c r="Q4862" s="9" t="s">
        <v>39</v>
      </c>
    </row>
    <row r="4863" spans="1:17" x14ac:dyDescent="0.25">
      <c r="A4863" s="9" t="s">
        <v>7635</v>
      </c>
      <c r="B4863" s="9" t="s">
        <v>78</v>
      </c>
      <c r="C4863" s="9" t="s">
        <v>66</v>
      </c>
      <c r="D4863" s="10">
        <v>16660</v>
      </c>
      <c r="E4863" s="9" t="s">
        <v>34</v>
      </c>
      <c r="F4863" s="9" t="s">
        <v>7825</v>
      </c>
      <c r="G4863">
        <v>6613216735</v>
      </c>
      <c r="H4863" s="9" t="s">
        <v>69859</v>
      </c>
      <c r="I4863" s="9" t="s">
        <v>36</v>
      </c>
      <c r="J4863" s="10">
        <v>45486</v>
      </c>
      <c r="K4863" t="b">
        <v>1</v>
      </c>
      <c r="L4863" t="b">
        <v>0</v>
      </c>
      <c r="M4863" t="b">
        <v>0</v>
      </c>
      <c r="N4863" t="b">
        <v>1</v>
      </c>
      <c r="O4863" t="b">
        <v>0</v>
      </c>
      <c r="P4863" s="9" t="s">
        <v>34042</v>
      </c>
      <c r="Q4863" s="9" t="s">
        <v>39</v>
      </c>
    </row>
    <row r="4864" spans="1:17" x14ac:dyDescent="0.25">
      <c r="A4864" s="9" t="s">
        <v>7637</v>
      </c>
      <c r="B4864" s="9" t="s">
        <v>96</v>
      </c>
      <c r="C4864" s="9" t="s">
        <v>163</v>
      </c>
      <c r="D4864" s="10">
        <v>9443</v>
      </c>
      <c r="E4864" s="9" t="s">
        <v>34</v>
      </c>
      <c r="F4864" s="9" t="s">
        <v>45987</v>
      </c>
      <c r="G4864">
        <v>6615381427</v>
      </c>
      <c r="H4864" s="9" t="s">
        <v>69860</v>
      </c>
      <c r="I4864" s="9" t="s">
        <v>36</v>
      </c>
      <c r="J4864" s="10">
        <v>45273</v>
      </c>
      <c r="K4864" t="b">
        <v>1</v>
      </c>
      <c r="L4864" t="b">
        <v>0</v>
      </c>
      <c r="M4864" t="b">
        <v>0</v>
      </c>
      <c r="N4864" t="b">
        <v>1</v>
      </c>
      <c r="O4864" t="b">
        <v>0</v>
      </c>
      <c r="P4864" s="9" t="s">
        <v>34042</v>
      </c>
      <c r="Q4864" s="9" t="s">
        <v>39</v>
      </c>
    </row>
    <row r="4865" spans="1:17" x14ac:dyDescent="0.25">
      <c r="A4865" s="9" t="s">
        <v>7638</v>
      </c>
      <c r="B4865" s="9" t="s">
        <v>204</v>
      </c>
      <c r="C4865" s="9" t="s">
        <v>178</v>
      </c>
      <c r="D4865" s="10">
        <v>43189</v>
      </c>
      <c r="E4865" s="9" t="s">
        <v>43</v>
      </c>
      <c r="F4865" s="9" t="s">
        <v>24305</v>
      </c>
      <c r="G4865">
        <v>6619678491</v>
      </c>
      <c r="H4865" s="9" t="s">
        <v>69861</v>
      </c>
      <c r="I4865" s="9" t="s">
        <v>36</v>
      </c>
      <c r="J4865" s="10">
        <v>45138</v>
      </c>
      <c r="K4865" t="b">
        <v>1</v>
      </c>
      <c r="L4865" t="b">
        <v>1</v>
      </c>
      <c r="M4865" t="b">
        <v>0</v>
      </c>
      <c r="N4865" t="b">
        <v>1</v>
      </c>
      <c r="O4865" t="b">
        <v>0</v>
      </c>
      <c r="P4865" s="9" t="s">
        <v>34042</v>
      </c>
      <c r="Q4865" s="9" t="s">
        <v>39</v>
      </c>
    </row>
    <row r="4866" spans="1:17" x14ac:dyDescent="0.25">
      <c r="A4866" s="9" t="s">
        <v>7639</v>
      </c>
      <c r="B4866" s="9" t="s">
        <v>151</v>
      </c>
      <c r="C4866" s="9" t="s">
        <v>155</v>
      </c>
      <c r="D4866" s="10">
        <v>11082</v>
      </c>
      <c r="E4866" s="9" t="s">
        <v>43</v>
      </c>
      <c r="F4866" s="9" t="s">
        <v>8236</v>
      </c>
      <c r="G4866">
        <v>6611188546</v>
      </c>
      <c r="H4866" s="9" t="s">
        <v>69862</v>
      </c>
      <c r="I4866" s="9" t="s">
        <v>36</v>
      </c>
      <c r="J4866" s="10">
        <v>45282</v>
      </c>
      <c r="K4866" t="b">
        <v>1</v>
      </c>
      <c r="L4866" t="b">
        <v>0</v>
      </c>
      <c r="M4866" t="b">
        <v>1</v>
      </c>
      <c r="N4866" t="b">
        <v>0</v>
      </c>
      <c r="O4866" t="b">
        <v>0</v>
      </c>
      <c r="P4866" s="9" t="s">
        <v>34042</v>
      </c>
      <c r="Q4866" s="9" t="s">
        <v>39</v>
      </c>
    </row>
    <row r="4867" spans="1:17" x14ac:dyDescent="0.25">
      <c r="A4867" s="9" t="s">
        <v>7640</v>
      </c>
      <c r="B4867" s="9" t="s">
        <v>140</v>
      </c>
      <c r="C4867" s="9" t="s">
        <v>163</v>
      </c>
      <c r="D4867" s="10">
        <v>31484</v>
      </c>
      <c r="E4867" s="9" t="s">
        <v>58</v>
      </c>
      <c r="F4867" s="9" t="s">
        <v>1288</v>
      </c>
      <c r="G4867">
        <v>6614157648</v>
      </c>
      <c r="H4867" s="9" t="s">
        <v>69863</v>
      </c>
      <c r="I4867" s="9" t="s">
        <v>36</v>
      </c>
      <c r="J4867" s="10">
        <v>45183</v>
      </c>
      <c r="K4867" t="b">
        <v>1</v>
      </c>
      <c r="L4867" t="b">
        <v>0</v>
      </c>
      <c r="M4867" t="b">
        <v>1</v>
      </c>
      <c r="N4867" t="b">
        <v>1</v>
      </c>
      <c r="O4867" t="b">
        <v>1</v>
      </c>
      <c r="P4867" s="9" t="s">
        <v>34060</v>
      </c>
      <c r="Q4867" s="9" t="s">
        <v>39</v>
      </c>
    </row>
    <row r="4868" spans="1:17" x14ac:dyDescent="0.25">
      <c r="A4868" s="9" t="s">
        <v>7641</v>
      </c>
      <c r="B4868" s="9" t="s">
        <v>100</v>
      </c>
      <c r="C4868" s="9" t="s">
        <v>47</v>
      </c>
      <c r="D4868" s="10">
        <v>36409</v>
      </c>
      <c r="E4868" s="9" t="s">
        <v>58</v>
      </c>
      <c r="F4868" s="9" t="s">
        <v>8181</v>
      </c>
      <c r="G4868">
        <v>6619991446</v>
      </c>
      <c r="H4868" s="9" t="s">
        <v>69864</v>
      </c>
      <c r="I4868" s="9" t="s">
        <v>36</v>
      </c>
      <c r="J4868" s="10">
        <v>45256</v>
      </c>
      <c r="K4868" t="b">
        <v>0</v>
      </c>
      <c r="L4868" t="b">
        <v>1</v>
      </c>
      <c r="M4868" t="b">
        <v>1</v>
      </c>
      <c r="N4868" t="b">
        <v>1</v>
      </c>
      <c r="O4868" t="b">
        <v>1</v>
      </c>
      <c r="P4868" s="9" t="s">
        <v>34060</v>
      </c>
      <c r="Q4868" s="9" t="s">
        <v>39</v>
      </c>
    </row>
    <row r="4869" spans="1:17" x14ac:dyDescent="0.25">
      <c r="A4869" s="9" t="s">
        <v>7642</v>
      </c>
      <c r="B4869" s="9" t="s">
        <v>100</v>
      </c>
      <c r="C4869" s="9" t="s">
        <v>190</v>
      </c>
      <c r="D4869" s="10">
        <v>6299</v>
      </c>
      <c r="E4869" s="9" t="s">
        <v>34</v>
      </c>
      <c r="F4869" s="9" t="s">
        <v>37433</v>
      </c>
      <c r="G4869">
        <v>6611950292</v>
      </c>
      <c r="H4869" s="9" t="s">
        <v>69865</v>
      </c>
      <c r="I4869" s="9" t="s">
        <v>36</v>
      </c>
      <c r="J4869" s="10">
        <v>45339</v>
      </c>
      <c r="K4869" t="b">
        <v>0</v>
      </c>
      <c r="L4869" t="b">
        <v>1</v>
      </c>
      <c r="M4869" t="b">
        <v>0</v>
      </c>
      <c r="N4869" t="b">
        <v>0</v>
      </c>
      <c r="O4869" t="b">
        <v>0</v>
      </c>
      <c r="P4869" s="9" t="s">
        <v>34042</v>
      </c>
      <c r="Q4869" s="9" t="s">
        <v>39</v>
      </c>
    </row>
    <row r="4870" spans="1:17" x14ac:dyDescent="0.25">
      <c r="A4870" s="9" t="s">
        <v>7643</v>
      </c>
      <c r="B4870" s="9" t="s">
        <v>140</v>
      </c>
      <c r="C4870" s="9" t="s">
        <v>163</v>
      </c>
      <c r="D4870" s="10">
        <v>7920</v>
      </c>
      <c r="E4870" s="9" t="s">
        <v>58</v>
      </c>
      <c r="F4870" s="9" t="s">
        <v>1288</v>
      </c>
      <c r="G4870">
        <v>6619537011</v>
      </c>
      <c r="H4870" s="9" t="s">
        <v>69866</v>
      </c>
      <c r="I4870" s="9" t="s">
        <v>36</v>
      </c>
      <c r="J4870" s="10">
        <v>45198</v>
      </c>
      <c r="K4870" t="b">
        <v>1</v>
      </c>
      <c r="L4870" t="b">
        <v>0</v>
      </c>
      <c r="M4870" t="b">
        <v>0</v>
      </c>
      <c r="N4870" t="b">
        <v>0</v>
      </c>
      <c r="O4870" t="b">
        <v>0</v>
      </c>
      <c r="P4870" s="9" t="s">
        <v>34060</v>
      </c>
      <c r="Q4870" s="9" t="s">
        <v>39</v>
      </c>
    </row>
    <row r="4871" spans="1:17" x14ac:dyDescent="0.25">
      <c r="A4871" s="9" t="s">
        <v>7645</v>
      </c>
      <c r="B4871" s="9" t="s">
        <v>96</v>
      </c>
      <c r="C4871" s="9" t="s">
        <v>250</v>
      </c>
      <c r="D4871" s="10">
        <v>16782</v>
      </c>
      <c r="E4871" s="9" t="s">
        <v>34</v>
      </c>
      <c r="F4871" s="9" t="s">
        <v>35326</v>
      </c>
      <c r="G4871">
        <v>6612313384</v>
      </c>
      <c r="H4871" s="9" t="s">
        <v>69867</v>
      </c>
      <c r="I4871" s="9" t="s">
        <v>36</v>
      </c>
      <c r="J4871" s="10">
        <v>45165</v>
      </c>
      <c r="K4871" t="b">
        <v>1</v>
      </c>
      <c r="L4871" t="b">
        <v>1</v>
      </c>
      <c r="M4871" t="b">
        <v>1</v>
      </c>
      <c r="N4871" t="b">
        <v>0</v>
      </c>
      <c r="O4871" t="b">
        <v>0</v>
      </c>
      <c r="P4871" s="9" t="s">
        <v>34060</v>
      </c>
      <c r="Q4871" s="9" t="s">
        <v>39</v>
      </c>
    </row>
    <row r="4872" spans="1:17" x14ac:dyDescent="0.25">
      <c r="A4872" s="9" t="s">
        <v>7646</v>
      </c>
      <c r="B4872" s="9" t="s">
        <v>108</v>
      </c>
      <c r="C4872" s="9" t="s">
        <v>82</v>
      </c>
      <c r="D4872" s="10">
        <v>17630</v>
      </c>
      <c r="E4872" s="9" t="s">
        <v>43</v>
      </c>
      <c r="F4872" s="9" t="s">
        <v>5613</v>
      </c>
      <c r="G4872">
        <v>6611463748</v>
      </c>
      <c r="H4872" s="9" t="s">
        <v>69868</v>
      </c>
      <c r="I4872" s="9" t="s">
        <v>36</v>
      </c>
      <c r="J4872" s="10">
        <v>45179</v>
      </c>
      <c r="K4872" t="b">
        <v>0</v>
      </c>
      <c r="L4872" t="b">
        <v>0</v>
      </c>
      <c r="M4872" t="b">
        <v>1</v>
      </c>
      <c r="N4872" t="b">
        <v>1</v>
      </c>
      <c r="O4872" t="b">
        <v>1</v>
      </c>
      <c r="P4872" s="9" t="s">
        <v>34060</v>
      </c>
      <c r="Q4872" s="9" t="s">
        <v>39</v>
      </c>
    </row>
    <row r="4873" spans="1:17" x14ac:dyDescent="0.25">
      <c r="A4873" s="9" t="s">
        <v>7647</v>
      </c>
      <c r="B4873" s="9" t="s">
        <v>328</v>
      </c>
      <c r="C4873" s="9" t="s">
        <v>167</v>
      </c>
      <c r="D4873" s="10">
        <v>8869</v>
      </c>
      <c r="E4873" s="9" t="s">
        <v>43</v>
      </c>
      <c r="F4873" s="9" t="s">
        <v>5714</v>
      </c>
      <c r="G4873">
        <v>6612164042</v>
      </c>
      <c r="H4873" s="9" t="s">
        <v>69869</v>
      </c>
      <c r="I4873" s="9" t="s">
        <v>36</v>
      </c>
      <c r="J4873" s="10">
        <v>45208</v>
      </c>
      <c r="K4873" t="b">
        <v>0</v>
      </c>
      <c r="L4873" t="b">
        <v>0</v>
      </c>
      <c r="M4873" t="b">
        <v>1</v>
      </c>
      <c r="N4873" t="b">
        <v>0</v>
      </c>
      <c r="O4873" t="b">
        <v>1</v>
      </c>
      <c r="P4873" s="9" t="s">
        <v>34054</v>
      </c>
      <c r="Q4873" s="9" t="s">
        <v>39</v>
      </c>
    </row>
    <row r="4874" spans="1:17" x14ac:dyDescent="0.25">
      <c r="A4874" s="9" t="s">
        <v>7648</v>
      </c>
      <c r="B4874" s="9" t="s">
        <v>202</v>
      </c>
      <c r="C4874" s="9" t="s">
        <v>227</v>
      </c>
      <c r="D4874" s="10">
        <v>6312</v>
      </c>
      <c r="E4874" s="9" t="s">
        <v>58</v>
      </c>
      <c r="F4874" s="9" t="s">
        <v>12768</v>
      </c>
      <c r="G4874">
        <v>6612374686</v>
      </c>
      <c r="H4874" s="9" t="s">
        <v>69870</v>
      </c>
      <c r="I4874" s="9" t="s">
        <v>36</v>
      </c>
      <c r="J4874" s="10">
        <v>45447</v>
      </c>
      <c r="K4874" t="b">
        <v>1</v>
      </c>
      <c r="L4874" t="b">
        <v>0</v>
      </c>
      <c r="M4874" t="b">
        <v>1</v>
      </c>
      <c r="N4874" t="b">
        <v>0</v>
      </c>
      <c r="O4874" t="b">
        <v>0</v>
      </c>
      <c r="P4874" s="9" t="s">
        <v>34054</v>
      </c>
      <c r="Q4874" s="9" t="s">
        <v>39</v>
      </c>
    </row>
    <row r="4875" spans="1:17" x14ac:dyDescent="0.25">
      <c r="A4875" s="9" t="s">
        <v>7649</v>
      </c>
      <c r="B4875" s="9" t="s">
        <v>223</v>
      </c>
      <c r="C4875" s="9" t="s">
        <v>97</v>
      </c>
      <c r="D4875" s="10">
        <v>8792</v>
      </c>
      <c r="E4875" s="9" t="s">
        <v>58</v>
      </c>
      <c r="F4875" s="9" t="s">
        <v>2055</v>
      </c>
      <c r="G4875">
        <v>6618045975</v>
      </c>
      <c r="H4875" s="9" t="s">
        <v>69871</v>
      </c>
      <c r="I4875" s="9" t="s">
        <v>36</v>
      </c>
      <c r="J4875" s="10">
        <v>45413</v>
      </c>
      <c r="K4875" t="b">
        <v>0</v>
      </c>
      <c r="L4875" t="b">
        <v>1</v>
      </c>
      <c r="M4875" t="b">
        <v>0</v>
      </c>
      <c r="N4875" t="b">
        <v>1</v>
      </c>
      <c r="O4875" t="b">
        <v>0</v>
      </c>
      <c r="P4875" s="9" t="s">
        <v>34042</v>
      </c>
      <c r="Q4875" s="9" t="s">
        <v>39</v>
      </c>
    </row>
    <row r="4876" spans="1:17" x14ac:dyDescent="0.25">
      <c r="A4876" s="9" t="s">
        <v>7650</v>
      </c>
      <c r="B4876" s="9" t="s">
        <v>286</v>
      </c>
      <c r="C4876" s="9" t="s">
        <v>231</v>
      </c>
      <c r="D4876" s="10">
        <v>38985</v>
      </c>
      <c r="E4876" s="9" t="s">
        <v>34</v>
      </c>
      <c r="F4876" s="9" t="s">
        <v>4344</v>
      </c>
      <c r="G4876">
        <v>6613490804</v>
      </c>
      <c r="H4876" s="9" t="s">
        <v>69872</v>
      </c>
      <c r="I4876" s="9" t="s">
        <v>36</v>
      </c>
      <c r="J4876" s="10">
        <v>45185</v>
      </c>
      <c r="K4876" t="b">
        <v>1</v>
      </c>
      <c r="L4876" t="b">
        <v>1</v>
      </c>
      <c r="M4876" t="b">
        <v>0</v>
      </c>
      <c r="N4876" t="b">
        <v>1</v>
      </c>
      <c r="O4876" t="b">
        <v>0</v>
      </c>
      <c r="P4876" s="9" t="s">
        <v>34042</v>
      </c>
      <c r="Q4876" s="9" t="s">
        <v>39</v>
      </c>
    </row>
    <row r="4877" spans="1:17" x14ac:dyDescent="0.25">
      <c r="A4877" s="9" t="s">
        <v>7652</v>
      </c>
      <c r="B4877" s="9" t="s">
        <v>81</v>
      </c>
      <c r="C4877" s="9" t="s">
        <v>93</v>
      </c>
      <c r="D4877" s="10">
        <v>27678</v>
      </c>
      <c r="E4877" s="9" t="s">
        <v>58</v>
      </c>
      <c r="F4877" s="9" t="s">
        <v>4086</v>
      </c>
      <c r="G4877">
        <v>6614771694</v>
      </c>
      <c r="H4877" s="9" t="s">
        <v>69873</v>
      </c>
      <c r="I4877" s="9" t="s">
        <v>36</v>
      </c>
      <c r="J4877" s="10">
        <v>45233</v>
      </c>
      <c r="K4877" t="b">
        <v>1</v>
      </c>
      <c r="L4877" t="b">
        <v>1</v>
      </c>
      <c r="M4877" t="b">
        <v>1</v>
      </c>
      <c r="N4877" t="b">
        <v>1</v>
      </c>
      <c r="O4877" t="b">
        <v>1</v>
      </c>
      <c r="P4877" s="9" t="s">
        <v>34054</v>
      </c>
      <c r="Q4877" s="9" t="s">
        <v>39</v>
      </c>
    </row>
    <row r="4878" spans="1:17" x14ac:dyDescent="0.25">
      <c r="A4878" s="9" t="s">
        <v>7654</v>
      </c>
      <c r="B4878" s="9" t="s">
        <v>687</v>
      </c>
      <c r="C4878" s="9" t="s">
        <v>109</v>
      </c>
      <c r="D4878" s="10">
        <v>14300</v>
      </c>
      <c r="E4878" s="9" t="s">
        <v>58</v>
      </c>
      <c r="F4878" s="9" t="s">
        <v>1993</v>
      </c>
      <c r="G4878">
        <v>6614322822</v>
      </c>
      <c r="H4878" s="9" t="s">
        <v>69874</v>
      </c>
      <c r="I4878" s="9" t="s">
        <v>36</v>
      </c>
      <c r="J4878" s="10">
        <v>45295</v>
      </c>
      <c r="K4878" t="b">
        <v>1</v>
      </c>
      <c r="L4878" t="b">
        <v>1</v>
      </c>
      <c r="M4878" t="b">
        <v>1</v>
      </c>
      <c r="N4878" t="b">
        <v>1</v>
      </c>
      <c r="O4878" t="b">
        <v>0</v>
      </c>
      <c r="P4878" s="9" t="s">
        <v>34060</v>
      </c>
      <c r="Q4878" s="9" t="s">
        <v>39</v>
      </c>
    </row>
    <row r="4879" spans="1:17" x14ac:dyDescent="0.25">
      <c r="A4879" s="9" t="s">
        <v>7655</v>
      </c>
      <c r="B4879" s="9" t="s">
        <v>357</v>
      </c>
      <c r="C4879" s="9" t="s">
        <v>243</v>
      </c>
      <c r="D4879" s="10">
        <v>34652</v>
      </c>
      <c r="E4879" s="9" t="s">
        <v>43</v>
      </c>
      <c r="F4879" s="9" t="s">
        <v>2811</v>
      </c>
      <c r="G4879">
        <v>6615753745</v>
      </c>
      <c r="H4879" s="9" t="s">
        <v>69875</v>
      </c>
      <c r="I4879" s="9" t="s">
        <v>36</v>
      </c>
      <c r="J4879" s="10">
        <v>45472</v>
      </c>
      <c r="K4879" t="b">
        <v>1</v>
      </c>
      <c r="L4879" t="b">
        <v>1</v>
      </c>
      <c r="M4879" t="b">
        <v>0</v>
      </c>
      <c r="N4879" t="b">
        <v>0</v>
      </c>
      <c r="O4879" t="b">
        <v>0</v>
      </c>
      <c r="P4879" s="9" t="s">
        <v>34060</v>
      </c>
      <c r="Q4879" s="9" t="s">
        <v>39</v>
      </c>
    </row>
    <row r="4880" spans="1:17" x14ac:dyDescent="0.25">
      <c r="A4880" s="9" t="s">
        <v>7656</v>
      </c>
      <c r="B4880" s="9" t="s">
        <v>151</v>
      </c>
      <c r="C4880" s="9" t="s">
        <v>250</v>
      </c>
      <c r="D4880" s="10">
        <v>31911</v>
      </c>
      <c r="E4880" s="9" t="s">
        <v>43</v>
      </c>
      <c r="F4880" s="9" t="s">
        <v>8652</v>
      </c>
      <c r="G4880">
        <v>6611932194</v>
      </c>
      <c r="H4880" s="9" t="s">
        <v>69876</v>
      </c>
      <c r="I4880" s="9" t="s">
        <v>36</v>
      </c>
      <c r="J4880" s="10">
        <v>45413</v>
      </c>
      <c r="K4880" t="b">
        <v>0</v>
      </c>
      <c r="L4880" t="b">
        <v>0</v>
      </c>
      <c r="M4880" t="b">
        <v>0</v>
      </c>
      <c r="N4880" t="b">
        <v>0</v>
      </c>
      <c r="O4880" t="b">
        <v>1</v>
      </c>
      <c r="P4880" s="9" t="s">
        <v>34042</v>
      </c>
      <c r="Q4880" s="9" t="s">
        <v>39</v>
      </c>
    </row>
    <row r="4881" spans="1:17" x14ac:dyDescent="0.25">
      <c r="A4881" s="9" t="s">
        <v>7657</v>
      </c>
      <c r="B4881" s="9" t="s">
        <v>851</v>
      </c>
      <c r="C4881" s="9" t="s">
        <v>243</v>
      </c>
      <c r="D4881" s="10">
        <v>26804</v>
      </c>
      <c r="E4881" s="9" t="s">
        <v>43</v>
      </c>
      <c r="F4881" s="9" t="s">
        <v>6283</v>
      </c>
      <c r="G4881">
        <v>6611895869</v>
      </c>
      <c r="H4881" s="9" t="s">
        <v>69877</v>
      </c>
      <c r="I4881" s="9" t="s">
        <v>36</v>
      </c>
      <c r="J4881" s="10">
        <v>45124</v>
      </c>
      <c r="K4881" t="b">
        <v>0</v>
      </c>
      <c r="L4881" t="b">
        <v>0</v>
      </c>
      <c r="M4881" t="b">
        <v>1</v>
      </c>
      <c r="N4881" t="b">
        <v>1</v>
      </c>
      <c r="O4881" t="b">
        <v>1</v>
      </c>
      <c r="P4881" s="9" t="s">
        <v>34042</v>
      </c>
      <c r="Q4881" s="9" t="s">
        <v>39</v>
      </c>
    </row>
    <row r="4882" spans="1:17" x14ac:dyDescent="0.25">
      <c r="A4882" s="9" t="s">
        <v>7658</v>
      </c>
      <c r="B4882" s="9" t="s">
        <v>127</v>
      </c>
      <c r="C4882" s="9" t="s">
        <v>246</v>
      </c>
      <c r="D4882" s="10">
        <v>13950</v>
      </c>
      <c r="E4882" s="9" t="s">
        <v>58</v>
      </c>
      <c r="F4882" s="9" t="s">
        <v>3356</v>
      </c>
      <c r="G4882">
        <v>6614150487</v>
      </c>
      <c r="H4882" s="9" t="s">
        <v>69878</v>
      </c>
      <c r="I4882" s="9" t="s">
        <v>36</v>
      </c>
      <c r="J4882" s="10">
        <v>45178</v>
      </c>
      <c r="K4882" t="b">
        <v>1</v>
      </c>
      <c r="L4882" t="b">
        <v>1</v>
      </c>
      <c r="M4882" t="b">
        <v>1</v>
      </c>
      <c r="N4882" t="b">
        <v>1</v>
      </c>
      <c r="O4882" t="b">
        <v>1</v>
      </c>
      <c r="P4882" s="9" t="s">
        <v>34042</v>
      </c>
      <c r="Q4882" s="9" t="s">
        <v>39</v>
      </c>
    </row>
    <row r="4883" spans="1:17" x14ac:dyDescent="0.25">
      <c r="A4883" s="9" t="s">
        <v>7660</v>
      </c>
      <c r="B4883" s="9" t="s">
        <v>154</v>
      </c>
      <c r="C4883" s="9" t="s">
        <v>181</v>
      </c>
      <c r="D4883" s="10">
        <v>38145</v>
      </c>
      <c r="E4883" s="9" t="s">
        <v>34</v>
      </c>
      <c r="F4883" s="9" t="s">
        <v>3341</v>
      </c>
      <c r="G4883">
        <v>6618507554</v>
      </c>
      <c r="H4883" s="9" t="s">
        <v>69879</v>
      </c>
      <c r="I4883" s="9" t="s">
        <v>36</v>
      </c>
      <c r="J4883" s="10">
        <v>45232</v>
      </c>
      <c r="K4883" t="b">
        <v>0</v>
      </c>
      <c r="L4883" t="b">
        <v>0</v>
      </c>
      <c r="M4883" t="b">
        <v>0</v>
      </c>
      <c r="N4883" t="b">
        <v>1</v>
      </c>
      <c r="O4883" t="b">
        <v>0</v>
      </c>
      <c r="P4883" s="9" t="s">
        <v>34042</v>
      </c>
      <c r="Q4883" s="9" t="s">
        <v>39</v>
      </c>
    </row>
    <row r="4884" spans="1:17" x14ac:dyDescent="0.25">
      <c r="A4884" s="9" t="s">
        <v>7662</v>
      </c>
      <c r="B4884" s="9" t="s">
        <v>46</v>
      </c>
      <c r="C4884" s="9" t="s">
        <v>170</v>
      </c>
      <c r="D4884" s="10">
        <v>38508</v>
      </c>
      <c r="E4884" s="9" t="s">
        <v>58</v>
      </c>
      <c r="F4884" s="9" t="s">
        <v>6163</v>
      </c>
      <c r="G4884">
        <v>6619673014</v>
      </c>
      <c r="H4884" s="9" t="s">
        <v>69880</v>
      </c>
      <c r="I4884" s="9" t="s">
        <v>36</v>
      </c>
      <c r="J4884" s="10">
        <v>45137</v>
      </c>
      <c r="K4884" t="b">
        <v>1</v>
      </c>
      <c r="L4884" t="b">
        <v>1</v>
      </c>
      <c r="M4884" t="b">
        <v>1</v>
      </c>
      <c r="N4884" t="b">
        <v>1</v>
      </c>
      <c r="O4884" t="b">
        <v>0</v>
      </c>
      <c r="P4884" s="9" t="s">
        <v>34054</v>
      </c>
      <c r="Q4884" s="9" t="s">
        <v>39</v>
      </c>
    </row>
    <row r="4885" spans="1:17" x14ac:dyDescent="0.25">
      <c r="A4885" s="9" t="s">
        <v>7663</v>
      </c>
      <c r="B4885" s="9" t="s">
        <v>259</v>
      </c>
      <c r="C4885" s="9" t="s">
        <v>101</v>
      </c>
      <c r="D4885" s="10">
        <v>16314</v>
      </c>
      <c r="E4885" s="9" t="s">
        <v>58</v>
      </c>
      <c r="F4885" s="9" t="s">
        <v>65705</v>
      </c>
      <c r="G4885">
        <v>6612099127</v>
      </c>
      <c r="H4885" s="9" t="s">
        <v>69881</v>
      </c>
      <c r="I4885" s="9" t="s">
        <v>36</v>
      </c>
      <c r="J4885" s="10">
        <v>45176</v>
      </c>
      <c r="K4885" t="b">
        <v>0</v>
      </c>
      <c r="L4885" t="b">
        <v>1</v>
      </c>
      <c r="M4885" t="b">
        <v>0</v>
      </c>
      <c r="N4885" t="b">
        <v>0</v>
      </c>
      <c r="O4885" t="b">
        <v>0</v>
      </c>
      <c r="P4885" s="9" t="s">
        <v>34060</v>
      </c>
      <c r="Q4885" s="9" t="s">
        <v>39</v>
      </c>
    </row>
    <row r="4886" spans="1:17" x14ac:dyDescent="0.25">
      <c r="A4886" s="9" t="s">
        <v>7665</v>
      </c>
      <c r="B4886" s="9" t="s">
        <v>305</v>
      </c>
      <c r="C4886" s="9" t="s">
        <v>163</v>
      </c>
      <c r="D4886" s="10">
        <v>9209</v>
      </c>
      <c r="E4886" s="9" t="s">
        <v>43</v>
      </c>
      <c r="F4886" s="9" t="s">
        <v>3208</v>
      </c>
      <c r="G4886">
        <v>6616428299</v>
      </c>
      <c r="H4886" s="9" t="s">
        <v>69882</v>
      </c>
      <c r="I4886" s="9" t="s">
        <v>36</v>
      </c>
      <c r="J4886" s="10">
        <v>45126</v>
      </c>
      <c r="K4886" t="b">
        <v>0</v>
      </c>
      <c r="L4886" t="b">
        <v>0</v>
      </c>
      <c r="M4886" t="b">
        <v>1</v>
      </c>
      <c r="N4886" t="b">
        <v>0</v>
      </c>
      <c r="O4886" t="b">
        <v>0</v>
      </c>
      <c r="P4886" s="9" t="s">
        <v>34054</v>
      </c>
      <c r="Q4886" s="9" t="s">
        <v>39</v>
      </c>
    </row>
    <row r="4887" spans="1:17" x14ac:dyDescent="0.25">
      <c r="A4887" s="9" t="s">
        <v>7666</v>
      </c>
      <c r="B4887" s="9" t="s">
        <v>207</v>
      </c>
      <c r="C4887" s="9" t="s">
        <v>194</v>
      </c>
      <c r="D4887" s="10">
        <v>27315</v>
      </c>
      <c r="E4887" s="9" t="s">
        <v>43</v>
      </c>
      <c r="F4887" s="9" t="s">
        <v>895</v>
      </c>
      <c r="G4887">
        <v>6613876655</v>
      </c>
      <c r="H4887" s="9" t="s">
        <v>69883</v>
      </c>
      <c r="I4887" s="9" t="s">
        <v>36</v>
      </c>
      <c r="J4887" s="10">
        <v>45306</v>
      </c>
      <c r="K4887" t="b">
        <v>1</v>
      </c>
      <c r="L4887" t="b">
        <v>1</v>
      </c>
      <c r="M4887" t="b">
        <v>0</v>
      </c>
      <c r="N4887" t="b">
        <v>1</v>
      </c>
      <c r="O4887" t="b">
        <v>1</v>
      </c>
      <c r="P4887" s="9" t="s">
        <v>34060</v>
      </c>
      <c r="Q4887" s="9" t="s">
        <v>39</v>
      </c>
    </row>
    <row r="4888" spans="1:17" x14ac:dyDescent="0.25">
      <c r="A4888" s="9" t="s">
        <v>7667</v>
      </c>
      <c r="B4888" s="9" t="s">
        <v>92</v>
      </c>
      <c r="C4888" s="9" t="s">
        <v>163</v>
      </c>
      <c r="D4888" s="10">
        <v>33159</v>
      </c>
      <c r="E4888" s="9" t="s">
        <v>58</v>
      </c>
      <c r="F4888" s="9" t="s">
        <v>3531</v>
      </c>
      <c r="G4888">
        <v>6611574105</v>
      </c>
      <c r="H4888" s="9" t="s">
        <v>69884</v>
      </c>
      <c r="I4888" s="9" t="s">
        <v>36</v>
      </c>
      <c r="J4888" s="10">
        <v>45429</v>
      </c>
      <c r="K4888" t="b">
        <v>0</v>
      </c>
      <c r="L4888" t="b">
        <v>1</v>
      </c>
      <c r="M4888" t="b">
        <v>1</v>
      </c>
      <c r="N4888" t="b">
        <v>0</v>
      </c>
      <c r="O4888" t="b">
        <v>1</v>
      </c>
      <c r="P4888" s="9" t="s">
        <v>34060</v>
      </c>
      <c r="Q4888" s="9" t="s">
        <v>39</v>
      </c>
    </row>
    <row r="4889" spans="1:17" x14ac:dyDescent="0.25">
      <c r="A4889" s="9" t="s">
        <v>7669</v>
      </c>
      <c r="B4889" s="9" t="s">
        <v>112</v>
      </c>
      <c r="C4889" s="9" t="s">
        <v>82</v>
      </c>
      <c r="D4889" s="10">
        <v>6437</v>
      </c>
      <c r="E4889" s="9" t="s">
        <v>58</v>
      </c>
      <c r="F4889" s="9" t="s">
        <v>8565</v>
      </c>
      <c r="G4889">
        <v>6614561452</v>
      </c>
      <c r="H4889" s="9" t="s">
        <v>69885</v>
      </c>
      <c r="I4889" s="9" t="s">
        <v>36</v>
      </c>
      <c r="J4889" s="10">
        <v>45435</v>
      </c>
      <c r="K4889" t="b">
        <v>1</v>
      </c>
      <c r="L4889" t="b">
        <v>1</v>
      </c>
      <c r="M4889" t="b">
        <v>1</v>
      </c>
      <c r="N4889" t="b">
        <v>1</v>
      </c>
      <c r="O4889" t="b">
        <v>0</v>
      </c>
      <c r="P4889" s="9" t="s">
        <v>34042</v>
      </c>
      <c r="Q4889" s="9" t="s">
        <v>39</v>
      </c>
    </row>
    <row r="4890" spans="1:17" x14ac:dyDescent="0.25">
      <c r="A4890" s="9" t="s">
        <v>7671</v>
      </c>
      <c r="B4890" s="9" t="s">
        <v>65</v>
      </c>
      <c r="C4890" s="9" t="s">
        <v>70</v>
      </c>
      <c r="D4890" s="10">
        <v>38805</v>
      </c>
      <c r="E4890" s="9" t="s">
        <v>43</v>
      </c>
      <c r="F4890" s="9" t="s">
        <v>1105</v>
      </c>
      <c r="G4890">
        <v>6612250224</v>
      </c>
      <c r="H4890" s="9" t="s">
        <v>69886</v>
      </c>
      <c r="I4890" s="9" t="s">
        <v>36</v>
      </c>
      <c r="J4890" s="10">
        <v>45393</v>
      </c>
      <c r="K4890" t="b">
        <v>0</v>
      </c>
      <c r="L4890" t="b">
        <v>1</v>
      </c>
      <c r="M4890" t="b">
        <v>0</v>
      </c>
      <c r="N4890" t="b">
        <v>0</v>
      </c>
      <c r="O4890" t="b">
        <v>0</v>
      </c>
      <c r="P4890" s="9" t="s">
        <v>34060</v>
      </c>
      <c r="Q4890" s="9" t="s">
        <v>39</v>
      </c>
    </row>
    <row r="4891" spans="1:17" x14ac:dyDescent="0.25">
      <c r="A4891" s="9" t="s">
        <v>7672</v>
      </c>
      <c r="B4891" s="9" t="s">
        <v>336</v>
      </c>
      <c r="C4891" s="9" t="s">
        <v>384</v>
      </c>
      <c r="D4891" s="10">
        <v>7530</v>
      </c>
      <c r="E4891" s="9" t="s">
        <v>58</v>
      </c>
      <c r="F4891" s="9" t="s">
        <v>20023</v>
      </c>
      <c r="G4891">
        <v>6615540216</v>
      </c>
      <c r="H4891" s="9" t="s">
        <v>69887</v>
      </c>
      <c r="I4891" s="9" t="s">
        <v>36</v>
      </c>
      <c r="J4891" s="10">
        <v>45126</v>
      </c>
      <c r="K4891" t="b">
        <v>1</v>
      </c>
      <c r="L4891" t="b">
        <v>0</v>
      </c>
      <c r="M4891" t="b">
        <v>1</v>
      </c>
      <c r="N4891" t="b">
        <v>0</v>
      </c>
      <c r="O4891" t="b">
        <v>1</v>
      </c>
      <c r="P4891" s="9" t="s">
        <v>34060</v>
      </c>
      <c r="Q4891" s="9" t="s">
        <v>39</v>
      </c>
    </row>
    <row r="4892" spans="1:17" x14ac:dyDescent="0.25">
      <c r="A4892" s="9" t="s">
        <v>7673</v>
      </c>
      <c r="B4892" s="9" t="s">
        <v>85</v>
      </c>
      <c r="C4892" s="9" t="s">
        <v>42</v>
      </c>
      <c r="D4892" s="10">
        <v>13046</v>
      </c>
      <c r="E4892" s="9" t="s">
        <v>58</v>
      </c>
      <c r="F4892" s="9" t="s">
        <v>8167</v>
      </c>
      <c r="G4892">
        <v>6613448299</v>
      </c>
      <c r="H4892" s="9" t="s">
        <v>69888</v>
      </c>
      <c r="I4892" s="9" t="s">
        <v>36</v>
      </c>
      <c r="J4892" s="10">
        <v>45302</v>
      </c>
      <c r="K4892" t="b">
        <v>0</v>
      </c>
      <c r="L4892" t="b">
        <v>1</v>
      </c>
      <c r="M4892" t="b">
        <v>1</v>
      </c>
      <c r="N4892" t="b">
        <v>0</v>
      </c>
      <c r="O4892" t="b">
        <v>1</v>
      </c>
      <c r="P4892" s="9" t="s">
        <v>34054</v>
      </c>
      <c r="Q4892" s="9" t="s">
        <v>39</v>
      </c>
    </row>
    <row r="4893" spans="1:17" x14ac:dyDescent="0.25">
      <c r="A4893" s="9" t="s">
        <v>7674</v>
      </c>
      <c r="B4893" s="9" t="s">
        <v>259</v>
      </c>
      <c r="C4893" s="9" t="s">
        <v>674</v>
      </c>
      <c r="D4893" s="10">
        <v>9070</v>
      </c>
      <c r="E4893" s="9" t="s">
        <v>43</v>
      </c>
      <c r="F4893" s="9" t="s">
        <v>6527</v>
      </c>
      <c r="G4893">
        <v>6617498007</v>
      </c>
      <c r="H4893" s="9" t="s">
        <v>69889</v>
      </c>
      <c r="I4893" s="9" t="s">
        <v>36</v>
      </c>
      <c r="J4893" s="10">
        <v>45375</v>
      </c>
      <c r="K4893" t="b">
        <v>0</v>
      </c>
      <c r="L4893" t="b">
        <v>1</v>
      </c>
      <c r="M4893" t="b">
        <v>0</v>
      </c>
      <c r="N4893" t="b">
        <v>0</v>
      </c>
      <c r="O4893" t="b">
        <v>0</v>
      </c>
      <c r="P4893" s="9" t="s">
        <v>34060</v>
      </c>
      <c r="Q4893" s="9" t="s">
        <v>39</v>
      </c>
    </row>
    <row r="4894" spans="1:17" x14ac:dyDescent="0.25">
      <c r="A4894" s="9" t="s">
        <v>7676</v>
      </c>
      <c r="B4894" s="9" t="s">
        <v>119</v>
      </c>
      <c r="C4894" s="9" t="s">
        <v>199</v>
      </c>
      <c r="D4894" s="10">
        <v>4390</v>
      </c>
      <c r="E4894" s="9" t="s">
        <v>43</v>
      </c>
      <c r="F4894" s="9" t="s">
        <v>4759</v>
      </c>
      <c r="G4894">
        <v>6616529766</v>
      </c>
      <c r="H4894" s="9" t="s">
        <v>69890</v>
      </c>
      <c r="I4894" s="9" t="s">
        <v>36</v>
      </c>
      <c r="J4894" s="10">
        <v>45467</v>
      </c>
      <c r="K4894" t="b">
        <v>1</v>
      </c>
      <c r="L4894" t="b">
        <v>0</v>
      </c>
      <c r="M4894" t="b">
        <v>1</v>
      </c>
      <c r="N4894" t="b">
        <v>0</v>
      </c>
      <c r="O4894" t="b">
        <v>0</v>
      </c>
      <c r="P4894" s="9" t="s">
        <v>34054</v>
      </c>
      <c r="Q4894" s="9" t="s">
        <v>39</v>
      </c>
    </row>
    <row r="4895" spans="1:17" x14ac:dyDescent="0.25">
      <c r="A4895" s="9" t="s">
        <v>7678</v>
      </c>
      <c r="B4895" s="9" t="s">
        <v>123</v>
      </c>
      <c r="C4895" s="9" t="s">
        <v>163</v>
      </c>
      <c r="D4895" s="10">
        <v>21866</v>
      </c>
      <c r="E4895" s="9" t="s">
        <v>34</v>
      </c>
      <c r="F4895" s="9" t="s">
        <v>1833</v>
      </c>
      <c r="G4895">
        <v>6613187385</v>
      </c>
      <c r="H4895" s="9" t="s">
        <v>69891</v>
      </c>
      <c r="I4895" s="9" t="s">
        <v>36</v>
      </c>
      <c r="J4895" s="10">
        <v>45385</v>
      </c>
      <c r="K4895" t="b">
        <v>0</v>
      </c>
      <c r="L4895" t="b">
        <v>1</v>
      </c>
      <c r="M4895" t="b">
        <v>1</v>
      </c>
      <c r="N4895" t="b">
        <v>0</v>
      </c>
      <c r="O4895" t="b">
        <v>0</v>
      </c>
      <c r="P4895" s="9" t="s">
        <v>34042</v>
      </c>
      <c r="Q4895" s="9" t="s">
        <v>39</v>
      </c>
    </row>
    <row r="4896" spans="1:17" x14ac:dyDescent="0.25">
      <c r="A4896" s="9" t="s">
        <v>7679</v>
      </c>
      <c r="B4896" s="9" t="s">
        <v>357</v>
      </c>
      <c r="C4896" s="9" t="s">
        <v>246</v>
      </c>
      <c r="D4896" s="10">
        <v>18102</v>
      </c>
      <c r="E4896" s="9" t="s">
        <v>58</v>
      </c>
      <c r="F4896" s="9" t="s">
        <v>2861</v>
      </c>
      <c r="G4896">
        <v>6615366938</v>
      </c>
      <c r="H4896" s="9" t="s">
        <v>69892</v>
      </c>
      <c r="I4896" s="9" t="s">
        <v>36</v>
      </c>
      <c r="J4896" s="10">
        <v>45405</v>
      </c>
      <c r="K4896" t="b">
        <v>1</v>
      </c>
      <c r="L4896" t="b">
        <v>1</v>
      </c>
      <c r="M4896" t="b">
        <v>1</v>
      </c>
      <c r="N4896" t="b">
        <v>1</v>
      </c>
      <c r="O4896" t="b">
        <v>1</v>
      </c>
      <c r="P4896" s="9" t="s">
        <v>34054</v>
      </c>
      <c r="Q4896" s="9" t="s">
        <v>39</v>
      </c>
    </row>
    <row r="4897" spans="1:17" x14ac:dyDescent="0.25">
      <c r="A4897" s="9" t="s">
        <v>7681</v>
      </c>
      <c r="B4897" s="9" t="s">
        <v>154</v>
      </c>
      <c r="C4897" s="9" t="s">
        <v>120</v>
      </c>
      <c r="D4897" s="10">
        <v>15319</v>
      </c>
      <c r="E4897" s="9" t="s">
        <v>43</v>
      </c>
      <c r="F4897" s="9" t="s">
        <v>1339</v>
      </c>
      <c r="G4897">
        <v>6618389912</v>
      </c>
      <c r="H4897" s="9" t="s">
        <v>69893</v>
      </c>
      <c r="I4897" s="9" t="s">
        <v>36</v>
      </c>
      <c r="J4897" s="10">
        <v>45164</v>
      </c>
      <c r="K4897" t="b">
        <v>0</v>
      </c>
      <c r="L4897" t="b">
        <v>0</v>
      </c>
      <c r="M4897" t="b">
        <v>0</v>
      </c>
      <c r="N4897" t="b">
        <v>1</v>
      </c>
      <c r="O4897" t="b">
        <v>0</v>
      </c>
      <c r="P4897" s="9" t="s">
        <v>34060</v>
      </c>
      <c r="Q4897" s="9" t="s">
        <v>39</v>
      </c>
    </row>
    <row r="4898" spans="1:17" x14ac:dyDescent="0.25">
      <c r="A4898" s="9" t="s">
        <v>7682</v>
      </c>
      <c r="B4898" s="9" t="s">
        <v>220</v>
      </c>
      <c r="C4898" s="9" t="s">
        <v>415</v>
      </c>
      <c r="D4898" s="10">
        <v>18999</v>
      </c>
      <c r="E4898" s="9" t="s">
        <v>34</v>
      </c>
      <c r="F4898" s="9" t="s">
        <v>3397</v>
      </c>
      <c r="G4898">
        <v>6618658829</v>
      </c>
      <c r="H4898" s="9" t="s">
        <v>69894</v>
      </c>
      <c r="I4898" s="9" t="s">
        <v>36</v>
      </c>
      <c r="J4898" s="10">
        <v>45238</v>
      </c>
      <c r="K4898" t="b">
        <v>0</v>
      </c>
      <c r="L4898" t="b">
        <v>1</v>
      </c>
      <c r="M4898" t="b">
        <v>1</v>
      </c>
      <c r="N4898" t="b">
        <v>0</v>
      </c>
      <c r="O4898" t="b">
        <v>0</v>
      </c>
      <c r="P4898" s="9" t="s">
        <v>34054</v>
      </c>
      <c r="Q4898" s="9" t="s">
        <v>39</v>
      </c>
    </row>
    <row r="4899" spans="1:17" x14ac:dyDescent="0.25">
      <c r="A4899" s="9" t="s">
        <v>7683</v>
      </c>
      <c r="B4899" s="9" t="s">
        <v>108</v>
      </c>
      <c r="C4899" s="9" t="s">
        <v>47</v>
      </c>
      <c r="D4899" s="10">
        <v>31151</v>
      </c>
      <c r="E4899" s="9" t="s">
        <v>58</v>
      </c>
      <c r="F4899" s="9" t="s">
        <v>33114</v>
      </c>
      <c r="G4899">
        <v>6617721084</v>
      </c>
      <c r="H4899" s="9" t="s">
        <v>69895</v>
      </c>
      <c r="I4899" s="9" t="s">
        <v>36</v>
      </c>
      <c r="J4899" s="10">
        <v>45323</v>
      </c>
      <c r="K4899" t="b">
        <v>1</v>
      </c>
      <c r="L4899" t="b">
        <v>0</v>
      </c>
      <c r="M4899" t="b">
        <v>0</v>
      </c>
      <c r="N4899" t="b">
        <v>0</v>
      </c>
      <c r="O4899" t="b">
        <v>1</v>
      </c>
      <c r="P4899" s="9" t="s">
        <v>34060</v>
      </c>
      <c r="Q4899" s="9" t="s">
        <v>39</v>
      </c>
    </row>
    <row r="4900" spans="1:17" x14ac:dyDescent="0.25">
      <c r="A4900" s="9" t="s">
        <v>7685</v>
      </c>
      <c r="B4900" s="9" t="s">
        <v>147</v>
      </c>
      <c r="C4900" s="9" t="s">
        <v>243</v>
      </c>
      <c r="D4900" s="10">
        <v>39584</v>
      </c>
      <c r="E4900" s="9" t="s">
        <v>43</v>
      </c>
      <c r="F4900" s="9" t="s">
        <v>3623</v>
      </c>
      <c r="G4900">
        <v>6617943458</v>
      </c>
      <c r="H4900" s="9" t="s">
        <v>69896</v>
      </c>
      <c r="I4900" s="9" t="s">
        <v>36</v>
      </c>
      <c r="J4900" s="10">
        <v>45481</v>
      </c>
      <c r="K4900" t="b">
        <v>1</v>
      </c>
      <c r="L4900" t="b">
        <v>1</v>
      </c>
      <c r="M4900" t="b">
        <v>0</v>
      </c>
      <c r="N4900" t="b">
        <v>1</v>
      </c>
      <c r="O4900" t="b">
        <v>0</v>
      </c>
      <c r="P4900" s="9" t="s">
        <v>34060</v>
      </c>
      <c r="Q4900" s="9" t="s">
        <v>39</v>
      </c>
    </row>
    <row r="4901" spans="1:17" x14ac:dyDescent="0.25">
      <c r="A4901" s="9" t="s">
        <v>7686</v>
      </c>
      <c r="B4901" s="9" t="s">
        <v>169</v>
      </c>
      <c r="C4901" s="9" t="s">
        <v>499</v>
      </c>
      <c r="D4901" s="10">
        <v>39947</v>
      </c>
      <c r="E4901" s="9" t="s">
        <v>58</v>
      </c>
      <c r="F4901" s="9" t="s">
        <v>8196</v>
      </c>
      <c r="G4901">
        <v>6611045299</v>
      </c>
      <c r="H4901" s="9" t="s">
        <v>69897</v>
      </c>
      <c r="I4901" s="9" t="s">
        <v>36</v>
      </c>
      <c r="J4901" s="10">
        <v>45355</v>
      </c>
      <c r="K4901" t="b">
        <v>1</v>
      </c>
      <c r="L4901" t="b">
        <v>1</v>
      </c>
      <c r="M4901" t="b">
        <v>1</v>
      </c>
      <c r="N4901" t="b">
        <v>1</v>
      </c>
      <c r="O4901" t="b">
        <v>0</v>
      </c>
      <c r="P4901" s="9" t="s">
        <v>34042</v>
      </c>
      <c r="Q4901" s="9" t="s">
        <v>39</v>
      </c>
    </row>
    <row r="4902" spans="1:17" x14ac:dyDescent="0.25">
      <c r="A4902" s="9" t="s">
        <v>7687</v>
      </c>
      <c r="B4902" s="9" t="s">
        <v>166</v>
      </c>
      <c r="C4902" s="9" t="s">
        <v>137</v>
      </c>
      <c r="D4902" s="10">
        <v>33194</v>
      </c>
      <c r="E4902" s="9" t="s">
        <v>43</v>
      </c>
      <c r="F4902" s="9" t="s">
        <v>46930</v>
      </c>
      <c r="G4902">
        <v>6612647823</v>
      </c>
      <c r="H4902" s="9" t="s">
        <v>69898</v>
      </c>
      <c r="I4902" s="9" t="s">
        <v>36</v>
      </c>
      <c r="J4902" s="10">
        <v>45308</v>
      </c>
      <c r="K4902" t="b">
        <v>0</v>
      </c>
      <c r="L4902" t="b">
        <v>1</v>
      </c>
      <c r="M4902" t="b">
        <v>1</v>
      </c>
      <c r="N4902" t="b">
        <v>1</v>
      </c>
      <c r="O4902" t="b">
        <v>1</v>
      </c>
      <c r="P4902" s="9" t="s">
        <v>34042</v>
      </c>
      <c r="Q4902" s="9" t="s">
        <v>39</v>
      </c>
    </row>
    <row r="4903" spans="1:17" x14ac:dyDescent="0.25">
      <c r="A4903" s="9" t="s">
        <v>7688</v>
      </c>
      <c r="B4903" s="9" t="s">
        <v>223</v>
      </c>
      <c r="C4903" s="9" t="s">
        <v>253</v>
      </c>
      <c r="D4903" s="10">
        <v>23618</v>
      </c>
      <c r="E4903" s="9" t="s">
        <v>34</v>
      </c>
      <c r="F4903" s="9" t="s">
        <v>5679</v>
      </c>
      <c r="G4903">
        <v>6619670509</v>
      </c>
      <c r="H4903" s="9" t="s">
        <v>69899</v>
      </c>
      <c r="I4903" s="9" t="s">
        <v>36</v>
      </c>
      <c r="J4903" s="10">
        <v>45482</v>
      </c>
      <c r="K4903" t="b">
        <v>1</v>
      </c>
      <c r="L4903" t="b">
        <v>1</v>
      </c>
      <c r="M4903" t="b">
        <v>1</v>
      </c>
      <c r="N4903" t="b">
        <v>1</v>
      </c>
      <c r="O4903" t="b">
        <v>0</v>
      </c>
      <c r="P4903" s="9" t="s">
        <v>34054</v>
      </c>
      <c r="Q4903" s="9" t="s">
        <v>39</v>
      </c>
    </row>
    <row r="4904" spans="1:17" x14ac:dyDescent="0.25">
      <c r="A4904" s="9" t="s">
        <v>7689</v>
      </c>
      <c r="B4904" s="9" t="s">
        <v>357</v>
      </c>
      <c r="C4904" s="9" t="s">
        <v>137</v>
      </c>
      <c r="D4904" s="10">
        <v>42398</v>
      </c>
      <c r="E4904" s="9" t="s">
        <v>58</v>
      </c>
      <c r="F4904" s="9" t="s">
        <v>7636</v>
      </c>
      <c r="G4904">
        <v>6617228714</v>
      </c>
      <c r="H4904" s="9" t="s">
        <v>69900</v>
      </c>
      <c r="I4904" s="9" t="s">
        <v>36</v>
      </c>
      <c r="J4904" s="10">
        <v>45384</v>
      </c>
      <c r="K4904" t="b">
        <v>0</v>
      </c>
      <c r="L4904" t="b">
        <v>0</v>
      </c>
      <c r="M4904" t="b">
        <v>0</v>
      </c>
      <c r="N4904" t="b">
        <v>0</v>
      </c>
      <c r="O4904" t="b">
        <v>0</v>
      </c>
      <c r="P4904" s="9" t="s">
        <v>34042</v>
      </c>
      <c r="Q4904" s="9" t="s">
        <v>39</v>
      </c>
    </row>
    <row r="4905" spans="1:17" x14ac:dyDescent="0.25">
      <c r="A4905" s="9" t="s">
        <v>7690</v>
      </c>
      <c r="B4905" s="9" t="s">
        <v>65</v>
      </c>
      <c r="C4905" s="9" t="s">
        <v>339</v>
      </c>
      <c r="D4905" s="10">
        <v>14846</v>
      </c>
      <c r="E4905" s="9" t="s">
        <v>34</v>
      </c>
      <c r="F4905" s="9" t="s">
        <v>1308</v>
      </c>
      <c r="G4905">
        <v>6611796324</v>
      </c>
      <c r="H4905" s="9" t="s">
        <v>69901</v>
      </c>
      <c r="I4905" s="9" t="s">
        <v>36</v>
      </c>
      <c r="J4905" s="10">
        <v>45185</v>
      </c>
      <c r="K4905" t="b">
        <v>1</v>
      </c>
      <c r="L4905" t="b">
        <v>1</v>
      </c>
      <c r="M4905" t="b">
        <v>0</v>
      </c>
      <c r="N4905" t="b">
        <v>1</v>
      </c>
      <c r="O4905" t="b">
        <v>0</v>
      </c>
      <c r="P4905" s="9" t="s">
        <v>34054</v>
      </c>
      <c r="Q4905" s="9" t="s">
        <v>39</v>
      </c>
    </row>
    <row r="4906" spans="1:17" x14ac:dyDescent="0.25">
      <c r="A4906" s="9" t="s">
        <v>7691</v>
      </c>
      <c r="B4906" s="9" t="s">
        <v>74</v>
      </c>
      <c r="C4906" s="9" t="s">
        <v>263</v>
      </c>
      <c r="D4906" s="10">
        <v>30449</v>
      </c>
      <c r="E4906" s="9" t="s">
        <v>43</v>
      </c>
      <c r="F4906" s="9" t="s">
        <v>264</v>
      </c>
      <c r="G4906">
        <v>6612448927</v>
      </c>
      <c r="H4906" s="9" t="s">
        <v>69902</v>
      </c>
      <c r="I4906" s="9" t="s">
        <v>36</v>
      </c>
      <c r="J4906" s="10">
        <v>45390</v>
      </c>
      <c r="K4906" t="b">
        <v>1</v>
      </c>
      <c r="L4906" t="b">
        <v>0</v>
      </c>
      <c r="M4906" t="b">
        <v>1</v>
      </c>
      <c r="N4906" t="b">
        <v>1</v>
      </c>
      <c r="O4906" t="b">
        <v>1</v>
      </c>
      <c r="P4906" s="9" t="s">
        <v>34054</v>
      </c>
      <c r="Q4906" s="9" t="s">
        <v>39</v>
      </c>
    </row>
    <row r="4907" spans="1:17" x14ac:dyDescent="0.25">
      <c r="A4907" s="9" t="s">
        <v>7692</v>
      </c>
      <c r="B4907" s="9" t="s">
        <v>204</v>
      </c>
      <c r="C4907" s="9" t="s">
        <v>443</v>
      </c>
      <c r="D4907" s="10">
        <v>27639</v>
      </c>
      <c r="E4907" s="9" t="s">
        <v>43</v>
      </c>
      <c r="F4907" s="9" t="s">
        <v>3724</v>
      </c>
      <c r="G4907">
        <v>6611561142</v>
      </c>
      <c r="H4907" s="9" t="s">
        <v>69903</v>
      </c>
      <c r="I4907" s="9" t="s">
        <v>36</v>
      </c>
      <c r="J4907" s="10">
        <v>45145</v>
      </c>
      <c r="K4907" t="b">
        <v>1</v>
      </c>
      <c r="L4907" t="b">
        <v>0</v>
      </c>
      <c r="M4907" t="b">
        <v>1</v>
      </c>
      <c r="N4907" t="b">
        <v>1</v>
      </c>
      <c r="O4907" t="b">
        <v>1</v>
      </c>
      <c r="P4907" s="9" t="s">
        <v>34054</v>
      </c>
      <c r="Q4907" s="9" t="s">
        <v>39</v>
      </c>
    </row>
    <row r="4908" spans="1:17" x14ac:dyDescent="0.25">
      <c r="A4908" s="9" t="s">
        <v>7693</v>
      </c>
      <c r="B4908" s="9" t="s">
        <v>100</v>
      </c>
      <c r="C4908" s="9" t="s">
        <v>86</v>
      </c>
      <c r="D4908" s="10">
        <v>28849</v>
      </c>
      <c r="E4908" s="9" t="s">
        <v>43</v>
      </c>
      <c r="F4908" s="9" t="s">
        <v>8278</v>
      </c>
      <c r="G4908">
        <v>6611024897</v>
      </c>
      <c r="H4908" s="9" t="s">
        <v>69904</v>
      </c>
      <c r="I4908" s="9" t="s">
        <v>36</v>
      </c>
      <c r="J4908" s="10">
        <v>45186</v>
      </c>
      <c r="K4908" t="b">
        <v>0</v>
      </c>
      <c r="L4908" t="b">
        <v>0</v>
      </c>
      <c r="M4908" t="b">
        <v>0</v>
      </c>
      <c r="N4908" t="b">
        <v>1</v>
      </c>
      <c r="O4908" t="b">
        <v>1</v>
      </c>
      <c r="P4908" s="9" t="s">
        <v>34054</v>
      </c>
      <c r="Q4908" s="9" t="s">
        <v>39</v>
      </c>
    </row>
    <row r="4909" spans="1:17" x14ac:dyDescent="0.25">
      <c r="A4909" s="9" t="s">
        <v>7695</v>
      </c>
      <c r="B4909" s="9" t="s">
        <v>140</v>
      </c>
      <c r="C4909" s="9" t="s">
        <v>339</v>
      </c>
      <c r="D4909" s="10">
        <v>3734</v>
      </c>
      <c r="E4909" s="9" t="s">
        <v>34</v>
      </c>
      <c r="F4909" s="9" t="s">
        <v>52257</v>
      </c>
      <c r="G4909">
        <v>6617157807</v>
      </c>
      <c r="H4909" s="9" t="s">
        <v>69905</v>
      </c>
      <c r="I4909" s="9" t="s">
        <v>36</v>
      </c>
      <c r="J4909" s="10">
        <v>45279</v>
      </c>
      <c r="K4909" t="b">
        <v>0</v>
      </c>
      <c r="L4909" t="b">
        <v>0</v>
      </c>
      <c r="M4909" t="b">
        <v>1</v>
      </c>
      <c r="N4909" t="b">
        <v>0</v>
      </c>
      <c r="O4909" t="b">
        <v>1</v>
      </c>
      <c r="P4909" s="9" t="s">
        <v>34054</v>
      </c>
      <c r="Q4909" s="9" t="s">
        <v>39</v>
      </c>
    </row>
    <row r="4910" spans="1:17" x14ac:dyDescent="0.25">
      <c r="A4910" s="9" t="s">
        <v>7696</v>
      </c>
      <c r="B4910" s="9" t="s">
        <v>220</v>
      </c>
      <c r="C4910" s="9" t="s">
        <v>185</v>
      </c>
      <c r="D4910" s="10">
        <v>36059</v>
      </c>
      <c r="E4910" s="9" t="s">
        <v>43</v>
      </c>
      <c r="F4910" s="9" t="s">
        <v>6758</v>
      </c>
      <c r="G4910">
        <v>6616830543</v>
      </c>
      <c r="H4910" s="9" t="s">
        <v>69906</v>
      </c>
      <c r="I4910" s="9" t="s">
        <v>36</v>
      </c>
      <c r="J4910" s="10">
        <v>45174</v>
      </c>
      <c r="K4910" t="b">
        <v>0</v>
      </c>
      <c r="L4910" t="b">
        <v>0</v>
      </c>
      <c r="M4910" t="b">
        <v>1</v>
      </c>
      <c r="N4910" t="b">
        <v>0</v>
      </c>
      <c r="O4910" t="b">
        <v>1</v>
      </c>
      <c r="P4910" s="9" t="s">
        <v>34060</v>
      </c>
      <c r="Q4910" s="9" t="s">
        <v>39</v>
      </c>
    </row>
    <row r="4911" spans="1:17" x14ac:dyDescent="0.25">
      <c r="A4911" s="9" t="s">
        <v>7697</v>
      </c>
      <c r="B4911" s="9" t="s">
        <v>318</v>
      </c>
      <c r="C4911" s="9" t="s">
        <v>53</v>
      </c>
      <c r="D4911" s="10">
        <v>25964</v>
      </c>
      <c r="E4911" s="9" t="s">
        <v>58</v>
      </c>
      <c r="F4911" s="9" t="s">
        <v>4674</v>
      </c>
      <c r="G4911">
        <v>6618157113</v>
      </c>
      <c r="H4911" s="9" t="s">
        <v>69907</v>
      </c>
      <c r="I4911" s="9" t="s">
        <v>36</v>
      </c>
      <c r="J4911" s="10">
        <v>45215</v>
      </c>
      <c r="K4911" t="b">
        <v>0</v>
      </c>
      <c r="L4911" t="b">
        <v>0</v>
      </c>
      <c r="M4911" t="b">
        <v>1</v>
      </c>
      <c r="N4911" t="b">
        <v>1</v>
      </c>
      <c r="O4911" t="b">
        <v>1</v>
      </c>
      <c r="P4911" s="9" t="s">
        <v>34060</v>
      </c>
      <c r="Q4911" s="9" t="s">
        <v>39</v>
      </c>
    </row>
    <row r="4912" spans="1:17" x14ac:dyDescent="0.25">
      <c r="A4912" s="9" t="s">
        <v>7698</v>
      </c>
      <c r="B4912" s="9" t="s">
        <v>187</v>
      </c>
      <c r="C4912" s="9" t="s">
        <v>116</v>
      </c>
      <c r="D4912" s="10">
        <v>21111</v>
      </c>
      <c r="E4912" s="9" t="s">
        <v>34</v>
      </c>
      <c r="F4912" s="9" t="s">
        <v>1103</v>
      </c>
      <c r="G4912">
        <v>6618677520</v>
      </c>
      <c r="H4912" s="9" t="s">
        <v>69908</v>
      </c>
      <c r="I4912" s="9" t="s">
        <v>36</v>
      </c>
      <c r="J4912" s="10">
        <v>45363</v>
      </c>
      <c r="K4912" t="b">
        <v>1</v>
      </c>
      <c r="L4912" t="b">
        <v>0</v>
      </c>
      <c r="M4912" t="b">
        <v>1</v>
      </c>
      <c r="N4912" t="b">
        <v>1</v>
      </c>
      <c r="O4912" t="b">
        <v>0</v>
      </c>
      <c r="P4912" s="9" t="s">
        <v>34060</v>
      </c>
      <c r="Q4912" s="9" t="s">
        <v>39</v>
      </c>
    </row>
    <row r="4913" spans="1:17" x14ac:dyDescent="0.25">
      <c r="A4913" s="9" t="s">
        <v>7700</v>
      </c>
      <c r="B4913" s="9" t="s">
        <v>154</v>
      </c>
      <c r="C4913" s="9" t="s">
        <v>86</v>
      </c>
      <c r="D4913" s="10">
        <v>33709</v>
      </c>
      <c r="E4913" s="9" t="s">
        <v>58</v>
      </c>
      <c r="F4913" s="9" t="s">
        <v>10698</v>
      </c>
      <c r="G4913">
        <v>6617669868</v>
      </c>
      <c r="H4913" s="9" t="s">
        <v>69909</v>
      </c>
      <c r="I4913" s="9" t="s">
        <v>36</v>
      </c>
      <c r="J4913" s="10">
        <v>45180</v>
      </c>
      <c r="K4913" t="b">
        <v>0</v>
      </c>
      <c r="L4913" t="b">
        <v>0</v>
      </c>
      <c r="M4913" t="b">
        <v>0</v>
      </c>
      <c r="N4913" t="b">
        <v>1</v>
      </c>
      <c r="O4913" t="b">
        <v>0</v>
      </c>
      <c r="P4913" s="9" t="s">
        <v>34060</v>
      </c>
      <c r="Q4913" s="9" t="s">
        <v>39</v>
      </c>
    </row>
    <row r="4914" spans="1:17" x14ac:dyDescent="0.25">
      <c r="A4914" s="9" t="s">
        <v>7701</v>
      </c>
      <c r="B4914" s="9" t="s">
        <v>154</v>
      </c>
      <c r="C4914" s="9" t="s">
        <v>170</v>
      </c>
      <c r="D4914" s="10">
        <v>26464</v>
      </c>
      <c r="E4914" s="9" t="s">
        <v>34</v>
      </c>
      <c r="F4914" s="9" t="s">
        <v>28354</v>
      </c>
      <c r="G4914">
        <v>6611679610</v>
      </c>
      <c r="H4914" s="9" t="s">
        <v>69910</v>
      </c>
      <c r="I4914" s="9" t="s">
        <v>36</v>
      </c>
      <c r="J4914" s="10">
        <v>45182</v>
      </c>
      <c r="K4914" t="b">
        <v>1</v>
      </c>
      <c r="L4914" t="b">
        <v>0</v>
      </c>
      <c r="M4914" t="b">
        <v>0</v>
      </c>
      <c r="N4914" t="b">
        <v>0</v>
      </c>
      <c r="O4914" t="b">
        <v>1</v>
      </c>
      <c r="P4914" s="9" t="s">
        <v>34054</v>
      </c>
      <c r="Q4914" s="9" t="s">
        <v>39</v>
      </c>
    </row>
    <row r="4915" spans="1:17" x14ac:dyDescent="0.25">
      <c r="A4915" s="9" t="s">
        <v>7702</v>
      </c>
      <c r="B4915" s="9" t="s">
        <v>650</v>
      </c>
      <c r="C4915" s="9" t="s">
        <v>346</v>
      </c>
      <c r="D4915" s="10">
        <v>7005</v>
      </c>
      <c r="E4915" s="9" t="s">
        <v>34</v>
      </c>
      <c r="F4915" s="9" t="s">
        <v>7915</v>
      </c>
      <c r="G4915">
        <v>6615516053</v>
      </c>
      <c r="H4915" s="9" t="s">
        <v>69911</v>
      </c>
      <c r="I4915" s="9" t="s">
        <v>36</v>
      </c>
      <c r="J4915" s="10">
        <v>45356</v>
      </c>
      <c r="K4915" t="b">
        <v>0</v>
      </c>
      <c r="L4915" t="b">
        <v>1</v>
      </c>
      <c r="M4915" t="b">
        <v>0</v>
      </c>
      <c r="N4915" t="b">
        <v>0</v>
      </c>
      <c r="O4915" t="b">
        <v>1</v>
      </c>
      <c r="P4915" s="9" t="s">
        <v>34042</v>
      </c>
      <c r="Q4915" s="9" t="s">
        <v>39</v>
      </c>
    </row>
    <row r="4916" spans="1:17" x14ac:dyDescent="0.25">
      <c r="A4916" s="9" t="s">
        <v>7703</v>
      </c>
      <c r="B4916" s="9" t="s">
        <v>140</v>
      </c>
      <c r="C4916" s="9" t="s">
        <v>1049</v>
      </c>
      <c r="D4916" s="10">
        <v>25354</v>
      </c>
      <c r="E4916" s="9" t="s">
        <v>58</v>
      </c>
      <c r="F4916" s="9" t="s">
        <v>4279</v>
      </c>
      <c r="G4916">
        <v>6613987248</v>
      </c>
      <c r="H4916" s="9" t="s">
        <v>69912</v>
      </c>
      <c r="I4916" s="9" t="s">
        <v>36</v>
      </c>
      <c r="J4916" s="10">
        <v>45394</v>
      </c>
      <c r="K4916" t="b">
        <v>0</v>
      </c>
      <c r="L4916" t="b">
        <v>1</v>
      </c>
      <c r="M4916" t="b">
        <v>1</v>
      </c>
      <c r="N4916" t="b">
        <v>0</v>
      </c>
      <c r="O4916" t="b">
        <v>0</v>
      </c>
      <c r="P4916" s="9" t="s">
        <v>34060</v>
      </c>
      <c r="Q4916" s="9" t="s">
        <v>39</v>
      </c>
    </row>
    <row r="4917" spans="1:17" x14ac:dyDescent="0.25">
      <c r="A4917" s="9" t="s">
        <v>7705</v>
      </c>
      <c r="B4917" s="9" t="s">
        <v>154</v>
      </c>
      <c r="C4917" s="9" t="s">
        <v>438</v>
      </c>
      <c r="D4917" s="10">
        <v>27414</v>
      </c>
      <c r="E4917" s="9" t="s">
        <v>34</v>
      </c>
      <c r="F4917" s="9" t="s">
        <v>7003</v>
      </c>
      <c r="G4917">
        <v>6615316068</v>
      </c>
      <c r="H4917" s="9" t="s">
        <v>69913</v>
      </c>
      <c r="I4917" s="9" t="s">
        <v>36</v>
      </c>
      <c r="J4917" s="10">
        <v>45360</v>
      </c>
      <c r="K4917" t="b">
        <v>0</v>
      </c>
      <c r="L4917" t="b">
        <v>1</v>
      </c>
      <c r="M4917" t="b">
        <v>1</v>
      </c>
      <c r="N4917" t="b">
        <v>0</v>
      </c>
      <c r="O4917" t="b">
        <v>0</v>
      </c>
      <c r="P4917" s="9" t="s">
        <v>34060</v>
      </c>
      <c r="Q4917" s="9" t="s">
        <v>39</v>
      </c>
    </row>
    <row r="4918" spans="1:17" x14ac:dyDescent="0.25">
      <c r="A4918" s="9" t="s">
        <v>7707</v>
      </c>
      <c r="B4918" s="9" t="s">
        <v>81</v>
      </c>
      <c r="C4918" s="9" t="s">
        <v>263</v>
      </c>
      <c r="D4918" s="10">
        <v>18823</v>
      </c>
      <c r="E4918" s="9" t="s">
        <v>58</v>
      </c>
      <c r="F4918" s="9" t="s">
        <v>62467</v>
      </c>
      <c r="G4918">
        <v>6612487249</v>
      </c>
      <c r="H4918" s="9" t="s">
        <v>69914</v>
      </c>
      <c r="I4918" s="9" t="s">
        <v>36</v>
      </c>
      <c r="J4918" s="10">
        <v>45285</v>
      </c>
      <c r="K4918" t="b">
        <v>1</v>
      </c>
      <c r="L4918" t="b">
        <v>1</v>
      </c>
      <c r="M4918" t="b">
        <v>1</v>
      </c>
      <c r="N4918" t="b">
        <v>1</v>
      </c>
      <c r="O4918" t="b">
        <v>0</v>
      </c>
      <c r="P4918" s="9" t="s">
        <v>34060</v>
      </c>
      <c r="Q4918" s="9" t="s">
        <v>39</v>
      </c>
    </row>
    <row r="4919" spans="1:17" x14ac:dyDescent="0.25">
      <c r="A4919" s="9" t="s">
        <v>7708</v>
      </c>
      <c r="B4919" s="9" t="s">
        <v>298</v>
      </c>
      <c r="C4919" s="9" t="s">
        <v>53</v>
      </c>
      <c r="D4919" s="10">
        <v>6751</v>
      </c>
      <c r="E4919" s="9" t="s">
        <v>34</v>
      </c>
      <c r="F4919" s="9" t="s">
        <v>2758</v>
      </c>
      <c r="G4919">
        <v>6613761710</v>
      </c>
      <c r="H4919" s="9" t="s">
        <v>69915</v>
      </c>
      <c r="I4919" s="9" t="s">
        <v>36</v>
      </c>
      <c r="J4919" s="10">
        <v>45178</v>
      </c>
      <c r="K4919" t="b">
        <v>1</v>
      </c>
      <c r="L4919" t="b">
        <v>0</v>
      </c>
      <c r="M4919" t="b">
        <v>0</v>
      </c>
      <c r="N4919" t="b">
        <v>1</v>
      </c>
      <c r="O4919" t="b">
        <v>1</v>
      </c>
      <c r="P4919" s="9" t="s">
        <v>34042</v>
      </c>
      <c r="Q4919" s="9" t="s">
        <v>39</v>
      </c>
    </row>
    <row r="4920" spans="1:17" x14ac:dyDescent="0.25">
      <c r="A4920" s="9" t="s">
        <v>7709</v>
      </c>
      <c r="B4920" s="9" t="s">
        <v>46</v>
      </c>
      <c r="C4920" s="9" t="s">
        <v>86</v>
      </c>
      <c r="D4920" s="10">
        <v>41763</v>
      </c>
      <c r="E4920" s="9" t="s">
        <v>43</v>
      </c>
      <c r="F4920" s="9" t="s">
        <v>2934</v>
      </c>
      <c r="G4920">
        <v>6618707010</v>
      </c>
      <c r="H4920" s="9" t="s">
        <v>69916</v>
      </c>
      <c r="I4920" s="9" t="s">
        <v>36</v>
      </c>
      <c r="J4920" s="10">
        <v>45259</v>
      </c>
      <c r="K4920" t="b">
        <v>1</v>
      </c>
      <c r="L4920" t="b">
        <v>1</v>
      </c>
      <c r="M4920" t="b">
        <v>0</v>
      </c>
      <c r="N4920" t="b">
        <v>1</v>
      </c>
      <c r="O4920" t="b">
        <v>0</v>
      </c>
      <c r="P4920" s="9" t="s">
        <v>34042</v>
      </c>
      <c r="Q4920" s="9" t="s">
        <v>39</v>
      </c>
    </row>
    <row r="4921" spans="1:17" x14ac:dyDescent="0.25">
      <c r="A4921" s="9" t="s">
        <v>7710</v>
      </c>
      <c r="B4921" s="9" t="s">
        <v>202</v>
      </c>
      <c r="C4921" s="9" t="s">
        <v>137</v>
      </c>
      <c r="D4921" s="10">
        <v>39427</v>
      </c>
      <c r="E4921" s="9" t="s">
        <v>58</v>
      </c>
      <c r="F4921" s="9" t="s">
        <v>636</v>
      </c>
      <c r="G4921">
        <v>6612700369</v>
      </c>
      <c r="H4921" s="9" t="s">
        <v>69917</v>
      </c>
      <c r="I4921" s="9" t="s">
        <v>36</v>
      </c>
      <c r="J4921" s="10">
        <v>45299</v>
      </c>
      <c r="K4921" t="b">
        <v>1</v>
      </c>
      <c r="L4921" t="b">
        <v>1</v>
      </c>
      <c r="M4921" t="b">
        <v>0</v>
      </c>
      <c r="N4921" t="b">
        <v>0</v>
      </c>
      <c r="O4921" t="b">
        <v>1</v>
      </c>
      <c r="P4921" s="9" t="s">
        <v>34054</v>
      </c>
      <c r="Q4921" s="9" t="s">
        <v>39</v>
      </c>
    </row>
    <row r="4922" spans="1:17" x14ac:dyDescent="0.25">
      <c r="A4922" s="9" t="s">
        <v>7711</v>
      </c>
      <c r="B4922" s="9" t="s">
        <v>400</v>
      </c>
      <c r="C4922" s="9" t="s">
        <v>105</v>
      </c>
      <c r="D4922" s="10">
        <v>6378</v>
      </c>
      <c r="E4922" s="9" t="s">
        <v>43</v>
      </c>
      <c r="F4922" s="9" t="s">
        <v>7934</v>
      </c>
      <c r="G4922">
        <v>6612933155</v>
      </c>
      <c r="H4922" s="9" t="s">
        <v>69918</v>
      </c>
      <c r="I4922" s="9" t="s">
        <v>36</v>
      </c>
      <c r="J4922" s="10">
        <v>45341</v>
      </c>
      <c r="K4922" t="b">
        <v>1</v>
      </c>
      <c r="L4922" t="b">
        <v>1</v>
      </c>
      <c r="M4922" t="b">
        <v>1</v>
      </c>
      <c r="N4922" t="b">
        <v>0</v>
      </c>
      <c r="O4922" t="b">
        <v>0</v>
      </c>
      <c r="P4922" s="9" t="s">
        <v>34060</v>
      </c>
      <c r="Q4922" s="9" t="s">
        <v>39</v>
      </c>
    </row>
    <row r="4923" spans="1:17" x14ac:dyDescent="0.25">
      <c r="A4923" s="9" t="s">
        <v>7713</v>
      </c>
      <c r="B4923" s="9" t="s">
        <v>687</v>
      </c>
      <c r="C4923" s="9" t="s">
        <v>57</v>
      </c>
      <c r="D4923" s="10">
        <v>6774</v>
      </c>
      <c r="E4923" s="9" t="s">
        <v>58</v>
      </c>
      <c r="F4923" s="9" t="s">
        <v>1205</v>
      </c>
      <c r="G4923">
        <v>6613400688</v>
      </c>
      <c r="H4923" s="9" t="s">
        <v>69919</v>
      </c>
      <c r="I4923" s="9" t="s">
        <v>36</v>
      </c>
      <c r="J4923" s="10">
        <v>45231</v>
      </c>
      <c r="K4923" t="b">
        <v>1</v>
      </c>
      <c r="L4923" t="b">
        <v>0</v>
      </c>
      <c r="M4923" t="b">
        <v>0</v>
      </c>
      <c r="N4923" t="b">
        <v>0</v>
      </c>
      <c r="O4923" t="b">
        <v>1</v>
      </c>
      <c r="P4923" s="9" t="s">
        <v>34060</v>
      </c>
      <c r="Q4923" s="9" t="s">
        <v>39</v>
      </c>
    </row>
    <row r="4924" spans="1:17" x14ac:dyDescent="0.25">
      <c r="A4924" s="9" t="s">
        <v>7714</v>
      </c>
      <c r="B4924" s="9" t="s">
        <v>414</v>
      </c>
      <c r="C4924" s="9" t="s">
        <v>105</v>
      </c>
      <c r="D4924" s="10">
        <v>35294</v>
      </c>
      <c r="E4924" s="9" t="s">
        <v>43</v>
      </c>
      <c r="F4924" s="9" t="s">
        <v>9689</v>
      </c>
      <c r="G4924">
        <v>6616846942</v>
      </c>
      <c r="H4924" s="9" t="s">
        <v>69920</v>
      </c>
      <c r="I4924" s="9" t="s">
        <v>36</v>
      </c>
      <c r="J4924" s="10">
        <v>45181</v>
      </c>
      <c r="K4924" t="b">
        <v>0</v>
      </c>
      <c r="L4924" t="b">
        <v>1</v>
      </c>
      <c r="M4924" t="b">
        <v>1</v>
      </c>
      <c r="N4924" t="b">
        <v>0</v>
      </c>
      <c r="O4924" t="b">
        <v>1</v>
      </c>
      <c r="P4924" s="9" t="s">
        <v>34060</v>
      </c>
      <c r="Q4924" s="9" t="s">
        <v>39</v>
      </c>
    </row>
    <row r="4925" spans="1:17" x14ac:dyDescent="0.25">
      <c r="A4925" s="9" t="s">
        <v>7715</v>
      </c>
      <c r="B4925" s="9" t="s">
        <v>74</v>
      </c>
      <c r="C4925" s="9" t="s">
        <v>105</v>
      </c>
      <c r="D4925" s="10">
        <v>42669</v>
      </c>
      <c r="E4925" s="9" t="s">
        <v>58</v>
      </c>
      <c r="F4925" s="9" t="s">
        <v>8383</v>
      </c>
      <c r="G4925">
        <v>6617266243</v>
      </c>
      <c r="H4925" s="9" t="s">
        <v>69921</v>
      </c>
      <c r="I4925" s="9" t="s">
        <v>36</v>
      </c>
      <c r="J4925" s="10">
        <v>45479</v>
      </c>
      <c r="K4925" t="b">
        <v>1</v>
      </c>
      <c r="L4925" t="b">
        <v>0</v>
      </c>
      <c r="M4925" t="b">
        <v>1</v>
      </c>
      <c r="N4925" t="b">
        <v>1</v>
      </c>
      <c r="O4925" t="b">
        <v>0</v>
      </c>
      <c r="P4925" s="9" t="s">
        <v>34042</v>
      </c>
      <c r="Q4925" s="9" t="s">
        <v>39</v>
      </c>
    </row>
    <row r="4926" spans="1:17" x14ac:dyDescent="0.25">
      <c r="A4926" s="9" t="s">
        <v>7716</v>
      </c>
      <c r="B4926" s="9" t="s">
        <v>286</v>
      </c>
      <c r="C4926" s="9" t="s">
        <v>243</v>
      </c>
      <c r="D4926" s="10">
        <v>6023</v>
      </c>
      <c r="E4926" s="9" t="s">
        <v>58</v>
      </c>
      <c r="F4926" s="9" t="s">
        <v>8296</v>
      </c>
      <c r="G4926">
        <v>6619706679</v>
      </c>
      <c r="H4926" s="9" t="s">
        <v>69922</v>
      </c>
      <c r="I4926" s="9" t="s">
        <v>36</v>
      </c>
      <c r="J4926" s="10">
        <v>45186</v>
      </c>
      <c r="K4926" t="b">
        <v>1</v>
      </c>
      <c r="L4926" t="b">
        <v>0</v>
      </c>
      <c r="M4926" t="b">
        <v>1</v>
      </c>
      <c r="N4926" t="b">
        <v>0</v>
      </c>
      <c r="O4926" t="b">
        <v>1</v>
      </c>
      <c r="P4926" s="9" t="s">
        <v>34042</v>
      </c>
      <c r="Q4926" s="9" t="s">
        <v>39</v>
      </c>
    </row>
    <row r="4927" spans="1:17" x14ac:dyDescent="0.25">
      <c r="A4927" s="9" t="s">
        <v>7717</v>
      </c>
      <c r="B4927" s="9" t="s">
        <v>115</v>
      </c>
      <c r="C4927" s="9" t="s">
        <v>86</v>
      </c>
      <c r="D4927" s="10">
        <v>42436</v>
      </c>
      <c r="E4927" s="9" t="s">
        <v>34</v>
      </c>
      <c r="F4927" s="9" t="s">
        <v>16560</v>
      </c>
      <c r="G4927">
        <v>6614249058</v>
      </c>
      <c r="H4927" s="9" t="s">
        <v>69923</v>
      </c>
      <c r="I4927" s="9" t="s">
        <v>36</v>
      </c>
      <c r="J4927" s="10">
        <v>45485</v>
      </c>
      <c r="K4927" t="b">
        <v>0</v>
      </c>
      <c r="L4927" t="b">
        <v>1</v>
      </c>
      <c r="M4927" t="b">
        <v>1</v>
      </c>
      <c r="N4927" t="b">
        <v>0</v>
      </c>
      <c r="O4927" t="b">
        <v>1</v>
      </c>
      <c r="P4927" s="9" t="s">
        <v>34054</v>
      </c>
      <c r="Q4927" s="9" t="s">
        <v>39</v>
      </c>
    </row>
    <row r="4928" spans="1:17" x14ac:dyDescent="0.25">
      <c r="A4928" s="9" t="s">
        <v>7718</v>
      </c>
      <c r="B4928" s="9" t="s">
        <v>336</v>
      </c>
      <c r="C4928" s="9" t="s">
        <v>384</v>
      </c>
      <c r="D4928" s="10">
        <v>25783</v>
      </c>
      <c r="E4928" s="9" t="s">
        <v>58</v>
      </c>
      <c r="F4928" s="9" t="s">
        <v>20023</v>
      </c>
      <c r="G4928">
        <v>6611554741</v>
      </c>
      <c r="H4928" s="9" t="s">
        <v>69924</v>
      </c>
      <c r="I4928" s="9" t="s">
        <v>36</v>
      </c>
      <c r="J4928" s="10">
        <v>45295</v>
      </c>
      <c r="K4928" t="b">
        <v>1</v>
      </c>
      <c r="L4928" t="b">
        <v>0</v>
      </c>
      <c r="M4928" t="b">
        <v>1</v>
      </c>
      <c r="N4928" t="b">
        <v>1</v>
      </c>
      <c r="O4928" t="b">
        <v>0</v>
      </c>
      <c r="P4928" s="9" t="s">
        <v>34054</v>
      </c>
      <c r="Q4928" s="9" t="s">
        <v>39</v>
      </c>
    </row>
    <row r="4929" spans="1:17" x14ac:dyDescent="0.25">
      <c r="A4929" s="9" t="s">
        <v>7719</v>
      </c>
      <c r="B4929" s="9" t="s">
        <v>851</v>
      </c>
      <c r="C4929" s="9" t="s">
        <v>33</v>
      </c>
      <c r="D4929" s="10">
        <v>26993</v>
      </c>
      <c r="E4929" s="9" t="s">
        <v>34</v>
      </c>
      <c r="F4929" s="9" t="s">
        <v>69925</v>
      </c>
      <c r="G4929">
        <v>6618516868</v>
      </c>
      <c r="H4929" s="9" t="s">
        <v>69926</v>
      </c>
      <c r="I4929" s="9" t="s">
        <v>36</v>
      </c>
      <c r="J4929" s="10">
        <v>45341</v>
      </c>
      <c r="K4929" t="b">
        <v>0</v>
      </c>
      <c r="L4929" t="b">
        <v>0</v>
      </c>
      <c r="M4929" t="b">
        <v>0</v>
      </c>
      <c r="N4929" t="b">
        <v>0</v>
      </c>
      <c r="O4929" t="b">
        <v>1</v>
      </c>
      <c r="P4929" s="9" t="s">
        <v>34042</v>
      </c>
      <c r="Q4929" s="9" t="s">
        <v>39</v>
      </c>
    </row>
    <row r="4930" spans="1:17" x14ac:dyDescent="0.25">
      <c r="A4930" s="9" t="s">
        <v>7720</v>
      </c>
      <c r="B4930" s="9" t="s">
        <v>349</v>
      </c>
      <c r="C4930" s="9" t="s">
        <v>53</v>
      </c>
      <c r="D4930" s="10">
        <v>5586</v>
      </c>
      <c r="E4930" s="9" t="s">
        <v>34</v>
      </c>
      <c r="F4930" s="9" t="s">
        <v>24350</v>
      </c>
      <c r="G4930">
        <v>6615789283</v>
      </c>
      <c r="H4930" s="9" t="s">
        <v>69927</v>
      </c>
      <c r="I4930" s="9" t="s">
        <v>36</v>
      </c>
      <c r="J4930" s="10">
        <v>45186</v>
      </c>
      <c r="K4930" t="b">
        <v>0</v>
      </c>
      <c r="L4930" t="b">
        <v>0</v>
      </c>
      <c r="M4930" t="b">
        <v>0</v>
      </c>
      <c r="N4930" t="b">
        <v>0</v>
      </c>
      <c r="O4930" t="b">
        <v>0</v>
      </c>
      <c r="P4930" s="9" t="s">
        <v>34054</v>
      </c>
      <c r="Q4930" s="9" t="s">
        <v>39</v>
      </c>
    </row>
    <row r="4931" spans="1:17" x14ac:dyDescent="0.25">
      <c r="A4931" s="9" t="s">
        <v>7721</v>
      </c>
      <c r="B4931" s="9" t="s">
        <v>305</v>
      </c>
      <c r="C4931" s="9" t="s">
        <v>384</v>
      </c>
      <c r="D4931" s="10">
        <v>15118</v>
      </c>
      <c r="E4931" s="9" t="s">
        <v>34</v>
      </c>
      <c r="F4931" s="9" t="s">
        <v>3609</v>
      </c>
      <c r="G4931">
        <v>6612968614</v>
      </c>
      <c r="H4931" s="9" t="s">
        <v>69928</v>
      </c>
      <c r="I4931" s="9" t="s">
        <v>36</v>
      </c>
      <c r="J4931" s="10">
        <v>45278</v>
      </c>
      <c r="K4931" t="b">
        <v>0</v>
      </c>
      <c r="L4931" t="b">
        <v>0</v>
      </c>
      <c r="M4931" t="b">
        <v>0</v>
      </c>
      <c r="N4931" t="b">
        <v>0</v>
      </c>
      <c r="O4931" t="b">
        <v>1</v>
      </c>
      <c r="P4931" s="9" t="s">
        <v>34060</v>
      </c>
      <c r="Q4931" s="9" t="s">
        <v>39</v>
      </c>
    </row>
    <row r="4932" spans="1:17" x14ac:dyDescent="0.25">
      <c r="A4932" s="9" t="s">
        <v>7723</v>
      </c>
      <c r="B4932" s="9" t="s">
        <v>226</v>
      </c>
      <c r="C4932" s="9" t="s">
        <v>263</v>
      </c>
      <c r="D4932" s="10">
        <v>24257</v>
      </c>
      <c r="E4932" s="9" t="s">
        <v>43</v>
      </c>
      <c r="F4932" s="9" t="s">
        <v>1402</v>
      </c>
      <c r="G4932">
        <v>6619049295</v>
      </c>
      <c r="H4932" s="9" t="s">
        <v>69929</v>
      </c>
      <c r="I4932" s="9" t="s">
        <v>36</v>
      </c>
      <c r="J4932" s="10">
        <v>45232</v>
      </c>
      <c r="K4932" t="b">
        <v>0</v>
      </c>
      <c r="L4932" t="b">
        <v>0</v>
      </c>
      <c r="M4932" t="b">
        <v>1</v>
      </c>
      <c r="N4932" t="b">
        <v>0</v>
      </c>
      <c r="O4932" t="b">
        <v>1</v>
      </c>
      <c r="P4932" s="9" t="s">
        <v>34054</v>
      </c>
      <c r="Q4932" s="9" t="s">
        <v>39</v>
      </c>
    </row>
    <row r="4933" spans="1:17" x14ac:dyDescent="0.25">
      <c r="A4933" s="9" t="s">
        <v>7725</v>
      </c>
      <c r="B4933" s="9" t="s">
        <v>154</v>
      </c>
      <c r="C4933" s="9" t="s">
        <v>57</v>
      </c>
      <c r="D4933" s="10">
        <v>35035</v>
      </c>
      <c r="E4933" s="9" t="s">
        <v>34</v>
      </c>
      <c r="F4933" s="9" t="s">
        <v>8101</v>
      </c>
      <c r="G4933">
        <v>6614842505</v>
      </c>
      <c r="H4933" s="9" t="s">
        <v>69930</v>
      </c>
      <c r="I4933" s="9" t="s">
        <v>36</v>
      </c>
      <c r="J4933" s="10">
        <v>45179</v>
      </c>
      <c r="K4933" t="b">
        <v>0</v>
      </c>
      <c r="L4933" t="b">
        <v>1</v>
      </c>
      <c r="M4933" t="b">
        <v>0</v>
      </c>
      <c r="N4933" t="b">
        <v>0</v>
      </c>
      <c r="O4933" t="b">
        <v>1</v>
      </c>
      <c r="P4933" s="9" t="s">
        <v>34054</v>
      </c>
      <c r="Q4933" s="9" t="s">
        <v>39</v>
      </c>
    </row>
    <row r="4934" spans="1:17" x14ac:dyDescent="0.25">
      <c r="A4934" s="9" t="s">
        <v>7726</v>
      </c>
      <c r="B4934" s="9" t="s">
        <v>249</v>
      </c>
      <c r="C4934" s="9" t="s">
        <v>131</v>
      </c>
      <c r="D4934" s="10">
        <v>32582</v>
      </c>
      <c r="E4934" s="9" t="s">
        <v>58</v>
      </c>
      <c r="F4934" s="9" t="s">
        <v>2596</v>
      </c>
      <c r="G4934">
        <v>6616311680</v>
      </c>
      <c r="H4934" s="9" t="s">
        <v>69931</v>
      </c>
      <c r="I4934" s="9" t="s">
        <v>36</v>
      </c>
      <c r="J4934" s="10">
        <v>45396</v>
      </c>
      <c r="K4934" t="b">
        <v>0</v>
      </c>
      <c r="L4934" t="b">
        <v>0</v>
      </c>
      <c r="M4934" t="b">
        <v>1</v>
      </c>
      <c r="N4934" t="b">
        <v>1</v>
      </c>
      <c r="O4934" t="b">
        <v>1</v>
      </c>
      <c r="P4934" s="9" t="s">
        <v>34054</v>
      </c>
      <c r="Q4934" s="9" t="s">
        <v>39</v>
      </c>
    </row>
    <row r="4935" spans="1:17" x14ac:dyDescent="0.25">
      <c r="A4935" s="9" t="s">
        <v>7728</v>
      </c>
      <c r="B4935" s="9" t="s">
        <v>147</v>
      </c>
      <c r="C4935" s="9" t="s">
        <v>163</v>
      </c>
      <c r="D4935" s="10">
        <v>35995</v>
      </c>
      <c r="E4935" s="9" t="s">
        <v>43</v>
      </c>
      <c r="F4935" s="9" t="s">
        <v>4561</v>
      </c>
      <c r="G4935">
        <v>6618817401</v>
      </c>
      <c r="H4935" s="9" t="s">
        <v>69932</v>
      </c>
      <c r="I4935" s="9" t="s">
        <v>36</v>
      </c>
      <c r="J4935" s="10">
        <v>45145</v>
      </c>
      <c r="K4935" t="b">
        <v>1</v>
      </c>
      <c r="L4935" t="b">
        <v>1</v>
      </c>
      <c r="M4935" t="b">
        <v>0</v>
      </c>
      <c r="N4935" t="b">
        <v>0</v>
      </c>
      <c r="O4935" t="b">
        <v>1</v>
      </c>
      <c r="P4935" s="9" t="s">
        <v>34060</v>
      </c>
      <c r="Q4935" s="9" t="s">
        <v>39</v>
      </c>
    </row>
    <row r="4936" spans="1:17" x14ac:dyDescent="0.25">
      <c r="A4936" s="9" t="s">
        <v>7729</v>
      </c>
      <c r="B4936" s="9" t="s">
        <v>85</v>
      </c>
      <c r="C4936" s="9" t="s">
        <v>253</v>
      </c>
      <c r="D4936" s="10">
        <v>22245</v>
      </c>
      <c r="E4936" s="9" t="s">
        <v>34</v>
      </c>
      <c r="F4936" s="9" t="s">
        <v>8496</v>
      </c>
      <c r="G4936">
        <v>6616287711</v>
      </c>
      <c r="H4936" s="9" t="s">
        <v>69933</v>
      </c>
      <c r="I4936" s="9" t="s">
        <v>36</v>
      </c>
      <c r="J4936" s="10">
        <v>45437</v>
      </c>
      <c r="K4936" t="b">
        <v>1</v>
      </c>
      <c r="L4936" t="b">
        <v>1</v>
      </c>
      <c r="M4936" t="b">
        <v>0</v>
      </c>
      <c r="N4936" t="b">
        <v>1</v>
      </c>
      <c r="O4936" t="b">
        <v>0</v>
      </c>
      <c r="P4936" s="9" t="s">
        <v>34054</v>
      </c>
      <c r="Q4936" s="9" t="s">
        <v>39</v>
      </c>
    </row>
    <row r="4937" spans="1:17" x14ac:dyDescent="0.25">
      <c r="A4937" s="9" t="s">
        <v>7731</v>
      </c>
      <c r="B4937" s="9" t="s">
        <v>305</v>
      </c>
      <c r="C4937" s="9" t="s">
        <v>415</v>
      </c>
      <c r="D4937" s="10">
        <v>11075</v>
      </c>
      <c r="E4937" s="9" t="s">
        <v>58</v>
      </c>
      <c r="F4937" s="9" t="s">
        <v>6898</v>
      </c>
      <c r="G4937">
        <v>6611728659</v>
      </c>
      <c r="H4937" s="9" t="s">
        <v>69934</v>
      </c>
      <c r="I4937" s="9" t="s">
        <v>36</v>
      </c>
      <c r="J4937" s="10">
        <v>45466</v>
      </c>
      <c r="K4937" t="b">
        <v>0</v>
      </c>
      <c r="L4937" t="b">
        <v>1</v>
      </c>
      <c r="M4937" t="b">
        <v>0</v>
      </c>
      <c r="N4937" t="b">
        <v>0</v>
      </c>
      <c r="O4937" t="b">
        <v>0</v>
      </c>
      <c r="P4937" s="9" t="s">
        <v>34060</v>
      </c>
      <c r="Q4937" s="9" t="s">
        <v>39</v>
      </c>
    </row>
    <row r="4938" spans="1:17" x14ac:dyDescent="0.25">
      <c r="A4938" s="9" t="s">
        <v>7733</v>
      </c>
      <c r="B4938" s="9" t="s">
        <v>175</v>
      </c>
      <c r="C4938" s="9" t="s">
        <v>47</v>
      </c>
      <c r="D4938" s="10">
        <v>10823</v>
      </c>
      <c r="E4938" s="9" t="s">
        <v>34</v>
      </c>
      <c r="F4938" s="9" t="s">
        <v>3230</v>
      </c>
      <c r="G4938">
        <v>6617936053</v>
      </c>
      <c r="H4938" s="9" t="s">
        <v>69935</v>
      </c>
      <c r="I4938" s="9" t="s">
        <v>36</v>
      </c>
      <c r="J4938" s="10">
        <v>45156</v>
      </c>
      <c r="K4938" t="b">
        <v>0</v>
      </c>
      <c r="L4938" t="b">
        <v>0</v>
      </c>
      <c r="M4938" t="b">
        <v>1</v>
      </c>
      <c r="N4938" t="b">
        <v>0</v>
      </c>
      <c r="O4938" t="b">
        <v>1</v>
      </c>
      <c r="P4938" s="9" t="s">
        <v>34042</v>
      </c>
      <c r="Q4938" s="9" t="s">
        <v>39</v>
      </c>
    </row>
    <row r="4939" spans="1:17" x14ac:dyDescent="0.25">
      <c r="A4939" s="9" t="s">
        <v>7734</v>
      </c>
      <c r="B4939" s="9" t="s">
        <v>92</v>
      </c>
      <c r="C4939" s="9" t="s">
        <v>243</v>
      </c>
      <c r="D4939" s="10">
        <v>7063</v>
      </c>
      <c r="E4939" s="9" t="s">
        <v>34</v>
      </c>
      <c r="F4939" s="9" t="s">
        <v>3826</v>
      </c>
      <c r="G4939">
        <v>6619843856</v>
      </c>
      <c r="H4939" s="9" t="s">
        <v>69936</v>
      </c>
      <c r="I4939" s="9" t="s">
        <v>36</v>
      </c>
      <c r="J4939" s="10">
        <v>45383</v>
      </c>
      <c r="K4939" t="b">
        <v>0</v>
      </c>
      <c r="L4939" t="b">
        <v>0</v>
      </c>
      <c r="M4939" t="b">
        <v>1</v>
      </c>
      <c r="N4939" t="b">
        <v>1</v>
      </c>
      <c r="O4939" t="b">
        <v>1</v>
      </c>
      <c r="P4939" s="9" t="s">
        <v>34042</v>
      </c>
      <c r="Q4939" s="9" t="s">
        <v>39</v>
      </c>
    </row>
    <row r="4940" spans="1:17" x14ac:dyDescent="0.25">
      <c r="A4940" s="9" t="s">
        <v>7735</v>
      </c>
      <c r="B4940" s="9" t="s">
        <v>166</v>
      </c>
      <c r="C4940" s="9" t="s">
        <v>185</v>
      </c>
      <c r="D4940" s="10">
        <v>22114</v>
      </c>
      <c r="E4940" s="9" t="s">
        <v>43</v>
      </c>
      <c r="F4940" s="9" t="s">
        <v>5255</v>
      </c>
      <c r="G4940">
        <v>6619730702</v>
      </c>
      <c r="H4940" s="9" t="s">
        <v>69937</v>
      </c>
      <c r="I4940" s="9" t="s">
        <v>36</v>
      </c>
      <c r="J4940" s="10">
        <v>45123</v>
      </c>
      <c r="K4940" t="b">
        <v>1</v>
      </c>
      <c r="L4940" t="b">
        <v>1</v>
      </c>
      <c r="M4940" t="b">
        <v>1</v>
      </c>
      <c r="N4940" t="b">
        <v>1</v>
      </c>
      <c r="O4940" t="b">
        <v>1</v>
      </c>
      <c r="P4940" s="9" t="s">
        <v>34060</v>
      </c>
      <c r="Q4940" s="9" t="s">
        <v>39</v>
      </c>
    </row>
    <row r="4941" spans="1:17" x14ac:dyDescent="0.25">
      <c r="A4941" s="9" t="s">
        <v>7736</v>
      </c>
      <c r="B4941" s="9" t="s">
        <v>230</v>
      </c>
      <c r="C4941" s="9" t="s">
        <v>113</v>
      </c>
      <c r="D4941" s="10">
        <v>34059</v>
      </c>
      <c r="E4941" s="9" t="s">
        <v>34</v>
      </c>
      <c r="F4941" s="9" t="s">
        <v>39750</v>
      </c>
      <c r="G4941">
        <v>6611675768</v>
      </c>
      <c r="H4941" s="9" t="s">
        <v>69938</v>
      </c>
      <c r="I4941" s="9" t="s">
        <v>36</v>
      </c>
      <c r="J4941" s="10">
        <v>45456</v>
      </c>
      <c r="K4941" t="b">
        <v>1</v>
      </c>
      <c r="L4941" t="b">
        <v>1</v>
      </c>
      <c r="M4941" t="b">
        <v>0</v>
      </c>
      <c r="N4941" t="b">
        <v>1</v>
      </c>
      <c r="O4941" t="b">
        <v>0</v>
      </c>
      <c r="P4941" s="9" t="s">
        <v>34054</v>
      </c>
      <c r="Q4941" s="9" t="s">
        <v>39</v>
      </c>
    </row>
    <row r="4942" spans="1:17" x14ac:dyDescent="0.25">
      <c r="A4942" s="9" t="s">
        <v>7737</v>
      </c>
      <c r="B4942" s="9" t="s">
        <v>162</v>
      </c>
      <c r="C4942" s="9" t="s">
        <v>163</v>
      </c>
      <c r="D4942" s="10">
        <v>8231</v>
      </c>
      <c r="E4942" s="9" t="s">
        <v>34</v>
      </c>
      <c r="F4942" s="9" t="s">
        <v>164</v>
      </c>
      <c r="G4942">
        <v>6616806547</v>
      </c>
      <c r="H4942" s="9" t="s">
        <v>69939</v>
      </c>
      <c r="I4942" s="9" t="s">
        <v>36</v>
      </c>
      <c r="J4942" s="10">
        <v>45149</v>
      </c>
      <c r="K4942" t="b">
        <v>1</v>
      </c>
      <c r="L4942" t="b">
        <v>0</v>
      </c>
      <c r="M4942" t="b">
        <v>1</v>
      </c>
      <c r="N4942" t="b">
        <v>1</v>
      </c>
      <c r="O4942" t="b">
        <v>0</v>
      </c>
      <c r="P4942" s="9" t="s">
        <v>34042</v>
      </c>
      <c r="Q4942" s="9" t="s">
        <v>39</v>
      </c>
    </row>
    <row r="4943" spans="1:17" x14ac:dyDescent="0.25">
      <c r="A4943" s="9" t="s">
        <v>7738</v>
      </c>
      <c r="B4943" s="9" t="s">
        <v>104</v>
      </c>
      <c r="C4943" s="9" t="s">
        <v>86</v>
      </c>
      <c r="D4943" s="10">
        <v>20716</v>
      </c>
      <c r="E4943" s="9" t="s">
        <v>58</v>
      </c>
      <c r="F4943" s="9" t="s">
        <v>8000</v>
      </c>
      <c r="G4943">
        <v>6618698373</v>
      </c>
      <c r="H4943" s="9" t="s">
        <v>69940</v>
      </c>
      <c r="I4943" s="9" t="s">
        <v>36</v>
      </c>
      <c r="J4943" s="10">
        <v>45236</v>
      </c>
      <c r="K4943" t="b">
        <v>1</v>
      </c>
      <c r="L4943" t="b">
        <v>0</v>
      </c>
      <c r="M4943" t="b">
        <v>1</v>
      </c>
      <c r="N4943" t="b">
        <v>1</v>
      </c>
      <c r="O4943" t="b">
        <v>1</v>
      </c>
      <c r="P4943" s="9" t="s">
        <v>34054</v>
      </c>
      <c r="Q4943" s="9" t="s">
        <v>39</v>
      </c>
    </row>
    <row r="4944" spans="1:17" x14ac:dyDescent="0.25">
      <c r="A4944" s="9" t="s">
        <v>7739</v>
      </c>
      <c r="B4944" s="9" t="s">
        <v>151</v>
      </c>
      <c r="C4944" s="9" t="s">
        <v>363</v>
      </c>
      <c r="D4944" s="10">
        <v>44559</v>
      </c>
      <c r="E4944" s="9" t="s">
        <v>58</v>
      </c>
      <c r="F4944" s="9" t="s">
        <v>5107</v>
      </c>
      <c r="G4944">
        <v>6619539970</v>
      </c>
      <c r="H4944" s="9" t="s">
        <v>69941</v>
      </c>
      <c r="I4944" s="9" t="s">
        <v>36</v>
      </c>
      <c r="J4944" s="10">
        <v>45462</v>
      </c>
      <c r="K4944" t="b">
        <v>0</v>
      </c>
      <c r="L4944" t="b">
        <v>1</v>
      </c>
      <c r="M4944" t="b">
        <v>1</v>
      </c>
      <c r="N4944" t="b">
        <v>1</v>
      </c>
      <c r="O4944" t="b">
        <v>1</v>
      </c>
      <c r="P4944" s="9" t="s">
        <v>34060</v>
      </c>
      <c r="Q4944" s="9" t="s">
        <v>39</v>
      </c>
    </row>
    <row r="4945" spans="1:17" x14ac:dyDescent="0.25">
      <c r="A4945" s="9" t="s">
        <v>7740</v>
      </c>
      <c r="B4945" s="9" t="s">
        <v>162</v>
      </c>
      <c r="C4945" s="9" t="s">
        <v>250</v>
      </c>
      <c r="D4945" s="10">
        <v>33937</v>
      </c>
      <c r="E4945" s="9" t="s">
        <v>34</v>
      </c>
      <c r="F4945" s="9" t="s">
        <v>16943</v>
      </c>
      <c r="G4945">
        <v>6617119173</v>
      </c>
      <c r="H4945" s="9" t="s">
        <v>69942</v>
      </c>
      <c r="I4945" s="9" t="s">
        <v>36</v>
      </c>
      <c r="J4945" s="10">
        <v>45182</v>
      </c>
      <c r="K4945" t="b">
        <v>0</v>
      </c>
      <c r="L4945" t="b">
        <v>0</v>
      </c>
      <c r="M4945" t="b">
        <v>1</v>
      </c>
      <c r="N4945" t="b">
        <v>0</v>
      </c>
      <c r="O4945" t="b">
        <v>1</v>
      </c>
      <c r="P4945" s="9" t="s">
        <v>34042</v>
      </c>
      <c r="Q4945" s="9" t="s">
        <v>39</v>
      </c>
    </row>
    <row r="4946" spans="1:17" x14ac:dyDescent="0.25">
      <c r="A4946" s="9" t="s">
        <v>7742</v>
      </c>
      <c r="B4946" s="9" t="s">
        <v>41</v>
      </c>
      <c r="C4946" s="9" t="s">
        <v>120</v>
      </c>
      <c r="D4946" s="10">
        <v>29805</v>
      </c>
      <c r="E4946" s="9" t="s">
        <v>58</v>
      </c>
      <c r="F4946" s="9" t="s">
        <v>16076</v>
      </c>
      <c r="G4946">
        <v>6616878067</v>
      </c>
      <c r="H4946" s="9" t="s">
        <v>69943</v>
      </c>
      <c r="I4946" s="9" t="s">
        <v>36</v>
      </c>
      <c r="J4946" s="10">
        <v>45236</v>
      </c>
      <c r="K4946" t="b">
        <v>1</v>
      </c>
      <c r="L4946" t="b">
        <v>1</v>
      </c>
      <c r="M4946" t="b">
        <v>0</v>
      </c>
      <c r="N4946" t="b">
        <v>1</v>
      </c>
      <c r="O4946" t="b">
        <v>0</v>
      </c>
      <c r="P4946" s="9" t="s">
        <v>34054</v>
      </c>
      <c r="Q4946" s="9" t="s">
        <v>39</v>
      </c>
    </row>
    <row r="4947" spans="1:17" x14ac:dyDescent="0.25">
      <c r="A4947" s="9" t="s">
        <v>7743</v>
      </c>
      <c r="B4947" s="9" t="s">
        <v>517</v>
      </c>
      <c r="C4947" s="9" t="s">
        <v>190</v>
      </c>
      <c r="D4947" s="10">
        <v>7462</v>
      </c>
      <c r="E4947" s="9" t="s">
        <v>34</v>
      </c>
      <c r="F4947" s="9" t="s">
        <v>5825</v>
      </c>
      <c r="G4947">
        <v>6613737052</v>
      </c>
      <c r="H4947" s="9" t="s">
        <v>69944</v>
      </c>
      <c r="I4947" s="9" t="s">
        <v>36</v>
      </c>
      <c r="J4947" s="10">
        <v>45175</v>
      </c>
      <c r="K4947" t="b">
        <v>1</v>
      </c>
      <c r="L4947" t="b">
        <v>0</v>
      </c>
      <c r="M4947" t="b">
        <v>1</v>
      </c>
      <c r="N4947" t="b">
        <v>1</v>
      </c>
      <c r="O4947" t="b">
        <v>0</v>
      </c>
      <c r="P4947" s="9" t="s">
        <v>34042</v>
      </c>
      <c r="Q4947" s="9" t="s">
        <v>39</v>
      </c>
    </row>
    <row r="4948" spans="1:17" x14ac:dyDescent="0.25">
      <c r="A4948" s="9" t="s">
        <v>7744</v>
      </c>
      <c r="B4948" s="9" t="s">
        <v>204</v>
      </c>
      <c r="C4948" s="9" t="s">
        <v>250</v>
      </c>
      <c r="D4948" s="10">
        <v>10485</v>
      </c>
      <c r="E4948" s="9" t="s">
        <v>58</v>
      </c>
      <c r="F4948" s="9" t="s">
        <v>7307</v>
      </c>
      <c r="G4948">
        <v>6617933392</v>
      </c>
      <c r="H4948" s="9" t="s">
        <v>69945</v>
      </c>
      <c r="I4948" s="9" t="s">
        <v>36</v>
      </c>
      <c r="J4948" s="10">
        <v>45408</v>
      </c>
      <c r="K4948" t="b">
        <v>0</v>
      </c>
      <c r="L4948" t="b">
        <v>1</v>
      </c>
      <c r="M4948" t="b">
        <v>0</v>
      </c>
      <c r="N4948" t="b">
        <v>0</v>
      </c>
      <c r="O4948" t="b">
        <v>0</v>
      </c>
      <c r="P4948" s="9" t="s">
        <v>34054</v>
      </c>
      <c r="Q4948" s="9" t="s">
        <v>39</v>
      </c>
    </row>
    <row r="4949" spans="1:17" x14ac:dyDescent="0.25">
      <c r="A4949" s="9" t="s">
        <v>7746</v>
      </c>
      <c r="B4949" s="9" t="s">
        <v>223</v>
      </c>
      <c r="C4949" s="9" t="s">
        <v>401</v>
      </c>
      <c r="D4949" s="10">
        <v>29618</v>
      </c>
      <c r="E4949" s="9" t="s">
        <v>34</v>
      </c>
      <c r="F4949" s="9" t="s">
        <v>12570</v>
      </c>
      <c r="G4949">
        <v>6616381515</v>
      </c>
      <c r="H4949" s="9" t="s">
        <v>69946</v>
      </c>
      <c r="I4949" s="9" t="s">
        <v>36</v>
      </c>
      <c r="J4949" s="10">
        <v>45288</v>
      </c>
      <c r="K4949" t="b">
        <v>0</v>
      </c>
      <c r="L4949" t="b">
        <v>0</v>
      </c>
      <c r="M4949" t="b">
        <v>1</v>
      </c>
      <c r="N4949" t="b">
        <v>0</v>
      </c>
      <c r="O4949" t="b">
        <v>1</v>
      </c>
      <c r="P4949" s="9" t="s">
        <v>34054</v>
      </c>
      <c r="Q4949" s="9" t="s">
        <v>39</v>
      </c>
    </row>
    <row r="4950" spans="1:17" x14ac:dyDescent="0.25">
      <c r="A4950" s="9" t="s">
        <v>7747</v>
      </c>
      <c r="B4950" s="9" t="s">
        <v>349</v>
      </c>
      <c r="C4950" s="9" t="s">
        <v>185</v>
      </c>
      <c r="D4950" s="10">
        <v>24638</v>
      </c>
      <c r="E4950" s="9" t="s">
        <v>58</v>
      </c>
      <c r="F4950" s="9" t="s">
        <v>34126</v>
      </c>
      <c r="G4950">
        <v>6612158540</v>
      </c>
      <c r="H4950" s="9" t="s">
        <v>69947</v>
      </c>
      <c r="I4950" s="9" t="s">
        <v>36</v>
      </c>
      <c r="J4950" s="10">
        <v>45369</v>
      </c>
      <c r="K4950" t="b">
        <v>1</v>
      </c>
      <c r="L4950" t="b">
        <v>0</v>
      </c>
      <c r="M4950" t="b">
        <v>0</v>
      </c>
      <c r="N4950" t="b">
        <v>1</v>
      </c>
      <c r="O4950" t="b">
        <v>0</v>
      </c>
      <c r="P4950" s="9" t="s">
        <v>34054</v>
      </c>
      <c r="Q4950" s="9" t="s">
        <v>39</v>
      </c>
    </row>
    <row r="4951" spans="1:17" x14ac:dyDescent="0.25">
      <c r="A4951" s="9" t="s">
        <v>7748</v>
      </c>
      <c r="B4951" s="9" t="s">
        <v>92</v>
      </c>
      <c r="C4951" s="9" t="s">
        <v>159</v>
      </c>
      <c r="D4951" s="10">
        <v>32960</v>
      </c>
      <c r="E4951" s="9" t="s">
        <v>58</v>
      </c>
      <c r="F4951" s="9" t="s">
        <v>1368</v>
      </c>
      <c r="G4951">
        <v>6617523738</v>
      </c>
      <c r="H4951" s="9" t="s">
        <v>69948</v>
      </c>
      <c r="I4951" s="9" t="s">
        <v>36</v>
      </c>
      <c r="J4951" s="10">
        <v>45401</v>
      </c>
      <c r="K4951" t="b">
        <v>0</v>
      </c>
      <c r="L4951" t="b">
        <v>0</v>
      </c>
      <c r="M4951" t="b">
        <v>1</v>
      </c>
      <c r="N4951" t="b">
        <v>0</v>
      </c>
      <c r="O4951" t="b">
        <v>1</v>
      </c>
      <c r="P4951" s="9" t="s">
        <v>34060</v>
      </c>
      <c r="Q4951" s="9" t="s">
        <v>39</v>
      </c>
    </row>
    <row r="4952" spans="1:17" x14ac:dyDescent="0.25">
      <c r="A4952" s="9" t="s">
        <v>7749</v>
      </c>
      <c r="B4952" s="9" t="s">
        <v>851</v>
      </c>
      <c r="C4952" s="9" t="s">
        <v>82</v>
      </c>
      <c r="D4952" s="10">
        <v>23563</v>
      </c>
      <c r="E4952" s="9" t="s">
        <v>34</v>
      </c>
      <c r="F4952" s="9" t="s">
        <v>6273</v>
      </c>
      <c r="G4952">
        <v>6617377872</v>
      </c>
      <c r="H4952" s="9" t="s">
        <v>69949</v>
      </c>
      <c r="I4952" s="9" t="s">
        <v>36</v>
      </c>
      <c r="J4952" s="10">
        <v>45244</v>
      </c>
      <c r="K4952" t="b">
        <v>0</v>
      </c>
      <c r="L4952" t="b">
        <v>0</v>
      </c>
      <c r="M4952" t="b">
        <v>0</v>
      </c>
      <c r="N4952" t="b">
        <v>0</v>
      </c>
      <c r="O4952" t="b">
        <v>1</v>
      </c>
      <c r="P4952" s="9" t="s">
        <v>34060</v>
      </c>
      <c r="Q4952" s="9" t="s">
        <v>39</v>
      </c>
    </row>
    <row r="4953" spans="1:17" x14ac:dyDescent="0.25">
      <c r="A4953" s="9" t="s">
        <v>7751</v>
      </c>
      <c r="B4953" s="9" t="s">
        <v>357</v>
      </c>
      <c r="C4953" s="9" t="s">
        <v>159</v>
      </c>
      <c r="D4953" s="10">
        <v>17548</v>
      </c>
      <c r="E4953" s="9" t="s">
        <v>58</v>
      </c>
      <c r="F4953" s="9" t="s">
        <v>69950</v>
      </c>
      <c r="G4953">
        <v>6617557921</v>
      </c>
      <c r="H4953" s="9" t="s">
        <v>69951</v>
      </c>
      <c r="I4953" s="9" t="s">
        <v>36</v>
      </c>
      <c r="J4953" s="10">
        <v>45208</v>
      </c>
      <c r="K4953" t="b">
        <v>0</v>
      </c>
      <c r="L4953" t="b">
        <v>0</v>
      </c>
      <c r="M4953" t="b">
        <v>0</v>
      </c>
      <c r="N4953" t="b">
        <v>0</v>
      </c>
      <c r="O4953" t="b">
        <v>0</v>
      </c>
      <c r="P4953" s="9" t="s">
        <v>34054</v>
      </c>
      <c r="Q4953" s="9" t="s">
        <v>39</v>
      </c>
    </row>
    <row r="4954" spans="1:17" x14ac:dyDescent="0.25">
      <c r="A4954" s="9" t="s">
        <v>7752</v>
      </c>
      <c r="B4954" s="9" t="s">
        <v>154</v>
      </c>
      <c r="C4954" s="9" t="s">
        <v>141</v>
      </c>
      <c r="D4954" s="10">
        <v>26340</v>
      </c>
      <c r="E4954" s="9" t="s">
        <v>34</v>
      </c>
      <c r="F4954" s="9" t="s">
        <v>69952</v>
      </c>
      <c r="G4954">
        <v>6613244981</v>
      </c>
      <c r="H4954" s="9" t="s">
        <v>69953</v>
      </c>
      <c r="I4954" s="9" t="s">
        <v>36</v>
      </c>
      <c r="J4954" s="10">
        <v>45290</v>
      </c>
      <c r="K4954" t="b">
        <v>0</v>
      </c>
      <c r="L4954" t="b">
        <v>1</v>
      </c>
      <c r="M4954" t="b">
        <v>1</v>
      </c>
      <c r="N4954" t="b">
        <v>1</v>
      </c>
      <c r="O4954" t="b">
        <v>0</v>
      </c>
      <c r="P4954" s="9" t="s">
        <v>34042</v>
      </c>
      <c r="Q4954" s="9" t="s">
        <v>39</v>
      </c>
    </row>
    <row r="4955" spans="1:17" x14ac:dyDescent="0.25">
      <c r="A4955" s="9" t="s">
        <v>7753</v>
      </c>
      <c r="B4955" s="9" t="s">
        <v>85</v>
      </c>
      <c r="C4955" s="9" t="s">
        <v>674</v>
      </c>
      <c r="D4955" s="10">
        <v>27619</v>
      </c>
      <c r="E4955" s="9" t="s">
        <v>34</v>
      </c>
      <c r="F4955" s="9" t="s">
        <v>2398</v>
      </c>
      <c r="G4955">
        <v>6617891344</v>
      </c>
      <c r="H4955" s="9" t="s">
        <v>69954</v>
      </c>
      <c r="I4955" s="9" t="s">
        <v>36</v>
      </c>
      <c r="J4955" s="10">
        <v>45133</v>
      </c>
      <c r="K4955" t="b">
        <v>1</v>
      </c>
      <c r="L4955" t="b">
        <v>0</v>
      </c>
      <c r="M4955" t="b">
        <v>0</v>
      </c>
      <c r="N4955" t="b">
        <v>0</v>
      </c>
      <c r="O4955" t="b">
        <v>1</v>
      </c>
      <c r="P4955" s="9" t="s">
        <v>34054</v>
      </c>
      <c r="Q4955" s="9" t="s">
        <v>39</v>
      </c>
    </row>
    <row r="4956" spans="1:17" x14ac:dyDescent="0.25">
      <c r="A4956" s="9" t="s">
        <v>7754</v>
      </c>
      <c r="B4956" s="9" t="s">
        <v>100</v>
      </c>
      <c r="C4956" s="9" t="s">
        <v>231</v>
      </c>
      <c r="D4956" s="10">
        <v>26052</v>
      </c>
      <c r="E4956" s="9" t="s">
        <v>58</v>
      </c>
      <c r="F4956" s="9" t="s">
        <v>4376</v>
      </c>
      <c r="G4956">
        <v>6617253889</v>
      </c>
      <c r="H4956" s="9" t="s">
        <v>69955</v>
      </c>
      <c r="I4956" s="9" t="s">
        <v>36</v>
      </c>
      <c r="J4956" s="10">
        <v>45376</v>
      </c>
      <c r="K4956" t="b">
        <v>1</v>
      </c>
      <c r="L4956" t="b">
        <v>0</v>
      </c>
      <c r="M4956" t="b">
        <v>0</v>
      </c>
      <c r="N4956" t="b">
        <v>1</v>
      </c>
      <c r="O4956" t="b">
        <v>1</v>
      </c>
      <c r="P4956" s="9" t="s">
        <v>34060</v>
      </c>
      <c r="Q4956" s="9" t="s">
        <v>39</v>
      </c>
    </row>
    <row r="4957" spans="1:17" x14ac:dyDescent="0.25">
      <c r="A4957" s="9" t="s">
        <v>7755</v>
      </c>
      <c r="B4957" s="9" t="s">
        <v>65</v>
      </c>
      <c r="C4957" s="9" t="s">
        <v>499</v>
      </c>
      <c r="D4957" s="10">
        <v>24558</v>
      </c>
      <c r="E4957" s="9" t="s">
        <v>34</v>
      </c>
      <c r="F4957" s="9" t="s">
        <v>1333</v>
      </c>
      <c r="G4957">
        <v>6618972525</v>
      </c>
      <c r="H4957" s="9" t="s">
        <v>69956</v>
      </c>
      <c r="I4957" s="9" t="s">
        <v>36</v>
      </c>
      <c r="J4957" s="10">
        <v>45220</v>
      </c>
      <c r="K4957" t="b">
        <v>1</v>
      </c>
      <c r="L4957" t="b">
        <v>0</v>
      </c>
      <c r="M4957" t="b">
        <v>1</v>
      </c>
      <c r="N4957" t="b">
        <v>1</v>
      </c>
      <c r="O4957" t="b">
        <v>0</v>
      </c>
      <c r="P4957" s="9" t="s">
        <v>34042</v>
      </c>
      <c r="Q4957" s="9" t="s">
        <v>39</v>
      </c>
    </row>
    <row r="4958" spans="1:17" x14ac:dyDescent="0.25">
      <c r="A4958" s="9" t="s">
        <v>7756</v>
      </c>
      <c r="B4958" s="9" t="s">
        <v>259</v>
      </c>
      <c r="C4958" s="9" t="s">
        <v>231</v>
      </c>
      <c r="D4958" s="10">
        <v>44171</v>
      </c>
      <c r="E4958" s="9" t="s">
        <v>34</v>
      </c>
      <c r="F4958" s="9" t="s">
        <v>38945</v>
      </c>
      <c r="G4958">
        <v>6618241575</v>
      </c>
      <c r="H4958" s="9" t="s">
        <v>69957</v>
      </c>
      <c r="I4958" s="9" t="s">
        <v>36</v>
      </c>
      <c r="J4958" s="10">
        <v>45437</v>
      </c>
      <c r="K4958" t="b">
        <v>1</v>
      </c>
      <c r="L4958" t="b">
        <v>0</v>
      </c>
      <c r="M4958" t="b">
        <v>1</v>
      </c>
      <c r="N4958" t="b">
        <v>0</v>
      </c>
      <c r="O4958" t="b">
        <v>0</v>
      </c>
      <c r="P4958" s="9" t="s">
        <v>34060</v>
      </c>
      <c r="Q4958" s="9" t="s">
        <v>39</v>
      </c>
    </row>
    <row r="4959" spans="1:17" x14ac:dyDescent="0.25">
      <c r="A4959" s="9" t="s">
        <v>7757</v>
      </c>
      <c r="B4959" s="9" t="s">
        <v>96</v>
      </c>
      <c r="C4959" s="9" t="s">
        <v>250</v>
      </c>
      <c r="D4959" s="10">
        <v>38128</v>
      </c>
      <c r="E4959" s="9" t="s">
        <v>43</v>
      </c>
      <c r="F4959" s="9" t="s">
        <v>35326</v>
      </c>
      <c r="G4959">
        <v>6613973597</v>
      </c>
      <c r="H4959" s="9" t="s">
        <v>69958</v>
      </c>
      <c r="I4959" s="9" t="s">
        <v>36</v>
      </c>
      <c r="J4959" s="10">
        <v>45381</v>
      </c>
      <c r="K4959" t="b">
        <v>1</v>
      </c>
      <c r="L4959" t="b">
        <v>1</v>
      </c>
      <c r="M4959" t="b">
        <v>1</v>
      </c>
      <c r="N4959" t="b">
        <v>1</v>
      </c>
      <c r="O4959" t="b">
        <v>0</v>
      </c>
      <c r="P4959" s="9" t="s">
        <v>34042</v>
      </c>
      <c r="Q4959" s="9" t="s">
        <v>39</v>
      </c>
    </row>
    <row r="4960" spans="1:17" x14ac:dyDescent="0.25">
      <c r="A4960" s="9" t="s">
        <v>7758</v>
      </c>
      <c r="B4960" s="9" t="s">
        <v>292</v>
      </c>
      <c r="C4960" s="9" t="s">
        <v>243</v>
      </c>
      <c r="D4960" s="10">
        <v>28661</v>
      </c>
      <c r="E4960" s="9" t="s">
        <v>43</v>
      </c>
      <c r="F4960" s="9" t="s">
        <v>2632</v>
      </c>
      <c r="G4960">
        <v>6614190968</v>
      </c>
      <c r="H4960" s="9" t="s">
        <v>69959</v>
      </c>
      <c r="I4960" s="9" t="s">
        <v>36</v>
      </c>
      <c r="J4960" s="10">
        <v>45257</v>
      </c>
      <c r="K4960" t="b">
        <v>0</v>
      </c>
      <c r="L4960" t="b">
        <v>1</v>
      </c>
      <c r="M4960" t="b">
        <v>0</v>
      </c>
      <c r="N4960" t="b">
        <v>0</v>
      </c>
      <c r="O4960" t="b">
        <v>0</v>
      </c>
      <c r="P4960" s="9" t="s">
        <v>34060</v>
      </c>
      <c r="Q4960" s="9" t="s">
        <v>39</v>
      </c>
    </row>
    <row r="4961" spans="1:17" x14ac:dyDescent="0.25">
      <c r="A4961" s="9" t="s">
        <v>7760</v>
      </c>
      <c r="B4961" s="9" t="s">
        <v>202</v>
      </c>
      <c r="C4961" s="9" t="s">
        <v>185</v>
      </c>
      <c r="D4961" s="10">
        <v>43703</v>
      </c>
      <c r="E4961" s="9" t="s">
        <v>34</v>
      </c>
      <c r="F4961" s="9" t="s">
        <v>3844</v>
      </c>
      <c r="G4961">
        <v>6613604172</v>
      </c>
      <c r="H4961" s="9" t="s">
        <v>69960</v>
      </c>
      <c r="I4961" s="9" t="s">
        <v>36</v>
      </c>
      <c r="J4961" s="10">
        <v>45243</v>
      </c>
      <c r="K4961" t="b">
        <v>0</v>
      </c>
      <c r="L4961" t="b">
        <v>1</v>
      </c>
      <c r="M4961" t="b">
        <v>1</v>
      </c>
      <c r="N4961" t="b">
        <v>0</v>
      </c>
      <c r="O4961" t="b">
        <v>1</v>
      </c>
      <c r="P4961" s="9" t="s">
        <v>34042</v>
      </c>
      <c r="Q4961" s="9" t="s">
        <v>39</v>
      </c>
    </row>
    <row r="4962" spans="1:17" x14ac:dyDescent="0.25">
      <c r="A4962" s="9" t="s">
        <v>7762</v>
      </c>
      <c r="B4962" s="9" t="s">
        <v>414</v>
      </c>
      <c r="C4962" s="9" t="s">
        <v>47</v>
      </c>
      <c r="D4962" s="10">
        <v>35590</v>
      </c>
      <c r="E4962" s="9" t="s">
        <v>43</v>
      </c>
      <c r="F4962" s="9" t="s">
        <v>8344</v>
      </c>
      <c r="G4962">
        <v>6614631137</v>
      </c>
      <c r="H4962" s="9" t="s">
        <v>69961</v>
      </c>
      <c r="I4962" s="9" t="s">
        <v>36</v>
      </c>
      <c r="J4962" s="10">
        <v>45373</v>
      </c>
      <c r="K4962" t="b">
        <v>0</v>
      </c>
      <c r="L4962" t="b">
        <v>1</v>
      </c>
      <c r="M4962" t="b">
        <v>0</v>
      </c>
      <c r="N4962" t="b">
        <v>0</v>
      </c>
      <c r="O4962" t="b">
        <v>1</v>
      </c>
      <c r="P4962" s="9" t="s">
        <v>34060</v>
      </c>
      <c r="Q4962" s="9" t="s">
        <v>39</v>
      </c>
    </row>
    <row r="4963" spans="1:17" x14ac:dyDescent="0.25">
      <c r="A4963" s="9" t="s">
        <v>7763</v>
      </c>
      <c r="B4963" s="9" t="s">
        <v>242</v>
      </c>
      <c r="C4963" s="9" t="s">
        <v>181</v>
      </c>
      <c r="D4963" s="10">
        <v>32242</v>
      </c>
      <c r="E4963" s="9" t="s">
        <v>34</v>
      </c>
      <c r="F4963" s="9" t="s">
        <v>6907</v>
      </c>
      <c r="G4963">
        <v>6611506580</v>
      </c>
      <c r="H4963" s="9" t="s">
        <v>69962</v>
      </c>
      <c r="I4963" s="9" t="s">
        <v>36</v>
      </c>
      <c r="J4963" s="10">
        <v>45386</v>
      </c>
      <c r="K4963" t="b">
        <v>1</v>
      </c>
      <c r="L4963" t="b">
        <v>0</v>
      </c>
      <c r="M4963" t="b">
        <v>0</v>
      </c>
      <c r="N4963" t="b">
        <v>1</v>
      </c>
      <c r="O4963" t="b">
        <v>1</v>
      </c>
      <c r="P4963" s="9" t="s">
        <v>34042</v>
      </c>
      <c r="Q4963" s="9" t="s">
        <v>39</v>
      </c>
    </row>
    <row r="4964" spans="1:17" x14ac:dyDescent="0.25">
      <c r="A4964" s="9" t="s">
        <v>7765</v>
      </c>
      <c r="B4964" s="9" t="s">
        <v>69</v>
      </c>
      <c r="C4964" s="9" t="s">
        <v>250</v>
      </c>
      <c r="D4964" s="10">
        <v>32611</v>
      </c>
      <c r="E4964" s="9" t="s">
        <v>43</v>
      </c>
      <c r="F4964" s="9" t="s">
        <v>12953</v>
      </c>
      <c r="G4964">
        <v>6613380239</v>
      </c>
      <c r="H4964" s="9" t="s">
        <v>69963</v>
      </c>
      <c r="I4964" s="9" t="s">
        <v>36</v>
      </c>
      <c r="J4964" s="10">
        <v>45286</v>
      </c>
      <c r="K4964" t="b">
        <v>0</v>
      </c>
      <c r="L4964" t="b">
        <v>0</v>
      </c>
      <c r="M4964" t="b">
        <v>1</v>
      </c>
      <c r="N4964" t="b">
        <v>1</v>
      </c>
      <c r="O4964" t="b">
        <v>0</v>
      </c>
      <c r="P4964" s="9" t="s">
        <v>34042</v>
      </c>
      <c r="Q4964" s="9" t="s">
        <v>39</v>
      </c>
    </row>
    <row r="4965" spans="1:17" x14ac:dyDescent="0.25">
      <c r="A4965" s="9" t="s">
        <v>7766</v>
      </c>
      <c r="B4965" s="9" t="s">
        <v>127</v>
      </c>
      <c r="C4965" s="9" t="s">
        <v>79</v>
      </c>
      <c r="D4965" s="10">
        <v>6439</v>
      </c>
      <c r="E4965" s="9" t="s">
        <v>58</v>
      </c>
      <c r="F4965" s="9" t="s">
        <v>8299</v>
      </c>
      <c r="G4965">
        <v>6613072802</v>
      </c>
      <c r="H4965" s="9" t="s">
        <v>69964</v>
      </c>
      <c r="I4965" s="9" t="s">
        <v>36</v>
      </c>
      <c r="J4965" s="10">
        <v>45393</v>
      </c>
      <c r="K4965" t="b">
        <v>1</v>
      </c>
      <c r="L4965" t="b">
        <v>0</v>
      </c>
      <c r="M4965" t="b">
        <v>0</v>
      </c>
      <c r="N4965" t="b">
        <v>0</v>
      </c>
      <c r="O4965" t="b">
        <v>1</v>
      </c>
      <c r="P4965" s="9" t="s">
        <v>34042</v>
      </c>
      <c r="Q4965" s="9" t="s">
        <v>39</v>
      </c>
    </row>
    <row r="4966" spans="1:17" x14ac:dyDescent="0.25">
      <c r="A4966" s="9" t="s">
        <v>7767</v>
      </c>
      <c r="B4966" s="9" t="s">
        <v>162</v>
      </c>
      <c r="C4966" s="9" t="s">
        <v>137</v>
      </c>
      <c r="D4966" s="10">
        <v>14076</v>
      </c>
      <c r="E4966" s="9" t="s">
        <v>58</v>
      </c>
      <c r="F4966" s="9" t="s">
        <v>4929</v>
      </c>
      <c r="G4966">
        <v>6613901382</v>
      </c>
      <c r="H4966" s="9" t="s">
        <v>69965</v>
      </c>
      <c r="I4966" s="9" t="s">
        <v>36</v>
      </c>
      <c r="J4966" s="10">
        <v>45251</v>
      </c>
      <c r="K4966" t="b">
        <v>1</v>
      </c>
      <c r="L4966" t="b">
        <v>1</v>
      </c>
      <c r="M4966" t="b">
        <v>0</v>
      </c>
      <c r="N4966" t="b">
        <v>0</v>
      </c>
      <c r="O4966" t="b">
        <v>1</v>
      </c>
      <c r="P4966" s="9" t="s">
        <v>34054</v>
      </c>
      <c r="Q4966" s="9" t="s">
        <v>39</v>
      </c>
    </row>
    <row r="4967" spans="1:17" x14ac:dyDescent="0.25">
      <c r="A4967" s="9" t="s">
        <v>7768</v>
      </c>
      <c r="B4967" s="9" t="s">
        <v>52</v>
      </c>
      <c r="C4967" s="9" t="s">
        <v>62</v>
      </c>
      <c r="D4967" s="10">
        <v>31971</v>
      </c>
      <c r="E4967" s="9" t="s">
        <v>34</v>
      </c>
      <c r="F4967" s="9" t="s">
        <v>4325</v>
      </c>
      <c r="G4967">
        <v>6614887040</v>
      </c>
      <c r="H4967" s="9" t="s">
        <v>69966</v>
      </c>
      <c r="I4967" s="9" t="s">
        <v>36</v>
      </c>
      <c r="J4967" s="10">
        <v>45307</v>
      </c>
      <c r="K4967" t="b">
        <v>0</v>
      </c>
      <c r="L4967" t="b">
        <v>0</v>
      </c>
      <c r="M4967" t="b">
        <v>1</v>
      </c>
      <c r="N4967" t="b">
        <v>1</v>
      </c>
      <c r="O4967" t="b">
        <v>0</v>
      </c>
      <c r="P4967" s="9" t="s">
        <v>34060</v>
      </c>
      <c r="Q4967" s="9" t="s">
        <v>39</v>
      </c>
    </row>
    <row r="4968" spans="1:17" x14ac:dyDescent="0.25">
      <c r="A4968" s="9" t="s">
        <v>7769</v>
      </c>
      <c r="B4968" s="9" t="s">
        <v>175</v>
      </c>
      <c r="C4968" s="9" t="s">
        <v>227</v>
      </c>
      <c r="D4968" s="10">
        <v>24473</v>
      </c>
      <c r="E4968" s="9" t="s">
        <v>43</v>
      </c>
      <c r="F4968" s="9" t="s">
        <v>11555</v>
      </c>
      <c r="G4968">
        <v>6613852528</v>
      </c>
      <c r="H4968" s="9" t="s">
        <v>69967</v>
      </c>
      <c r="I4968" s="9" t="s">
        <v>36</v>
      </c>
      <c r="J4968" s="10">
        <v>45457</v>
      </c>
      <c r="K4968" t="b">
        <v>0</v>
      </c>
      <c r="L4968" t="b">
        <v>1</v>
      </c>
      <c r="M4968" t="b">
        <v>1</v>
      </c>
      <c r="N4968" t="b">
        <v>0</v>
      </c>
      <c r="O4968" t="b">
        <v>0</v>
      </c>
      <c r="P4968" s="9" t="s">
        <v>34042</v>
      </c>
      <c r="Q4968" s="9" t="s">
        <v>39</v>
      </c>
    </row>
    <row r="4969" spans="1:17" x14ac:dyDescent="0.25">
      <c r="A4969" s="9" t="s">
        <v>7771</v>
      </c>
      <c r="B4969" s="9" t="s">
        <v>851</v>
      </c>
      <c r="C4969" s="9" t="s">
        <v>275</v>
      </c>
      <c r="D4969" s="10">
        <v>35542</v>
      </c>
      <c r="E4969" s="9" t="s">
        <v>34</v>
      </c>
      <c r="F4969" s="9" t="s">
        <v>5134</v>
      </c>
      <c r="G4969">
        <v>6615523583</v>
      </c>
      <c r="H4969" s="9" t="s">
        <v>69968</v>
      </c>
      <c r="I4969" s="9" t="s">
        <v>36</v>
      </c>
      <c r="J4969" s="10">
        <v>45348</v>
      </c>
      <c r="K4969" t="b">
        <v>0</v>
      </c>
      <c r="L4969" t="b">
        <v>1</v>
      </c>
      <c r="M4969" t="b">
        <v>1</v>
      </c>
      <c r="N4969" t="b">
        <v>1</v>
      </c>
      <c r="O4969" t="b">
        <v>0</v>
      </c>
      <c r="P4969" s="9" t="s">
        <v>34060</v>
      </c>
      <c r="Q4969" s="9" t="s">
        <v>39</v>
      </c>
    </row>
    <row r="4970" spans="1:17" x14ac:dyDescent="0.25">
      <c r="A4970" s="9" t="s">
        <v>7772</v>
      </c>
      <c r="B4970" s="9" t="s">
        <v>256</v>
      </c>
      <c r="C4970" s="9" t="s">
        <v>97</v>
      </c>
      <c r="D4970" s="10">
        <v>5925</v>
      </c>
      <c r="E4970" s="9" t="s">
        <v>58</v>
      </c>
      <c r="F4970" s="9" t="s">
        <v>5792</v>
      </c>
      <c r="G4970">
        <v>6618541085</v>
      </c>
      <c r="H4970" s="9" t="s">
        <v>69969</v>
      </c>
      <c r="I4970" s="9" t="s">
        <v>36</v>
      </c>
      <c r="J4970" s="10">
        <v>45465</v>
      </c>
      <c r="K4970" t="b">
        <v>0</v>
      </c>
      <c r="L4970" t="b">
        <v>0</v>
      </c>
      <c r="M4970" t="b">
        <v>1</v>
      </c>
      <c r="N4970" t="b">
        <v>1</v>
      </c>
      <c r="O4970" t="b">
        <v>1</v>
      </c>
      <c r="P4970" s="9" t="s">
        <v>34060</v>
      </c>
      <c r="Q4970" s="9" t="s">
        <v>39</v>
      </c>
    </row>
    <row r="4971" spans="1:17" x14ac:dyDescent="0.25">
      <c r="A4971" s="9" t="s">
        <v>7773</v>
      </c>
      <c r="B4971" s="9" t="s">
        <v>204</v>
      </c>
      <c r="C4971" s="9" t="s">
        <v>181</v>
      </c>
      <c r="D4971" s="10">
        <v>22220</v>
      </c>
      <c r="E4971" s="9" t="s">
        <v>34</v>
      </c>
      <c r="F4971" s="9" t="s">
        <v>4207</v>
      </c>
      <c r="G4971">
        <v>6618564552</v>
      </c>
      <c r="H4971" s="9" t="s">
        <v>69970</v>
      </c>
      <c r="I4971" s="9" t="s">
        <v>36</v>
      </c>
      <c r="J4971" s="10">
        <v>45312</v>
      </c>
      <c r="K4971" t="b">
        <v>0</v>
      </c>
      <c r="L4971" t="b">
        <v>0</v>
      </c>
      <c r="M4971" t="b">
        <v>1</v>
      </c>
      <c r="N4971" t="b">
        <v>0</v>
      </c>
      <c r="O4971" t="b">
        <v>1</v>
      </c>
      <c r="P4971" s="9" t="s">
        <v>34054</v>
      </c>
      <c r="Q4971" s="9" t="s">
        <v>39</v>
      </c>
    </row>
    <row r="4972" spans="1:17" x14ac:dyDescent="0.25">
      <c r="A4972" s="9" t="s">
        <v>7774</v>
      </c>
      <c r="B4972" s="9" t="s">
        <v>130</v>
      </c>
      <c r="C4972" s="9" t="s">
        <v>70</v>
      </c>
      <c r="D4972" s="10">
        <v>20646</v>
      </c>
      <c r="E4972" s="9" t="s">
        <v>34</v>
      </c>
      <c r="F4972" s="9" t="s">
        <v>21035</v>
      </c>
      <c r="G4972">
        <v>6619190897</v>
      </c>
      <c r="H4972" s="9" t="s">
        <v>69971</v>
      </c>
      <c r="I4972" s="9" t="s">
        <v>36</v>
      </c>
      <c r="J4972" s="10">
        <v>45443</v>
      </c>
      <c r="K4972" t="b">
        <v>1</v>
      </c>
      <c r="L4972" t="b">
        <v>1</v>
      </c>
      <c r="M4972" t="b">
        <v>0</v>
      </c>
      <c r="N4972" t="b">
        <v>1</v>
      </c>
      <c r="O4972" t="b">
        <v>1</v>
      </c>
      <c r="P4972" s="9" t="s">
        <v>34054</v>
      </c>
      <c r="Q4972" s="9" t="s">
        <v>39</v>
      </c>
    </row>
    <row r="4973" spans="1:17" x14ac:dyDescent="0.25">
      <c r="A4973" s="9" t="s">
        <v>7775</v>
      </c>
      <c r="B4973" s="9" t="s">
        <v>127</v>
      </c>
      <c r="C4973" s="9" t="s">
        <v>148</v>
      </c>
      <c r="D4973" s="10">
        <v>19231</v>
      </c>
      <c r="E4973" s="9" t="s">
        <v>43</v>
      </c>
      <c r="F4973" s="9" t="s">
        <v>4654</v>
      </c>
      <c r="G4973">
        <v>6618489175</v>
      </c>
      <c r="H4973" s="9" t="s">
        <v>69972</v>
      </c>
      <c r="I4973" s="9" t="s">
        <v>36</v>
      </c>
      <c r="J4973" s="10">
        <v>45284</v>
      </c>
      <c r="K4973" t="b">
        <v>0</v>
      </c>
      <c r="L4973" t="b">
        <v>0</v>
      </c>
      <c r="M4973" t="b">
        <v>0</v>
      </c>
      <c r="N4973" t="b">
        <v>1</v>
      </c>
      <c r="O4973" t="b">
        <v>0</v>
      </c>
      <c r="P4973" s="9" t="s">
        <v>34054</v>
      </c>
      <c r="Q4973" s="9" t="s">
        <v>39</v>
      </c>
    </row>
    <row r="4974" spans="1:17" x14ac:dyDescent="0.25">
      <c r="A4974" s="9" t="s">
        <v>7776</v>
      </c>
      <c r="B4974" s="9" t="s">
        <v>52</v>
      </c>
      <c r="C4974" s="9" t="s">
        <v>443</v>
      </c>
      <c r="D4974" s="10">
        <v>31007</v>
      </c>
      <c r="E4974" s="9" t="s">
        <v>43</v>
      </c>
      <c r="F4974" s="9" t="s">
        <v>8134</v>
      </c>
      <c r="G4974">
        <v>6616777372</v>
      </c>
      <c r="H4974" s="9" t="s">
        <v>69973</v>
      </c>
      <c r="I4974" s="9" t="s">
        <v>36</v>
      </c>
      <c r="J4974" s="10">
        <v>45197</v>
      </c>
      <c r="K4974" t="b">
        <v>1</v>
      </c>
      <c r="L4974" t="b">
        <v>0</v>
      </c>
      <c r="M4974" t="b">
        <v>1</v>
      </c>
      <c r="N4974" t="b">
        <v>1</v>
      </c>
      <c r="O4974" t="b">
        <v>1</v>
      </c>
      <c r="P4974" s="9" t="s">
        <v>34060</v>
      </c>
      <c r="Q4974" s="9" t="s">
        <v>39</v>
      </c>
    </row>
    <row r="4975" spans="1:17" x14ac:dyDescent="0.25">
      <c r="A4975" s="9" t="s">
        <v>7777</v>
      </c>
      <c r="B4975" s="9" t="s">
        <v>242</v>
      </c>
      <c r="C4975" s="9" t="s">
        <v>167</v>
      </c>
      <c r="D4975" s="10">
        <v>29581</v>
      </c>
      <c r="E4975" s="9" t="s">
        <v>58</v>
      </c>
      <c r="F4975" s="9" t="s">
        <v>8386</v>
      </c>
      <c r="G4975">
        <v>6613936636</v>
      </c>
      <c r="H4975" s="9" t="s">
        <v>69974</v>
      </c>
      <c r="I4975" s="9" t="s">
        <v>36</v>
      </c>
      <c r="J4975" s="10">
        <v>45248</v>
      </c>
      <c r="K4975" t="b">
        <v>0</v>
      </c>
      <c r="L4975" t="b">
        <v>1</v>
      </c>
      <c r="M4975" t="b">
        <v>0</v>
      </c>
      <c r="N4975" t="b">
        <v>1</v>
      </c>
      <c r="O4975" t="b">
        <v>1</v>
      </c>
      <c r="P4975" s="9" t="s">
        <v>34054</v>
      </c>
      <c r="Q4975" s="9" t="s">
        <v>39</v>
      </c>
    </row>
    <row r="4976" spans="1:17" x14ac:dyDescent="0.25">
      <c r="A4976" s="9" t="s">
        <v>7778</v>
      </c>
      <c r="B4976" s="9" t="s">
        <v>81</v>
      </c>
      <c r="C4976" s="9" t="s">
        <v>194</v>
      </c>
      <c r="D4976" s="10">
        <v>28120</v>
      </c>
      <c r="E4976" s="9" t="s">
        <v>58</v>
      </c>
      <c r="F4976" s="9" t="s">
        <v>5618</v>
      </c>
      <c r="G4976">
        <v>6611268775</v>
      </c>
      <c r="H4976" s="9" t="s">
        <v>69975</v>
      </c>
      <c r="I4976" s="9" t="s">
        <v>36</v>
      </c>
      <c r="J4976" s="10">
        <v>45337</v>
      </c>
      <c r="K4976" t="b">
        <v>0</v>
      </c>
      <c r="L4976" t="b">
        <v>1</v>
      </c>
      <c r="M4976" t="b">
        <v>1</v>
      </c>
      <c r="N4976" t="b">
        <v>1</v>
      </c>
      <c r="O4976" t="b">
        <v>1</v>
      </c>
      <c r="P4976" s="9" t="s">
        <v>34054</v>
      </c>
      <c r="Q4976" s="9" t="s">
        <v>39</v>
      </c>
    </row>
    <row r="4977" spans="1:17" x14ac:dyDescent="0.25">
      <c r="A4977" s="9" t="s">
        <v>7779</v>
      </c>
      <c r="B4977" s="9" t="s">
        <v>85</v>
      </c>
      <c r="C4977" s="9" t="s">
        <v>358</v>
      </c>
      <c r="D4977" s="10">
        <v>10039</v>
      </c>
      <c r="E4977" s="9" t="s">
        <v>58</v>
      </c>
      <c r="F4977" s="9" t="s">
        <v>1038</v>
      </c>
      <c r="G4977">
        <v>6614534092</v>
      </c>
      <c r="H4977" s="9" t="s">
        <v>69976</v>
      </c>
      <c r="I4977" s="9" t="s">
        <v>36</v>
      </c>
      <c r="J4977" s="10">
        <v>45389</v>
      </c>
      <c r="K4977" t="b">
        <v>0</v>
      </c>
      <c r="L4977" t="b">
        <v>0</v>
      </c>
      <c r="M4977" t="b">
        <v>1</v>
      </c>
      <c r="N4977" t="b">
        <v>1</v>
      </c>
      <c r="O4977" t="b">
        <v>1</v>
      </c>
      <c r="P4977" s="9" t="s">
        <v>34060</v>
      </c>
      <c r="Q4977" s="9" t="s">
        <v>39</v>
      </c>
    </row>
    <row r="4978" spans="1:17" x14ac:dyDescent="0.25">
      <c r="A4978" s="9" t="s">
        <v>7781</v>
      </c>
      <c r="B4978" s="9" t="s">
        <v>318</v>
      </c>
      <c r="C4978" s="9" t="s">
        <v>358</v>
      </c>
      <c r="D4978" s="10">
        <v>22948</v>
      </c>
      <c r="E4978" s="9" t="s">
        <v>43</v>
      </c>
      <c r="F4978" s="9" t="s">
        <v>2226</v>
      </c>
      <c r="G4978">
        <v>6614082622</v>
      </c>
      <c r="H4978" s="9" t="s">
        <v>69977</v>
      </c>
      <c r="I4978" s="9" t="s">
        <v>36</v>
      </c>
      <c r="J4978" s="10">
        <v>45210</v>
      </c>
      <c r="K4978" t="b">
        <v>1</v>
      </c>
      <c r="L4978" t="b">
        <v>0</v>
      </c>
      <c r="M4978" t="b">
        <v>0</v>
      </c>
      <c r="N4978" t="b">
        <v>1</v>
      </c>
      <c r="O4978" t="b">
        <v>1</v>
      </c>
      <c r="P4978" s="9" t="s">
        <v>34042</v>
      </c>
      <c r="Q4978" s="9" t="s">
        <v>39</v>
      </c>
    </row>
    <row r="4979" spans="1:17" x14ac:dyDescent="0.25">
      <c r="A4979" s="9" t="s">
        <v>7782</v>
      </c>
      <c r="B4979" s="9" t="s">
        <v>517</v>
      </c>
      <c r="C4979" s="9" t="s">
        <v>185</v>
      </c>
      <c r="D4979" s="10">
        <v>41146</v>
      </c>
      <c r="E4979" s="9" t="s">
        <v>58</v>
      </c>
      <c r="F4979" s="9" t="s">
        <v>6031</v>
      </c>
      <c r="G4979">
        <v>6617408983</v>
      </c>
      <c r="H4979" s="9" t="s">
        <v>69978</v>
      </c>
      <c r="I4979" s="9" t="s">
        <v>36</v>
      </c>
      <c r="J4979" s="10">
        <v>45446</v>
      </c>
      <c r="K4979" t="b">
        <v>0</v>
      </c>
      <c r="L4979" t="b">
        <v>0</v>
      </c>
      <c r="M4979" t="b">
        <v>1</v>
      </c>
      <c r="N4979" t="b">
        <v>0</v>
      </c>
      <c r="O4979" t="b">
        <v>0</v>
      </c>
      <c r="P4979" s="9" t="s">
        <v>34042</v>
      </c>
      <c r="Q4979" s="9" t="s">
        <v>39</v>
      </c>
    </row>
    <row r="4980" spans="1:17" x14ac:dyDescent="0.25">
      <c r="A4980" s="9" t="s">
        <v>7784</v>
      </c>
      <c r="B4980" s="9" t="s">
        <v>69</v>
      </c>
      <c r="C4980" s="9" t="s">
        <v>333</v>
      </c>
      <c r="D4980" s="10">
        <v>37562</v>
      </c>
      <c r="E4980" s="9" t="s">
        <v>58</v>
      </c>
      <c r="F4980" s="9" t="s">
        <v>4805</v>
      </c>
      <c r="G4980">
        <v>6616321925</v>
      </c>
      <c r="H4980" s="9" t="s">
        <v>69979</v>
      </c>
      <c r="I4980" s="9" t="s">
        <v>36</v>
      </c>
      <c r="J4980" s="10">
        <v>45170</v>
      </c>
      <c r="K4980" t="b">
        <v>0</v>
      </c>
      <c r="L4980" t="b">
        <v>1</v>
      </c>
      <c r="M4980" t="b">
        <v>0</v>
      </c>
      <c r="N4980" t="b">
        <v>0</v>
      </c>
      <c r="O4980" t="b">
        <v>0</v>
      </c>
      <c r="P4980" s="9" t="s">
        <v>34054</v>
      </c>
      <c r="Q4980" s="9" t="s">
        <v>39</v>
      </c>
    </row>
    <row r="4981" spans="1:17" x14ac:dyDescent="0.25">
      <c r="A4981" s="9" t="s">
        <v>7785</v>
      </c>
      <c r="B4981" s="9" t="s">
        <v>85</v>
      </c>
      <c r="C4981" s="9" t="s">
        <v>82</v>
      </c>
      <c r="D4981" s="10">
        <v>38320</v>
      </c>
      <c r="E4981" s="9" t="s">
        <v>34</v>
      </c>
      <c r="F4981" s="9" t="s">
        <v>9757</v>
      </c>
      <c r="G4981">
        <v>6619935773</v>
      </c>
      <c r="H4981" s="9" t="s">
        <v>69980</v>
      </c>
      <c r="I4981" s="9" t="s">
        <v>36</v>
      </c>
      <c r="J4981" s="10">
        <v>45217</v>
      </c>
      <c r="K4981" t="b">
        <v>0</v>
      </c>
      <c r="L4981" t="b">
        <v>1</v>
      </c>
      <c r="M4981" t="b">
        <v>1</v>
      </c>
      <c r="N4981" t="b">
        <v>0</v>
      </c>
      <c r="O4981" t="b">
        <v>0</v>
      </c>
      <c r="P4981" s="9" t="s">
        <v>34042</v>
      </c>
      <c r="Q4981" s="9" t="s">
        <v>39</v>
      </c>
    </row>
    <row r="4982" spans="1:17" x14ac:dyDescent="0.25">
      <c r="A4982" s="9" t="s">
        <v>7787</v>
      </c>
      <c r="B4982" s="9" t="s">
        <v>32</v>
      </c>
      <c r="C4982" s="9" t="s">
        <v>75</v>
      </c>
      <c r="D4982" s="10">
        <v>11888</v>
      </c>
      <c r="E4982" s="9" t="s">
        <v>43</v>
      </c>
      <c r="F4982" s="9" t="s">
        <v>69981</v>
      </c>
      <c r="G4982">
        <v>6614401273</v>
      </c>
      <c r="H4982" s="9" t="s">
        <v>69982</v>
      </c>
      <c r="I4982" s="9" t="s">
        <v>36</v>
      </c>
      <c r="J4982" s="10">
        <v>45403</v>
      </c>
      <c r="K4982" t="b">
        <v>1</v>
      </c>
      <c r="L4982" t="b">
        <v>0</v>
      </c>
      <c r="M4982" t="b">
        <v>0</v>
      </c>
      <c r="N4982" t="b">
        <v>1</v>
      </c>
      <c r="O4982" t="b">
        <v>1</v>
      </c>
      <c r="P4982" s="9" t="s">
        <v>34054</v>
      </c>
      <c r="Q4982" s="9" t="s">
        <v>39</v>
      </c>
    </row>
    <row r="4983" spans="1:17" x14ac:dyDescent="0.25">
      <c r="A4983" s="9" t="s">
        <v>7788</v>
      </c>
      <c r="B4983" s="9" t="s">
        <v>46</v>
      </c>
      <c r="C4983" s="9" t="s">
        <v>339</v>
      </c>
      <c r="D4983" s="10">
        <v>19777</v>
      </c>
      <c r="E4983" s="9" t="s">
        <v>58</v>
      </c>
      <c r="F4983" s="9" t="s">
        <v>10100</v>
      </c>
      <c r="G4983">
        <v>6617989949</v>
      </c>
      <c r="H4983" s="9" t="s">
        <v>69983</v>
      </c>
      <c r="I4983" s="9" t="s">
        <v>36</v>
      </c>
      <c r="J4983" s="10">
        <v>45385</v>
      </c>
      <c r="K4983" t="b">
        <v>0</v>
      </c>
      <c r="L4983" t="b">
        <v>1</v>
      </c>
      <c r="M4983" t="b">
        <v>0</v>
      </c>
      <c r="N4983" t="b">
        <v>0</v>
      </c>
      <c r="O4983" t="b">
        <v>1</v>
      </c>
      <c r="P4983" s="9" t="s">
        <v>34054</v>
      </c>
      <c r="Q4983" s="9" t="s">
        <v>39</v>
      </c>
    </row>
    <row r="4984" spans="1:17" x14ac:dyDescent="0.25">
      <c r="A4984" s="9" t="s">
        <v>7789</v>
      </c>
      <c r="B4984" s="9" t="s">
        <v>166</v>
      </c>
      <c r="C4984" s="9" t="s">
        <v>47</v>
      </c>
      <c r="D4984" s="10">
        <v>37233</v>
      </c>
      <c r="E4984" s="9" t="s">
        <v>43</v>
      </c>
      <c r="F4984" s="9" t="s">
        <v>8439</v>
      </c>
      <c r="G4984">
        <v>6617726465</v>
      </c>
      <c r="H4984" s="9" t="s">
        <v>69984</v>
      </c>
      <c r="I4984" s="9" t="s">
        <v>36</v>
      </c>
      <c r="J4984" s="10">
        <v>45367</v>
      </c>
      <c r="K4984" t="b">
        <v>1</v>
      </c>
      <c r="L4984" t="b">
        <v>1</v>
      </c>
      <c r="M4984" t="b">
        <v>1</v>
      </c>
      <c r="N4984" t="b">
        <v>0</v>
      </c>
      <c r="O4984" t="b">
        <v>1</v>
      </c>
      <c r="P4984" s="9" t="s">
        <v>34060</v>
      </c>
      <c r="Q4984" s="9" t="s">
        <v>39</v>
      </c>
    </row>
    <row r="4985" spans="1:17" x14ac:dyDescent="0.25">
      <c r="A4985" s="9" t="s">
        <v>7790</v>
      </c>
      <c r="B4985" s="9" t="s">
        <v>154</v>
      </c>
      <c r="C4985" s="9" t="s">
        <v>105</v>
      </c>
      <c r="D4985" s="10">
        <v>44764</v>
      </c>
      <c r="E4985" s="9" t="s">
        <v>58</v>
      </c>
      <c r="F4985" s="9" t="s">
        <v>4030</v>
      </c>
      <c r="G4985">
        <v>6618559563</v>
      </c>
      <c r="H4985" s="9" t="s">
        <v>69985</v>
      </c>
      <c r="I4985" s="9" t="s">
        <v>36</v>
      </c>
      <c r="J4985" s="10">
        <v>45485</v>
      </c>
      <c r="K4985" t="b">
        <v>0</v>
      </c>
      <c r="L4985" t="b">
        <v>1</v>
      </c>
      <c r="M4985" t="b">
        <v>1</v>
      </c>
      <c r="N4985" t="b">
        <v>1</v>
      </c>
      <c r="O4985" t="b">
        <v>0</v>
      </c>
      <c r="P4985" s="9" t="s">
        <v>34042</v>
      </c>
      <c r="Q4985" s="9" t="s">
        <v>39</v>
      </c>
    </row>
    <row r="4986" spans="1:17" x14ac:dyDescent="0.25">
      <c r="A4986" s="9" t="s">
        <v>7792</v>
      </c>
      <c r="B4986" s="9" t="s">
        <v>650</v>
      </c>
      <c r="C4986" s="9" t="s">
        <v>42</v>
      </c>
      <c r="D4986" s="10">
        <v>35356</v>
      </c>
      <c r="E4986" s="9" t="s">
        <v>34</v>
      </c>
      <c r="F4986" s="9" t="s">
        <v>1797</v>
      </c>
      <c r="G4986">
        <v>6618445907</v>
      </c>
      <c r="H4986" s="9" t="s">
        <v>69986</v>
      </c>
      <c r="I4986" s="9" t="s">
        <v>36</v>
      </c>
      <c r="J4986" s="10">
        <v>45217</v>
      </c>
      <c r="K4986" t="b">
        <v>0</v>
      </c>
      <c r="L4986" t="b">
        <v>1</v>
      </c>
      <c r="M4986" t="b">
        <v>0</v>
      </c>
      <c r="N4986" t="b">
        <v>0</v>
      </c>
      <c r="O4986" t="b">
        <v>0</v>
      </c>
      <c r="P4986" s="9" t="s">
        <v>34060</v>
      </c>
      <c r="Q4986" s="9" t="s">
        <v>39</v>
      </c>
    </row>
    <row r="4987" spans="1:17" x14ac:dyDescent="0.25">
      <c r="A4987" s="9" t="s">
        <v>7793</v>
      </c>
      <c r="B4987" s="9" t="s">
        <v>187</v>
      </c>
      <c r="C4987" s="9" t="s">
        <v>333</v>
      </c>
      <c r="D4987" s="10">
        <v>3471</v>
      </c>
      <c r="E4987" s="9" t="s">
        <v>34</v>
      </c>
      <c r="F4987" s="9" t="s">
        <v>5686</v>
      </c>
      <c r="G4987">
        <v>6614491221</v>
      </c>
      <c r="H4987" s="9" t="s">
        <v>69987</v>
      </c>
      <c r="I4987" s="9" t="s">
        <v>36</v>
      </c>
      <c r="J4987" s="10">
        <v>45440</v>
      </c>
      <c r="K4987" t="b">
        <v>0</v>
      </c>
      <c r="L4987" t="b">
        <v>1</v>
      </c>
      <c r="M4987" t="b">
        <v>1</v>
      </c>
      <c r="N4987" t="b">
        <v>1</v>
      </c>
      <c r="O4987" t="b">
        <v>1</v>
      </c>
      <c r="P4987" s="9" t="s">
        <v>34042</v>
      </c>
      <c r="Q4987" s="9" t="s">
        <v>39</v>
      </c>
    </row>
    <row r="4988" spans="1:17" x14ac:dyDescent="0.25">
      <c r="A4988" s="9" t="s">
        <v>7794</v>
      </c>
      <c r="B4988" s="9" t="s">
        <v>96</v>
      </c>
      <c r="C4988" s="9" t="s">
        <v>163</v>
      </c>
      <c r="D4988" s="10">
        <v>14896</v>
      </c>
      <c r="E4988" s="9" t="s">
        <v>58</v>
      </c>
      <c r="F4988" s="9" t="s">
        <v>45987</v>
      </c>
      <c r="G4988">
        <v>6617230296</v>
      </c>
      <c r="H4988" s="9" t="s">
        <v>69988</v>
      </c>
      <c r="I4988" s="9" t="s">
        <v>36</v>
      </c>
      <c r="J4988" s="10">
        <v>45232</v>
      </c>
      <c r="K4988" t="b">
        <v>0</v>
      </c>
      <c r="L4988" t="b">
        <v>1</v>
      </c>
      <c r="M4988" t="b">
        <v>0</v>
      </c>
      <c r="N4988" t="b">
        <v>0</v>
      </c>
      <c r="O4988" t="b">
        <v>1</v>
      </c>
      <c r="P4988" s="9" t="s">
        <v>34060</v>
      </c>
      <c r="Q4988" s="9" t="s">
        <v>39</v>
      </c>
    </row>
    <row r="4989" spans="1:17" x14ac:dyDescent="0.25">
      <c r="A4989" s="9" t="s">
        <v>7796</v>
      </c>
      <c r="B4989" s="9" t="s">
        <v>166</v>
      </c>
      <c r="C4989" s="9" t="s">
        <v>159</v>
      </c>
      <c r="D4989" s="10">
        <v>24964</v>
      </c>
      <c r="E4989" s="9" t="s">
        <v>43</v>
      </c>
      <c r="F4989" s="9" t="s">
        <v>932</v>
      </c>
      <c r="G4989">
        <v>6613834892</v>
      </c>
      <c r="H4989" s="9" t="s">
        <v>69989</v>
      </c>
      <c r="I4989" s="9" t="s">
        <v>36</v>
      </c>
      <c r="J4989" s="10">
        <v>45293</v>
      </c>
      <c r="K4989" t="b">
        <v>1</v>
      </c>
      <c r="L4989" t="b">
        <v>1</v>
      </c>
      <c r="M4989" t="b">
        <v>1</v>
      </c>
      <c r="N4989" t="b">
        <v>0</v>
      </c>
      <c r="O4989" t="b">
        <v>1</v>
      </c>
      <c r="P4989" s="9" t="s">
        <v>34054</v>
      </c>
      <c r="Q4989" s="9" t="s">
        <v>39</v>
      </c>
    </row>
    <row r="4990" spans="1:17" x14ac:dyDescent="0.25">
      <c r="A4990" s="9" t="s">
        <v>7797</v>
      </c>
      <c r="B4990" s="9" t="s">
        <v>198</v>
      </c>
      <c r="C4990" s="9" t="s">
        <v>75</v>
      </c>
      <c r="D4990" s="10">
        <v>21681</v>
      </c>
      <c r="E4990" s="9" t="s">
        <v>34</v>
      </c>
      <c r="F4990" s="9" t="s">
        <v>718</v>
      </c>
      <c r="G4990">
        <v>6616319556</v>
      </c>
      <c r="H4990" s="9" t="s">
        <v>69990</v>
      </c>
      <c r="I4990" s="9" t="s">
        <v>36</v>
      </c>
      <c r="J4990" s="10">
        <v>45406</v>
      </c>
      <c r="K4990" t="b">
        <v>1</v>
      </c>
      <c r="L4990" t="b">
        <v>0</v>
      </c>
      <c r="M4990" t="b">
        <v>1</v>
      </c>
      <c r="N4990" t="b">
        <v>0</v>
      </c>
      <c r="O4990" t="b">
        <v>1</v>
      </c>
      <c r="P4990" s="9" t="s">
        <v>34054</v>
      </c>
      <c r="Q4990" s="9" t="s">
        <v>39</v>
      </c>
    </row>
    <row r="4991" spans="1:17" x14ac:dyDescent="0.25">
      <c r="A4991" s="9" t="s">
        <v>7798</v>
      </c>
      <c r="B4991" s="9" t="s">
        <v>256</v>
      </c>
      <c r="C4991" s="9" t="s">
        <v>53</v>
      </c>
      <c r="D4991" s="10">
        <v>15315</v>
      </c>
      <c r="E4991" s="9" t="s">
        <v>34</v>
      </c>
      <c r="F4991" s="9" t="s">
        <v>58429</v>
      </c>
      <c r="G4991">
        <v>6612381043</v>
      </c>
      <c r="H4991" s="9" t="s">
        <v>69991</v>
      </c>
      <c r="I4991" s="9" t="s">
        <v>36</v>
      </c>
      <c r="J4991" s="10">
        <v>45174</v>
      </c>
      <c r="K4991" t="b">
        <v>0</v>
      </c>
      <c r="L4991" t="b">
        <v>0</v>
      </c>
      <c r="M4991" t="b">
        <v>1</v>
      </c>
      <c r="N4991" t="b">
        <v>0</v>
      </c>
      <c r="O4991" t="b">
        <v>0</v>
      </c>
      <c r="P4991" s="9" t="s">
        <v>34060</v>
      </c>
      <c r="Q4991" s="9" t="s">
        <v>39</v>
      </c>
    </row>
    <row r="4992" spans="1:17" x14ac:dyDescent="0.25">
      <c r="A4992" s="9" t="s">
        <v>7800</v>
      </c>
      <c r="B4992" s="9" t="s">
        <v>193</v>
      </c>
      <c r="C4992" s="9" t="s">
        <v>363</v>
      </c>
      <c r="D4992" s="10">
        <v>36556</v>
      </c>
      <c r="E4992" s="9" t="s">
        <v>58</v>
      </c>
      <c r="F4992" s="9" t="s">
        <v>36086</v>
      </c>
      <c r="G4992">
        <v>6613473147</v>
      </c>
      <c r="H4992" s="9" t="s">
        <v>69992</v>
      </c>
      <c r="I4992" s="9" t="s">
        <v>36</v>
      </c>
      <c r="J4992" s="10">
        <v>45143</v>
      </c>
      <c r="K4992" t="b">
        <v>0</v>
      </c>
      <c r="L4992" t="b">
        <v>0</v>
      </c>
      <c r="M4992" t="b">
        <v>1</v>
      </c>
      <c r="N4992" t="b">
        <v>0</v>
      </c>
      <c r="O4992" t="b">
        <v>1</v>
      </c>
      <c r="P4992" s="9" t="s">
        <v>34060</v>
      </c>
      <c r="Q4992" s="9" t="s">
        <v>39</v>
      </c>
    </row>
    <row r="4993" spans="1:17" x14ac:dyDescent="0.25">
      <c r="A4993" s="9" t="s">
        <v>7801</v>
      </c>
      <c r="B4993" s="9" t="s">
        <v>223</v>
      </c>
      <c r="C4993" s="9" t="s">
        <v>124</v>
      </c>
      <c r="D4993" s="10">
        <v>20543</v>
      </c>
      <c r="E4993" s="9" t="s">
        <v>34</v>
      </c>
      <c r="F4993" s="9" t="s">
        <v>6338</v>
      </c>
      <c r="G4993">
        <v>6611181088</v>
      </c>
      <c r="H4993" s="9" t="s">
        <v>69993</v>
      </c>
      <c r="I4993" s="9" t="s">
        <v>36</v>
      </c>
      <c r="J4993" s="10">
        <v>45419</v>
      </c>
      <c r="K4993" t="b">
        <v>1</v>
      </c>
      <c r="L4993" t="b">
        <v>0</v>
      </c>
      <c r="M4993" t="b">
        <v>1</v>
      </c>
      <c r="N4993" t="b">
        <v>1</v>
      </c>
      <c r="O4993" t="b">
        <v>1</v>
      </c>
      <c r="P4993" s="9" t="s">
        <v>34054</v>
      </c>
      <c r="Q4993" s="9" t="s">
        <v>39</v>
      </c>
    </row>
    <row r="4994" spans="1:17" x14ac:dyDescent="0.25">
      <c r="A4994" s="9" t="s">
        <v>7803</v>
      </c>
      <c r="B4994" s="9" t="s">
        <v>65</v>
      </c>
      <c r="C4994" s="9" t="s">
        <v>194</v>
      </c>
      <c r="D4994" s="10">
        <v>16051</v>
      </c>
      <c r="E4994" s="9" t="s">
        <v>43</v>
      </c>
      <c r="F4994" s="9" t="s">
        <v>8282</v>
      </c>
      <c r="G4994">
        <v>6614655227</v>
      </c>
      <c r="H4994" s="9" t="s">
        <v>69994</v>
      </c>
      <c r="I4994" s="9" t="s">
        <v>36</v>
      </c>
      <c r="J4994" s="10">
        <v>45467</v>
      </c>
      <c r="K4994" t="b">
        <v>0</v>
      </c>
      <c r="L4994" t="b">
        <v>1</v>
      </c>
      <c r="M4994" t="b">
        <v>0</v>
      </c>
      <c r="N4994" t="b">
        <v>0</v>
      </c>
      <c r="O4994" t="b">
        <v>1</v>
      </c>
      <c r="P4994" s="9" t="s">
        <v>34054</v>
      </c>
      <c r="Q4994" s="9" t="s">
        <v>39</v>
      </c>
    </row>
    <row r="4995" spans="1:17" x14ac:dyDescent="0.25">
      <c r="A4995" s="9" t="s">
        <v>7805</v>
      </c>
      <c r="B4995" s="9" t="s">
        <v>226</v>
      </c>
      <c r="C4995" s="9" t="s">
        <v>159</v>
      </c>
      <c r="D4995" s="10">
        <v>31595</v>
      </c>
      <c r="E4995" s="9" t="s">
        <v>34</v>
      </c>
      <c r="F4995" s="9" t="s">
        <v>2003</v>
      </c>
      <c r="G4995">
        <v>6616836511</v>
      </c>
      <c r="H4995" s="9" t="s">
        <v>69995</v>
      </c>
      <c r="I4995" s="9" t="s">
        <v>36</v>
      </c>
      <c r="J4995" s="10">
        <v>45312</v>
      </c>
      <c r="K4995" t="b">
        <v>1</v>
      </c>
      <c r="L4995" t="b">
        <v>0</v>
      </c>
      <c r="M4995" t="b">
        <v>1</v>
      </c>
      <c r="N4995" t="b">
        <v>1</v>
      </c>
      <c r="O4995" t="b">
        <v>0</v>
      </c>
      <c r="P4995" s="9" t="s">
        <v>34042</v>
      </c>
      <c r="Q4995" s="9" t="s">
        <v>39</v>
      </c>
    </row>
    <row r="4996" spans="1:17" x14ac:dyDescent="0.25">
      <c r="A4996" s="9" t="s">
        <v>7806</v>
      </c>
      <c r="B4996" s="9" t="s">
        <v>336</v>
      </c>
      <c r="C4996" s="9" t="s">
        <v>141</v>
      </c>
      <c r="D4996" s="10">
        <v>16891</v>
      </c>
      <c r="E4996" s="9" t="s">
        <v>58</v>
      </c>
      <c r="F4996" s="9" t="s">
        <v>7885</v>
      </c>
      <c r="G4996">
        <v>6611552465</v>
      </c>
      <c r="H4996" s="9" t="s">
        <v>69996</v>
      </c>
      <c r="I4996" s="9" t="s">
        <v>36</v>
      </c>
      <c r="J4996" s="10">
        <v>45301</v>
      </c>
      <c r="K4996" t="b">
        <v>1</v>
      </c>
      <c r="L4996" t="b">
        <v>1</v>
      </c>
      <c r="M4996" t="b">
        <v>1</v>
      </c>
      <c r="N4996" t="b">
        <v>0</v>
      </c>
      <c r="O4996" t="b">
        <v>1</v>
      </c>
      <c r="P4996" s="9" t="s">
        <v>34042</v>
      </c>
      <c r="Q4996" s="9" t="s">
        <v>39</v>
      </c>
    </row>
    <row r="4997" spans="1:17" x14ac:dyDescent="0.25">
      <c r="A4997" s="9" t="s">
        <v>7808</v>
      </c>
      <c r="B4997" s="9" t="s">
        <v>115</v>
      </c>
      <c r="C4997" s="9" t="s">
        <v>75</v>
      </c>
      <c r="D4997" s="10">
        <v>43408</v>
      </c>
      <c r="E4997" s="9" t="s">
        <v>43</v>
      </c>
      <c r="F4997" s="9" t="s">
        <v>7764</v>
      </c>
      <c r="G4997">
        <v>6613168069</v>
      </c>
      <c r="H4997" s="9" t="s">
        <v>69997</v>
      </c>
      <c r="I4997" s="9" t="s">
        <v>36</v>
      </c>
      <c r="J4997" s="10">
        <v>45150</v>
      </c>
      <c r="K4997" t="b">
        <v>1</v>
      </c>
      <c r="L4997" t="b">
        <v>0</v>
      </c>
      <c r="M4997" t="b">
        <v>1</v>
      </c>
      <c r="N4997" t="b">
        <v>1</v>
      </c>
      <c r="O4997" t="b">
        <v>0</v>
      </c>
      <c r="P4997" s="9" t="s">
        <v>34060</v>
      </c>
      <c r="Q4997" s="9" t="s">
        <v>39</v>
      </c>
    </row>
    <row r="4998" spans="1:17" x14ac:dyDescent="0.25">
      <c r="A4998" s="9" t="s">
        <v>7809</v>
      </c>
      <c r="B4998" s="9" t="s">
        <v>52</v>
      </c>
      <c r="C4998" s="9" t="s">
        <v>279</v>
      </c>
      <c r="D4998" s="10">
        <v>36817</v>
      </c>
      <c r="E4998" s="9" t="s">
        <v>43</v>
      </c>
      <c r="F4998" s="9" t="s">
        <v>5654</v>
      </c>
      <c r="G4998">
        <v>6611081372</v>
      </c>
      <c r="H4998" s="9" t="s">
        <v>69998</v>
      </c>
      <c r="I4998" s="9" t="s">
        <v>36</v>
      </c>
      <c r="J4998" s="10">
        <v>45249</v>
      </c>
      <c r="K4998" t="b">
        <v>0</v>
      </c>
      <c r="L4998" t="b">
        <v>1</v>
      </c>
      <c r="M4998" t="b">
        <v>0</v>
      </c>
      <c r="N4998" t="b">
        <v>1</v>
      </c>
      <c r="O4998" t="b">
        <v>1</v>
      </c>
      <c r="P4998" s="9" t="s">
        <v>34054</v>
      </c>
      <c r="Q4998" s="9" t="s">
        <v>39</v>
      </c>
    </row>
    <row r="4999" spans="1:17" x14ac:dyDescent="0.25">
      <c r="A4999" s="9" t="s">
        <v>7810</v>
      </c>
      <c r="B4999" s="9" t="s">
        <v>52</v>
      </c>
      <c r="C4999" s="9" t="s">
        <v>105</v>
      </c>
      <c r="D4999" s="10">
        <v>33829</v>
      </c>
      <c r="E4999" s="9" t="s">
        <v>43</v>
      </c>
      <c r="F4999" s="9" t="s">
        <v>1767</v>
      </c>
      <c r="G4999">
        <v>6618372568</v>
      </c>
      <c r="H4999" s="9" t="s">
        <v>69999</v>
      </c>
      <c r="I4999" s="9" t="s">
        <v>36</v>
      </c>
      <c r="J4999" s="10">
        <v>45294</v>
      </c>
      <c r="K4999" t="b">
        <v>0</v>
      </c>
      <c r="L4999" t="b">
        <v>0</v>
      </c>
      <c r="M4999" t="b">
        <v>0</v>
      </c>
      <c r="N4999" t="b">
        <v>0</v>
      </c>
      <c r="O4999" t="b">
        <v>1</v>
      </c>
      <c r="P4999" s="9" t="s">
        <v>34054</v>
      </c>
      <c r="Q4999" s="9" t="s">
        <v>39</v>
      </c>
    </row>
    <row r="5000" spans="1:17" x14ac:dyDescent="0.25">
      <c r="A5000" s="9" t="s">
        <v>7811</v>
      </c>
      <c r="B5000" s="9" t="s">
        <v>650</v>
      </c>
      <c r="C5000" s="9" t="s">
        <v>443</v>
      </c>
      <c r="D5000" s="10">
        <v>34677</v>
      </c>
      <c r="E5000" s="9" t="s">
        <v>43</v>
      </c>
      <c r="F5000" s="9" t="s">
        <v>1108</v>
      </c>
      <c r="G5000">
        <v>6612031858</v>
      </c>
      <c r="H5000" s="9" t="s">
        <v>70000</v>
      </c>
      <c r="I5000" s="9" t="s">
        <v>36</v>
      </c>
      <c r="J5000" s="10">
        <v>45293</v>
      </c>
      <c r="K5000" t="b">
        <v>0</v>
      </c>
      <c r="L5000" t="b">
        <v>0</v>
      </c>
      <c r="M5000" t="b">
        <v>0</v>
      </c>
      <c r="N5000" t="b">
        <v>1</v>
      </c>
      <c r="O5000" t="b">
        <v>0</v>
      </c>
      <c r="P5000" s="9" t="s">
        <v>34060</v>
      </c>
      <c r="Q5000" s="9" t="s">
        <v>39</v>
      </c>
    </row>
    <row r="5001" spans="1:17" x14ac:dyDescent="0.25">
      <c r="A5001" s="9" t="s">
        <v>7812</v>
      </c>
      <c r="B5001" s="9" t="s">
        <v>249</v>
      </c>
      <c r="C5001" s="9" t="s">
        <v>185</v>
      </c>
      <c r="D5001" s="10">
        <v>24859</v>
      </c>
      <c r="E5001" s="9" t="s">
        <v>34</v>
      </c>
      <c r="F5001" s="9" t="s">
        <v>3753</v>
      </c>
      <c r="G5001">
        <v>6611914289</v>
      </c>
      <c r="H5001" s="9" t="s">
        <v>70001</v>
      </c>
      <c r="I5001" s="9" t="s">
        <v>36</v>
      </c>
      <c r="J5001" s="10">
        <v>45479</v>
      </c>
      <c r="K5001" t="b">
        <v>0</v>
      </c>
      <c r="L5001" t="b">
        <v>0</v>
      </c>
      <c r="M5001" t="b">
        <v>0</v>
      </c>
      <c r="N5001" t="b">
        <v>0</v>
      </c>
      <c r="O5001" t="b">
        <v>1</v>
      </c>
      <c r="P5001" s="9" t="s">
        <v>34060</v>
      </c>
      <c r="Q5001" s="9" t="s">
        <v>39</v>
      </c>
    </row>
    <row r="5002" spans="1:17" x14ac:dyDescent="0.25">
      <c r="A5002" s="9" t="s">
        <v>8653</v>
      </c>
      <c r="B5002" s="9" t="s">
        <v>175</v>
      </c>
      <c r="C5002" s="9" t="s">
        <v>279</v>
      </c>
      <c r="D5002" s="10">
        <v>3579</v>
      </c>
      <c r="E5002" s="9" t="s">
        <v>58</v>
      </c>
      <c r="F5002" s="9" t="s">
        <v>13620</v>
      </c>
      <c r="G5002">
        <v>6614314966</v>
      </c>
      <c r="H5002" s="9" t="s">
        <v>70002</v>
      </c>
      <c r="I5002" s="9" t="s">
        <v>36</v>
      </c>
      <c r="J5002" s="10">
        <v>45132</v>
      </c>
      <c r="K5002" t="b">
        <v>0</v>
      </c>
      <c r="L5002" t="b">
        <v>1</v>
      </c>
      <c r="M5002" t="b">
        <v>1</v>
      </c>
      <c r="N5002" t="b">
        <v>0</v>
      </c>
      <c r="O5002" t="b">
        <v>1</v>
      </c>
      <c r="P5002" s="9" t="s">
        <v>34042</v>
      </c>
      <c r="Q5002" s="9" t="s">
        <v>39</v>
      </c>
    </row>
    <row r="5003" spans="1:17" x14ac:dyDescent="0.25">
      <c r="A5003" s="9" t="s">
        <v>8654</v>
      </c>
      <c r="B5003" s="9" t="s">
        <v>193</v>
      </c>
      <c r="C5003" s="9" t="s">
        <v>105</v>
      </c>
      <c r="D5003" s="10">
        <v>44654</v>
      </c>
      <c r="E5003" s="9" t="s">
        <v>43</v>
      </c>
      <c r="F5003" s="9" t="s">
        <v>4636</v>
      </c>
      <c r="G5003">
        <v>6616482817</v>
      </c>
      <c r="H5003" s="9" t="s">
        <v>70003</v>
      </c>
      <c r="I5003" s="9" t="s">
        <v>36</v>
      </c>
      <c r="J5003" s="10">
        <v>45198</v>
      </c>
      <c r="K5003" t="b">
        <v>1</v>
      </c>
      <c r="L5003" t="b">
        <v>0</v>
      </c>
      <c r="M5003" t="b">
        <v>1</v>
      </c>
      <c r="N5003" t="b">
        <v>0</v>
      </c>
      <c r="O5003" t="b">
        <v>0</v>
      </c>
      <c r="P5003" s="9" t="s">
        <v>34060</v>
      </c>
      <c r="Q5003" s="9" t="s">
        <v>39</v>
      </c>
    </row>
    <row r="5004" spans="1:17" x14ac:dyDescent="0.25">
      <c r="A5004" s="9" t="s">
        <v>8655</v>
      </c>
      <c r="B5004" s="9" t="s">
        <v>414</v>
      </c>
      <c r="C5004" s="9" t="s">
        <v>384</v>
      </c>
      <c r="D5004" s="10">
        <v>5504</v>
      </c>
      <c r="E5004" s="9" t="s">
        <v>58</v>
      </c>
      <c r="F5004" s="9" t="s">
        <v>11726</v>
      </c>
      <c r="G5004">
        <v>6619511933</v>
      </c>
      <c r="H5004" s="9" t="s">
        <v>70004</v>
      </c>
      <c r="I5004" s="9" t="s">
        <v>36</v>
      </c>
      <c r="J5004" s="10">
        <v>45256</v>
      </c>
      <c r="K5004" t="b">
        <v>1</v>
      </c>
      <c r="L5004" t="b">
        <v>0</v>
      </c>
      <c r="M5004" t="b">
        <v>0</v>
      </c>
      <c r="N5004" t="b">
        <v>1</v>
      </c>
      <c r="O5004" t="b">
        <v>0</v>
      </c>
      <c r="P5004" s="9" t="s">
        <v>34042</v>
      </c>
      <c r="Q5004" s="9" t="s">
        <v>39</v>
      </c>
    </row>
    <row r="5005" spans="1:17" x14ac:dyDescent="0.25">
      <c r="A5005" s="9" t="s">
        <v>8656</v>
      </c>
      <c r="B5005" s="9" t="s">
        <v>220</v>
      </c>
      <c r="C5005" s="9" t="s">
        <v>384</v>
      </c>
      <c r="D5005" s="10">
        <v>27351</v>
      </c>
      <c r="E5005" s="9" t="s">
        <v>43</v>
      </c>
      <c r="F5005" s="9" t="s">
        <v>2924</v>
      </c>
      <c r="G5005">
        <v>6612810328</v>
      </c>
      <c r="H5005" s="9" t="s">
        <v>70005</v>
      </c>
      <c r="I5005" s="9" t="s">
        <v>36</v>
      </c>
      <c r="J5005" s="10">
        <v>45227</v>
      </c>
      <c r="K5005" t="b">
        <v>0</v>
      </c>
      <c r="L5005" t="b">
        <v>0</v>
      </c>
      <c r="M5005" t="b">
        <v>1</v>
      </c>
      <c r="N5005" t="b">
        <v>1</v>
      </c>
      <c r="O5005" t="b">
        <v>1</v>
      </c>
      <c r="P5005" s="9" t="s">
        <v>34060</v>
      </c>
      <c r="Q5005" s="9" t="s">
        <v>39</v>
      </c>
    </row>
    <row r="5006" spans="1:17" x14ac:dyDescent="0.25">
      <c r="A5006" s="9" t="s">
        <v>8657</v>
      </c>
      <c r="B5006" s="9" t="s">
        <v>256</v>
      </c>
      <c r="C5006" s="9" t="s">
        <v>163</v>
      </c>
      <c r="D5006" s="10">
        <v>18072</v>
      </c>
      <c r="E5006" s="9" t="s">
        <v>58</v>
      </c>
      <c r="F5006" s="9" t="s">
        <v>2439</v>
      </c>
      <c r="G5006">
        <v>6613845699</v>
      </c>
      <c r="H5006" s="9" t="s">
        <v>70006</v>
      </c>
      <c r="I5006" s="9" t="s">
        <v>36</v>
      </c>
      <c r="J5006" s="10">
        <v>45267</v>
      </c>
      <c r="K5006" t="b">
        <v>0</v>
      </c>
      <c r="L5006" t="b">
        <v>0</v>
      </c>
      <c r="M5006" t="b">
        <v>0</v>
      </c>
      <c r="N5006" t="b">
        <v>1</v>
      </c>
      <c r="O5006" t="b">
        <v>1</v>
      </c>
      <c r="P5006" s="9" t="s">
        <v>34054</v>
      </c>
      <c r="Q5006" s="9" t="s">
        <v>39</v>
      </c>
    </row>
    <row r="5007" spans="1:17" x14ac:dyDescent="0.25">
      <c r="A5007" s="9" t="s">
        <v>8659</v>
      </c>
      <c r="B5007" s="9" t="s">
        <v>104</v>
      </c>
      <c r="C5007" s="9" t="s">
        <v>113</v>
      </c>
      <c r="D5007" s="10">
        <v>14765</v>
      </c>
      <c r="E5007" s="9" t="s">
        <v>43</v>
      </c>
      <c r="F5007" s="9" t="s">
        <v>8409</v>
      </c>
      <c r="G5007">
        <v>6616896268</v>
      </c>
      <c r="H5007" s="9" t="s">
        <v>70007</v>
      </c>
      <c r="I5007" s="9" t="s">
        <v>36</v>
      </c>
      <c r="J5007" s="10">
        <v>45224</v>
      </c>
      <c r="K5007" t="b">
        <v>0</v>
      </c>
      <c r="L5007" t="b">
        <v>1</v>
      </c>
      <c r="M5007" t="b">
        <v>1</v>
      </c>
      <c r="N5007" t="b">
        <v>0</v>
      </c>
      <c r="O5007" t="b">
        <v>1</v>
      </c>
      <c r="P5007" s="9" t="s">
        <v>34060</v>
      </c>
      <c r="Q5007" s="9" t="s">
        <v>39</v>
      </c>
    </row>
    <row r="5008" spans="1:17" x14ac:dyDescent="0.25">
      <c r="A5008" s="9" t="s">
        <v>8660</v>
      </c>
      <c r="B5008" s="9" t="s">
        <v>323</v>
      </c>
      <c r="C5008" s="9" t="s">
        <v>246</v>
      </c>
      <c r="D5008" s="10">
        <v>7162</v>
      </c>
      <c r="E5008" s="9" t="s">
        <v>43</v>
      </c>
      <c r="F5008" s="9" t="s">
        <v>2719</v>
      </c>
      <c r="G5008">
        <v>6619434283</v>
      </c>
      <c r="H5008" s="9" t="s">
        <v>70008</v>
      </c>
      <c r="I5008" s="9" t="s">
        <v>36</v>
      </c>
      <c r="J5008" s="10">
        <v>45336</v>
      </c>
      <c r="K5008" t="b">
        <v>1</v>
      </c>
      <c r="L5008" t="b">
        <v>0</v>
      </c>
      <c r="M5008" t="b">
        <v>0</v>
      </c>
      <c r="N5008" t="b">
        <v>0</v>
      </c>
      <c r="O5008" t="b">
        <v>0</v>
      </c>
      <c r="P5008" s="9" t="s">
        <v>34060</v>
      </c>
      <c r="Q5008" s="9" t="s">
        <v>39</v>
      </c>
    </row>
    <row r="5009" spans="1:17" x14ac:dyDescent="0.25">
      <c r="A5009" s="9" t="s">
        <v>8661</v>
      </c>
      <c r="B5009" s="9" t="s">
        <v>223</v>
      </c>
      <c r="C5009" s="9" t="s">
        <v>401</v>
      </c>
      <c r="D5009" s="10">
        <v>36782</v>
      </c>
      <c r="E5009" s="9" t="s">
        <v>58</v>
      </c>
      <c r="F5009" s="9" t="s">
        <v>12570</v>
      </c>
      <c r="G5009">
        <v>6616291887</v>
      </c>
      <c r="H5009" s="9" t="s">
        <v>70009</v>
      </c>
      <c r="I5009" s="9" t="s">
        <v>36</v>
      </c>
      <c r="J5009" s="10">
        <v>45274</v>
      </c>
      <c r="K5009" t="b">
        <v>0</v>
      </c>
      <c r="L5009" t="b">
        <v>1</v>
      </c>
      <c r="M5009" t="b">
        <v>0</v>
      </c>
      <c r="N5009" t="b">
        <v>1</v>
      </c>
      <c r="O5009" t="b">
        <v>1</v>
      </c>
      <c r="P5009" s="9" t="s">
        <v>34054</v>
      </c>
      <c r="Q5009" s="9" t="s">
        <v>39</v>
      </c>
    </row>
    <row r="5010" spans="1:17" x14ac:dyDescent="0.25">
      <c r="A5010" s="9" t="s">
        <v>8662</v>
      </c>
      <c r="B5010" s="9" t="s">
        <v>115</v>
      </c>
      <c r="C5010" s="9" t="s">
        <v>163</v>
      </c>
      <c r="D5010" s="10">
        <v>7625</v>
      </c>
      <c r="E5010" s="9" t="s">
        <v>34</v>
      </c>
      <c r="F5010" s="9" t="s">
        <v>8243</v>
      </c>
      <c r="G5010">
        <v>6612789684</v>
      </c>
      <c r="H5010" s="9" t="s">
        <v>70010</v>
      </c>
      <c r="I5010" s="9" t="s">
        <v>36</v>
      </c>
      <c r="J5010" s="10">
        <v>45196</v>
      </c>
      <c r="K5010" t="b">
        <v>1</v>
      </c>
      <c r="L5010" t="b">
        <v>1</v>
      </c>
      <c r="M5010" t="b">
        <v>1</v>
      </c>
      <c r="N5010" t="b">
        <v>0</v>
      </c>
      <c r="O5010" t="b">
        <v>0</v>
      </c>
      <c r="P5010" s="9" t="s">
        <v>34042</v>
      </c>
      <c r="Q5010" s="9" t="s">
        <v>39</v>
      </c>
    </row>
    <row r="5011" spans="1:17" x14ac:dyDescent="0.25">
      <c r="A5011" s="9" t="s">
        <v>8663</v>
      </c>
      <c r="B5011" s="9" t="s">
        <v>223</v>
      </c>
      <c r="C5011" s="9" t="s">
        <v>231</v>
      </c>
      <c r="D5011" s="10">
        <v>24365</v>
      </c>
      <c r="E5011" s="9" t="s">
        <v>58</v>
      </c>
      <c r="F5011" s="9" t="s">
        <v>3952</v>
      </c>
      <c r="G5011">
        <v>6618325664</v>
      </c>
      <c r="H5011" s="9" t="s">
        <v>70011</v>
      </c>
      <c r="I5011" s="9" t="s">
        <v>36</v>
      </c>
      <c r="J5011" s="10">
        <v>45267</v>
      </c>
      <c r="K5011" t="b">
        <v>0</v>
      </c>
      <c r="L5011" t="b">
        <v>0</v>
      </c>
      <c r="M5011" t="b">
        <v>0</v>
      </c>
      <c r="N5011" t="b">
        <v>1</v>
      </c>
      <c r="O5011" t="b">
        <v>1</v>
      </c>
      <c r="P5011" s="9" t="s">
        <v>34054</v>
      </c>
      <c r="Q5011" s="9" t="s">
        <v>39</v>
      </c>
    </row>
    <row r="5012" spans="1:17" x14ac:dyDescent="0.25">
      <c r="A5012" s="9" t="s">
        <v>8664</v>
      </c>
      <c r="B5012" s="9" t="s">
        <v>169</v>
      </c>
      <c r="C5012" s="9" t="s">
        <v>86</v>
      </c>
      <c r="D5012" s="10">
        <v>15645</v>
      </c>
      <c r="E5012" s="9" t="s">
        <v>34</v>
      </c>
      <c r="F5012" s="9" t="s">
        <v>8518</v>
      </c>
      <c r="G5012">
        <v>6613229122</v>
      </c>
      <c r="H5012" s="9" t="s">
        <v>70012</v>
      </c>
      <c r="I5012" s="9" t="s">
        <v>36</v>
      </c>
      <c r="J5012" s="10">
        <v>45123</v>
      </c>
      <c r="K5012" t="b">
        <v>1</v>
      </c>
      <c r="L5012" t="b">
        <v>1</v>
      </c>
      <c r="M5012" t="b">
        <v>1</v>
      </c>
      <c r="N5012" t="b">
        <v>1</v>
      </c>
      <c r="O5012" t="b">
        <v>1</v>
      </c>
      <c r="P5012" s="9" t="s">
        <v>34042</v>
      </c>
      <c r="Q5012" s="9" t="s">
        <v>39</v>
      </c>
    </row>
    <row r="5013" spans="1:17" x14ac:dyDescent="0.25">
      <c r="A5013" s="9" t="s">
        <v>8665</v>
      </c>
      <c r="B5013" s="9" t="s">
        <v>193</v>
      </c>
      <c r="C5013" s="9" t="s">
        <v>243</v>
      </c>
      <c r="D5013" s="10">
        <v>23215</v>
      </c>
      <c r="E5013" s="9" t="s">
        <v>43</v>
      </c>
      <c r="F5013" s="9" t="s">
        <v>627</v>
      </c>
      <c r="G5013">
        <v>6615591690</v>
      </c>
      <c r="H5013" s="9" t="s">
        <v>70013</v>
      </c>
      <c r="I5013" s="9" t="s">
        <v>36</v>
      </c>
      <c r="J5013" s="10">
        <v>45240</v>
      </c>
      <c r="K5013" t="b">
        <v>0</v>
      </c>
      <c r="L5013" t="b">
        <v>0</v>
      </c>
      <c r="M5013" t="b">
        <v>0</v>
      </c>
      <c r="N5013" t="b">
        <v>1</v>
      </c>
      <c r="O5013" t="b">
        <v>0</v>
      </c>
      <c r="P5013" s="9" t="s">
        <v>34042</v>
      </c>
      <c r="Q5013" s="9" t="s">
        <v>39</v>
      </c>
    </row>
    <row r="5014" spans="1:17" x14ac:dyDescent="0.25">
      <c r="A5014" s="9" t="s">
        <v>8666</v>
      </c>
      <c r="B5014" s="9" t="s">
        <v>278</v>
      </c>
      <c r="C5014" s="9" t="s">
        <v>279</v>
      </c>
      <c r="D5014" s="10">
        <v>26406</v>
      </c>
      <c r="E5014" s="9" t="s">
        <v>43</v>
      </c>
      <c r="F5014" s="9" t="s">
        <v>280</v>
      </c>
      <c r="G5014">
        <v>6612483667</v>
      </c>
      <c r="H5014" s="9" t="s">
        <v>70014</v>
      </c>
      <c r="I5014" s="9" t="s">
        <v>36</v>
      </c>
      <c r="J5014" s="10">
        <v>45255</v>
      </c>
      <c r="K5014" t="b">
        <v>1</v>
      </c>
      <c r="L5014" t="b">
        <v>0</v>
      </c>
      <c r="M5014" t="b">
        <v>0</v>
      </c>
      <c r="N5014" t="b">
        <v>1</v>
      </c>
      <c r="O5014" t="b">
        <v>1</v>
      </c>
      <c r="P5014" s="9" t="s">
        <v>34042</v>
      </c>
      <c r="Q5014" s="9" t="s">
        <v>39</v>
      </c>
    </row>
    <row r="5015" spans="1:17" x14ac:dyDescent="0.25">
      <c r="A5015" s="9" t="s">
        <v>8667</v>
      </c>
      <c r="B5015" s="9" t="s">
        <v>52</v>
      </c>
      <c r="C5015" s="9" t="s">
        <v>101</v>
      </c>
      <c r="D5015" s="10">
        <v>39098</v>
      </c>
      <c r="E5015" s="9" t="s">
        <v>58</v>
      </c>
      <c r="F5015" s="9" t="s">
        <v>2041</v>
      </c>
      <c r="G5015">
        <v>6615707780</v>
      </c>
      <c r="H5015" s="9" t="s">
        <v>70015</v>
      </c>
      <c r="I5015" s="9" t="s">
        <v>36</v>
      </c>
      <c r="J5015" s="10">
        <v>45338</v>
      </c>
      <c r="K5015" t="b">
        <v>0</v>
      </c>
      <c r="L5015" t="b">
        <v>0</v>
      </c>
      <c r="M5015" t="b">
        <v>0</v>
      </c>
      <c r="N5015" t="b">
        <v>1</v>
      </c>
      <c r="O5015" t="b">
        <v>0</v>
      </c>
      <c r="P5015" s="9" t="s">
        <v>34054</v>
      </c>
      <c r="Q5015" s="9" t="s">
        <v>39</v>
      </c>
    </row>
    <row r="5016" spans="1:17" x14ac:dyDescent="0.25">
      <c r="A5016" s="9" t="s">
        <v>8668</v>
      </c>
      <c r="B5016" s="9" t="s">
        <v>187</v>
      </c>
      <c r="C5016" s="9" t="s">
        <v>53</v>
      </c>
      <c r="D5016" s="10">
        <v>29928</v>
      </c>
      <c r="E5016" s="9" t="s">
        <v>43</v>
      </c>
      <c r="F5016" s="9" t="s">
        <v>7964</v>
      </c>
      <c r="G5016">
        <v>6611709074</v>
      </c>
      <c r="H5016" s="9" t="s">
        <v>70016</v>
      </c>
      <c r="I5016" s="9" t="s">
        <v>36</v>
      </c>
      <c r="J5016" s="10">
        <v>45313</v>
      </c>
      <c r="K5016" t="b">
        <v>0</v>
      </c>
      <c r="L5016" t="b">
        <v>0</v>
      </c>
      <c r="M5016" t="b">
        <v>1</v>
      </c>
      <c r="N5016" t="b">
        <v>1</v>
      </c>
      <c r="O5016" t="b">
        <v>0</v>
      </c>
      <c r="P5016" s="9" t="s">
        <v>34042</v>
      </c>
      <c r="Q5016" s="9" t="s">
        <v>39</v>
      </c>
    </row>
    <row r="5017" spans="1:17" x14ac:dyDescent="0.25">
      <c r="A5017" s="9" t="s">
        <v>8669</v>
      </c>
      <c r="B5017" s="9" t="s">
        <v>851</v>
      </c>
      <c r="C5017" s="9" t="s">
        <v>415</v>
      </c>
      <c r="D5017" s="10">
        <v>4429</v>
      </c>
      <c r="E5017" s="9" t="s">
        <v>58</v>
      </c>
      <c r="F5017" s="9" t="s">
        <v>2877</v>
      </c>
      <c r="G5017">
        <v>6614592441</v>
      </c>
      <c r="H5017" s="9" t="s">
        <v>70017</v>
      </c>
      <c r="I5017" s="9" t="s">
        <v>36</v>
      </c>
      <c r="J5017" s="10">
        <v>45168</v>
      </c>
      <c r="K5017" t="b">
        <v>1</v>
      </c>
      <c r="L5017" t="b">
        <v>0</v>
      </c>
      <c r="M5017" t="b">
        <v>1</v>
      </c>
      <c r="N5017" t="b">
        <v>1</v>
      </c>
      <c r="O5017" t="b">
        <v>0</v>
      </c>
      <c r="P5017" s="9" t="s">
        <v>34042</v>
      </c>
      <c r="Q5017" s="9" t="s">
        <v>39</v>
      </c>
    </row>
    <row r="5018" spans="1:17" x14ac:dyDescent="0.25">
      <c r="A5018" s="9" t="s">
        <v>8670</v>
      </c>
      <c r="B5018" s="9" t="s">
        <v>336</v>
      </c>
      <c r="C5018" s="9" t="s">
        <v>307</v>
      </c>
      <c r="D5018" s="10">
        <v>26073</v>
      </c>
      <c r="E5018" s="9" t="s">
        <v>34</v>
      </c>
      <c r="F5018" s="9" t="s">
        <v>7957</v>
      </c>
      <c r="G5018">
        <v>6618062376</v>
      </c>
      <c r="H5018" s="9" t="s">
        <v>70018</v>
      </c>
      <c r="I5018" s="9" t="s">
        <v>36</v>
      </c>
      <c r="J5018" s="10">
        <v>45452</v>
      </c>
      <c r="K5018" t="b">
        <v>0</v>
      </c>
      <c r="L5018" t="b">
        <v>0</v>
      </c>
      <c r="M5018" t="b">
        <v>0</v>
      </c>
      <c r="N5018" t="b">
        <v>1</v>
      </c>
      <c r="O5018" t="b">
        <v>1</v>
      </c>
      <c r="P5018" s="9" t="s">
        <v>34060</v>
      </c>
      <c r="Q5018" s="9" t="s">
        <v>39</v>
      </c>
    </row>
    <row r="5019" spans="1:17" x14ac:dyDescent="0.25">
      <c r="A5019" s="9" t="s">
        <v>8671</v>
      </c>
      <c r="B5019" s="9" t="s">
        <v>151</v>
      </c>
      <c r="C5019" s="9" t="s">
        <v>358</v>
      </c>
      <c r="D5019" s="10">
        <v>9214</v>
      </c>
      <c r="E5019" s="9" t="s">
        <v>58</v>
      </c>
      <c r="F5019" s="9" t="s">
        <v>3192</v>
      </c>
      <c r="G5019">
        <v>6618393277</v>
      </c>
      <c r="H5019" s="9" t="s">
        <v>70019</v>
      </c>
      <c r="I5019" s="9" t="s">
        <v>36</v>
      </c>
      <c r="J5019" s="10">
        <v>45437</v>
      </c>
      <c r="K5019" t="b">
        <v>0</v>
      </c>
      <c r="L5019" t="b">
        <v>0</v>
      </c>
      <c r="M5019" t="b">
        <v>0</v>
      </c>
      <c r="N5019" t="b">
        <v>0</v>
      </c>
      <c r="O5019" t="b">
        <v>1</v>
      </c>
      <c r="P5019" s="9" t="s">
        <v>34042</v>
      </c>
      <c r="Q5019" s="9" t="s">
        <v>39</v>
      </c>
    </row>
    <row r="5020" spans="1:17" x14ac:dyDescent="0.25">
      <c r="A5020" s="9" t="s">
        <v>8672</v>
      </c>
      <c r="B5020" s="9" t="s">
        <v>175</v>
      </c>
      <c r="C5020" s="9" t="s">
        <v>93</v>
      </c>
      <c r="D5020" s="10">
        <v>24813</v>
      </c>
      <c r="E5020" s="9" t="s">
        <v>34</v>
      </c>
      <c r="F5020" s="9" t="s">
        <v>8229</v>
      </c>
      <c r="G5020">
        <v>6613452610</v>
      </c>
      <c r="H5020" s="9" t="s">
        <v>70020</v>
      </c>
      <c r="I5020" s="9" t="s">
        <v>36</v>
      </c>
      <c r="J5020" s="10">
        <v>45176</v>
      </c>
      <c r="K5020" t="b">
        <v>0</v>
      </c>
      <c r="L5020" t="b">
        <v>0</v>
      </c>
      <c r="M5020" t="b">
        <v>1</v>
      </c>
      <c r="N5020" t="b">
        <v>0</v>
      </c>
      <c r="O5020" t="b">
        <v>1</v>
      </c>
      <c r="P5020" s="9" t="s">
        <v>34060</v>
      </c>
      <c r="Q5020" s="9" t="s">
        <v>39</v>
      </c>
    </row>
    <row r="5021" spans="1:17" x14ac:dyDescent="0.25">
      <c r="A5021" s="9" t="s">
        <v>8673</v>
      </c>
      <c r="B5021" s="9" t="s">
        <v>204</v>
      </c>
      <c r="C5021" s="9" t="s">
        <v>542</v>
      </c>
      <c r="D5021" s="10">
        <v>40498</v>
      </c>
      <c r="E5021" s="9" t="s">
        <v>34</v>
      </c>
      <c r="F5021" s="9" t="s">
        <v>3005</v>
      </c>
      <c r="G5021">
        <v>6612688794</v>
      </c>
      <c r="H5021" s="9" t="s">
        <v>70021</v>
      </c>
      <c r="I5021" s="9" t="s">
        <v>36</v>
      </c>
      <c r="J5021" s="10">
        <v>45421</v>
      </c>
      <c r="K5021" t="b">
        <v>0</v>
      </c>
      <c r="L5021" t="b">
        <v>1</v>
      </c>
      <c r="M5021" t="b">
        <v>1</v>
      </c>
      <c r="N5021" t="b">
        <v>0</v>
      </c>
      <c r="O5021" t="b">
        <v>0</v>
      </c>
      <c r="P5021" s="9" t="s">
        <v>34060</v>
      </c>
      <c r="Q5021" s="9" t="s">
        <v>39</v>
      </c>
    </row>
    <row r="5022" spans="1:17" x14ac:dyDescent="0.25">
      <c r="A5022" s="9" t="s">
        <v>8674</v>
      </c>
      <c r="B5022" s="9" t="s">
        <v>92</v>
      </c>
      <c r="C5022" s="9" t="s">
        <v>243</v>
      </c>
      <c r="D5022" s="10">
        <v>10716</v>
      </c>
      <c r="E5022" s="9" t="s">
        <v>43</v>
      </c>
      <c r="F5022" s="9" t="s">
        <v>3826</v>
      </c>
      <c r="G5022">
        <v>6619887437</v>
      </c>
      <c r="H5022" s="9" t="s">
        <v>70022</v>
      </c>
      <c r="I5022" s="9" t="s">
        <v>36</v>
      </c>
      <c r="J5022" s="10">
        <v>45244</v>
      </c>
      <c r="K5022" t="b">
        <v>1</v>
      </c>
      <c r="L5022" t="b">
        <v>0</v>
      </c>
      <c r="M5022" t="b">
        <v>1</v>
      </c>
      <c r="N5022" t="b">
        <v>0</v>
      </c>
      <c r="O5022" t="b">
        <v>1</v>
      </c>
      <c r="P5022" s="9" t="s">
        <v>34054</v>
      </c>
      <c r="Q5022" s="9" t="s">
        <v>39</v>
      </c>
    </row>
    <row r="5023" spans="1:17" x14ac:dyDescent="0.25">
      <c r="A5023" s="9" t="s">
        <v>8675</v>
      </c>
      <c r="B5023" s="9" t="s">
        <v>278</v>
      </c>
      <c r="C5023" s="9" t="s">
        <v>499</v>
      </c>
      <c r="D5023" s="10">
        <v>19746</v>
      </c>
      <c r="E5023" s="9" t="s">
        <v>58</v>
      </c>
      <c r="F5023" s="9" t="s">
        <v>2032</v>
      </c>
      <c r="G5023">
        <v>6619142240</v>
      </c>
      <c r="H5023" s="9" t="s">
        <v>70023</v>
      </c>
      <c r="I5023" s="9" t="s">
        <v>36</v>
      </c>
      <c r="J5023" s="10">
        <v>45183</v>
      </c>
      <c r="K5023" t="b">
        <v>0</v>
      </c>
      <c r="L5023" t="b">
        <v>0</v>
      </c>
      <c r="M5023" t="b">
        <v>1</v>
      </c>
      <c r="N5023" t="b">
        <v>1</v>
      </c>
      <c r="O5023" t="b">
        <v>1</v>
      </c>
      <c r="P5023" s="9" t="s">
        <v>34042</v>
      </c>
      <c r="Q5023" s="9" t="s">
        <v>39</v>
      </c>
    </row>
    <row r="5024" spans="1:17" x14ac:dyDescent="0.25">
      <c r="A5024" s="9" t="s">
        <v>8676</v>
      </c>
      <c r="B5024" s="9" t="s">
        <v>85</v>
      </c>
      <c r="C5024" s="9" t="s">
        <v>190</v>
      </c>
      <c r="D5024" s="10">
        <v>34241</v>
      </c>
      <c r="E5024" s="9" t="s">
        <v>58</v>
      </c>
      <c r="F5024" s="9" t="s">
        <v>6911</v>
      </c>
      <c r="G5024">
        <v>6613066238</v>
      </c>
      <c r="H5024" s="9" t="s">
        <v>70024</v>
      </c>
      <c r="I5024" s="9" t="s">
        <v>36</v>
      </c>
      <c r="J5024" s="10">
        <v>45231</v>
      </c>
      <c r="K5024" t="b">
        <v>1</v>
      </c>
      <c r="L5024" t="b">
        <v>1</v>
      </c>
      <c r="M5024" t="b">
        <v>1</v>
      </c>
      <c r="N5024" t="b">
        <v>0</v>
      </c>
      <c r="O5024" t="b">
        <v>0</v>
      </c>
      <c r="P5024" s="9" t="s">
        <v>34060</v>
      </c>
      <c r="Q5024" s="9" t="s">
        <v>39</v>
      </c>
    </row>
    <row r="5025" spans="1:17" x14ac:dyDescent="0.25">
      <c r="A5025" s="9" t="s">
        <v>8677</v>
      </c>
      <c r="B5025" s="9" t="s">
        <v>318</v>
      </c>
      <c r="C5025" s="9" t="s">
        <v>155</v>
      </c>
      <c r="D5025" s="10">
        <v>19776</v>
      </c>
      <c r="E5025" s="9" t="s">
        <v>43</v>
      </c>
      <c r="F5025" s="9" t="s">
        <v>3405</v>
      </c>
      <c r="G5025">
        <v>6615473705</v>
      </c>
      <c r="H5025" s="9" t="s">
        <v>70025</v>
      </c>
      <c r="I5025" s="9" t="s">
        <v>36</v>
      </c>
      <c r="J5025" s="10">
        <v>45194</v>
      </c>
      <c r="K5025" t="b">
        <v>1</v>
      </c>
      <c r="L5025" t="b">
        <v>0</v>
      </c>
      <c r="M5025" t="b">
        <v>1</v>
      </c>
      <c r="N5025" t="b">
        <v>1</v>
      </c>
      <c r="O5025" t="b">
        <v>0</v>
      </c>
      <c r="P5025" s="9" t="s">
        <v>34060</v>
      </c>
      <c r="Q5025" s="9" t="s">
        <v>39</v>
      </c>
    </row>
    <row r="5026" spans="1:17" x14ac:dyDescent="0.25">
      <c r="A5026" s="9" t="s">
        <v>8679</v>
      </c>
      <c r="B5026" s="9" t="s">
        <v>52</v>
      </c>
      <c r="C5026" s="9" t="s">
        <v>401</v>
      </c>
      <c r="D5026" s="10">
        <v>30831</v>
      </c>
      <c r="E5026" s="9" t="s">
        <v>34</v>
      </c>
      <c r="F5026" s="9" t="s">
        <v>55710</v>
      </c>
      <c r="G5026">
        <v>6617783672</v>
      </c>
      <c r="H5026" s="9" t="s">
        <v>70026</v>
      </c>
      <c r="I5026" s="9" t="s">
        <v>36</v>
      </c>
      <c r="J5026" s="10">
        <v>45169</v>
      </c>
      <c r="K5026" t="b">
        <v>1</v>
      </c>
      <c r="L5026" t="b">
        <v>1</v>
      </c>
      <c r="M5026" t="b">
        <v>1</v>
      </c>
      <c r="N5026" t="b">
        <v>1</v>
      </c>
      <c r="O5026" t="b">
        <v>0</v>
      </c>
      <c r="P5026" s="9" t="s">
        <v>34042</v>
      </c>
      <c r="Q5026" s="9" t="s">
        <v>39</v>
      </c>
    </row>
    <row r="5027" spans="1:17" x14ac:dyDescent="0.25">
      <c r="A5027" s="9" t="s">
        <v>8680</v>
      </c>
      <c r="B5027" s="9" t="s">
        <v>318</v>
      </c>
      <c r="C5027" s="9" t="s">
        <v>42</v>
      </c>
      <c r="D5027" s="10">
        <v>17483</v>
      </c>
      <c r="E5027" s="9" t="s">
        <v>43</v>
      </c>
      <c r="F5027" s="9" t="s">
        <v>4117</v>
      </c>
      <c r="G5027">
        <v>6616497121</v>
      </c>
      <c r="H5027" s="9" t="s">
        <v>70027</v>
      </c>
      <c r="I5027" s="9" t="s">
        <v>36</v>
      </c>
      <c r="J5027" s="10">
        <v>45135</v>
      </c>
      <c r="K5027" t="b">
        <v>1</v>
      </c>
      <c r="L5027" t="b">
        <v>0</v>
      </c>
      <c r="M5027" t="b">
        <v>1</v>
      </c>
      <c r="N5027" t="b">
        <v>0</v>
      </c>
      <c r="O5027" t="b">
        <v>0</v>
      </c>
      <c r="P5027" s="9" t="s">
        <v>34042</v>
      </c>
      <c r="Q5027" s="9" t="s">
        <v>39</v>
      </c>
    </row>
    <row r="5028" spans="1:17" x14ac:dyDescent="0.25">
      <c r="A5028" s="9" t="s">
        <v>8681</v>
      </c>
      <c r="B5028" s="9" t="s">
        <v>184</v>
      </c>
      <c r="C5028" s="9" t="s">
        <v>438</v>
      </c>
      <c r="D5028" s="10">
        <v>42733</v>
      </c>
      <c r="E5028" s="9" t="s">
        <v>34</v>
      </c>
      <c r="F5028" s="9" t="s">
        <v>839</v>
      </c>
      <c r="G5028">
        <v>6619056521</v>
      </c>
      <c r="H5028" s="9" t="s">
        <v>70028</v>
      </c>
      <c r="I5028" s="9" t="s">
        <v>36</v>
      </c>
      <c r="J5028" s="10">
        <v>45333</v>
      </c>
      <c r="K5028" t="b">
        <v>0</v>
      </c>
      <c r="L5028" t="b">
        <v>0</v>
      </c>
      <c r="M5028" t="b">
        <v>1</v>
      </c>
      <c r="N5028" t="b">
        <v>0</v>
      </c>
      <c r="O5028" t="b">
        <v>1</v>
      </c>
      <c r="P5028" s="9" t="s">
        <v>34054</v>
      </c>
      <c r="Q5028" s="9" t="s">
        <v>39</v>
      </c>
    </row>
    <row r="5029" spans="1:17" x14ac:dyDescent="0.25">
      <c r="A5029" s="9" t="s">
        <v>8682</v>
      </c>
      <c r="B5029" s="9" t="s">
        <v>517</v>
      </c>
      <c r="C5029" s="9" t="s">
        <v>167</v>
      </c>
      <c r="D5029" s="10">
        <v>23845</v>
      </c>
      <c r="E5029" s="9" t="s">
        <v>58</v>
      </c>
      <c r="F5029" s="9" t="s">
        <v>4038</v>
      </c>
      <c r="G5029">
        <v>6617230369</v>
      </c>
      <c r="H5029" s="9" t="s">
        <v>70029</v>
      </c>
      <c r="I5029" s="9" t="s">
        <v>36</v>
      </c>
      <c r="J5029" s="10">
        <v>45293</v>
      </c>
      <c r="K5029" t="b">
        <v>0</v>
      </c>
      <c r="L5029" t="b">
        <v>0</v>
      </c>
      <c r="M5029" t="b">
        <v>0</v>
      </c>
      <c r="N5029" t="b">
        <v>0</v>
      </c>
      <c r="O5029" t="b">
        <v>0</v>
      </c>
      <c r="P5029" s="9" t="s">
        <v>34042</v>
      </c>
      <c r="Q5029" s="9" t="s">
        <v>39</v>
      </c>
    </row>
    <row r="5030" spans="1:17" x14ac:dyDescent="0.25">
      <c r="A5030" s="9" t="s">
        <v>8683</v>
      </c>
      <c r="B5030" s="9" t="s">
        <v>85</v>
      </c>
      <c r="C5030" s="9" t="s">
        <v>148</v>
      </c>
      <c r="D5030" s="10">
        <v>11970</v>
      </c>
      <c r="E5030" s="9" t="s">
        <v>58</v>
      </c>
      <c r="F5030" s="9" t="s">
        <v>61796</v>
      </c>
      <c r="G5030">
        <v>6619723927</v>
      </c>
      <c r="H5030" s="9" t="s">
        <v>70030</v>
      </c>
      <c r="I5030" s="9" t="s">
        <v>36</v>
      </c>
      <c r="J5030" s="10">
        <v>45292</v>
      </c>
      <c r="K5030" t="b">
        <v>0</v>
      </c>
      <c r="L5030" t="b">
        <v>1</v>
      </c>
      <c r="M5030" t="b">
        <v>1</v>
      </c>
      <c r="N5030" t="b">
        <v>1</v>
      </c>
      <c r="O5030" t="b">
        <v>1</v>
      </c>
      <c r="P5030" s="9" t="s">
        <v>34060</v>
      </c>
      <c r="Q5030" s="9" t="s">
        <v>39</v>
      </c>
    </row>
    <row r="5031" spans="1:17" x14ac:dyDescent="0.25">
      <c r="A5031" s="9" t="s">
        <v>8684</v>
      </c>
      <c r="B5031" s="9" t="s">
        <v>115</v>
      </c>
      <c r="C5031" s="9" t="s">
        <v>93</v>
      </c>
      <c r="D5031" s="10">
        <v>37802</v>
      </c>
      <c r="E5031" s="9" t="s">
        <v>58</v>
      </c>
      <c r="F5031" s="9" t="s">
        <v>11704</v>
      </c>
      <c r="G5031">
        <v>6615107022</v>
      </c>
      <c r="H5031" s="9" t="s">
        <v>70031</v>
      </c>
      <c r="I5031" s="9" t="s">
        <v>36</v>
      </c>
      <c r="J5031" s="10">
        <v>45393</v>
      </c>
      <c r="K5031" t="b">
        <v>1</v>
      </c>
      <c r="L5031" t="b">
        <v>1</v>
      </c>
      <c r="M5031" t="b">
        <v>0</v>
      </c>
      <c r="N5031" t="b">
        <v>1</v>
      </c>
      <c r="O5031" t="b">
        <v>0</v>
      </c>
      <c r="P5031" s="9" t="s">
        <v>34060</v>
      </c>
      <c r="Q5031" s="9" t="s">
        <v>39</v>
      </c>
    </row>
    <row r="5032" spans="1:17" x14ac:dyDescent="0.25">
      <c r="A5032" s="9" t="s">
        <v>8685</v>
      </c>
      <c r="B5032" s="9" t="s">
        <v>92</v>
      </c>
      <c r="C5032" s="9" t="s">
        <v>155</v>
      </c>
      <c r="D5032" s="10">
        <v>34473</v>
      </c>
      <c r="E5032" s="9" t="s">
        <v>34</v>
      </c>
      <c r="F5032" s="9" t="s">
        <v>8427</v>
      </c>
      <c r="G5032">
        <v>6615623918</v>
      </c>
      <c r="H5032" s="9" t="s">
        <v>70032</v>
      </c>
      <c r="I5032" s="9" t="s">
        <v>36</v>
      </c>
      <c r="J5032" s="10">
        <v>45455</v>
      </c>
      <c r="K5032" t="b">
        <v>0</v>
      </c>
      <c r="L5032" t="b">
        <v>1</v>
      </c>
      <c r="M5032" t="b">
        <v>0</v>
      </c>
      <c r="N5032" t="b">
        <v>0</v>
      </c>
      <c r="O5032" t="b">
        <v>0</v>
      </c>
      <c r="P5032" s="9" t="s">
        <v>34054</v>
      </c>
      <c r="Q5032" s="9" t="s">
        <v>39</v>
      </c>
    </row>
    <row r="5033" spans="1:17" x14ac:dyDescent="0.25">
      <c r="A5033" s="9" t="s">
        <v>8686</v>
      </c>
      <c r="B5033" s="9" t="s">
        <v>100</v>
      </c>
      <c r="C5033" s="9" t="s">
        <v>62</v>
      </c>
      <c r="D5033" s="10">
        <v>25128</v>
      </c>
      <c r="E5033" s="9" t="s">
        <v>58</v>
      </c>
      <c r="F5033" s="9" t="s">
        <v>996</v>
      </c>
      <c r="G5033">
        <v>6611943866</v>
      </c>
      <c r="H5033" s="9" t="s">
        <v>70033</v>
      </c>
      <c r="I5033" s="9" t="s">
        <v>36</v>
      </c>
      <c r="J5033" s="10">
        <v>45131</v>
      </c>
      <c r="K5033" t="b">
        <v>1</v>
      </c>
      <c r="L5033" t="b">
        <v>1</v>
      </c>
      <c r="M5033" t="b">
        <v>0</v>
      </c>
      <c r="N5033" t="b">
        <v>0</v>
      </c>
      <c r="O5033" t="b">
        <v>0</v>
      </c>
      <c r="P5033" s="9" t="s">
        <v>34042</v>
      </c>
      <c r="Q5033" s="9" t="s">
        <v>39</v>
      </c>
    </row>
    <row r="5034" spans="1:17" x14ac:dyDescent="0.25">
      <c r="A5034" s="9" t="s">
        <v>8687</v>
      </c>
      <c r="B5034" s="9" t="s">
        <v>242</v>
      </c>
      <c r="C5034" s="9" t="s">
        <v>346</v>
      </c>
      <c r="D5034" s="10">
        <v>17781</v>
      </c>
      <c r="E5034" s="9" t="s">
        <v>34</v>
      </c>
      <c r="F5034" s="9" t="s">
        <v>8186</v>
      </c>
      <c r="G5034">
        <v>6611682107</v>
      </c>
      <c r="H5034" s="9" t="s">
        <v>70034</v>
      </c>
      <c r="I5034" s="9" t="s">
        <v>36</v>
      </c>
      <c r="J5034" s="10">
        <v>45331</v>
      </c>
      <c r="K5034" t="b">
        <v>0</v>
      </c>
      <c r="L5034" t="b">
        <v>1</v>
      </c>
      <c r="M5034" t="b">
        <v>1</v>
      </c>
      <c r="N5034" t="b">
        <v>1</v>
      </c>
      <c r="O5034" t="b">
        <v>0</v>
      </c>
      <c r="P5034" s="9" t="s">
        <v>34054</v>
      </c>
      <c r="Q5034" s="9" t="s">
        <v>39</v>
      </c>
    </row>
    <row r="5035" spans="1:17" x14ac:dyDescent="0.25">
      <c r="A5035" s="9" t="s">
        <v>8688</v>
      </c>
      <c r="B5035" s="9" t="s">
        <v>517</v>
      </c>
      <c r="C5035" s="9" t="s">
        <v>415</v>
      </c>
      <c r="D5035" s="10">
        <v>35646</v>
      </c>
      <c r="E5035" s="9" t="s">
        <v>58</v>
      </c>
      <c r="F5035" s="9" t="s">
        <v>21471</v>
      </c>
      <c r="G5035">
        <v>6615966033</v>
      </c>
      <c r="H5035" s="9" t="s">
        <v>70035</v>
      </c>
      <c r="I5035" s="9" t="s">
        <v>36</v>
      </c>
      <c r="J5035" s="10">
        <v>45278</v>
      </c>
      <c r="K5035" t="b">
        <v>1</v>
      </c>
      <c r="L5035" t="b">
        <v>1</v>
      </c>
      <c r="M5035" t="b">
        <v>0</v>
      </c>
      <c r="N5035" t="b">
        <v>1</v>
      </c>
      <c r="O5035" t="b">
        <v>1</v>
      </c>
      <c r="P5035" s="9" t="s">
        <v>34042</v>
      </c>
      <c r="Q5035" s="9" t="s">
        <v>39</v>
      </c>
    </row>
    <row r="5036" spans="1:17" x14ac:dyDescent="0.25">
      <c r="A5036" s="9" t="s">
        <v>8689</v>
      </c>
      <c r="B5036" s="9" t="s">
        <v>226</v>
      </c>
      <c r="C5036" s="9" t="s">
        <v>542</v>
      </c>
      <c r="D5036" s="10">
        <v>25140</v>
      </c>
      <c r="E5036" s="9" t="s">
        <v>58</v>
      </c>
      <c r="F5036" s="9" t="s">
        <v>1522</v>
      </c>
      <c r="G5036">
        <v>6613245659</v>
      </c>
      <c r="H5036" s="9" t="s">
        <v>70036</v>
      </c>
      <c r="I5036" s="9" t="s">
        <v>36</v>
      </c>
      <c r="J5036" s="10">
        <v>45424</v>
      </c>
      <c r="K5036" t="b">
        <v>1</v>
      </c>
      <c r="L5036" t="b">
        <v>1</v>
      </c>
      <c r="M5036" t="b">
        <v>0</v>
      </c>
      <c r="N5036" t="b">
        <v>0</v>
      </c>
      <c r="O5036" t="b">
        <v>0</v>
      </c>
      <c r="P5036" s="9" t="s">
        <v>34042</v>
      </c>
      <c r="Q5036" s="9" t="s">
        <v>39</v>
      </c>
    </row>
    <row r="5037" spans="1:17" x14ac:dyDescent="0.25">
      <c r="A5037" s="9" t="s">
        <v>8690</v>
      </c>
      <c r="B5037" s="9" t="s">
        <v>41</v>
      </c>
      <c r="C5037" s="9" t="s">
        <v>93</v>
      </c>
      <c r="D5037" s="10">
        <v>33107</v>
      </c>
      <c r="E5037" s="9" t="s">
        <v>43</v>
      </c>
      <c r="F5037" s="9" t="s">
        <v>7401</v>
      </c>
      <c r="G5037">
        <v>6611028980</v>
      </c>
      <c r="H5037" s="9" t="s">
        <v>70037</v>
      </c>
      <c r="I5037" s="9" t="s">
        <v>36</v>
      </c>
      <c r="J5037" s="10">
        <v>45236</v>
      </c>
      <c r="K5037" t="b">
        <v>0</v>
      </c>
      <c r="L5037" t="b">
        <v>1</v>
      </c>
      <c r="M5037" t="b">
        <v>1</v>
      </c>
      <c r="N5037" t="b">
        <v>1</v>
      </c>
      <c r="O5037" t="b">
        <v>0</v>
      </c>
      <c r="P5037" s="9" t="s">
        <v>34054</v>
      </c>
      <c r="Q5037" s="9" t="s">
        <v>39</v>
      </c>
    </row>
    <row r="5038" spans="1:17" x14ac:dyDescent="0.25">
      <c r="A5038" s="9" t="s">
        <v>8691</v>
      </c>
      <c r="B5038" s="9" t="s">
        <v>92</v>
      </c>
      <c r="C5038" s="9" t="s">
        <v>101</v>
      </c>
      <c r="D5038" s="10">
        <v>26286</v>
      </c>
      <c r="E5038" s="9" t="s">
        <v>58</v>
      </c>
      <c r="F5038" s="9" t="s">
        <v>5761</v>
      </c>
      <c r="G5038">
        <v>6612608149</v>
      </c>
      <c r="H5038" s="9" t="s">
        <v>70038</v>
      </c>
      <c r="I5038" s="9" t="s">
        <v>36</v>
      </c>
      <c r="J5038" s="10">
        <v>45316</v>
      </c>
      <c r="K5038" t="b">
        <v>1</v>
      </c>
      <c r="L5038" t="b">
        <v>1</v>
      </c>
      <c r="M5038" t="b">
        <v>1</v>
      </c>
      <c r="N5038" t="b">
        <v>1</v>
      </c>
      <c r="O5038" t="b">
        <v>0</v>
      </c>
      <c r="P5038" s="9" t="s">
        <v>34042</v>
      </c>
      <c r="Q5038" s="9" t="s">
        <v>39</v>
      </c>
    </row>
    <row r="5039" spans="1:17" x14ac:dyDescent="0.25">
      <c r="A5039" s="9" t="s">
        <v>8692</v>
      </c>
      <c r="B5039" s="9" t="s">
        <v>336</v>
      </c>
      <c r="C5039" s="9" t="s">
        <v>263</v>
      </c>
      <c r="D5039" s="10">
        <v>10277</v>
      </c>
      <c r="E5039" s="9" t="s">
        <v>34</v>
      </c>
      <c r="F5039" s="9" t="s">
        <v>8391</v>
      </c>
      <c r="G5039">
        <v>6615770964</v>
      </c>
      <c r="H5039" s="9" t="s">
        <v>70039</v>
      </c>
      <c r="I5039" s="9" t="s">
        <v>36</v>
      </c>
      <c r="J5039" s="10">
        <v>45441</v>
      </c>
      <c r="K5039" t="b">
        <v>0</v>
      </c>
      <c r="L5039" t="b">
        <v>1</v>
      </c>
      <c r="M5039" t="b">
        <v>1</v>
      </c>
      <c r="N5039" t="b">
        <v>1</v>
      </c>
      <c r="O5039" t="b">
        <v>0</v>
      </c>
      <c r="P5039" s="9" t="s">
        <v>34060</v>
      </c>
      <c r="Q5039" s="9" t="s">
        <v>39</v>
      </c>
    </row>
    <row r="5040" spans="1:17" x14ac:dyDescent="0.25">
      <c r="A5040" s="9" t="s">
        <v>8693</v>
      </c>
      <c r="B5040" s="9" t="s">
        <v>187</v>
      </c>
      <c r="C5040" s="9" t="s">
        <v>124</v>
      </c>
      <c r="D5040" s="10">
        <v>21096</v>
      </c>
      <c r="E5040" s="9" t="s">
        <v>34</v>
      </c>
      <c r="F5040" s="9" t="s">
        <v>188</v>
      </c>
      <c r="G5040">
        <v>6612248140</v>
      </c>
      <c r="H5040" s="9" t="s">
        <v>70040</v>
      </c>
      <c r="I5040" s="9" t="s">
        <v>36</v>
      </c>
      <c r="J5040" s="10">
        <v>45447</v>
      </c>
      <c r="K5040" t="b">
        <v>1</v>
      </c>
      <c r="L5040" t="b">
        <v>1</v>
      </c>
      <c r="M5040" t="b">
        <v>0</v>
      </c>
      <c r="N5040" t="b">
        <v>0</v>
      </c>
      <c r="O5040" t="b">
        <v>0</v>
      </c>
      <c r="P5040" s="9" t="s">
        <v>34060</v>
      </c>
      <c r="Q5040" s="9" t="s">
        <v>39</v>
      </c>
    </row>
    <row r="5041" spans="1:17" x14ac:dyDescent="0.25">
      <c r="A5041" s="9" t="s">
        <v>8694</v>
      </c>
      <c r="B5041" s="9" t="s">
        <v>74</v>
      </c>
      <c r="C5041" s="9" t="s">
        <v>109</v>
      </c>
      <c r="D5041" s="10">
        <v>12097</v>
      </c>
      <c r="E5041" s="9" t="s">
        <v>58</v>
      </c>
      <c r="F5041" s="9" t="s">
        <v>5558</v>
      </c>
      <c r="G5041">
        <v>6619272656</v>
      </c>
      <c r="H5041" s="9" t="s">
        <v>70041</v>
      </c>
      <c r="I5041" s="9" t="s">
        <v>36</v>
      </c>
      <c r="J5041" s="10">
        <v>45261</v>
      </c>
      <c r="K5041" t="b">
        <v>0</v>
      </c>
      <c r="L5041" t="b">
        <v>1</v>
      </c>
      <c r="M5041" t="b">
        <v>1</v>
      </c>
      <c r="N5041" t="b">
        <v>0</v>
      </c>
      <c r="O5041" t="b">
        <v>1</v>
      </c>
      <c r="P5041" s="9" t="s">
        <v>34054</v>
      </c>
      <c r="Q5041" s="9" t="s">
        <v>39</v>
      </c>
    </row>
    <row r="5042" spans="1:17" x14ac:dyDescent="0.25">
      <c r="A5042" s="9" t="s">
        <v>8695</v>
      </c>
      <c r="B5042" s="9" t="s">
        <v>210</v>
      </c>
      <c r="C5042" s="9" t="s">
        <v>358</v>
      </c>
      <c r="D5042" s="10">
        <v>34237</v>
      </c>
      <c r="E5042" s="9" t="s">
        <v>43</v>
      </c>
      <c r="F5042" s="9" t="s">
        <v>8526</v>
      </c>
      <c r="G5042">
        <v>6614021457</v>
      </c>
      <c r="H5042" s="9" t="s">
        <v>70042</v>
      </c>
      <c r="I5042" s="9" t="s">
        <v>36</v>
      </c>
      <c r="J5042" s="10">
        <v>45325</v>
      </c>
      <c r="K5042" t="b">
        <v>0</v>
      </c>
      <c r="L5042" t="b">
        <v>1</v>
      </c>
      <c r="M5042" t="b">
        <v>0</v>
      </c>
      <c r="N5042" t="b">
        <v>1</v>
      </c>
      <c r="O5042" t="b">
        <v>1</v>
      </c>
      <c r="P5042" s="9" t="s">
        <v>34060</v>
      </c>
      <c r="Q5042" s="9" t="s">
        <v>39</v>
      </c>
    </row>
    <row r="5043" spans="1:17" x14ac:dyDescent="0.25">
      <c r="A5043" s="9" t="s">
        <v>8696</v>
      </c>
      <c r="B5043" s="9" t="s">
        <v>41</v>
      </c>
      <c r="C5043" s="9" t="s">
        <v>131</v>
      </c>
      <c r="D5043" s="10">
        <v>43970</v>
      </c>
      <c r="E5043" s="9" t="s">
        <v>43</v>
      </c>
      <c r="F5043" s="9" t="s">
        <v>4519</v>
      </c>
      <c r="G5043">
        <v>6613449345</v>
      </c>
      <c r="H5043" s="9" t="s">
        <v>70043</v>
      </c>
      <c r="I5043" s="9" t="s">
        <v>36</v>
      </c>
      <c r="J5043" s="10">
        <v>45176</v>
      </c>
      <c r="K5043" t="b">
        <v>0</v>
      </c>
      <c r="L5043" t="b">
        <v>0</v>
      </c>
      <c r="M5043" t="b">
        <v>1</v>
      </c>
      <c r="N5043" t="b">
        <v>0</v>
      </c>
      <c r="O5043" t="b">
        <v>0</v>
      </c>
      <c r="P5043" s="9" t="s">
        <v>34042</v>
      </c>
      <c r="Q5043" s="9" t="s">
        <v>39</v>
      </c>
    </row>
    <row r="5044" spans="1:17" x14ac:dyDescent="0.25">
      <c r="A5044" s="9" t="s">
        <v>8697</v>
      </c>
      <c r="B5044" s="9" t="s">
        <v>517</v>
      </c>
      <c r="C5044" s="9" t="s">
        <v>266</v>
      </c>
      <c r="D5044" s="10">
        <v>27442</v>
      </c>
      <c r="E5044" s="9" t="s">
        <v>43</v>
      </c>
      <c r="F5044" s="9" t="s">
        <v>518</v>
      </c>
      <c r="G5044">
        <v>6619808890</v>
      </c>
      <c r="H5044" s="9" t="s">
        <v>70044</v>
      </c>
      <c r="I5044" s="9" t="s">
        <v>36</v>
      </c>
      <c r="J5044" s="10">
        <v>45400</v>
      </c>
      <c r="K5044" t="b">
        <v>0</v>
      </c>
      <c r="L5044" t="b">
        <v>0</v>
      </c>
      <c r="M5044" t="b">
        <v>1</v>
      </c>
      <c r="N5044" t="b">
        <v>0</v>
      </c>
      <c r="O5044" t="b">
        <v>0</v>
      </c>
      <c r="P5044" s="9" t="s">
        <v>34060</v>
      </c>
      <c r="Q5044" s="9" t="s">
        <v>39</v>
      </c>
    </row>
    <row r="5045" spans="1:17" x14ac:dyDescent="0.25">
      <c r="A5045" s="9" t="s">
        <v>8698</v>
      </c>
      <c r="B5045" s="9" t="s">
        <v>336</v>
      </c>
      <c r="C5045" s="9" t="s">
        <v>33</v>
      </c>
      <c r="D5045" s="10">
        <v>10511</v>
      </c>
      <c r="E5045" s="9" t="s">
        <v>34</v>
      </c>
      <c r="F5045" s="9" t="s">
        <v>9579</v>
      </c>
      <c r="G5045">
        <v>6613415016</v>
      </c>
      <c r="H5045" s="9" t="s">
        <v>70045</v>
      </c>
      <c r="I5045" s="9" t="s">
        <v>36</v>
      </c>
      <c r="J5045" s="10">
        <v>45300</v>
      </c>
      <c r="K5045" t="b">
        <v>1</v>
      </c>
      <c r="L5045" t="b">
        <v>1</v>
      </c>
      <c r="M5045" t="b">
        <v>1</v>
      </c>
      <c r="N5045" t="b">
        <v>0</v>
      </c>
      <c r="O5045" t="b">
        <v>1</v>
      </c>
      <c r="P5045" s="9" t="s">
        <v>34042</v>
      </c>
      <c r="Q5045" s="9" t="s">
        <v>39</v>
      </c>
    </row>
    <row r="5046" spans="1:17" x14ac:dyDescent="0.25">
      <c r="A5046" s="9" t="s">
        <v>8699</v>
      </c>
      <c r="B5046" s="9" t="s">
        <v>123</v>
      </c>
      <c r="C5046" s="9" t="s">
        <v>401</v>
      </c>
      <c r="D5046" s="10">
        <v>22112</v>
      </c>
      <c r="E5046" s="9" t="s">
        <v>34</v>
      </c>
      <c r="F5046" s="9" t="s">
        <v>8036</v>
      </c>
      <c r="G5046">
        <v>6617035866</v>
      </c>
      <c r="H5046" s="9" t="s">
        <v>70046</v>
      </c>
      <c r="I5046" s="9" t="s">
        <v>36</v>
      </c>
      <c r="J5046" s="10">
        <v>45342</v>
      </c>
      <c r="K5046" t="b">
        <v>0</v>
      </c>
      <c r="L5046" t="b">
        <v>0</v>
      </c>
      <c r="M5046" t="b">
        <v>1</v>
      </c>
      <c r="N5046" t="b">
        <v>1</v>
      </c>
      <c r="O5046" t="b">
        <v>0</v>
      </c>
      <c r="P5046" s="9" t="s">
        <v>34060</v>
      </c>
      <c r="Q5046" s="9" t="s">
        <v>39</v>
      </c>
    </row>
    <row r="5047" spans="1:17" x14ac:dyDescent="0.25">
      <c r="A5047" s="9" t="s">
        <v>8701</v>
      </c>
      <c r="B5047" s="9" t="s">
        <v>328</v>
      </c>
      <c r="C5047" s="9" t="s">
        <v>190</v>
      </c>
      <c r="D5047" s="10">
        <v>32554</v>
      </c>
      <c r="E5047" s="9" t="s">
        <v>43</v>
      </c>
      <c r="F5047" s="9" t="s">
        <v>29649</v>
      </c>
      <c r="G5047">
        <v>6611032590</v>
      </c>
      <c r="H5047" s="9" t="s">
        <v>70047</v>
      </c>
      <c r="I5047" s="9" t="s">
        <v>36</v>
      </c>
      <c r="J5047" s="10">
        <v>45217</v>
      </c>
      <c r="K5047" t="b">
        <v>1</v>
      </c>
      <c r="L5047" t="b">
        <v>0</v>
      </c>
      <c r="M5047" t="b">
        <v>0</v>
      </c>
      <c r="N5047" t="b">
        <v>0</v>
      </c>
      <c r="O5047" t="b">
        <v>0</v>
      </c>
      <c r="P5047" s="9" t="s">
        <v>34054</v>
      </c>
      <c r="Q5047" s="9" t="s">
        <v>39</v>
      </c>
    </row>
    <row r="5048" spans="1:17" x14ac:dyDescent="0.25">
      <c r="A5048" s="9" t="s">
        <v>8702</v>
      </c>
      <c r="B5048" s="9" t="s">
        <v>226</v>
      </c>
      <c r="C5048" s="9" t="s">
        <v>33</v>
      </c>
      <c r="D5048" s="10">
        <v>9255</v>
      </c>
      <c r="E5048" s="9" t="s">
        <v>34</v>
      </c>
      <c r="F5048" s="9" t="s">
        <v>45481</v>
      </c>
      <c r="G5048">
        <v>6619949970</v>
      </c>
      <c r="H5048" s="9" t="s">
        <v>70048</v>
      </c>
      <c r="I5048" s="9" t="s">
        <v>36</v>
      </c>
      <c r="J5048" s="10">
        <v>45276</v>
      </c>
      <c r="K5048" t="b">
        <v>1</v>
      </c>
      <c r="L5048" t="b">
        <v>0</v>
      </c>
      <c r="M5048" t="b">
        <v>0</v>
      </c>
      <c r="N5048" t="b">
        <v>1</v>
      </c>
      <c r="O5048" t="b">
        <v>0</v>
      </c>
      <c r="P5048" s="9" t="s">
        <v>34042</v>
      </c>
      <c r="Q5048" s="9" t="s">
        <v>39</v>
      </c>
    </row>
    <row r="5049" spans="1:17" x14ac:dyDescent="0.25">
      <c r="A5049" s="9" t="s">
        <v>8703</v>
      </c>
      <c r="B5049" s="9" t="s">
        <v>81</v>
      </c>
      <c r="C5049" s="9" t="s">
        <v>243</v>
      </c>
      <c r="D5049" s="10">
        <v>39250</v>
      </c>
      <c r="E5049" s="9" t="s">
        <v>43</v>
      </c>
      <c r="F5049" s="9" t="s">
        <v>2671</v>
      </c>
      <c r="G5049">
        <v>6619112340</v>
      </c>
      <c r="H5049" s="9" t="s">
        <v>70049</v>
      </c>
      <c r="I5049" s="9" t="s">
        <v>36</v>
      </c>
      <c r="J5049" s="10">
        <v>45150</v>
      </c>
      <c r="K5049" t="b">
        <v>0</v>
      </c>
      <c r="L5049" t="b">
        <v>0</v>
      </c>
      <c r="M5049" t="b">
        <v>0</v>
      </c>
      <c r="N5049" t="b">
        <v>1</v>
      </c>
      <c r="O5049" t="b">
        <v>1</v>
      </c>
      <c r="P5049" s="9" t="s">
        <v>34054</v>
      </c>
      <c r="Q5049" s="9" t="s">
        <v>39</v>
      </c>
    </row>
    <row r="5050" spans="1:17" x14ac:dyDescent="0.25">
      <c r="A5050" s="9" t="s">
        <v>8704</v>
      </c>
      <c r="B5050" s="9" t="s">
        <v>187</v>
      </c>
      <c r="C5050" s="9" t="s">
        <v>101</v>
      </c>
      <c r="D5050" s="10">
        <v>42600</v>
      </c>
      <c r="E5050" s="9" t="s">
        <v>43</v>
      </c>
      <c r="F5050" s="9" t="s">
        <v>1347</v>
      </c>
      <c r="G5050">
        <v>6613395332</v>
      </c>
      <c r="H5050" s="9" t="s">
        <v>70050</v>
      </c>
      <c r="I5050" s="9" t="s">
        <v>36</v>
      </c>
      <c r="J5050" s="10">
        <v>45162</v>
      </c>
      <c r="K5050" t="b">
        <v>1</v>
      </c>
      <c r="L5050" t="b">
        <v>1</v>
      </c>
      <c r="M5050" t="b">
        <v>1</v>
      </c>
      <c r="N5050" t="b">
        <v>1</v>
      </c>
      <c r="O5050" t="b">
        <v>1</v>
      </c>
      <c r="P5050" s="9" t="s">
        <v>34060</v>
      </c>
      <c r="Q5050" s="9" t="s">
        <v>39</v>
      </c>
    </row>
    <row r="5051" spans="1:17" x14ac:dyDescent="0.25">
      <c r="A5051" s="9" t="s">
        <v>8705</v>
      </c>
      <c r="B5051" s="9" t="s">
        <v>687</v>
      </c>
      <c r="C5051" s="9" t="s">
        <v>674</v>
      </c>
      <c r="D5051" s="10">
        <v>42354</v>
      </c>
      <c r="E5051" s="9" t="s">
        <v>58</v>
      </c>
      <c r="F5051" s="9" t="s">
        <v>6228</v>
      </c>
      <c r="G5051">
        <v>6618589313</v>
      </c>
      <c r="H5051" s="9" t="s">
        <v>70051</v>
      </c>
      <c r="I5051" s="9" t="s">
        <v>36</v>
      </c>
      <c r="J5051" s="10">
        <v>45319</v>
      </c>
      <c r="K5051" t="b">
        <v>1</v>
      </c>
      <c r="L5051" t="b">
        <v>0</v>
      </c>
      <c r="M5051" t="b">
        <v>0</v>
      </c>
      <c r="N5051" t="b">
        <v>1</v>
      </c>
      <c r="O5051" t="b">
        <v>1</v>
      </c>
      <c r="P5051" s="9" t="s">
        <v>34054</v>
      </c>
      <c r="Q5051" s="9" t="s">
        <v>39</v>
      </c>
    </row>
    <row r="5052" spans="1:17" x14ac:dyDescent="0.25">
      <c r="A5052" s="9" t="s">
        <v>8706</v>
      </c>
      <c r="B5052" s="9" t="s">
        <v>119</v>
      </c>
      <c r="C5052" s="9" t="s">
        <v>194</v>
      </c>
      <c r="D5052" s="10">
        <v>27155</v>
      </c>
      <c r="E5052" s="9" t="s">
        <v>43</v>
      </c>
      <c r="F5052" s="9" t="s">
        <v>3552</v>
      </c>
      <c r="G5052">
        <v>6619122076</v>
      </c>
      <c r="H5052" s="9" t="s">
        <v>70052</v>
      </c>
      <c r="I5052" s="9" t="s">
        <v>36</v>
      </c>
      <c r="J5052" s="10">
        <v>45437</v>
      </c>
      <c r="K5052" t="b">
        <v>0</v>
      </c>
      <c r="L5052" t="b">
        <v>0</v>
      </c>
      <c r="M5052" t="b">
        <v>0</v>
      </c>
      <c r="N5052" t="b">
        <v>1</v>
      </c>
      <c r="O5052" t="b">
        <v>1</v>
      </c>
      <c r="P5052" s="9" t="s">
        <v>34060</v>
      </c>
      <c r="Q5052" s="9" t="s">
        <v>39</v>
      </c>
    </row>
    <row r="5053" spans="1:17" x14ac:dyDescent="0.25">
      <c r="A5053" s="9" t="s">
        <v>8707</v>
      </c>
      <c r="B5053" s="9" t="s">
        <v>193</v>
      </c>
      <c r="C5053" s="9" t="s">
        <v>339</v>
      </c>
      <c r="D5053" s="10">
        <v>39425</v>
      </c>
      <c r="E5053" s="9" t="s">
        <v>58</v>
      </c>
      <c r="F5053" s="9" t="s">
        <v>4397</v>
      </c>
      <c r="G5053">
        <v>6616665058</v>
      </c>
      <c r="H5053" s="9" t="s">
        <v>70053</v>
      </c>
      <c r="I5053" s="9" t="s">
        <v>36</v>
      </c>
      <c r="J5053" s="10">
        <v>45373</v>
      </c>
      <c r="K5053" t="b">
        <v>0</v>
      </c>
      <c r="L5053" t="b">
        <v>0</v>
      </c>
      <c r="M5053" t="b">
        <v>0</v>
      </c>
      <c r="N5053" t="b">
        <v>0</v>
      </c>
      <c r="O5053" t="b">
        <v>1</v>
      </c>
      <c r="P5053" s="9" t="s">
        <v>34054</v>
      </c>
      <c r="Q5053" s="9" t="s">
        <v>39</v>
      </c>
    </row>
    <row r="5054" spans="1:17" x14ac:dyDescent="0.25">
      <c r="A5054" s="9" t="s">
        <v>8708</v>
      </c>
      <c r="B5054" s="9" t="s">
        <v>187</v>
      </c>
      <c r="C5054" s="9" t="s">
        <v>93</v>
      </c>
      <c r="D5054" s="10">
        <v>24631</v>
      </c>
      <c r="E5054" s="9" t="s">
        <v>34</v>
      </c>
      <c r="F5054" s="9" t="s">
        <v>4689</v>
      </c>
      <c r="G5054">
        <v>6616304234</v>
      </c>
      <c r="H5054" s="9" t="s">
        <v>70054</v>
      </c>
      <c r="I5054" s="9" t="s">
        <v>36</v>
      </c>
      <c r="J5054" s="10">
        <v>45288</v>
      </c>
      <c r="K5054" t="b">
        <v>0</v>
      </c>
      <c r="L5054" t="b">
        <v>0</v>
      </c>
      <c r="M5054" t="b">
        <v>0</v>
      </c>
      <c r="N5054" t="b">
        <v>1</v>
      </c>
      <c r="O5054" t="b">
        <v>1</v>
      </c>
      <c r="P5054" s="9" t="s">
        <v>34054</v>
      </c>
      <c r="Q5054" s="9" t="s">
        <v>39</v>
      </c>
    </row>
    <row r="5055" spans="1:17" x14ac:dyDescent="0.25">
      <c r="A5055" s="9" t="s">
        <v>8709</v>
      </c>
      <c r="B5055" s="9" t="s">
        <v>41</v>
      </c>
      <c r="C5055" s="9" t="s">
        <v>438</v>
      </c>
      <c r="D5055" s="10">
        <v>38085</v>
      </c>
      <c r="E5055" s="9" t="s">
        <v>58</v>
      </c>
      <c r="F5055" s="9" t="s">
        <v>8613</v>
      </c>
      <c r="G5055">
        <v>6612350650</v>
      </c>
      <c r="H5055" s="9" t="s">
        <v>70055</v>
      </c>
      <c r="I5055" s="9" t="s">
        <v>36</v>
      </c>
      <c r="J5055" s="10">
        <v>45412</v>
      </c>
      <c r="K5055" t="b">
        <v>1</v>
      </c>
      <c r="L5055" t="b">
        <v>0</v>
      </c>
      <c r="M5055" t="b">
        <v>1</v>
      </c>
      <c r="N5055" t="b">
        <v>1</v>
      </c>
      <c r="O5055" t="b">
        <v>1</v>
      </c>
      <c r="P5055" s="9" t="s">
        <v>34060</v>
      </c>
      <c r="Q5055" s="9" t="s">
        <v>39</v>
      </c>
    </row>
    <row r="5056" spans="1:17" x14ac:dyDescent="0.25">
      <c r="A5056" s="9" t="s">
        <v>8710</v>
      </c>
      <c r="B5056" s="9" t="s">
        <v>41</v>
      </c>
      <c r="C5056" s="9" t="s">
        <v>231</v>
      </c>
      <c r="D5056" s="10">
        <v>23299</v>
      </c>
      <c r="E5056" s="9" t="s">
        <v>43</v>
      </c>
      <c r="F5056" s="9" t="s">
        <v>6881</v>
      </c>
      <c r="G5056">
        <v>6614907188</v>
      </c>
      <c r="H5056" s="9" t="s">
        <v>70056</v>
      </c>
      <c r="I5056" s="9" t="s">
        <v>36</v>
      </c>
      <c r="J5056" s="10">
        <v>45483</v>
      </c>
      <c r="K5056" t="b">
        <v>1</v>
      </c>
      <c r="L5056" t="b">
        <v>0</v>
      </c>
      <c r="M5056" t="b">
        <v>0</v>
      </c>
      <c r="N5056" t="b">
        <v>1</v>
      </c>
      <c r="O5056" t="b">
        <v>1</v>
      </c>
      <c r="P5056" s="9" t="s">
        <v>34060</v>
      </c>
      <c r="Q5056" s="9" t="s">
        <v>39</v>
      </c>
    </row>
    <row r="5057" spans="1:17" x14ac:dyDescent="0.25">
      <c r="A5057" s="9" t="s">
        <v>8711</v>
      </c>
      <c r="B5057" s="9" t="s">
        <v>220</v>
      </c>
      <c r="C5057" s="9" t="s">
        <v>163</v>
      </c>
      <c r="D5057" s="10">
        <v>9517</v>
      </c>
      <c r="E5057" s="9" t="s">
        <v>43</v>
      </c>
      <c r="F5057" s="9" t="s">
        <v>2431</v>
      </c>
      <c r="G5057">
        <v>6619168716</v>
      </c>
      <c r="H5057" s="9" t="s">
        <v>70057</v>
      </c>
      <c r="I5057" s="9" t="s">
        <v>36</v>
      </c>
      <c r="J5057" s="10">
        <v>45394</v>
      </c>
      <c r="K5057" t="b">
        <v>1</v>
      </c>
      <c r="L5057" t="b">
        <v>1</v>
      </c>
      <c r="M5057" t="b">
        <v>0</v>
      </c>
      <c r="N5057" t="b">
        <v>0</v>
      </c>
      <c r="O5057" t="b">
        <v>0</v>
      </c>
      <c r="P5057" s="9" t="s">
        <v>34042</v>
      </c>
      <c r="Q5057" s="9" t="s">
        <v>39</v>
      </c>
    </row>
    <row r="5058" spans="1:17" x14ac:dyDescent="0.25">
      <c r="A5058" s="9" t="s">
        <v>8712</v>
      </c>
      <c r="B5058" s="9" t="s">
        <v>187</v>
      </c>
      <c r="C5058" s="9" t="s">
        <v>131</v>
      </c>
      <c r="D5058" s="10">
        <v>22684</v>
      </c>
      <c r="E5058" s="9" t="s">
        <v>43</v>
      </c>
      <c r="F5058" s="9" t="s">
        <v>2722</v>
      </c>
      <c r="G5058">
        <v>6613528904</v>
      </c>
      <c r="H5058" s="9" t="s">
        <v>70058</v>
      </c>
      <c r="I5058" s="9" t="s">
        <v>36</v>
      </c>
      <c r="J5058" s="10">
        <v>45281</v>
      </c>
      <c r="K5058" t="b">
        <v>1</v>
      </c>
      <c r="L5058" t="b">
        <v>1</v>
      </c>
      <c r="M5058" t="b">
        <v>0</v>
      </c>
      <c r="N5058" t="b">
        <v>0</v>
      </c>
      <c r="O5058" t="b">
        <v>0</v>
      </c>
      <c r="P5058" s="9" t="s">
        <v>34054</v>
      </c>
      <c r="Q5058" s="9" t="s">
        <v>39</v>
      </c>
    </row>
    <row r="5059" spans="1:17" x14ac:dyDescent="0.25">
      <c r="A5059" s="9" t="s">
        <v>8713</v>
      </c>
      <c r="B5059" s="9" t="s">
        <v>352</v>
      </c>
      <c r="C5059" s="9" t="s">
        <v>131</v>
      </c>
      <c r="D5059" s="10">
        <v>36365</v>
      </c>
      <c r="E5059" s="9" t="s">
        <v>58</v>
      </c>
      <c r="F5059" s="9" t="s">
        <v>8545</v>
      </c>
      <c r="G5059">
        <v>6612967579</v>
      </c>
      <c r="H5059" s="9" t="s">
        <v>70059</v>
      </c>
      <c r="I5059" s="9" t="s">
        <v>36</v>
      </c>
      <c r="J5059" s="10">
        <v>45472</v>
      </c>
      <c r="K5059" t="b">
        <v>0</v>
      </c>
      <c r="L5059" t="b">
        <v>1</v>
      </c>
      <c r="M5059" t="b">
        <v>0</v>
      </c>
      <c r="N5059" t="b">
        <v>1</v>
      </c>
      <c r="O5059" t="b">
        <v>0</v>
      </c>
      <c r="P5059" s="9" t="s">
        <v>34054</v>
      </c>
      <c r="Q5059" s="9" t="s">
        <v>39</v>
      </c>
    </row>
    <row r="5060" spans="1:17" x14ac:dyDescent="0.25">
      <c r="A5060" s="9" t="s">
        <v>8714</v>
      </c>
      <c r="B5060" s="9" t="s">
        <v>96</v>
      </c>
      <c r="C5060" s="9" t="s">
        <v>89</v>
      </c>
      <c r="D5060" s="10">
        <v>4312</v>
      </c>
      <c r="E5060" s="9" t="s">
        <v>58</v>
      </c>
      <c r="F5060" s="9" t="s">
        <v>586</v>
      </c>
      <c r="G5060">
        <v>6615108544</v>
      </c>
      <c r="H5060" s="9" t="s">
        <v>70060</v>
      </c>
      <c r="I5060" s="9" t="s">
        <v>36</v>
      </c>
      <c r="J5060" s="10">
        <v>45339</v>
      </c>
      <c r="K5060" t="b">
        <v>1</v>
      </c>
      <c r="L5060" t="b">
        <v>1</v>
      </c>
      <c r="M5060" t="b">
        <v>0</v>
      </c>
      <c r="N5060" t="b">
        <v>1</v>
      </c>
      <c r="O5060" t="b">
        <v>1</v>
      </c>
      <c r="P5060" s="9" t="s">
        <v>34054</v>
      </c>
      <c r="Q5060" s="9" t="s">
        <v>39</v>
      </c>
    </row>
    <row r="5061" spans="1:17" x14ac:dyDescent="0.25">
      <c r="A5061" s="9" t="s">
        <v>8715</v>
      </c>
      <c r="B5061" s="9" t="s">
        <v>230</v>
      </c>
      <c r="C5061" s="9" t="s">
        <v>105</v>
      </c>
      <c r="D5061" s="10">
        <v>27775</v>
      </c>
      <c r="E5061" s="9" t="s">
        <v>58</v>
      </c>
      <c r="F5061" s="9" t="s">
        <v>597</v>
      </c>
      <c r="G5061">
        <v>6613170238</v>
      </c>
      <c r="H5061" s="9" t="s">
        <v>70061</v>
      </c>
      <c r="I5061" s="9" t="s">
        <v>36</v>
      </c>
      <c r="J5061" s="10">
        <v>45204</v>
      </c>
      <c r="K5061" t="b">
        <v>0</v>
      </c>
      <c r="L5061" t="b">
        <v>1</v>
      </c>
      <c r="M5061" t="b">
        <v>0</v>
      </c>
      <c r="N5061" t="b">
        <v>1</v>
      </c>
      <c r="O5061" t="b">
        <v>1</v>
      </c>
      <c r="P5061" s="9" t="s">
        <v>34042</v>
      </c>
      <c r="Q5061" s="9" t="s">
        <v>39</v>
      </c>
    </row>
    <row r="5062" spans="1:17" x14ac:dyDescent="0.25">
      <c r="A5062" s="9" t="s">
        <v>8716</v>
      </c>
      <c r="B5062" s="9" t="s">
        <v>259</v>
      </c>
      <c r="C5062" s="9" t="s">
        <v>86</v>
      </c>
      <c r="D5062" s="10">
        <v>26952</v>
      </c>
      <c r="E5062" s="9" t="s">
        <v>58</v>
      </c>
      <c r="F5062" s="9" t="s">
        <v>3683</v>
      </c>
      <c r="G5062">
        <v>6617476196</v>
      </c>
      <c r="H5062" s="9" t="s">
        <v>70062</v>
      </c>
      <c r="I5062" s="9" t="s">
        <v>36</v>
      </c>
      <c r="J5062" s="10">
        <v>45430</v>
      </c>
      <c r="K5062" t="b">
        <v>1</v>
      </c>
      <c r="L5062" t="b">
        <v>0</v>
      </c>
      <c r="M5062" t="b">
        <v>1</v>
      </c>
      <c r="N5062" t="b">
        <v>1</v>
      </c>
      <c r="O5062" t="b">
        <v>1</v>
      </c>
      <c r="P5062" s="9" t="s">
        <v>34060</v>
      </c>
      <c r="Q5062" s="9" t="s">
        <v>39</v>
      </c>
    </row>
    <row r="5063" spans="1:17" x14ac:dyDescent="0.25">
      <c r="A5063" s="9" t="s">
        <v>8718</v>
      </c>
      <c r="B5063" s="9" t="s">
        <v>220</v>
      </c>
      <c r="C5063" s="9" t="s">
        <v>66</v>
      </c>
      <c r="D5063" s="10">
        <v>28753</v>
      </c>
      <c r="E5063" s="9" t="s">
        <v>58</v>
      </c>
      <c r="F5063" s="9" t="s">
        <v>2279</v>
      </c>
      <c r="G5063">
        <v>6613234631</v>
      </c>
      <c r="H5063" s="9" t="s">
        <v>70063</v>
      </c>
      <c r="I5063" s="9" t="s">
        <v>36</v>
      </c>
      <c r="J5063" s="10">
        <v>45355</v>
      </c>
      <c r="K5063" t="b">
        <v>1</v>
      </c>
      <c r="L5063" t="b">
        <v>0</v>
      </c>
      <c r="M5063" t="b">
        <v>1</v>
      </c>
      <c r="N5063" t="b">
        <v>1</v>
      </c>
      <c r="O5063" t="b">
        <v>1</v>
      </c>
      <c r="P5063" s="9" t="s">
        <v>34054</v>
      </c>
      <c r="Q5063" s="9" t="s">
        <v>39</v>
      </c>
    </row>
    <row r="5064" spans="1:17" x14ac:dyDescent="0.25">
      <c r="A5064" s="9" t="s">
        <v>8719</v>
      </c>
      <c r="B5064" s="9" t="s">
        <v>147</v>
      </c>
      <c r="C5064" s="9" t="s">
        <v>167</v>
      </c>
      <c r="D5064" s="10">
        <v>27960</v>
      </c>
      <c r="E5064" s="9" t="s">
        <v>58</v>
      </c>
      <c r="F5064" s="9" t="s">
        <v>4080</v>
      </c>
      <c r="G5064">
        <v>6613205960</v>
      </c>
      <c r="H5064" s="9" t="s">
        <v>70064</v>
      </c>
      <c r="I5064" s="9" t="s">
        <v>36</v>
      </c>
      <c r="J5064" s="10">
        <v>45263</v>
      </c>
      <c r="K5064" t="b">
        <v>0</v>
      </c>
      <c r="L5064" t="b">
        <v>1</v>
      </c>
      <c r="M5064" t="b">
        <v>0</v>
      </c>
      <c r="N5064" t="b">
        <v>0</v>
      </c>
      <c r="O5064" t="b">
        <v>0</v>
      </c>
      <c r="P5064" s="9" t="s">
        <v>34042</v>
      </c>
      <c r="Q5064" s="9" t="s">
        <v>39</v>
      </c>
    </row>
    <row r="5065" spans="1:17" x14ac:dyDescent="0.25">
      <c r="A5065" s="9" t="s">
        <v>8720</v>
      </c>
      <c r="B5065" s="9" t="s">
        <v>166</v>
      </c>
      <c r="C5065" s="9" t="s">
        <v>227</v>
      </c>
      <c r="D5065" s="10">
        <v>40151</v>
      </c>
      <c r="E5065" s="9" t="s">
        <v>34</v>
      </c>
      <c r="F5065" s="9" t="s">
        <v>2456</v>
      </c>
      <c r="G5065">
        <v>6613034989</v>
      </c>
      <c r="H5065" s="9" t="s">
        <v>70065</v>
      </c>
      <c r="I5065" s="9" t="s">
        <v>36</v>
      </c>
      <c r="J5065" s="10">
        <v>45166</v>
      </c>
      <c r="K5065" t="b">
        <v>0</v>
      </c>
      <c r="L5065" t="b">
        <v>0</v>
      </c>
      <c r="M5065" t="b">
        <v>1</v>
      </c>
      <c r="N5065" t="b">
        <v>0</v>
      </c>
      <c r="O5065" t="b">
        <v>1</v>
      </c>
      <c r="P5065" s="9" t="s">
        <v>34042</v>
      </c>
      <c r="Q5065" s="9" t="s">
        <v>39</v>
      </c>
    </row>
    <row r="5066" spans="1:17" x14ac:dyDescent="0.25">
      <c r="A5066" s="9" t="s">
        <v>8721</v>
      </c>
      <c r="B5066" s="9" t="s">
        <v>242</v>
      </c>
      <c r="C5066" s="9" t="s">
        <v>62</v>
      </c>
      <c r="D5066" s="10">
        <v>45076</v>
      </c>
      <c r="E5066" s="9" t="s">
        <v>43</v>
      </c>
      <c r="F5066" s="9" t="s">
        <v>6023</v>
      </c>
      <c r="G5066">
        <v>6617681025</v>
      </c>
      <c r="H5066" s="9" t="s">
        <v>70066</v>
      </c>
      <c r="I5066" s="9" t="s">
        <v>36</v>
      </c>
      <c r="J5066" s="10">
        <v>45270</v>
      </c>
      <c r="K5066" t="b">
        <v>1</v>
      </c>
      <c r="L5066" t="b">
        <v>0</v>
      </c>
      <c r="M5066" t="b">
        <v>0</v>
      </c>
      <c r="N5066" t="b">
        <v>0</v>
      </c>
      <c r="O5066" t="b">
        <v>1</v>
      </c>
      <c r="P5066" s="9" t="s">
        <v>34042</v>
      </c>
      <c r="Q5066" s="9" t="s">
        <v>39</v>
      </c>
    </row>
    <row r="5067" spans="1:17" x14ac:dyDescent="0.25">
      <c r="A5067" s="9" t="s">
        <v>8722</v>
      </c>
      <c r="B5067" s="9" t="s">
        <v>242</v>
      </c>
      <c r="C5067" s="9" t="s">
        <v>89</v>
      </c>
      <c r="D5067" s="10">
        <v>21012</v>
      </c>
      <c r="E5067" s="9" t="s">
        <v>58</v>
      </c>
      <c r="F5067" s="9" t="s">
        <v>2989</v>
      </c>
      <c r="G5067">
        <v>6615599215</v>
      </c>
      <c r="H5067" s="9" t="s">
        <v>70067</v>
      </c>
      <c r="I5067" s="9" t="s">
        <v>36</v>
      </c>
      <c r="J5067" s="10">
        <v>45417</v>
      </c>
      <c r="K5067" t="b">
        <v>0</v>
      </c>
      <c r="L5067" t="b">
        <v>0</v>
      </c>
      <c r="M5067" t="b">
        <v>0</v>
      </c>
      <c r="N5067" t="b">
        <v>0</v>
      </c>
      <c r="O5067" t="b">
        <v>0</v>
      </c>
      <c r="P5067" s="9" t="s">
        <v>34060</v>
      </c>
      <c r="Q5067" s="9" t="s">
        <v>39</v>
      </c>
    </row>
    <row r="5068" spans="1:17" x14ac:dyDescent="0.25">
      <c r="A5068" s="9" t="s">
        <v>8723</v>
      </c>
      <c r="B5068" s="9" t="s">
        <v>433</v>
      </c>
      <c r="C5068" s="9" t="s">
        <v>62</v>
      </c>
      <c r="D5068" s="10">
        <v>19871</v>
      </c>
      <c r="E5068" s="9" t="s">
        <v>58</v>
      </c>
      <c r="F5068" s="9" t="s">
        <v>65283</v>
      </c>
      <c r="G5068">
        <v>6614792942</v>
      </c>
      <c r="H5068" s="9" t="s">
        <v>70068</v>
      </c>
      <c r="I5068" s="9" t="s">
        <v>36</v>
      </c>
      <c r="J5068" s="10">
        <v>45158</v>
      </c>
      <c r="K5068" t="b">
        <v>1</v>
      </c>
      <c r="L5068" t="b">
        <v>1</v>
      </c>
      <c r="M5068" t="b">
        <v>0</v>
      </c>
      <c r="N5068" t="b">
        <v>0</v>
      </c>
      <c r="O5068" t="b">
        <v>0</v>
      </c>
      <c r="P5068" s="9" t="s">
        <v>34042</v>
      </c>
      <c r="Q5068" s="9" t="s">
        <v>39</v>
      </c>
    </row>
    <row r="5069" spans="1:17" x14ac:dyDescent="0.25">
      <c r="A5069" s="9" t="s">
        <v>8724</v>
      </c>
      <c r="B5069" s="9" t="s">
        <v>286</v>
      </c>
      <c r="C5069" s="9" t="s">
        <v>293</v>
      </c>
      <c r="D5069" s="10">
        <v>39646</v>
      </c>
      <c r="E5069" s="9" t="s">
        <v>58</v>
      </c>
      <c r="F5069" s="9" t="s">
        <v>4943</v>
      </c>
      <c r="G5069">
        <v>6613529919</v>
      </c>
      <c r="H5069" s="9" t="s">
        <v>70069</v>
      </c>
      <c r="I5069" s="9" t="s">
        <v>36</v>
      </c>
      <c r="J5069" s="10">
        <v>45134</v>
      </c>
      <c r="K5069" t="b">
        <v>1</v>
      </c>
      <c r="L5069" t="b">
        <v>1</v>
      </c>
      <c r="M5069" t="b">
        <v>0</v>
      </c>
      <c r="N5069" t="b">
        <v>0</v>
      </c>
      <c r="O5069" t="b">
        <v>0</v>
      </c>
      <c r="P5069" s="9" t="s">
        <v>34060</v>
      </c>
      <c r="Q5069" s="9" t="s">
        <v>39</v>
      </c>
    </row>
    <row r="5070" spans="1:17" x14ac:dyDescent="0.25">
      <c r="A5070" s="9" t="s">
        <v>8725</v>
      </c>
      <c r="B5070" s="9" t="s">
        <v>202</v>
      </c>
      <c r="C5070" s="9" t="s">
        <v>363</v>
      </c>
      <c r="D5070" s="10">
        <v>32188</v>
      </c>
      <c r="E5070" s="9" t="s">
        <v>58</v>
      </c>
      <c r="F5070" s="9" t="s">
        <v>3824</v>
      </c>
      <c r="G5070">
        <v>6616683814</v>
      </c>
      <c r="H5070" s="9" t="s">
        <v>70070</v>
      </c>
      <c r="I5070" s="9" t="s">
        <v>36</v>
      </c>
      <c r="J5070" s="10">
        <v>45128</v>
      </c>
      <c r="K5070" t="b">
        <v>0</v>
      </c>
      <c r="L5070" t="b">
        <v>0</v>
      </c>
      <c r="M5070" t="b">
        <v>0</v>
      </c>
      <c r="N5070" t="b">
        <v>1</v>
      </c>
      <c r="O5070" t="b">
        <v>1</v>
      </c>
      <c r="P5070" s="9" t="s">
        <v>34060</v>
      </c>
      <c r="Q5070" s="9" t="s">
        <v>39</v>
      </c>
    </row>
    <row r="5071" spans="1:17" x14ac:dyDescent="0.25">
      <c r="A5071" s="9" t="s">
        <v>8726</v>
      </c>
      <c r="B5071" s="9" t="s">
        <v>414</v>
      </c>
      <c r="C5071" s="9" t="s">
        <v>79</v>
      </c>
      <c r="D5071" s="10">
        <v>8242</v>
      </c>
      <c r="E5071" s="9" t="s">
        <v>43</v>
      </c>
      <c r="F5071" s="9" t="s">
        <v>5379</v>
      </c>
      <c r="G5071">
        <v>6613206818</v>
      </c>
      <c r="H5071" s="9" t="s">
        <v>70071</v>
      </c>
      <c r="I5071" s="9" t="s">
        <v>36</v>
      </c>
      <c r="J5071" s="10">
        <v>45431</v>
      </c>
      <c r="K5071" t="b">
        <v>1</v>
      </c>
      <c r="L5071" t="b">
        <v>0</v>
      </c>
      <c r="M5071" t="b">
        <v>1</v>
      </c>
      <c r="N5071" t="b">
        <v>0</v>
      </c>
      <c r="O5071" t="b">
        <v>0</v>
      </c>
      <c r="P5071" s="9" t="s">
        <v>34042</v>
      </c>
      <c r="Q5071" s="9" t="s">
        <v>39</v>
      </c>
    </row>
    <row r="5072" spans="1:17" x14ac:dyDescent="0.25">
      <c r="A5072" s="9" t="s">
        <v>8727</v>
      </c>
      <c r="B5072" s="9" t="s">
        <v>223</v>
      </c>
      <c r="C5072" s="9" t="s">
        <v>178</v>
      </c>
      <c r="D5072" s="10">
        <v>38086</v>
      </c>
      <c r="E5072" s="9" t="s">
        <v>43</v>
      </c>
      <c r="F5072" s="9" t="s">
        <v>8280</v>
      </c>
      <c r="G5072">
        <v>6613106685</v>
      </c>
      <c r="H5072" s="9" t="s">
        <v>70072</v>
      </c>
      <c r="I5072" s="9" t="s">
        <v>36</v>
      </c>
      <c r="J5072" s="10">
        <v>45194</v>
      </c>
      <c r="K5072" t="b">
        <v>0</v>
      </c>
      <c r="L5072" t="b">
        <v>1</v>
      </c>
      <c r="M5072" t="b">
        <v>1</v>
      </c>
      <c r="N5072" t="b">
        <v>1</v>
      </c>
      <c r="O5072" t="b">
        <v>1</v>
      </c>
      <c r="P5072" s="9" t="s">
        <v>34054</v>
      </c>
      <c r="Q5072" s="9" t="s">
        <v>39</v>
      </c>
    </row>
    <row r="5073" spans="1:17" x14ac:dyDescent="0.25">
      <c r="A5073" s="9" t="s">
        <v>8728</v>
      </c>
      <c r="B5073" s="9" t="s">
        <v>56</v>
      </c>
      <c r="C5073" s="9" t="s">
        <v>307</v>
      </c>
      <c r="D5073" s="10">
        <v>40938</v>
      </c>
      <c r="E5073" s="9" t="s">
        <v>58</v>
      </c>
      <c r="F5073" s="9" t="s">
        <v>6157</v>
      </c>
      <c r="G5073">
        <v>6618328993</v>
      </c>
      <c r="H5073" s="9" t="s">
        <v>70073</v>
      </c>
      <c r="I5073" s="9" t="s">
        <v>36</v>
      </c>
      <c r="J5073" s="10">
        <v>45356</v>
      </c>
      <c r="K5073" t="b">
        <v>1</v>
      </c>
      <c r="L5073" t="b">
        <v>0</v>
      </c>
      <c r="M5073" t="b">
        <v>1</v>
      </c>
      <c r="N5073" t="b">
        <v>0</v>
      </c>
      <c r="O5073" t="b">
        <v>0</v>
      </c>
      <c r="P5073" s="9" t="s">
        <v>34060</v>
      </c>
      <c r="Q5073" s="9" t="s">
        <v>39</v>
      </c>
    </row>
    <row r="5074" spans="1:17" x14ac:dyDescent="0.25">
      <c r="A5074" s="9" t="s">
        <v>8729</v>
      </c>
      <c r="B5074" s="9" t="s">
        <v>52</v>
      </c>
      <c r="C5074" s="9" t="s">
        <v>170</v>
      </c>
      <c r="D5074" s="10">
        <v>38711</v>
      </c>
      <c r="E5074" s="9" t="s">
        <v>34</v>
      </c>
      <c r="F5074" s="9" t="s">
        <v>7750</v>
      </c>
      <c r="G5074">
        <v>6611360033</v>
      </c>
      <c r="H5074" s="9" t="s">
        <v>70074</v>
      </c>
      <c r="I5074" s="9" t="s">
        <v>36</v>
      </c>
      <c r="J5074" s="10">
        <v>45286</v>
      </c>
      <c r="K5074" t="b">
        <v>1</v>
      </c>
      <c r="L5074" t="b">
        <v>0</v>
      </c>
      <c r="M5074" t="b">
        <v>0</v>
      </c>
      <c r="N5074" t="b">
        <v>0</v>
      </c>
      <c r="O5074" t="b">
        <v>0</v>
      </c>
      <c r="P5074" s="9" t="s">
        <v>34042</v>
      </c>
      <c r="Q5074" s="9" t="s">
        <v>39</v>
      </c>
    </row>
    <row r="5075" spans="1:17" x14ac:dyDescent="0.25">
      <c r="A5075" s="9" t="s">
        <v>8730</v>
      </c>
      <c r="B5075" s="9" t="s">
        <v>210</v>
      </c>
      <c r="C5075" s="9" t="s">
        <v>333</v>
      </c>
      <c r="D5075" s="10">
        <v>20253</v>
      </c>
      <c r="E5075" s="9" t="s">
        <v>43</v>
      </c>
      <c r="F5075" s="9" t="s">
        <v>35045</v>
      </c>
      <c r="G5075">
        <v>6613359105</v>
      </c>
      <c r="H5075" s="9" t="s">
        <v>70075</v>
      </c>
      <c r="I5075" s="9" t="s">
        <v>36</v>
      </c>
      <c r="J5075" s="10">
        <v>45425</v>
      </c>
      <c r="K5075" t="b">
        <v>0</v>
      </c>
      <c r="L5075" t="b">
        <v>1</v>
      </c>
      <c r="M5075" t="b">
        <v>1</v>
      </c>
      <c r="N5075" t="b">
        <v>0</v>
      </c>
      <c r="O5075" t="b">
        <v>1</v>
      </c>
      <c r="P5075" s="9" t="s">
        <v>34042</v>
      </c>
      <c r="Q5075" s="9" t="s">
        <v>39</v>
      </c>
    </row>
    <row r="5076" spans="1:17" x14ac:dyDescent="0.25">
      <c r="A5076" s="9" t="s">
        <v>8731</v>
      </c>
      <c r="B5076" s="9" t="s">
        <v>78</v>
      </c>
      <c r="C5076" s="9" t="s">
        <v>363</v>
      </c>
      <c r="D5076" s="10">
        <v>6947</v>
      </c>
      <c r="E5076" s="9" t="s">
        <v>43</v>
      </c>
      <c r="F5076" s="9" t="s">
        <v>1957</v>
      </c>
      <c r="G5076">
        <v>6615710811</v>
      </c>
      <c r="H5076" s="9" t="s">
        <v>70076</v>
      </c>
      <c r="I5076" s="9" t="s">
        <v>36</v>
      </c>
      <c r="J5076" s="10">
        <v>45143</v>
      </c>
      <c r="K5076" t="b">
        <v>1</v>
      </c>
      <c r="L5076" t="b">
        <v>0</v>
      </c>
      <c r="M5076" t="b">
        <v>1</v>
      </c>
      <c r="N5076" t="b">
        <v>1</v>
      </c>
      <c r="O5076" t="b">
        <v>1</v>
      </c>
      <c r="P5076" s="9" t="s">
        <v>34054</v>
      </c>
      <c r="Q5076" s="9" t="s">
        <v>39</v>
      </c>
    </row>
    <row r="5077" spans="1:17" x14ac:dyDescent="0.25">
      <c r="A5077" s="9" t="s">
        <v>8732</v>
      </c>
      <c r="B5077" s="9" t="s">
        <v>175</v>
      </c>
      <c r="C5077" s="9" t="s">
        <v>181</v>
      </c>
      <c r="D5077" s="10">
        <v>15013</v>
      </c>
      <c r="E5077" s="9" t="s">
        <v>43</v>
      </c>
      <c r="F5077" s="9" t="s">
        <v>2751</v>
      </c>
      <c r="G5077">
        <v>6619490446</v>
      </c>
      <c r="H5077" s="9" t="s">
        <v>70077</v>
      </c>
      <c r="I5077" s="9" t="s">
        <v>36</v>
      </c>
      <c r="J5077" s="10">
        <v>45175</v>
      </c>
      <c r="K5077" t="b">
        <v>0</v>
      </c>
      <c r="L5077" t="b">
        <v>0</v>
      </c>
      <c r="M5077" t="b">
        <v>0</v>
      </c>
      <c r="N5077" t="b">
        <v>0</v>
      </c>
      <c r="O5077" t="b">
        <v>1</v>
      </c>
      <c r="P5077" s="9" t="s">
        <v>34060</v>
      </c>
      <c r="Q5077" s="9" t="s">
        <v>39</v>
      </c>
    </row>
    <row r="5078" spans="1:17" x14ac:dyDescent="0.25">
      <c r="A5078" s="9" t="s">
        <v>8733</v>
      </c>
      <c r="B5078" s="9" t="s">
        <v>318</v>
      </c>
      <c r="C5078" s="9" t="s">
        <v>253</v>
      </c>
      <c r="D5078" s="10">
        <v>27230</v>
      </c>
      <c r="E5078" s="9" t="s">
        <v>58</v>
      </c>
      <c r="F5078" s="9" t="s">
        <v>7414</v>
      </c>
      <c r="G5078">
        <v>6617227083</v>
      </c>
      <c r="H5078" s="9" t="s">
        <v>70078</v>
      </c>
      <c r="I5078" s="9" t="s">
        <v>36</v>
      </c>
      <c r="J5078" s="10">
        <v>45358</v>
      </c>
      <c r="K5078" t="b">
        <v>1</v>
      </c>
      <c r="L5078" t="b">
        <v>0</v>
      </c>
      <c r="M5078" t="b">
        <v>0</v>
      </c>
      <c r="N5078" t="b">
        <v>1</v>
      </c>
      <c r="O5078" t="b">
        <v>1</v>
      </c>
      <c r="P5078" s="9" t="s">
        <v>34042</v>
      </c>
      <c r="Q5078" s="9" t="s">
        <v>39</v>
      </c>
    </row>
    <row r="5079" spans="1:17" x14ac:dyDescent="0.25">
      <c r="A5079" s="9" t="s">
        <v>8734</v>
      </c>
      <c r="B5079" s="9" t="s">
        <v>154</v>
      </c>
      <c r="C5079" s="9" t="s">
        <v>137</v>
      </c>
      <c r="D5079" s="10">
        <v>6397</v>
      </c>
      <c r="E5079" s="9" t="s">
        <v>43</v>
      </c>
      <c r="F5079" s="9" t="s">
        <v>3471</v>
      </c>
      <c r="G5079">
        <v>6613030019</v>
      </c>
      <c r="H5079" s="9" t="s">
        <v>70079</v>
      </c>
      <c r="I5079" s="9" t="s">
        <v>36</v>
      </c>
      <c r="J5079" s="10">
        <v>45250</v>
      </c>
      <c r="K5079" t="b">
        <v>0</v>
      </c>
      <c r="L5079" t="b">
        <v>0</v>
      </c>
      <c r="M5079" t="b">
        <v>1</v>
      </c>
      <c r="N5079" t="b">
        <v>1</v>
      </c>
      <c r="O5079" t="b">
        <v>0</v>
      </c>
      <c r="P5079" s="9" t="s">
        <v>34042</v>
      </c>
      <c r="Q5079" s="9" t="s">
        <v>39</v>
      </c>
    </row>
    <row r="5080" spans="1:17" x14ac:dyDescent="0.25">
      <c r="A5080" s="9" t="s">
        <v>8735</v>
      </c>
      <c r="B5080" s="9" t="s">
        <v>220</v>
      </c>
      <c r="C5080" s="9" t="s">
        <v>163</v>
      </c>
      <c r="D5080" s="10">
        <v>8292</v>
      </c>
      <c r="E5080" s="9" t="s">
        <v>58</v>
      </c>
      <c r="F5080" s="9" t="s">
        <v>2431</v>
      </c>
      <c r="G5080">
        <v>6611875694</v>
      </c>
      <c r="H5080" s="9" t="s">
        <v>70080</v>
      </c>
      <c r="I5080" s="9" t="s">
        <v>36</v>
      </c>
      <c r="J5080" s="10">
        <v>45464</v>
      </c>
      <c r="K5080" t="b">
        <v>0</v>
      </c>
      <c r="L5080" t="b">
        <v>1</v>
      </c>
      <c r="M5080" t="b">
        <v>0</v>
      </c>
      <c r="N5080" t="b">
        <v>1</v>
      </c>
      <c r="O5080" t="b">
        <v>0</v>
      </c>
      <c r="P5080" s="9" t="s">
        <v>34042</v>
      </c>
      <c r="Q5080" s="9" t="s">
        <v>39</v>
      </c>
    </row>
    <row r="5081" spans="1:17" x14ac:dyDescent="0.25">
      <c r="A5081" s="9" t="s">
        <v>8736</v>
      </c>
      <c r="B5081" s="9" t="s">
        <v>140</v>
      </c>
      <c r="C5081" s="9" t="s">
        <v>131</v>
      </c>
      <c r="D5081" s="10">
        <v>5226</v>
      </c>
      <c r="E5081" s="9" t="s">
        <v>58</v>
      </c>
      <c r="F5081" s="9" t="s">
        <v>6844</v>
      </c>
      <c r="G5081">
        <v>6619063052</v>
      </c>
      <c r="H5081" s="9" t="s">
        <v>70081</v>
      </c>
      <c r="I5081" s="9" t="s">
        <v>36</v>
      </c>
      <c r="J5081" s="10">
        <v>45354</v>
      </c>
      <c r="K5081" t="b">
        <v>0</v>
      </c>
      <c r="L5081" t="b">
        <v>1</v>
      </c>
      <c r="M5081" t="b">
        <v>1</v>
      </c>
      <c r="N5081" t="b">
        <v>1</v>
      </c>
      <c r="O5081" t="b">
        <v>1</v>
      </c>
      <c r="P5081" s="9" t="s">
        <v>34054</v>
      </c>
      <c r="Q5081" s="9" t="s">
        <v>39</v>
      </c>
    </row>
    <row r="5082" spans="1:17" x14ac:dyDescent="0.25">
      <c r="A5082" s="9" t="s">
        <v>8737</v>
      </c>
      <c r="B5082" s="9" t="s">
        <v>414</v>
      </c>
      <c r="C5082" s="9" t="s">
        <v>443</v>
      </c>
      <c r="D5082" s="10">
        <v>29507</v>
      </c>
      <c r="E5082" s="9" t="s">
        <v>58</v>
      </c>
      <c r="F5082" s="9" t="s">
        <v>7870</v>
      </c>
      <c r="G5082">
        <v>6615364838</v>
      </c>
      <c r="H5082" s="9" t="s">
        <v>70082</v>
      </c>
      <c r="I5082" s="9" t="s">
        <v>36</v>
      </c>
      <c r="J5082" s="10">
        <v>45297</v>
      </c>
      <c r="K5082" t="b">
        <v>1</v>
      </c>
      <c r="L5082" t="b">
        <v>1</v>
      </c>
      <c r="M5082" t="b">
        <v>0</v>
      </c>
      <c r="N5082" t="b">
        <v>1</v>
      </c>
      <c r="O5082" t="b">
        <v>0</v>
      </c>
      <c r="P5082" s="9" t="s">
        <v>34042</v>
      </c>
      <c r="Q5082" s="9" t="s">
        <v>39</v>
      </c>
    </row>
    <row r="5083" spans="1:17" x14ac:dyDescent="0.25">
      <c r="A5083" s="9" t="s">
        <v>8738</v>
      </c>
      <c r="B5083" s="9" t="s">
        <v>336</v>
      </c>
      <c r="C5083" s="9" t="s">
        <v>227</v>
      </c>
      <c r="D5083" s="10">
        <v>42786</v>
      </c>
      <c r="E5083" s="9" t="s">
        <v>34</v>
      </c>
      <c r="F5083" s="9" t="s">
        <v>8207</v>
      </c>
      <c r="G5083">
        <v>6616114858</v>
      </c>
      <c r="H5083" s="9" t="s">
        <v>70083</v>
      </c>
      <c r="I5083" s="9" t="s">
        <v>36</v>
      </c>
      <c r="J5083" s="10">
        <v>45419</v>
      </c>
      <c r="K5083" t="b">
        <v>1</v>
      </c>
      <c r="L5083" t="b">
        <v>0</v>
      </c>
      <c r="M5083" t="b">
        <v>0</v>
      </c>
      <c r="N5083" t="b">
        <v>0</v>
      </c>
      <c r="O5083" t="b">
        <v>1</v>
      </c>
      <c r="P5083" s="9" t="s">
        <v>34060</v>
      </c>
      <c r="Q5083" s="9" t="s">
        <v>39</v>
      </c>
    </row>
    <row r="5084" spans="1:17" x14ac:dyDescent="0.25">
      <c r="A5084" s="9" t="s">
        <v>8739</v>
      </c>
      <c r="B5084" s="9" t="s">
        <v>151</v>
      </c>
      <c r="C5084" s="9" t="s">
        <v>181</v>
      </c>
      <c r="D5084" s="10">
        <v>21388</v>
      </c>
      <c r="E5084" s="9" t="s">
        <v>43</v>
      </c>
      <c r="F5084" s="9" t="s">
        <v>7823</v>
      </c>
      <c r="G5084">
        <v>6617086087</v>
      </c>
      <c r="H5084" s="9" t="s">
        <v>70084</v>
      </c>
      <c r="I5084" s="9" t="s">
        <v>36</v>
      </c>
      <c r="J5084" s="10">
        <v>45443</v>
      </c>
      <c r="K5084" t="b">
        <v>1</v>
      </c>
      <c r="L5084" t="b">
        <v>1</v>
      </c>
      <c r="M5084" t="b">
        <v>1</v>
      </c>
      <c r="N5084" t="b">
        <v>1</v>
      </c>
      <c r="O5084" t="b">
        <v>0</v>
      </c>
      <c r="P5084" s="9" t="s">
        <v>34054</v>
      </c>
      <c r="Q5084" s="9" t="s">
        <v>39</v>
      </c>
    </row>
    <row r="5085" spans="1:17" x14ac:dyDescent="0.25">
      <c r="A5085" s="9" t="s">
        <v>8740</v>
      </c>
      <c r="B5085" s="9" t="s">
        <v>85</v>
      </c>
      <c r="C5085" s="9" t="s">
        <v>181</v>
      </c>
      <c r="D5085" s="10">
        <v>14202</v>
      </c>
      <c r="E5085" s="9" t="s">
        <v>43</v>
      </c>
      <c r="F5085" s="9" t="s">
        <v>4862</v>
      </c>
      <c r="G5085">
        <v>6611064751</v>
      </c>
      <c r="H5085" s="9" t="s">
        <v>70085</v>
      </c>
      <c r="I5085" s="9" t="s">
        <v>36</v>
      </c>
      <c r="J5085" s="10">
        <v>45358</v>
      </c>
      <c r="K5085" t="b">
        <v>0</v>
      </c>
      <c r="L5085" t="b">
        <v>0</v>
      </c>
      <c r="M5085" t="b">
        <v>0</v>
      </c>
      <c r="N5085" t="b">
        <v>0</v>
      </c>
      <c r="O5085" t="b">
        <v>0</v>
      </c>
      <c r="P5085" s="9" t="s">
        <v>34042</v>
      </c>
      <c r="Q5085" s="9" t="s">
        <v>39</v>
      </c>
    </row>
    <row r="5086" spans="1:17" x14ac:dyDescent="0.25">
      <c r="A5086" s="9" t="s">
        <v>8741</v>
      </c>
      <c r="B5086" s="9" t="s">
        <v>56</v>
      </c>
      <c r="C5086" s="9" t="s">
        <v>70</v>
      </c>
      <c r="D5086" s="10">
        <v>18042</v>
      </c>
      <c r="E5086" s="9" t="s">
        <v>43</v>
      </c>
      <c r="F5086" s="9" t="s">
        <v>429</v>
      </c>
      <c r="G5086">
        <v>6614697653</v>
      </c>
      <c r="H5086" s="9" t="s">
        <v>70086</v>
      </c>
      <c r="I5086" s="9" t="s">
        <v>36</v>
      </c>
      <c r="J5086" s="10">
        <v>45315</v>
      </c>
      <c r="K5086" t="b">
        <v>1</v>
      </c>
      <c r="L5086" t="b">
        <v>1</v>
      </c>
      <c r="M5086" t="b">
        <v>0</v>
      </c>
      <c r="N5086" t="b">
        <v>0</v>
      </c>
      <c r="O5086" t="b">
        <v>1</v>
      </c>
      <c r="P5086" s="9" t="s">
        <v>34060</v>
      </c>
      <c r="Q5086" s="9" t="s">
        <v>39</v>
      </c>
    </row>
    <row r="5087" spans="1:17" x14ac:dyDescent="0.25">
      <c r="A5087" s="9" t="s">
        <v>8742</v>
      </c>
      <c r="B5087" s="9" t="s">
        <v>112</v>
      </c>
      <c r="C5087" s="9" t="s">
        <v>339</v>
      </c>
      <c r="D5087" s="10">
        <v>27093</v>
      </c>
      <c r="E5087" s="9" t="s">
        <v>43</v>
      </c>
      <c r="F5087" s="9" t="s">
        <v>8219</v>
      </c>
      <c r="G5087">
        <v>6619153906</v>
      </c>
      <c r="H5087" s="9" t="s">
        <v>70087</v>
      </c>
      <c r="I5087" s="9" t="s">
        <v>36</v>
      </c>
      <c r="J5087" s="10">
        <v>45232</v>
      </c>
      <c r="K5087" t="b">
        <v>1</v>
      </c>
      <c r="L5087" t="b">
        <v>1</v>
      </c>
      <c r="M5087" t="b">
        <v>1</v>
      </c>
      <c r="N5087" t="b">
        <v>1</v>
      </c>
      <c r="O5087" t="b">
        <v>1</v>
      </c>
      <c r="P5087" s="9" t="s">
        <v>34060</v>
      </c>
      <c r="Q5087" s="9" t="s">
        <v>39</v>
      </c>
    </row>
    <row r="5088" spans="1:17" x14ac:dyDescent="0.25">
      <c r="A5088" s="9" t="s">
        <v>8743</v>
      </c>
      <c r="B5088" s="9" t="s">
        <v>144</v>
      </c>
      <c r="C5088" s="9" t="s">
        <v>178</v>
      </c>
      <c r="D5088" s="10">
        <v>40705</v>
      </c>
      <c r="E5088" s="9" t="s">
        <v>43</v>
      </c>
      <c r="F5088" s="9" t="s">
        <v>8116</v>
      </c>
      <c r="G5088">
        <v>6611016247</v>
      </c>
      <c r="H5088" s="9" t="s">
        <v>70088</v>
      </c>
      <c r="I5088" s="9" t="s">
        <v>36</v>
      </c>
      <c r="J5088" s="10">
        <v>45131</v>
      </c>
      <c r="K5088" t="b">
        <v>1</v>
      </c>
      <c r="L5088" t="b">
        <v>1</v>
      </c>
      <c r="M5088" t="b">
        <v>0</v>
      </c>
      <c r="N5088" t="b">
        <v>1</v>
      </c>
      <c r="O5088" t="b">
        <v>0</v>
      </c>
      <c r="P5088" s="9" t="s">
        <v>34054</v>
      </c>
      <c r="Q5088" s="9" t="s">
        <v>39</v>
      </c>
    </row>
    <row r="5089" spans="1:17" x14ac:dyDescent="0.25">
      <c r="A5089" s="9" t="s">
        <v>8744</v>
      </c>
      <c r="B5089" s="9" t="s">
        <v>46</v>
      </c>
      <c r="C5089" s="9" t="s">
        <v>307</v>
      </c>
      <c r="D5089" s="10">
        <v>34393</v>
      </c>
      <c r="E5089" s="9" t="s">
        <v>34</v>
      </c>
      <c r="F5089" s="9" t="s">
        <v>4466</v>
      </c>
      <c r="G5089">
        <v>6617598532</v>
      </c>
      <c r="H5089" s="9" t="s">
        <v>70089</v>
      </c>
      <c r="I5089" s="9" t="s">
        <v>36</v>
      </c>
      <c r="J5089" s="10">
        <v>45362</v>
      </c>
      <c r="K5089" t="b">
        <v>1</v>
      </c>
      <c r="L5089" t="b">
        <v>1</v>
      </c>
      <c r="M5089" t="b">
        <v>1</v>
      </c>
      <c r="N5089" t="b">
        <v>1</v>
      </c>
      <c r="O5089" t="b">
        <v>1</v>
      </c>
      <c r="P5089" s="9" t="s">
        <v>34060</v>
      </c>
      <c r="Q5089" s="9" t="s">
        <v>39</v>
      </c>
    </row>
    <row r="5090" spans="1:17" x14ac:dyDescent="0.25">
      <c r="A5090" s="9" t="s">
        <v>8745</v>
      </c>
      <c r="B5090" s="9" t="s">
        <v>198</v>
      </c>
      <c r="C5090" s="9" t="s">
        <v>170</v>
      </c>
      <c r="D5090" s="10">
        <v>27417</v>
      </c>
      <c r="E5090" s="9" t="s">
        <v>58</v>
      </c>
      <c r="F5090" s="9" t="s">
        <v>1789</v>
      </c>
      <c r="G5090">
        <v>6619899758</v>
      </c>
      <c r="H5090" s="9" t="s">
        <v>70090</v>
      </c>
      <c r="I5090" s="9" t="s">
        <v>36</v>
      </c>
      <c r="J5090" s="10">
        <v>45393</v>
      </c>
      <c r="K5090" t="b">
        <v>0</v>
      </c>
      <c r="L5090" t="b">
        <v>0</v>
      </c>
      <c r="M5090" t="b">
        <v>1</v>
      </c>
      <c r="N5090" t="b">
        <v>0</v>
      </c>
      <c r="O5090" t="b">
        <v>1</v>
      </c>
      <c r="P5090" s="9" t="s">
        <v>34042</v>
      </c>
      <c r="Q5090" s="9" t="s">
        <v>39</v>
      </c>
    </row>
    <row r="5091" spans="1:17" x14ac:dyDescent="0.25">
      <c r="A5091" s="9" t="s">
        <v>8746</v>
      </c>
      <c r="B5091" s="9" t="s">
        <v>162</v>
      </c>
      <c r="C5091" s="9" t="s">
        <v>113</v>
      </c>
      <c r="D5091" s="10">
        <v>11227</v>
      </c>
      <c r="E5091" s="9" t="s">
        <v>58</v>
      </c>
      <c r="F5091" s="9" t="s">
        <v>2179</v>
      </c>
      <c r="G5091">
        <v>6615622397</v>
      </c>
      <c r="H5091" s="9" t="s">
        <v>70091</v>
      </c>
      <c r="I5091" s="9" t="s">
        <v>36</v>
      </c>
      <c r="J5091" s="10">
        <v>45350</v>
      </c>
      <c r="K5091" t="b">
        <v>1</v>
      </c>
      <c r="L5091" t="b">
        <v>0</v>
      </c>
      <c r="M5091" t="b">
        <v>0</v>
      </c>
      <c r="N5091" t="b">
        <v>1</v>
      </c>
      <c r="O5091" t="b">
        <v>0</v>
      </c>
      <c r="P5091" s="9" t="s">
        <v>34054</v>
      </c>
      <c r="Q5091" s="9" t="s">
        <v>39</v>
      </c>
    </row>
    <row r="5092" spans="1:17" x14ac:dyDescent="0.25">
      <c r="A5092" s="9" t="s">
        <v>8747</v>
      </c>
      <c r="B5092" s="9" t="s">
        <v>349</v>
      </c>
      <c r="C5092" s="9" t="s">
        <v>275</v>
      </c>
      <c r="D5092" s="10">
        <v>44096</v>
      </c>
      <c r="E5092" s="9" t="s">
        <v>58</v>
      </c>
      <c r="F5092" s="9" t="s">
        <v>50573</v>
      </c>
      <c r="G5092">
        <v>6616673303</v>
      </c>
      <c r="H5092" s="9" t="s">
        <v>70092</v>
      </c>
      <c r="I5092" s="9" t="s">
        <v>36</v>
      </c>
      <c r="J5092" s="10">
        <v>45152</v>
      </c>
      <c r="K5092" t="b">
        <v>1</v>
      </c>
      <c r="L5092" t="b">
        <v>0</v>
      </c>
      <c r="M5092" t="b">
        <v>0</v>
      </c>
      <c r="N5092" t="b">
        <v>0</v>
      </c>
      <c r="O5092" t="b">
        <v>0</v>
      </c>
      <c r="P5092" s="9" t="s">
        <v>34060</v>
      </c>
      <c r="Q5092" s="9" t="s">
        <v>39</v>
      </c>
    </row>
    <row r="5093" spans="1:17" x14ac:dyDescent="0.25">
      <c r="A5093" s="9" t="s">
        <v>8749</v>
      </c>
      <c r="B5093" s="9" t="s">
        <v>151</v>
      </c>
      <c r="C5093" s="9" t="s">
        <v>250</v>
      </c>
      <c r="D5093" s="10">
        <v>36122</v>
      </c>
      <c r="E5093" s="9" t="s">
        <v>58</v>
      </c>
      <c r="F5093" s="9" t="s">
        <v>8652</v>
      </c>
      <c r="G5093">
        <v>6619292183</v>
      </c>
      <c r="H5093" s="9" t="s">
        <v>70093</v>
      </c>
      <c r="I5093" s="9" t="s">
        <v>36</v>
      </c>
      <c r="J5093" s="10">
        <v>45265</v>
      </c>
      <c r="K5093" t="b">
        <v>1</v>
      </c>
      <c r="L5093" t="b">
        <v>0</v>
      </c>
      <c r="M5093" t="b">
        <v>0</v>
      </c>
      <c r="N5093" t="b">
        <v>1</v>
      </c>
      <c r="O5093" t="b">
        <v>0</v>
      </c>
      <c r="P5093" s="9" t="s">
        <v>34054</v>
      </c>
      <c r="Q5093" s="9" t="s">
        <v>39</v>
      </c>
    </row>
    <row r="5094" spans="1:17" x14ac:dyDescent="0.25">
      <c r="A5094" s="9" t="s">
        <v>8750</v>
      </c>
      <c r="B5094" s="9" t="s">
        <v>318</v>
      </c>
      <c r="C5094" s="9" t="s">
        <v>363</v>
      </c>
      <c r="D5094" s="10">
        <v>8806</v>
      </c>
      <c r="E5094" s="9" t="s">
        <v>34</v>
      </c>
      <c r="F5094" s="9" t="s">
        <v>8268</v>
      </c>
      <c r="G5094">
        <v>6619849588</v>
      </c>
      <c r="H5094" s="9" t="s">
        <v>70094</v>
      </c>
      <c r="I5094" s="9" t="s">
        <v>36</v>
      </c>
      <c r="J5094" s="10">
        <v>45296</v>
      </c>
      <c r="K5094" t="b">
        <v>0</v>
      </c>
      <c r="L5094" t="b">
        <v>0</v>
      </c>
      <c r="M5094" t="b">
        <v>0</v>
      </c>
      <c r="N5094" t="b">
        <v>0</v>
      </c>
      <c r="O5094" t="b">
        <v>1</v>
      </c>
      <c r="P5094" s="9" t="s">
        <v>34042</v>
      </c>
      <c r="Q5094" s="9" t="s">
        <v>39</v>
      </c>
    </row>
    <row r="5095" spans="1:17" x14ac:dyDescent="0.25">
      <c r="A5095" s="9" t="s">
        <v>8752</v>
      </c>
      <c r="B5095" s="9" t="s">
        <v>140</v>
      </c>
      <c r="C5095" s="9" t="s">
        <v>33</v>
      </c>
      <c r="D5095" s="10">
        <v>22152</v>
      </c>
      <c r="E5095" s="9" t="s">
        <v>34</v>
      </c>
      <c r="F5095" s="9" t="s">
        <v>5265</v>
      </c>
      <c r="G5095">
        <v>6614147046</v>
      </c>
      <c r="H5095" s="9" t="s">
        <v>70095</v>
      </c>
      <c r="I5095" s="9" t="s">
        <v>36</v>
      </c>
      <c r="J5095" s="10">
        <v>45162</v>
      </c>
      <c r="K5095" t="b">
        <v>0</v>
      </c>
      <c r="L5095" t="b">
        <v>0</v>
      </c>
      <c r="M5095" t="b">
        <v>0</v>
      </c>
      <c r="N5095" t="b">
        <v>0</v>
      </c>
      <c r="O5095" t="b">
        <v>0</v>
      </c>
      <c r="P5095" s="9" t="s">
        <v>34054</v>
      </c>
      <c r="Q5095" s="9" t="s">
        <v>39</v>
      </c>
    </row>
    <row r="5096" spans="1:17" x14ac:dyDescent="0.25">
      <c r="A5096" s="9" t="s">
        <v>8753</v>
      </c>
      <c r="B5096" s="9" t="s">
        <v>100</v>
      </c>
      <c r="C5096" s="9" t="s">
        <v>243</v>
      </c>
      <c r="D5096" s="10">
        <v>26711</v>
      </c>
      <c r="E5096" s="9" t="s">
        <v>34</v>
      </c>
      <c r="F5096" s="9" t="s">
        <v>3274</v>
      </c>
      <c r="G5096">
        <v>6619512725</v>
      </c>
      <c r="H5096" s="9" t="s">
        <v>70096</v>
      </c>
      <c r="I5096" s="9" t="s">
        <v>36</v>
      </c>
      <c r="J5096" s="10">
        <v>45445</v>
      </c>
      <c r="K5096" t="b">
        <v>1</v>
      </c>
      <c r="L5096" t="b">
        <v>0</v>
      </c>
      <c r="M5096" t="b">
        <v>1</v>
      </c>
      <c r="N5096" t="b">
        <v>0</v>
      </c>
      <c r="O5096" t="b">
        <v>0</v>
      </c>
      <c r="P5096" s="9" t="s">
        <v>34060</v>
      </c>
      <c r="Q5096" s="9" t="s">
        <v>39</v>
      </c>
    </row>
    <row r="5097" spans="1:17" x14ac:dyDescent="0.25">
      <c r="A5097" s="9" t="s">
        <v>8754</v>
      </c>
      <c r="B5097" s="9" t="s">
        <v>223</v>
      </c>
      <c r="C5097" s="9" t="s">
        <v>339</v>
      </c>
      <c r="D5097" s="10">
        <v>9743</v>
      </c>
      <c r="E5097" s="9" t="s">
        <v>58</v>
      </c>
      <c r="F5097" s="9" t="s">
        <v>3863</v>
      </c>
      <c r="G5097">
        <v>6618581990</v>
      </c>
      <c r="H5097" s="9" t="s">
        <v>70097</v>
      </c>
      <c r="I5097" s="9" t="s">
        <v>36</v>
      </c>
      <c r="J5097" s="10">
        <v>45260</v>
      </c>
      <c r="K5097" t="b">
        <v>0</v>
      </c>
      <c r="L5097" t="b">
        <v>1</v>
      </c>
      <c r="M5097" t="b">
        <v>0</v>
      </c>
      <c r="N5097" t="b">
        <v>1</v>
      </c>
      <c r="O5097" t="b">
        <v>1</v>
      </c>
      <c r="P5097" s="9" t="s">
        <v>34054</v>
      </c>
      <c r="Q5097" s="9" t="s">
        <v>39</v>
      </c>
    </row>
    <row r="5098" spans="1:17" x14ac:dyDescent="0.25">
      <c r="A5098" s="9" t="s">
        <v>8755</v>
      </c>
      <c r="B5098" s="9" t="s">
        <v>278</v>
      </c>
      <c r="C5098" s="9" t="s">
        <v>250</v>
      </c>
      <c r="D5098" s="10">
        <v>20100</v>
      </c>
      <c r="E5098" s="9" t="s">
        <v>34</v>
      </c>
      <c r="F5098" s="9" t="s">
        <v>8581</v>
      </c>
      <c r="G5098">
        <v>6618227147</v>
      </c>
      <c r="H5098" s="9" t="s">
        <v>70098</v>
      </c>
      <c r="I5098" s="9" t="s">
        <v>36</v>
      </c>
      <c r="J5098" s="10">
        <v>45386</v>
      </c>
      <c r="K5098" t="b">
        <v>0</v>
      </c>
      <c r="L5098" t="b">
        <v>1</v>
      </c>
      <c r="M5098" t="b">
        <v>0</v>
      </c>
      <c r="N5098" t="b">
        <v>0</v>
      </c>
      <c r="O5098" t="b">
        <v>1</v>
      </c>
      <c r="P5098" s="9" t="s">
        <v>34042</v>
      </c>
      <c r="Q5098" s="9" t="s">
        <v>39</v>
      </c>
    </row>
    <row r="5099" spans="1:17" x14ac:dyDescent="0.25">
      <c r="A5099" s="9" t="s">
        <v>8756</v>
      </c>
      <c r="B5099" s="9" t="s">
        <v>249</v>
      </c>
      <c r="C5099" s="9" t="s">
        <v>70</v>
      </c>
      <c r="D5099" s="10">
        <v>25125</v>
      </c>
      <c r="E5099" s="9" t="s">
        <v>34</v>
      </c>
      <c r="F5099" s="9" t="s">
        <v>6263</v>
      </c>
      <c r="G5099">
        <v>6614734651</v>
      </c>
      <c r="H5099" s="9" t="s">
        <v>70099</v>
      </c>
      <c r="I5099" s="9" t="s">
        <v>36</v>
      </c>
      <c r="J5099" s="10">
        <v>45277</v>
      </c>
      <c r="K5099" t="b">
        <v>0</v>
      </c>
      <c r="L5099" t="b">
        <v>0</v>
      </c>
      <c r="M5099" t="b">
        <v>0</v>
      </c>
      <c r="N5099" t="b">
        <v>0</v>
      </c>
      <c r="O5099" t="b">
        <v>1</v>
      </c>
      <c r="P5099" s="9" t="s">
        <v>34060</v>
      </c>
      <c r="Q5099" s="9" t="s">
        <v>39</v>
      </c>
    </row>
    <row r="5100" spans="1:17" x14ac:dyDescent="0.25">
      <c r="A5100" s="9" t="s">
        <v>8757</v>
      </c>
      <c r="B5100" s="9" t="s">
        <v>74</v>
      </c>
      <c r="C5100" s="9" t="s">
        <v>116</v>
      </c>
      <c r="D5100" s="10">
        <v>28425</v>
      </c>
      <c r="E5100" s="9" t="s">
        <v>43</v>
      </c>
      <c r="F5100" s="9" t="s">
        <v>694</v>
      </c>
      <c r="G5100">
        <v>6612041625</v>
      </c>
      <c r="H5100" s="9" t="s">
        <v>70100</v>
      </c>
      <c r="I5100" s="9" t="s">
        <v>36</v>
      </c>
      <c r="J5100" s="10">
        <v>45197</v>
      </c>
      <c r="K5100" t="b">
        <v>1</v>
      </c>
      <c r="L5100" t="b">
        <v>0</v>
      </c>
      <c r="M5100" t="b">
        <v>1</v>
      </c>
      <c r="N5100" t="b">
        <v>1</v>
      </c>
      <c r="O5100" t="b">
        <v>1</v>
      </c>
      <c r="P5100" s="9" t="s">
        <v>34060</v>
      </c>
      <c r="Q5100" s="9" t="s">
        <v>39</v>
      </c>
    </row>
    <row r="5101" spans="1:17" x14ac:dyDescent="0.25">
      <c r="A5101" s="9" t="s">
        <v>8758</v>
      </c>
      <c r="B5101" s="9" t="s">
        <v>184</v>
      </c>
      <c r="C5101" s="9" t="s">
        <v>170</v>
      </c>
      <c r="D5101" s="10">
        <v>10254</v>
      </c>
      <c r="E5101" s="9" t="s">
        <v>43</v>
      </c>
      <c r="F5101" s="9" t="s">
        <v>7722</v>
      </c>
      <c r="G5101">
        <v>6611204438</v>
      </c>
      <c r="H5101" s="9" t="s">
        <v>70101</v>
      </c>
      <c r="I5101" s="9" t="s">
        <v>36</v>
      </c>
      <c r="J5101" s="10">
        <v>45465</v>
      </c>
      <c r="K5101" t="b">
        <v>1</v>
      </c>
      <c r="L5101" t="b">
        <v>0</v>
      </c>
      <c r="M5101" t="b">
        <v>1</v>
      </c>
      <c r="N5101" t="b">
        <v>1</v>
      </c>
      <c r="O5101" t="b">
        <v>1</v>
      </c>
      <c r="P5101" s="9" t="s">
        <v>34054</v>
      </c>
      <c r="Q5101" s="9" t="s">
        <v>39</v>
      </c>
    </row>
    <row r="5102" spans="1:17" x14ac:dyDescent="0.25">
      <c r="A5102" s="9" t="s">
        <v>8759</v>
      </c>
      <c r="B5102" s="9" t="s">
        <v>256</v>
      </c>
      <c r="C5102" s="9" t="s">
        <v>181</v>
      </c>
      <c r="D5102" s="10">
        <v>20849</v>
      </c>
      <c r="E5102" s="9" t="s">
        <v>43</v>
      </c>
      <c r="F5102" s="9" t="s">
        <v>7818</v>
      </c>
      <c r="G5102">
        <v>6614060263</v>
      </c>
      <c r="H5102" s="9" t="s">
        <v>70102</v>
      </c>
      <c r="I5102" s="9" t="s">
        <v>36</v>
      </c>
      <c r="J5102" s="10">
        <v>45226</v>
      </c>
      <c r="K5102" t="b">
        <v>1</v>
      </c>
      <c r="L5102" t="b">
        <v>0</v>
      </c>
      <c r="M5102" t="b">
        <v>1</v>
      </c>
      <c r="N5102" t="b">
        <v>1</v>
      </c>
      <c r="O5102" t="b">
        <v>1</v>
      </c>
      <c r="P5102" s="9" t="s">
        <v>34060</v>
      </c>
      <c r="Q5102" s="9" t="s">
        <v>39</v>
      </c>
    </row>
    <row r="5103" spans="1:17" x14ac:dyDescent="0.25">
      <c r="A5103" s="9" t="s">
        <v>8761</v>
      </c>
      <c r="B5103" s="9" t="s">
        <v>85</v>
      </c>
      <c r="C5103" s="9" t="s">
        <v>167</v>
      </c>
      <c r="D5103" s="10">
        <v>34634</v>
      </c>
      <c r="E5103" s="9" t="s">
        <v>43</v>
      </c>
      <c r="F5103" s="9" t="s">
        <v>866</v>
      </c>
      <c r="G5103">
        <v>6616475570</v>
      </c>
      <c r="H5103" s="9" t="s">
        <v>70103</v>
      </c>
      <c r="I5103" s="9" t="s">
        <v>36</v>
      </c>
      <c r="J5103" s="10">
        <v>45129</v>
      </c>
      <c r="K5103" t="b">
        <v>1</v>
      </c>
      <c r="L5103" t="b">
        <v>1</v>
      </c>
      <c r="M5103" t="b">
        <v>1</v>
      </c>
      <c r="N5103" t="b">
        <v>0</v>
      </c>
      <c r="O5103" t="b">
        <v>1</v>
      </c>
      <c r="P5103" s="9" t="s">
        <v>34060</v>
      </c>
      <c r="Q5103" s="9" t="s">
        <v>39</v>
      </c>
    </row>
    <row r="5104" spans="1:17" x14ac:dyDescent="0.25">
      <c r="A5104" s="9" t="s">
        <v>8763</v>
      </c>
      <c r="B5104" s="9" t="s">
        <v>650</v>
      </c>
      <c r="C5104" s="9" t="s">
        <v>384</v>
      </c>
      <c r="D5104" s="10">
        <v>43985</v>
      </c>
      <c r="E5104" s="9" t="s">
        <v>58</v>
      </c>
      <c r="F5104" s="9" t="s">
        <v>1047</v>
      </c>
      <c r="G5104">
        <v>6618167206</v>
      </c>
      <c r="H5104" s="9" t="s">
        <v>70104</v>
      </c>
      <c r="I5104" s="9" t="s">
        <v>36</v>
      </c>
      <c r="J5104" s="10">
        <v>45220</v>
      </c>
      <c r="K5104" t="b">
        <v>1</v>
      </c>
      <c r="L5104" t="b">
        <v>0</v>
      </c>
      <c r="M5104" t="b">
        <v>0</v>
      </c>
      <c r="N5104" t="b">
        <v>0</v>
      </c>
      <c r="O5104" t="b">
        <v>1</v>
      </c>
      <c r="P5104" s="9" t="s">
        <v>34054</v>
      </c>
      <c r="Q5104" s="9" t="s">
        <v>39</v>
      </c>
    </row>
    <row r="5105" spans="1:17" x14ac:dyDescent="0.25">
      <c r="A5105" s="9" t="s">
        <v>8764</v>
      </c>
      <c r="B5105" s="9" t="s">
        <v>144</v>
      </c>
      <c r="C5105" s="9" t="s">
        <v>1049</v>
      </c>
      <c r="D5105" s="10">
        <v>17972</v>
      </c>
      <c r="E5105" s="9" t="s">
        <v>34</v>
      </c>
      <c r="F5105" s="9" t="s">
        <v>10487</v>
      </c>
      <c r="G5105">
        <v>6614193267</v>
      </c>
      <c r="H5105" s="9" t="s">
        <v>70105</v>
      </c>
      <c r="I5105" s="9" t="s">
        <v>36</v>
      </c>
      <c r="J5105" s="10">
        <v>45247</v>
      </c>
      <c r="K5105" t="b">
        <v>1</v>
      </c>
      <c r="L5105" t="b">
        <v>1</v>
      </c>
      <c r="M5105" t="b">
        <v>0</v>
      </c>
      <c r="N5105" t="b">
        <v>1</v>
      </c>
      <c r="O5105" t="b">
        <v>0</v>
      </c>
      <c r="P5105" s="9" t="s">
        <v>34054</v>
      </c>
      <c r="Q5105" s="9" t="s">
        <v>39</v>
      </c>
    </row>
    <row r="5106" spans="1:17" x14ac:dyDescent="0.25">
      <c r="A5106" s="9" t="s">
        <v>8765</v>
      </c>
      <c r="B5106" s="9" t="s">
        <v>259</v>
      </c>
      <c r="C5106" s="9" t="s">
        <v>358</v>
      </c>
      <c r="D5106" s="10">
        <v>18682</v>
      </c>
      <c r="E5106" s="9" t="s">
        <v>58</v>
      </c>
      <c r="F5106" s="9" t="s">
        <v>42691</v>
      </c>
      <c r="G5106">
        <v>6618267135</v>
      </c>
      <c r="H5106" s="9" t="s">
        <v>70106</v>
      </c>
      <c r="I5106" s="9" t="s">
        <v>36</v>
      </c>
      <c r="J5106" s="10">
        <v>45471</v>
      </c>
      <c r="K5106" t="b">
        <v>0</v>
      </c>
      <c r="L5106" t="b">
        <v>0</v>
      </c>
      <c r="M5106" t="b">
        <v>1</v>
      </c>
      <c r="N5106" t="b">
        <v>0</v>
      </c>
      <c r="O5106" t="b">
        <v>0</v>
      </c>
      <c r="P5106" s="9" t="s">
        <v>34060</v>
      </c>
      <c r="Q5106" s="9" t="s">
        <v>39</v>
      </c>
    </row>
    <row r="5107" spans="1:17" x14ac:dyDescent="0.25">
      <c r="A5107" s="9" t="s">
        <v>8766</v>
      </c>
      <c r="B5107" s="9" t="s">
        <v>357</v>
      </c>
      <c r="C5107" s="9" t="s">
        <v>346</v>
      </c>
      <c r="D5107" s="10">
        <v>30592</v>
      </c>
      <c r="E5107" s="9" t="s">
        <v>34</v>
      </c>
      <c r="F5107" s="9" t="s">
        <v>7919</v>
      </c>
      <c r="G5107">
        <v>6616508554</v>
      </c>
      <c r="H5107" s="9" t="s">
        <v>70107</v>
      </c>
      <c r="I5107" s="9" t="s">
        <v>36</v>
      </c>
      <c r="J5107" s="10">
        <v>45246</v>
      </c>
      <c r="K5107" t="b">
        <v>0</v>
      </c>
      <c r="L5107" t="b">
        <v>0</v>
      </c>
      <c r="M5107" t="b">
        <v>1</v>
      </c>
      <c r="N5107" t="b">
        <v>0</v>
      </c>
      <c r="O5107" t="b">
        <v>0</v>
      </c>
      <c r="P5107" s="9" t="s">
        <v>34042</v>
      </c>
      <c r="Q5107" s="9" t="s">
        <v>39</v>
      </c>
    </row>
    <row r="5108" spans="1:17" x14ac:dyDescent="0.25">
      <c r="A5108" s="9" t="s">
        <v>8767</v>
      </c>
      <c r="B5108" s="9" t="s">
        <v>220</v>
      </c>
      <c r="C5108" s="9" t="s">
        <v>1049</v>
      </c>
      <c r="D5108" s="10">
        <v>37857</v>
      </c>
      <c r="E5108" s="9" t="s">
        <v>43</v>
      </c>
      <c r="F5108" s="9" t="s">
        <v>1266</v>
      </c>
      <c r="G5108">
        <v>6617640450</v>
      </c>
      <c r="H5108" s="9" t="s">
        <v>70108</v>
      </c>
      <c r="I5108" s="9" t="s">
        <v>36</v>
      </c>
      <c r="J5108" s="10">
        <v>45480</v>
      </c>
      <c r="K5108" t="b">
        <v>1</v>
      </c>
      <c r="L5108" t="b">
        <v>1</v>
      </c>
      <c r="M5108" t="b">
        <v>0</v>
      </c>
      <c r="N5108" t="b">
        <v>1</v>
      </c>
      <c r="O5108" t="b">
        <v>0</v>
      </c>
      <c r="P5108" s="9" t="s">
        <v>34060</v>
      </c>
      <c r="Q5108" s="9" t="s">
        <v>39</v>
      </c>
    </row>
    <row r="5109" spans="1:17" x14ac:dyDescent="0.25">
      <c r="A5109" s="9" t="s">
        <v>8768</v>
      </c>
      <c r="B5109" s="9" t="s">
        <v>207</v>
      </c>
      <c r="C5109" s="9" t="s">
        <v>246</v>
      </c>
      <c r="D5109" s="10">
        <v>3140</v>
      </c>
      <c r="E5109" s="9" t="s">
        <v>58</v>
      </c>
      <c r="F5109" s="9" t="s">
        <v>872</v>
      </c>
      <c r="G5109">
        <v>6613461637</v>
      </c>
      <c r="H5109" s="9" t="s">
        <v>70109</v>
      </c>
      <c r="I5109" s="9" t="s">
        <v>36</v>
      </c>
      <c r="J5109" s="10">
        <v>45212</v>
      </c>
      <c r="K5109" t="b">
        <v>1</v>
      </c>
      <c r="L5109" t="b">
        <v>0</v>
      </c>
      <c r="M5109" t="b">
        <v>0</v>
      </c>
      <c r="N5109" t="b">
        <v>0</v>
      </c>
      <c r="O5109" t="b">
        <v>1</v>
      </c>
      <c r="P5109" s="9" t="s">
        <v>34042</v>
      </c>
      <c r="Q5109" s="9" t="s">
        <v>39</v>
      </c>
    </row>
    <row r="5110" spans="1:17" x14ac:dyDescent="0.25">
      <c r="A5110" s="9" t="s">
        <v>8769</v>
      </c>
      <c r="B5110" s="9" t="s">
        <v>108</v>
      </c>
      <c r="C5110" s="9" t="s">
        <v>170</v>
      </c>
      <c r="D5110" s="10">
        <v>11336</v>
      </c>
      <c r="E5110" s="9" t="s">
        <v>43</v>
      </c>
      <c r="F5110" s="9" t="s">
        <v>3083</v>
      </c>
      <c r="G5110">
        <v>6612120171</v>
      </c>
      <c r="H5110" s="9" t="s">
        <v>70110</v>
      </c>
      <c r="I5110" s="9" t="s">
        <v>36</v>
      </c>
      <c r="J5110" s="10">
        <v>45321</v>
      </c>
      <c r="K5110" t="b">
        <v>0</v>
      </c>
      <c r="L5110" t="b">
        <v>0</v>
      </c>
      <c r="M5110" t="b">
        <v>1</v>
      </c>
      <c r="N5110" t="b">
        <v>0</v>
      </c>
      <c r="O5110" t="b">
        <v>1</v>
      </c>
      <c r="P5110" s="9" t="s">
        <v>34042</v>
      </c>
      <c r="Q5110" s="9" t="s">
        <v>39</v>
      </c>
    </row>
    <row r="5111" spans="1:17" x14ac:dyDescent="0.25">
      <c r="A5111" s="9" t="s">
        <v>8770</v>
      </c>
      <c r="B5111" s="9" t="s">
        <v>127</v>
      </c>
      <c r="C5111" s="9" t="s">
        <v>293</v>
      </c>
      <c r="D5111" s="10">
        <v>11024</v>
      </c>
      <c r="E5111" s="9" t="s">
        <v>43</v>
      </c>
      <c r="F5111" s="9" t="s">
        <v>2936</v>
      </c>
      <c r="G5111">
        <v>6614061399</v>
      </c>
      <c r="H5111" s="9" t="s">
        <v>70111</v>
      </c>
      <c r="I5111" s="9" t="s">
        <v>36</v>
      </c>
      <c r="J5111" s="10">
        <v>45132</v>
      </c>
      <c r="K5111" t="b">
        <v>1</v>
      </c>
      <c r="L5111" t="b">
        <v>1</v>
      </c>
      <c r="M5111" t="b">
        <v>0</v>
      </c>
      <c r="N5111" t="b">
        <v>0</v>
      </c>
      <c r="O5111" t="b">
        <v>0</v>
      </c>
      <c r="P5111" s="9" t="s">
        <v>34042</v>
      </c>
      <c r="Q5111" s="9" t="s">
        <v>39</v>
      </c>
    </row>
    <row r="5112" spans="1:17" x14ac:dyDescent="0.25">
      <c r="A5112" s="9" t="s">
        <v>8772</v>
      </c>
      <c r="B5112" s="9" t="s">
        <v>154</v>
      </c>
      <c r="C5112" s="9" t="s">
        <v>190</v>
      </c>
      <c r="D5112" s="10">
        <v>35500</v>
      </c>
      <c r="E5112" s="9" t="s">
        <v>43</v>
      </c>
      <c r="F5112" s="9" t="s">
        <v>53095</v>
      </c>
      <c r="G5112">
        <v>6611550253</v>
      </c>
      <c r="H5112" s="9" t="s">
        <v>70112</v>
      </c>
      <c r="I5112" s="9" t="s">
        <v>36</v>
      </c>
      <c r="J5112" s="10">
        <v>45279</v>
      </c>
      <c r="K5112" t="b">
        <v>0</v>
      </c>
      <c r="L5112" t="b">
        <v>1</v>
      </c>
      <c r="M5112" t="b">
        <v>1</v>
      </c>
      <c r="N5112" t="b">
        <v>0</v>
      </c>
      <c r="O5112" t="b">
        <v>1</v>
      </c>
      <c r="P5112" s="9" t="s">
        <v>34060</v>
      </c>
      <c r="Q5112" s="9" t="s">
        <v>39</v>
      </c>
    </row>
    <row r="5113" spans="1:17" x14ac:dyDescent="0.25">
      <c r="A5113" s="9" t="s">
        <v>8773</v>
      </c>
      <c r="B5113" s="9" t="s">
        <v>851</v>
      </c>
      <c r="C5113" s="9" t="s">
        <v>346</v>
      </c>
      <c r="D5113" s="10">
        <v>4320</v>
      </c>
      <c r="E5113" s="9" t="s">
        <v>43</v>
      </c>
      <c r="F5113" s="9" t="s">
        <v>5980</v>
      </c>
      <c r="G5113">
        <v>6614692918</v>
      </c>
      <c r="H5113" s="9" t="s">
        <v>70113</v>
      </c>
      <c r="I5113" s="9" t="s">
        <v>36</v>
      </c>
      <c r="J5113" s="10">
        <v>45149</v>
      </c>
      <c r="K5113" t="b">
        <v>1</v>
      </c>
      <c r="L5113" t="b">
        <v>0</v>
      </c>
      <c r="M5113" t="b">
        <v>1</v>
      </c>
      <c r="N5113" t="b">
        <v>1</v>
      </c>
      <c r="O5113" t="b">
        <v>0</v>
      </c>
      <c r="P5113" s="9" t="s">
        <v>34060</v>
      </c>
      <c r="Q5113" s="9" t="s">
        <v>39</v>
      </c>
    </row>
    <row r="5114" spans="1:17" x14ac:dyDescent="0.25">
      <c r="A5114" s="9" t="s">
        <v>8774</v>
      </c>
      <c r="B5114" s="9" t="s">
        <v>242</v>
      </c>
      <c r="C5114" s="9" t="s">
        <v>378</v>
      </c>
      <c r="D5114" s="10">
        <v>15824</v>
      </c>
      <c r="E5114" s="9" t="s">
        <v>58</v>
      </c>
      <c r="F5114" s="9" t="s">
        <v>8580</v>
      </c>
      <c r="G5114">
        <v>6617701996</v>
      </c>
      <c r="H5114" s="9" t="s">
        <v>70114</v>
      </c>
      <c r="I5114" s="9" t="s">
        <v>36</v>
      </c>
      <c r="J5114" s="10">
        <v>45250</v>
      </c>
      <c r="K5114" t="b">
        <v>1</v>
      </c>
      <c r="L5114" t="b">
        <v>1</v>
      </c>
      <c r="M5114" t="b">
        <v>0</v>
      </c>
      <c r="N5114" t="b">
        <v>0</v>
      </c>
      <c r="O5114" t="b">
        <v>1</v>
      </c>
      <c r="P5114" s="9" t="s">
        <v>34060</v>
      </c>
      <c r="Q5114" s="9" t="s">
        <v>39</v>
      </c>
    </row>
    <row r="5115" spans="1:17" x14ac:dyDescent="0.25">
      <c r="A5115" s="9" t="s">
        <v>8775</v>
      </c>
      <c r="B5115" s="9" t="s">
        <v>74</v>
      </c>
      <c r="C5115" s="9" t="s">
        <v>101</v>
      </c>
      <c r="D5115" s="10">
        <v>19807</v>
      </c>
      <c r="E5115" s="9" t="s">
        <v>34</v>
      </c>
      <c r="F5115" s="9" t="s">
        <v>19783</v>
      </c>
      <c r="G5115">
        <v>6613346542</v>
      </c>
      <c r="H5115" s="9" t="s">
        <v>70115</v>
      </c>
      <c r="I5115" s="9" t="s">
        <v>36</v>
      </c>
      <c r="J5115" s="10">
        <v>45381</v>
      </c>
      <c r="K5115" t="b">
        <v>1</v>
      </c>
      <c r="L5115" t="b">
        <v>0</v>
      </c>
      <c r="M5115" t="b">
        <v>0</v>
      </c>
      <c r="N5115" t="b">
        <v>0</v>
      </c>
      <c r="O5115" t="b">
        <v>0</v>
      </c>
      <c r="P5115" s="9" t="s">
        <v>34054</v>
      </c>
      <c r="Q5115" s="9" t="s">
        <v>39</v>
      </c>
    </row>
    <row r="5116" spans="1:17" x14ac:dyDescent="0.25">
      <c r="A5116" s="9" t="s">
        <v>8776</v>
      </c>
      <c r="B5116" s="9" t="s">
        <v>687</v>
      </c>
      <c r="C5116" s="9" t="s">
        <v>250</v>
      </c>
      <c r="D5116" s="10">
        <v>28141</v>
      </c>
      <c r="E5116" s="9" t="s">
        <v>34</v>
      </c>
      <c r="F5116" s="9" t="s">
        <v>21412</v>
      </c>
      <c r="G5116">
        <v>6614645226</v>
      </c>
      <c r="H5116" s="9" t="s">
        <v>70116</v>
      </c>
      <c r="I5116" s="9" t="s">
        <v>36</v>
      </c>
      <c r="J5116" s="10">
        <v>45377</v>
      </c>
      <c r="K5116" t="b">
        <v>1</v>
      </c>
      <c r="L5116" t="b">
        <v>0</v>
      </c>
      <c r="M5116" t="b">
        <v>1</v>
      </c>
      <c r="N5116" t="b">
        <v>1</v>
      </c>
      <c r="O5116" t="b">
        <v>0</v>
      </c>
      <c r="P5116" s="9" t="s">
        <v>34054</v>
      </c>
      <c r="Q5116" s="9" t="s">
        <v>39</v>
      </c>
    </row>
    <row r="5117" spans="1:17" x14ac:dyDescent="0.25">
      <c r="A5117" s="9" t="s">
        <v>8777</v>
      </c>
      <c r="B5117" s="9" t="s">
        <v>69</v>
      </c>
      <c r="C5117" s="9" t="s">
        <v>163</v>
      </c>
      <c r="D5117" s="10">
        <v>24101</v>
      </c>
      <c r="E5117" s="9" t="s">
        <v>58</v>
      </c>
      <c r="F5117" s="9" t="s">
        <v>236</v>
      </c>
      <c r="G5117">
        <v>6612610882</v>
      </c>
      <c r="H5117" s="9" t="s">
        <v>70117</v>
      </c>
      <c r="I5117" s="9" t="s">
        <v>36</v>
      </c>
      <c r="J5117" s="10">
        <v>45408</v>
      </c>
      <c r="K5117" t="b">
        <v>0</v>
      </c>
      <c r="L5117" t="b">
        <v>1</v>
      </c>
      <c r="M5117" t="b">
        <v>1</v>
      </c>
      <c r="N5117" t="b">
        <v>0</v>
      </c>
      <c r="O5117" t="b">
        <v>0</v>
      </c>
      <c r="P5117" s="9" t="s">
        <v>34054</v>
      </c>
      <c r="Q5117" s="9" t="s">
        <v>39</v>
      </c>
    </row>
    <row r="5118" spans="1:17" x14ac:dyDescent="0.25">
      <c r="A5118" s="9" t="s">
        <v>8778</v>
      </c>
      <c r="B5118" s="9" t="s">
        <v>230</v>
      </c>
      <c r="C5118" s="9" t="s">
        <v>275</v>
      </c>
      <c r="D5118" s="10">
        <v>30953</v>
      </c>
      <c r="E5118" s="9" t="s">
        <v>43</v>
      </c>
      <c r="F5118" s="9" t="s">
        <v>1085</v>
      </c>
      <c r="G5118">
        <v>6615641550</v>
      </c>
      <c r="H5118" s="9" t="s">
        <v>70118</v>
      </c>
      <c r="I5118" s="9" t="s">
        <v>36</v>
      </c>
      <c r="J5118" s="10">
        <v>45339</v>
      </c>
      <c r="K5118" t="b">
        <v>0</v>
      </c>
      <c r="L5118" t="b">
        <v>1</v>
      </c>
      <c r="M5118" t="b">
        <v>0</v>
      </c>
      <c r="N5118" t="b">
        <v>1</v>
      </c>
      <c r="O5118" t="b">
        <v>0</v>
      </c>
      <c r="P5118" s="9" t="s">
        <v>34060</v>
      </c>
      <c r="Q5118" s="9" t="s">
        <v>39</v>
      </c>
    </row>
    <row r="5119" spans="1:17" x14ac:dyDescent="0.25">
      <c r="A5119" s="9" t="s">
        <v>8779</v>
      </c>
      <c r="B5119" s="9" t="s">
        <v>127</v>
      </c>
      <c r="C5119" s="9" t="s">
        <v>97</v>
      </c>
      <c r="D5119" s="10">
        <v>9127</v>
      </c>
      <c r="E5119" s="9" t="s">
        <v>34</v>
      </c>
      <c r="F5119" s="9" t="s">
        <v>8762</v>
      </c>
      <c r="G5119">
        <v>6612768393</v>
      </c>
      <c r="H5119" s="9" t="s">
        <v>70119</v>
      </c>
      <c r="I5119" s="9" t="s">
        <v>36</v>
      </c>
      <c r="J5119" s="10">
        <v>45257</v>
      </c>
      <c r="K5119" t="b">
        <v>0</v>
      </c>
      <c r="L5119" t="b">
        <v>0</v>
      </c>
      <c r="M5119" t="b">
        <v>0</v>
      </c>
      <c r="N5119" t="b">
        <v>1</v>
      </c>
      <c r="O5119" t="b">
        <v>0</v>
      </c>
      <c r="P5119" s="9" t="s">
        <v>34060</v>
      </c>
      <c r="Q5119" s="9" t="s">
        <v>39</v>
      </c>
    </row>
    <row r="5120" spans="1:17" x14ac:dyDescent="0.25">
      <c r="A5120" s="9" t="s">
        <v>8780</v>
      </c>
      <c r="B5120" s="9" t="s">
        <v>328</v>
      </c>
      <c r="C5120" s="9" t="s">
        <v>307</v>
      </c>
      <c r="D5120" s="10">
        <v>6850</v>
      </c>
      <c r="E5120" s="9" t="s">
        <v>58</v>
      </c>
      <c r="F5120" s="9" t="s">
        <v>5022</v>
      </c>
      <c r="G5120">
        <v>6613018493</v>
      </c>
      <c r="H5120" s="9" t="s">
        <v>70120</v>
      </c>
      <c r="I5120" s="9" t="s">
        <v>36</v>
      </c>
      <c r="J5120" s="10">
        <v>45127</v>
      </c>
      <c r="K5120" t="b">
        <v>1</v>
      </c>
      <c r="L5120" t="b">
        <v>1</v>
      </c>
      <c r="M5120" t="b">
        <v>0</v>
      </c>
      <c r="N5120" t="b">
        <v>0</v>
      </c>
      <c r="O5120" t="b">
        <v>0</v>
      </c>
      <c r="P5120" s="9" t="s">
        <v>34054</v>
      </c>
      <c r="Q5120" s="9" t="s">
        <v>39</v>
      </c>
    </row>
    <row r="5121" spans="1:17" x14ac:dyDescent="0.25">
      <c r="A5121" s="9" t="s">
        <v>8781</v>
      </c>
      <c r="B5121" s="9" t="s">
        <v>169</v>
      </c>
      <c r="C5121" s="9" t="s">
        <v>307</v>
      </c>
      <c r="D5121" s="10">
        <v>21967</v>
      </c>
      <c r="E5121" s="9" t="s">
        <v>58</v>
      </c>
      <c r="F5121" s="9" t="s">
        <v>7926</v>
      </c>
      <c r="G5121">
        <v>6619520080</v>
      </c>
      <c r="H5121" s="9" t="s">
        <v>70121</v>
      </c>
      <c r="I5121" s="9" t="s">
        <v>36</v>
      </c>
      <c r="J5121" s="10">
        <v>45254</v>
      </c>
      <c r="K5121" t="b">
        <v>0</v>
      </c>
      <c r="L5121" t="b">
        <v>1</v>
      </c>
      <c r="M5121" t="b">
        <v>0</v>
      </c>
      <c r="N5121" t="b">
        <v>0</v>
      </c>
      <c r="O5121" t="b">
        <v>1</v>
      </c>
      <c r="P5121" s="9" t="s">
        <v>34054</v>
      </c>
      <c r="Q5121" s="9" t="s">
        <v>39</v>
      </c>
    </row>
    <row r="5122" spans="1:17" x14ac:dyDescent="0.25">
      <c r="A5122" s="9" t="s">
        <v>8782</v>
      </c>
      <c r="B5122" s="9" t="s">
        <v>100</v>
      </c>
      <c r="C5122" s="9" t="s">
        <v>401</v>
      </c>
      <c r="D5122" s="10">
        <v>17900</v>
      </c>
      <c r="E5122" s="9" t="s">
        <v>34</v>
      </c>
      <c r="F5122" s="9" t="s">
        <v>8107</v>
      </c>
      <c r="G5122">
        <v>6614872425</v>
      </c>
      <c r="H5122" s="9" t="s">
        <v>70122</v>
      </c>
      <c r="I5122" s="9" t="s">
        <v>36</v>
      </c>
      <c r="J5122" s="10">
        <v>45440</v>
      </c>
      <c r="K5122" t="b">
        <v>0</v>
      </c>
      <c r="L5122" t="b">
        <v>1</v>
      </c>
      <c r="M5122" t="b">
        <v>0</v>
      </c>
      <c r="N5122" t="b">
        <v>1</v>
      </c>
      <c r="O5122" t="b">
        <v>0</v>
      </c>
      <c r="P5122" s="9" t="s">
        <v>34054</v>
      </c>
      <c r="Q5122" s="9" t="s">
        <v>39</v>
      </c>
    </row>
    <row r="5123" spans="1:17" x14ac:dyDescent="0.25">
      <c r="A5123" s="9" t="s">
        <v>8784</v>
      </c>
      <c r="B5123" s="9" t="s">
        <v>96</v>
      </c>
      <c r="C5123" s="9" t="s">
        <v>339</v>
      </c>
      <c r="D5123" s="10">
        <v>27018</v>
      </c>
      <c r="E5123" s="9" t="s">
        <v>43</v>
      </c>
      <c r="F5123" s="9" t="s">
        <v>2254</v>
      </c>
      <c r="G5123">
        <v>6617594050</v>
      </c>
      <c r="H5123" s="9" t="s">
        <v>70123</v>
      </c>
      <c r="I5123" s="9" t="s">
        <v>36</v>
      </c>
      <c r="J5123" s="10">
        <v>45423</v>
      </c>
      <c r="K5123" t="b">
        <v>1</v>
      </c>
      <c r="L5123" t="b">
        <v>0</v>
      </c>
      <c r="M5123" t="b">
        <v>1</v>
      </c>
      <c r="N5123" t="b">
        <v>1</v>
      </c>
      <c r="O5123" t="b">
        <v>0</v>
      </c>
      <c r="P5123" s="9" t="s">
        <v>34060</v>
      </c>
      <c r="Q5123" s="9" t="s">
        <v>39</v>
      </c>
    </row>
    <row r="5124" spans="1:17" x14ac:dyDescent="0.25">
      <c r="A5124" s="9" t="s">
        <v>8785</v>
      </c>
      <c r="B5124" s="9" t="s">
        <v>100</v>
      </c>
      <c r="C5124" s="9" t="s">
        <v>333</v>
      </c>
      <c r="D5124" s="10">
        <v>12782</v>
      </c>
      <c r="E5124" s="9" t="s">
        <v>43</v>
      </c>
      <c r="F5124" s="9" t="s">
        <v>6083</v>
      </c>
      <c r="G5124">
        <v>6613144508</v>
      </c>
      <c r="H5124" s="9" t="s">
        <v>70124</v>
      </c>
      <c r="I5124" s="9" t="s">
        <v>36</v>
      </c>
      <c r="J5124" s="10">
        <v>45404</v>
      </c>
      <c r="K5124" t="b">
        <v>1</v>
      </c>
      <c r="L5124" t="b">
        <v>1</v>
      </c>
      <c r="M5124" t="b">
        <v>0</v>
      </c>
      <c r="N5124" t="b">
        <v>1</v>
      </c>
      <c r="O5124" t="b">
        <v>1</v>
      </c>
      <c r="P5124" s="9" t="s">
        <v>34054</v>
      </c>
      <c r="Q5124" s="9" t="s">
        <v>39</v>
      </c>
    </row>
    <row r="5125" spans="1:17" x14ac:dyDescent="0.25">
      <c r="A5125" s="9" t="s">
        <v>8786</v>
      </c>
      <c r="B5125" s="9" t="s">
        <v>230</v>
      </c>
      <c r="C5125" s="9" t="s">
        <v>279</v>
      </c>
      <c r="D5125" s="10">
        <v>3468</v>
      </c>
      <c r="E5125" s="9" t="s">
        <v>58</v>
      </c>
      <c r="F5125" s="9" t="s">
        <v>1644</v>
      </c>
      <c r="G5125">
        <v>6612733009</v>
      </c>
      <c r="H5125" s="9" t="s">
        <v>70125</v>
      </c>
      <c r="I5125" s="9" t="s">
        <v>36</v>
      </c>
      <c r="J5125" s="10">
        <v>45396</v>
      </c>
      <c r="K5125" t="b">
        <v>1</v>
      </c>
      <c r="L5125" t="b">
        <v>1</v>
      </c>
      <c r="M5125" t="b">
        <v>0</v>
      </c>
      <c r="N5125" t="b">
        <v>0</v>
      </c>
      <c r="O5125" t="b">
        <v>0</v>
      </c>
      <c r="P5125" s="9" t="s">
        <v>34054</v>
      </c>
      <c r="Q5125" s="9" t="s">
        <v>39</v>
      </c>
    </row>
    <row r="5126" spans="1:17" x14ac:dyDescent="0.25">
      <c r="A5126" s="9" t="s">
        <v>8787</v>
      </c>
      <c r="B5126" s="9" t="s">
        <v>256</v>
      </c>
      <c r="C5126" s="9" t="s">
        <v>378</v>
      </c>
      <c r="D5126" s="10">
        <v>43794</v>
      </c>
      <c r="E5126" s="9" t="s">
        <v>34</v>
      </c>
      <c r="F5126" s="9" t="s">
        <v>8237</v>
      </c>
      <c r="G5126">
        <v>6618844209</v>
      </c>
      <c r="H5126" s="9" t="s">
        <v>70126</v>
      </c>
      <c r="I5126" s="9" t="s">
        <v>36</v>
      </c>
      <c r="J5126" s="10">
        <v>45166</v>
      </c>
      <c r="K5126" t="b">
        <v>1</v>
      </c>
      <c r="L5126" t="b">
        <v>0</v>
      </c>
      <c r="M5126" t="b">
        <v>1</v>
      </c>
      <c r="N5126" t="b">
        <v>0</v>
      </c>
      <c r="O5126" t="b">
        <v>0</v>
      </c>
      <c r="P5126" s="9" t="s">
        <v>34060</v>
      </c>
      <c r="Q5126" s="9" t="s">
        <v>39</v>
      </c>
    </row>
    <row r="5127" spans="1:17" x14ac:dyDescent="0.25">
      <c r="A5127" s="9" t="s">
        <v>8788</v>
      </c>
      <c r="B5127" s="9" t="s">
        <v>242</v>
      </c>
      <c r="C5127" s="9" t="s">
        <v>263</v>
      </c>
      <c r="D5127" s="10">
        <v>35023</v>
      </c>
      <c r="E5127" s="9" t="s">
        <v>34</v>
      </c>
      <c r="F5127" s="9" t="s">
        <v>8301</v>
      </c>
      <c r="G5127">
        <v>6617952505</v>
      </c>
      <c r="H5127" s="9" t="s">
        <v>70127</v>
      </c>
      <c r="I5127" s="9" t="s">
        <v>36</v>
      </c>
      <c r="J5127" s="10">
        <v>45153</v>
      </c>
      <c r="K5127" t="b">
        <v>1</v>
      </c>
      <c r="L5127" t="b">
        <v>1</v>
      </c>
      <c r="M5127" t="b">
        <v>1</v>
      </c>
      <c r="N5127" t="b">
        <v>1</v>
      </c>
      <c r="O5127" t="b">
        <v>1</v>
      </c>
      <c r="P5127" s="9" t="s">
        <v>34060</v>
      </c>
      <c r="Q5127" s="9" t="s">
        <v>39</v>
      </c>
    </row>
    <row r="5128" spans="1:17" x14ac:dyDescent="0.25">
      <c r="A5128" s="9" t="s">
        <v>8789</v>
      </c>
      <c r="B5128" s="9" t="s">
        <v>32</v>
      </c>
      <c r="C5128" s="9" t="s">
        <v>89</v>
      </c>
      <c r="D5128" s="10">
        <v>4978</v>
      </c>
      <c r="E5128" s="9" t="s">
        <v>58</v>
      </c>
      <c r="F5128" s="9" t="s">
        <v>90</v>
      </c>
      <c r="G5128">
        <v>6615788061</v>
      </c>
      <c r="H5128" s="9" t="s">
        <v>70128</v>
      </c>
      <c r="I5128" s="9" t="s">
        <v>36</v>
      </c>
      <c r="J5128" s="10">
        <v>45330</v>
      </c>
      <c r="K5128" t="b">
        <v>0</v>
      </c>
      <c r="L5128" t="b">
        <v>0</v>
      </c>
      <c r="M5128" t="b">
        <v>0</v>
      </c>
      <c r="N5128" t="b">
        <v>1</v>
      </c>
      <c r="O5128" t="b">
        <v>1</v>
      </c>
      <c r="P5128" s="9" t="s">
        <v>34042</v>
      </c>
      <c r="Q5128" s="9" t="s">
        <v>39</v>
      </c>
    </row>
    <row r="5129" spans="1:17" x14ac:dyDescent="0.25">
      <c r="A5129" s="9" t="s">
        <v>8790</v>
      </c>
      <c r="B5129" s="9" t="s">
        <v>202</v>
      </c>
      <c r="C5129" s="9" t="s">
        <v>307</v>
      </c>
      <c r="D5129" s="10">
        <v>5450</v>
      </c>
      <c r="E5129" s="9" t="s">
        <v>58</v>
      </c>
      <c r="F5129" s="9" t="s">
        <v>6205</v>
      </c>
      <c r="G5129">
        <v>6616648704</v>
      </c>
      <c r="H5129" s="9" t="s">
        <v>70129</v>
      </c>
      <c r="I5129" s="9" t="s">
        <v>36</v>
      </c>
      <c r="J5129" s="10">
        <v>45361</v>
      </c>
      <c r="K5129" t="b">
        <v>0</v>
      </c>
      <c r="L5129" t="b">
        <v>1</v>
      </c>
      <c r="M5129" t="b">
        <v>0</v>
      </c>
      <c r="N5129" t="b">
        <v>0</v>
      </c>
      <c r="O5129" t="b">
        <v>1</v>
      </c>
      <c r="P5129" s="9" t="s">
        <v>34042</v>
      </c>
      <c r="Q5129" s="9" t="s">
        <v>39</v>
      </c>
    </row>
    <row r="5130" spans="1:17" x14ac:dyDescent="0.25">
      <c r="A5130" s="9" t="s">
        <v>8791</v>
      </c>
      <c r="B5130" s="9" t="s">
        <v>223</v>
      </c>
      <c r="C5130" s="9" t="s">
        <v>443</v>
      </c>
      <c r="D5130" s="10">
        <v>10093</v>
      </c>
      <c r="E5130" s="9" t="s">
        <v>43</v>
      </c>
      <c r="F5130" s="9" t="s">
        <v>2801</v>
      </c>
      <c r="G5130">
        <v>6613010439</v>
      </c>
      <c r="H5130" s="9" t="s">
        <v>70130</v>
      </c>
      <c r="I5130" s="9" t="s">
        <v>36</v>
      </c>
      <c r="J5130" s="10">
        <v>45404</v>
      </c>
      <c r="K5130" t="b">
        <v>1</v>
      </c>
      <c r="L5130" t="b">
        <v>0</v>
      </c>
      <c r="M5130" t="b">
        <v>1</v>
      </c>
      <c r="N5130" t="b">
        <v>1</v>
      </c>
      <c r="O5130" t="b">
        <v>0</v>
      </c>
      <c r="P5130" s="9" t="s">
        <v>34042</v>
      </c>
      <c r="Q5130" s="9" t="s">
        <v>39</v>
      </c>
    </row>
    <row r="5131" spans="1:17" x14ac:dyDescent="0.25">
      <c r="A5131" s="9" t="s">
        <v>8792</v>
      </c>
      <c r="B5131" s="9" t="s">
        <v>41</v>
      </c>
      <c r="C5131" s="9" t="s">
        <v>339</v>
      </c>
      <c r="D5131" s="10">
        <v>36363</v>
      </c>
      <c r="E5131" s="9" t="s">
        <v>58</v>
      </c>
      <c r="F5131" s="9" t="s">
        <v>6479</v>
      </c>
      <c r="G5131">
        <v>6611455322</v>
      </c>
      <c r="H5131" s="9" t="s">
        <v>70131</v>
      </c>
      <c r="I5131" s="9" t="s">
        <v>36</v>
      </c>
      <c r="J5131" s="10">
        <v>45369</v>
      </c>
      <c r="K5131" t="b">
        <v>1</v>
      </c>
      <c r="L5131" t="b">
        <v>0</v>
      </c>
      <c r="M5131" t="b">
        <v>1</v>
      </c>
      <c r="N5131" t="b">
        <v>0</v>
      </c>
      <c r="O5131" t="b">
        <v>0</v>
      </c>
      <c r="P5131" s="9" t="s">
        <v>34054</v>
      </c>
      <c r="Q5131" s="9" t="s">
        <v>39</v>
      </c>
    </row>
    <row r="5132" spans="1:17" x14ac:dyDescent="0.25">
      <c r="A5132" s="9" t="s">
        <v>8793</v>
      </c>
      <c r="B5132" s="9" t="s">
        <v>127</v>
      </c>
      <c r="C5132" s="9" t="s">
        <v>82</v>
      </c>
      <c r="D5132" s="10">
        <v>37067</v>
      </c>
      <c r="E5132" s="9" t="s">
        <v>34</v>
      </c>
      <c r="F5132" s="9" t="s">
        <v>4033</v>
      </c>
      <c r="G5132">
        <v>6615122933</v>
      </c>
      <c r="H5132" s="9" t="s">
        <v>70132</v>
      </c>
      <c r="I5132" s="9" t="s">
        <v>36</v>
      </c>
      <c r="J5132" s="10">
        <v>45284</v>
      </c>
      <c r="K5132" t="b">
        <v>0</v>
      </c>
      <c r="L5132" t="b">
        <v>1</v>
      </c>
      <c r="M5132" t="b">
        <v>1</v>
      </c>
      <c r="N5132" t="b">
        <v>0</v>
      </c>
      <c r="O5132" t="b">
        <v>0</v>
      </c>
      <c r="P5132" s="9" t="s">
        <v>34054</v>
      </c>
      <c r="Q5132" s="9" t="s">
        <v>39</v>
      </c>
    </row>
    <row r="5133" spans="1:17" x14ac:dyDescent="0.25">
      <c r="A5133" s="9" t="s">
        <v>8794</v>
      </c>
      <c r="B5133" s="9" t="s">
        <v>65</v>
      </c>
      <c r="C5133" s="9" t="s">
        <v>263</v>
      </c>
      <c r="D5133" s="10">
        <v>17615</v>
      </c>
      <c r="E5133" s="9" t="s">
        <v>43</v>
      </c>
      <c r="F5133" s="9" t="s">
        <v>2832</v>
      </c>
      <c r="G5133">
        <v>6615622179</v>
      </c>
      <c r="H5133" s="9" t="s">
        <v>70133</v>
      </c>
      <c r="I5133" s="9" t="s">
        <v>36</v>
      </c>
      <c r="J5133" s="10">
        <v>45132</v>
      </c>
      <c r="K5133" t="b">
        <v>0</v>
      </c>
      <c r="L5133" t="b">
        <v>0</v>
      </c>
      <c r="M5133" t="b">
        <v>1</v>
      </c>
      <c r="N5133" t="b">
        <v>1</v>
      </c>
      <c r="O5133" t="b">
        <v>0</v>
      </c>
      <c r="P5133" s="9" t="s">
        <v>34060</v>
      </c>
      <c r="Q5133" s="9" t="s">
        <v>39</v>
      </c>
    </row>
    <row r="5134" spans="1:17" x14ac:dyDescent="0.25">
      <c r="A5134" s="9" t="s">
        <v>8795</v>
      </c>
      <c r="B5134" s="9" t="s">
        <v>687</v>
      </c>
      <c r="C5134" s="9" t="s">
        <v>415</v>
      </c>
      <c r="D5134" s="10">
        <v>15670</v>
      </c>
      <c r="E5134" s="9" t="s">
        <v>58</v>
      </c>
      <c r="F5134" s="9" t="s">
        <v>47033</v>
      </c>
      <c r="G5134">
        <v>6618872654</v>
      </c>
      <c r="H5134" s="9" t="s">
        <v>70134</v>
      </c>
      <c r="I5134" s="9" t="s">
        <v>36</v>
      </c>
      <c r="J5134" s="10">
        <v>45425</v>
      </c>
      <c r="K5134" t="b">
        <v>0</v>
      </c>
      <c r="L5134" t="b">
        <v>0</v>
      </c>
      <c r="M5134" t="b">
        <v>0</v>
      </c>
      <c r="N5134" t="b">
        <v>0</v>
      </c>
      <c r="O5134" t="b">
        <v>1</v>
      </c>
      <c r="P5134" s="9" t="s">
        <v>34042</v>
      </c>
      <c r="Q5134" s="9" t="s">
        <v>39</v>
      </c>
    </row>
    <row r="5135" spans="1:17" x14ac:dyDescent="0.25">
      <c r="A5135" s="9" t="s">
        <v>8796</v>
      </c>
      <c r="B5135" s="9" t="s">
        <v>851</v>
      </c>
      <c r="C5135" s="9" t="s">
        <v>415</v>
      </c>
      <c r="D5135" s="10">
        <v>15065</v>
      </c>
      <c r="E5135" s="9" t="s">
        <v>43</v>
      </c>
      <c r="F5135" s="9" t="s">
        <v>2877</v>
      </c>
      <c r="G5135">
        <v>6619156028</v>
      </c>
      <c r="H5135" s="9" t="s">
        <v>70135</v>
      </c>
      <c r="I5135" s="9" t="s">
        <v>36</v>
      </c>
      <c r="J5135" s="10">
        <v>45143</v>
      </c>
      <c r="K5135" t="b">
        <v>0</v>
      </c>
      <c r="L5135" t="b">
        <v>0</v>
      </c>
      <c r="M5135" t="b">
        <v>0</v>
      </c>
      <c r="N5135" t="b">
        <v>1</v>
      </c>
      <c r="O5135" t="b">
        <v>0</v>
      </c>
      <c r="P5135" s="9" t="s">
        <v>34042</v>
      </c>
      <c r="Q5135" s="9" t="s">
        <v>39</v>
      </c>
    </row>
    <row r="5136" spans="1:17" x14ac:dyDescent="0.25">
      <c r="A5136" s="9" t="s">
        <v>8797</v>
      </c>
      <c r="B5136" s="9" t="s">
        <v>357</v>
      </c>
      <c r="C5136" s="9" t="s">
        <v>253</v>
      </c>
      <c r="D5136" s="10">
        <v>20608</v>
      </c>
      <c r="E5136" s="9" t="s">
        <v>43</v>
      </c>
      <c r="F5136" s="9" t="s">
        <v>2691</v>
      </c>
      <c r="G5136">
        <v>6613514439</v>
      </c>
      <c r="H5136" s="9" t="s">
        <v>70136</v>
      </c>
      <c r="I5136" s="9" t="s">
        <v>36</v>
      </c>
      <c r="J5136" s="10">
        <v>45424</v>
      </c>
      <c r="K5136" t="b">
        <v>0</v>
      </c>
      <c r="L5136" t="b">
        <v>0</v>
      </c>
      <c r="M5136" t="b">
        <v>1</v>
      </c>
      <c r="N5136" t="b">
        <v>0</v>
      </c>
      <c r="O5136" t="b">
        <v>0</v>
      </c>
      <c r="P5136" s="9" t="s">
        <v>34060</v>
      </c>
      <c r="Q5136" s="9" t="s">
        <v>39</v>
      </c>
    </row>
    <row r="5137" spans="1:17" x14ac:dyDescent="0.25">
      <c r="A5137" s="9" t="s">
        <v>8798</v>
      </c>
      <c r="B5137" s="9" t="s">
        <v>41</v>
      </c>
      <c r="C5137" s="9" t="s">
        <v>499</v>
      </c>
      <c r="D5137" s="10">
        <v>30160</v>
      </c>
      <c r="E5137" s="9" t="s">
        <v>43</v>
      </c>
      <c r="F5137" s="9" t="s">
        <v>7877</v>
      </c>
      <c r="G5137">
        <v>6615266400</v>
      </c>
      <c r="H5137" s="9" t="s">
        <v>70137</v>
      </c>
      <c r="I5137" s="9" t="s">
        <v>36</v>
      </c>
      <c r="J5137" s="10">
        <v>45398</v>
      </c>
      <c r="K5137" t="b">
        <v>1</v>
      </c>
      <c r="L5137" t="b">
        <v>1</v>
      </c>
      <c r="M5137" t="b">
        <v>0</v>
      </c>
      <c r="N5137" t="b">
        <v>0</v>
      </c>
      <c r="O5137" t="b">
        <v>1</v>
      </c>
      <c r="P5137" s="9" t="s">
        <v>34042</v>
      </c>
      <c r="Q5137" s="9" t="s">
        <v>39</v>
      </c>
    </row>
    <row r="5138" spans="1:17" x14ac:dyDescent="0.25">
      <c r="A5138" s="9" t="s">
        <v>8799</v>
      </c>
      <c r="B5138" s="9" t="s">
        <v>349</v>
      </c>
      <c r="C5138" s="9" t="s">
        <v>266</v>
      </c>
      <c r="D5138" s="10">
        <v>26466</v>
      </c>
      <c r="E5138" s="9" t="s">
        <v>58</v>
      </c>
      <c r="F5138" s="9" t="s">
        <v>3059</v>
      </c>
      <c r="G5138">
        <v>6613844787</v>
      </c>
      <c r="H5138" s="9" t="s">
        <v>70138</v>
      </c>
      <c r="I5138" s="9" t="s">
        <v>36</v>
      </c>
      <c r="J5138" s="10">
        <v>45124</v>
      </c>
      <c r="K5138" t="b">
        <v>0</v>
      </c>
      <c r="L5138" t="b">
        <v>0</v>
      </c>
      <c r="M5138" t="b">
        <v>0</v>
      </c>
      <c r="N5138" t="b">
        <v>0</v>
      </c>
      <c r="O5138" t="b">
        <v>0</v>
      </c>
      <c r="P5138" s="9" t="s">
        <v>34054</v>
      </c>
      <c r="Q5138" s="9" t="s">
        <v>39</v>
      </c>
    </row>
    <row r="5139" spans="1:17" x14ac:dyDescent="0.25">
      <c r="A5139" s="9" t="s">
        <v>8800</v>
      </c>
      <c r="B5139" s="9" t="s">
        <v>352</v>
      </c>
      <c r="C5139" s="9" t="s">
        <v>113</v>
      </c>
      <c r="D5139" s="10">
        <v>32489</v>
      </c>
      <c r="E5139" s="9" t="s">
        <v>58</v>
      </c>
      <c r="F5139" s="9" t="s">
        <v>39598</v>
      </c>
      <c r="G5139">
        <v>6616314494</v>
      </c>
      <c r="H5139" s="9" t="s">
        <v>70139</v>
      </c>
      <c r="I5139" s="9" t="s">
        <v>36</v>
      </c>
      <c r="J5139" s="10">
        <v>45202</v>
      </c>
      <c r="K5139" t="b">
        <v>1</v>
      </c>
      <c r="L5139" t="b">
        <v>1</v>
      </c>
      <c r="M5139" t="b">
        <v>0</v>
      </c>
      <c r="N5139" t="b">
        <v>0</v>
      </c>
      <c r="O5139" t="b">
        <v>1</v>
      </c>
      <c r="P5139" s="9" t="s">
        <v>34042</v>
      </c>
      <c r="Q5139" s="9" t="s">
        <v>39</v>
      </c>
    </row>
    <row r="5140" spans="1:17" x14ac:dyDescent="0.25">
      <c r="A5140" s="9" t="s">
        <v>8801</v>
      </c>
      <c r="B5140" s="9" t="s">
        <v>81</v>
      </c>
      <c r="C5140" s="9" t="s">
        <v>499</v>
      </c>
      <c r="D5140" s="10">
        <v>13911</v>
      </c>
      <c r="E5140" s="9" t="s">
        <v>43</v>
      </c>
      <c r="F5140" s="9" t="s">
        <v>3296</v>
      </c>
      <c r="G5140">
        <v>6611615887</v>
      </c>
      <c r="H5140" s="9" t="s">
        <v>70140</v>
      </c>
      <c r="I5140" s="9" t="s">
        <v>36</v>
      </c>
      <c r="J5140" s="10">
        <v>45376</v>
      </c>
      <c r="K5140" t="b">
        <v>0</v>
      </c>
      <c r="L5140" t="b">
        <v>0</v>
      </c>
      <c r="M5140" t="b">
        <v>1</v>
      </c>
      <c r="N5140" t="b">
        <v>1</v>
      </c>
      <c r="O5140" t="b">
        <v>1</v>
      </c>
      <c r="P5140" s="9" t="s">
        <v>34060</v>
      </c>
      <c r="Q5140" s="9" t="s">
        <v>39</v>
      </c>
    </row>
    <row r="5141" spans="1:17" x14ac:dyDescent="0.25">
      <c r="A5141" s="9" t="s">
        <v>8802</v>
      </c>
      <c r="B5141" s="9" t="s">
        <v>226</v>
      </c>
      <c r="C5141" s="9" t="s">
        <v>181</v>
      </c>
      <c r="D5141" s="10">
        <v>9941</v>
      </c>
      <c r="E5141" s="9" t="s">
        <v>34</v>
      </c>
      <c r="F5141" s="9" t="s">
        <v>1036</v>
      </c>
      <c r="G5141">
        <v>6613029623</v>
      </c>
      <c r="H5141" s="9" t="s">
        <v>70141</v>
      </c>
      <c r="I5141" s="9" t="s">
        <v>36</v>
      </c>
      <c r="J5141" s="10">
        <v>45335</v>
      </c>
      <c r="K5141" t="b">
        <v>0</v>
      </c>
      <c r="L5141" t="b">
        <v>1</v>
      </c>
      <c r="M5141" t="b">
        <v>1</v>
      </c>
      <c r="N5141" t="b">
        <v>1</v>
      </c>
      <c r="O5141" t="b">
        <v>0</v>
      </c>
      <c r="P5141" s="9" t="s">
        <v>34054</v>
      </c>
      <c r="Q5141" s="9" t="s">
        <v>39</v>
      </c>
    </row>
    <row r="5142" spans="1:17" x14ac:dyDescent="0.25">
      <c r="A5142" s="9" t="s">
        <v>8803</v>
      </c>
      <c r="B5142" s="9" t="s">
        <v>851</v>
      </c>
      <c r="C5142" s="9" t="s">
        <v>194</v>
      </c>
      <c r="D5142" s="10">
        <v>42040</v>
      </c>
      <c r="E5142" s="9" t="s">
        <v>34</v>
      </c>
      <c r="F5142" s="9" t="s">
        <v>19958</v>
      </c>
      <c r="G5142">
        <v>6619514712</v>
      </c>
      <c r="H5142" s="9" t="s">
        <v>70142</v>
      </c>
      <c r="I5142" s="9" t="s">
        <v>36</v>
      </c>
      <c r="J5142" s="10">
        <v>45397</v>
      </c>
      <c r="K5142" t="b">
        <v>0</v>
      </c>
      <c r="L5142" t="b">
        <v>0</v>
      </c>
      <c r="M5142" t="b">
        <v>1</v>
      </c>
      <c r="N5142" t="b">
        <v>0</v>
      </c>
      <c r="O5142" t="b">
        <v>1</v>
      </c>
      <c r="P5142" s="9" t="s">
        <v>34054</v>
      </c>
      <c r="Q5142" s="9" t="s">
        <v>39</v>
      </c>
    </row>
    <row r="5143" spans="1:17" x14ac:dyDescent="0.25">
      <c r="A5143" s="9" t="s">
        <v>8805</v>
      </c>
      <c r="B5143" s="9" t="s">
        <v>328</v>
      </c>
      <c r="C5143" s="9" t="s">
        <v>75</v>
      </c>
      <c r="D5143" s="10">
        <v>3273</v>
      </c>
      <c r="E5143" s="9" t="s">
        <v>58</v>
      </c>
      <c r="F5143" s="9" t="s">
        <v>2175</v>
      </c>
      <c r="G5143">
        <v>6617111134</v>
      </c>
      <c r="H5143" s="9" t="s">
        <v>70143</v>
      </c>
      <c r="I5143" s="9" t="s">
        <v>36</v>
      </c>
      <c r="J5143" s="10">
        <v>45148</v>
      </c>
      <c r="K5143" t="b">
        <v>0</v>
      </c>
      <c r="L5143" t="b">
        <v>0</v>
      </c>
      <c r="M5143" t="b">
        <v>0</v>
      </c>
      <c r="N5143" t="b">
        <v>0</v>
      </c>
      <c r="O5143" t="b">
        <v>0</v>
      </c>
      <c r="P5143" s="9" t="s">
        <v>34042</v>
      </c>
      <c r="Q5143" s="9" t="s">
        <v>39</v>
      </c>
    </row>
    <row r="5144" spans="1:17" x14ac:dyDescent="0.25">
      <c r="A5144" s="9" t="s">
        <v>8806</v>
      </c>
      <c r="B5144" s="9" t="s">
        <v>41</v>
      </c>
      <c r="C5144" s="9" t="s">
        <v>384</v>
      </c>
      <c r="D5144" s="10">
        <v>6547</v>
      </c>
      <c r="E5144" s="9" t="s">
        <v>43</v>
      </c>
      <c r="F5144" s="9" t="s">
        <v>1012</v>
      </c>
      <c r="G5144">
        <v>6611324037</v>
      </c>
      <c r="H5144" s="9" t="s">
        <v>70144</v>
      </c>
      <c r="I5144" s="9" t="s">
        <v>36</v>
      </c>
      <c r="J5144" s="10">
        <v>45156</v>
      </c>
      <c r="K5144" t="b">
        <v>0</v>
      </c>
      <c r="L5144" t="b">
        <v>0</v>
      </c>
      <c r="M5144" t="b">
        <v>1</v>
      </c>
      <c r="N5144" t="b">
        <v>1</v>
      </c>
      <c r="O5144" t="b">
        <v>1</v>
      </c>
      <c r="P5144" s="9" t="s">
        <v>34042</v>
      </c>
      <c r="Q5144" s="9" t="s">
        <v>39</v>
      </c>
    </row>
    <row r="5145" spans="1:17" x14ac:dyDescent="0.25">
      <c r="A5145" s="9" t="s">
        <v>8807</v>
      </c>
      <c r="B5145" s="9" t="s">
        <v>298</v>
      </c>
      <c r="C5145" s="9" t="s">
        <v>438</v>
      </c>
      <c r="D5145" s="10">
        <v>23188</v>
      </c>
      <c r="E5145" s="9" t="s">
        <v>34</v>
      </c>
      <c r="F5145" s="9" t="s">
        <v>12108</v>
      </c>
      <c r="G5145">
        <v>6619595382</v>
      </c>
      <c r="H5145" s="9" t="s">
        <v>70145</v>
      </c>
      <c r="I5145" s="9" t="s">
        <v>36</v>
      </c>
      <c r="J5145" s="10">
        <v>45293</v>
      </c>
      <c r="K5145" t="b">
        <v>1</v>
      </c>
      <c r="L5145" t="b">
        <v>1</v>
      </c>
      <c r="M5145" t="b">
        <v>1</v>
      </c>
      <c r="N5145" t="b">
        <v>1</v>
      </c>
      <c r="O5145" t="b">
        <v>1</v>
      </c>
      <c r="P5145" s="9" t="s">
        <v>34042</v>
      </c>
      <c r="Q5145" s="9" t="s">
        <v>39</v>
      </c>
    </row>
    <row r="5146" spans="1:17" x14ac:dyDescent="0.25">
      <c r="A5146" s="9" t="s">
        <v>8808</v>
      </c>
      <c r="B5146" s="9" t="s">
        <v>352</v>
      </c>
      <c r="C5146" s="9" t="s">
        <v>97</v>
      </c>
      <c r="D5146" s="10">
        <v>12013</v>
      </c>
      <c r="E5146" s="9" t="s">
        <v>58</v>
      </c>
      <c r="F5146" s="9" t="s">
        <v>424</v>
      </c>
      <c r="G5146">
        <v>6614112799</v>
      </c>
      <c r="H5146" s="9" t="s">
        <v>70146</v>
      </c>
      <c r="I5146" s="9" t="s">
        <v>36</v>
      </c>
      <c r="J5146" s="10">
        <v>45216</v>
      </c>
      <c r="K5146" t="b">
        <v>1</v>
      </c>
      <c r="L5146" t="b">
        <v>0</v>
      </c>
      <c r="M5146" t="b">
        <v>1</v>
      </c>
      <c r="N5146" t="b">
        <v>0</v>
      </c>
      <c r="O5146" t="b">
        <v>1</v>
      </c>
      <c r="P5146" s="9" t="s">
        <v>34054</v>
      </c>
      <c r="Q5146" s="9" t="s">
        <v>39</v>
      </c>
    </row>
    <row r="5147" spans="1:17" x14ac:dyDescent="0.25">
      <c r="A5147" s="9" t="s">
        <v>8809</v>
      </c>
      <c r="B5147" s="9" t="s">
        <v>162</v>
      </c>
      <c r="C5147" s="9" t="s">
        <v>358</v>
      </c>
      <c r="D5147" s="10">
        <v>29666</v>
      </c>
      <c r="E5147" s="9" t="s">
        <v>58</v>
      </c>
      <c r="F5147" s="9" t="s">
        <v>2063</v>
      </c>
      <c r="G5147">
        <v>6612550253</v>
      </c>
      <c r="H5147" s="9" t="s">
        <v>70147</v>
      </c>
      <c r="I5147" s="9" t="s">
        <v>36</v>
      </c>
      <c r="J5147" s="10">
        <v>45243</v>
      </c>
      <c r="K5147" t="b">
        <v>0</v>
      </c>
      <c r="L5147" t="b">
        <v>0</v>
      </c>
      <c r="M5147" t="b">
        <v>0</v>
      </c>
      <c r="N5147" t="b">
        <v>0</v>
      </c>
      <c r="O5147" t="b">
        <v>0</v>
      </c>
      <c r="P5147" s="9" t="s">
        <v>34054</v>
      </c>
      <c r="Q5147" s="9" t="s">
        <v>39</v>
      </c>
    </row>
    <row r="5148" spans="1:17" x14ac:dyDescent="0.25">
      <c r="A5148" s="9" t="s">
        <v>8810</v>
      </c>
      <c r="B5148" s="9" t="s">
        <v>204</v>
      </c>
      <c r="C5148" s="9" t="s">
        <v>275</v>
      </c>
      <c r="D5148" s="10">
        <v>4535</v>
      </c>
      <c r="E5148" s="9" t="s">
        <v>43</v>
      </c>
      <c r="F5148" s="9" t="s">
        <v>7335</v>
      </c>
      <c r="G5148">
        <v>6614769732</v>
      </c>
      <c r="H5148" s="9" t="s">
        <v>70148</v>
      </c>
      <c r="I5148" s="9" t="s">
        <v>36</v>
      </c>
      <c r="J5148" s="10">
        <v>45375</v>
      </c>
      <c r="K5148" t="b">
        <v>1</v>
      </c>
      <c r="L5148" t="b">
        <v>1</v>
      </c>
      <c r="M5148" t="b">
        <v>0</v>
      </c>
      <c r="N5148" t="b">
        <v>1</v>
      </c>
      <c r="O5148" t="b">
        <v>1</v>
      </c>
      <c r="P5148" s="9" t="s">
        <v>34060</v>
      </c>
      <c r="Q5148" s="9" t="s">
        <v>39</v>
      </c>
    </row>
    <row r="5149" spans="1:17" x14ac:dyDescent="0.25">
      <c r="A5149" s="9" t="s">
        <v>8811</v>
      </c>
      <c r="B5149" s="9" t="s">
        <v>78</v>
      </c>
      <c r="C5149" s="9" t="s">
        <v>384</v>
      </c>
      <c r="D5149" s="10">
        <v>8486</v>
      </c>
      <c r="E5149" s="9" t="s">
        <v>34</v>
      </c>
      <c r="F5149" s="9" t="s">
        <v>520</v>
      </c>
      <c r="G5149">
        <v>6611737482</v>
      </c>
      <c r="H5149" s="9" t="s">
        <v>70149</v>
      </c>
      <c r="I5149" s="9" t="s">
        <v>36</v>
      </c>
      <c r="J5149" s="10">
        <v>45479</v>
      </c>
      <c r="K5149" t="b">
        <v>0</v>
      </c>
      <c r="L5149" t="b">
        <v>1</v>
      </c>
      <c r="M5149" t="b">
        <v>0</v>
      </c>
      <c r="N5149" t="b">
        <v>0</v>
      </c>
      <c r="O5149" t="b">
        <v>0</v>
      </c>
      <c r="P5149" s="9" t="s">
        <v>34042</v>
      </c>
      <c r="Q5149" s="9" t="s">
        <v>39</v>
      </c>
    </row>
    <row r="5150" spans="1:17" x14ac:dyDescent="0.25">
      <c r="A5150" s="9" t="s">
        <v>8812</v>
      </c>
      <c r="B5150" s="9" t="s">
        <v>414</v>
      </c>
      <c r="C5150" s="9" t="s">
        <v>384</v>
      </c>
      <c r="D5150" s="10">
        <v>36125</v>
      </c>
      <c r="E5150" s="9" t="s">
        <v>34</v>
      </c>
      <c r="F5150" s="9" t="s">
        <v>11726</v>
      </c>
      <c r="G5150">
        <v>6611323621</v>
      </c>
      <c r="H5150" s="9" t="s">
        <v>70150</v>
      </c>
      <c r="I5150" s="9" t="s">
        <v>36</v>
      </c>
      <c r="J5150" s="10">
        <v>45184</v>
      </c>
      <c r="K5150" t="b">
        <v>1</v>
      </c>
      <c r="L5150" t="b">
        <v>1</v>
      </c>
      <c r="M5150" t="b">
        <v>0</v>
      </c>
      <c r="N5150" t="b">
        <v>1</v>
      </c>
      <c r="O5150" t="b">
        <v>0</v>
      </c>
      <c r="P5150" s="9" t="s">
        <v>34054</v>
      </c>
      <c r="Q5150" s="9" t="s">
        <v>39</v>
      </c>
    </row>
    <row r="5151" spans="1:17" x14ac:dyDescent="0.25">
      <c r="A5151" s="9" t="s">
        <v>8813</v>
      </c>
      <c r="B5151" s="9" t="s">
        <v>226</v>
      </c>
      <c r="C5151" s="9" t="s">
        <v>333</v>
      </c>
      <c r="D5151" s="10">
        <v>23906</v>
      </c>
      <c r="E5151" s="9" t="s">
        <v>58</v>
      </c>
      <c r="F5151" s="9" t="s">
        <v>5854</v>
      </c>
      <c r="G5151">
        <v>6611151096</v>
      </c>
      <c r="H5151" s="9" t="s">
        <v>70151</v>
      </c>
      <c r="I5151" s="9" t="s">
        <v>36</v>
      </c>
      <c r="J5151" s="10">
        <v>45184</v>
      </c>
      <c r="K5151" t="b">
        <v>1</v>
      </c>
      <c r="L5151" t="b">
        <v>1</v>
      </c>
      <c r="M5151" t="b">
        <v>0</v>
      </c>
      <c r="N5151" t="b">
        <v>1</v>
      </c>
      <c r="O5151" t="b">
        <v>0</v>
      </c>
      <c r="P5151" s="9" t="s">
        <v>34054</v>
      </c>
      <c r="Q5151" s="9" t="s">
        <v>39</v>
      </c>
    </row>
    <row r="5152" spans="1:17" x14ac:dyDescent="0.25">
      <c r="A5152" s="9" t="s">
        <v>8814</v>
      </c>
      <c r="B5152" s="9" t="s">
        <v>298</v>
      </c>
      <c r="C5152" s="9" t="s">
        <v>181</v>
      </c>
      <c r="D5152" s="10">
        <v>11113</v>
      </c>
      <c r="E5152" s="9" t="s">
        <v>58</v>
      </c>
      <c r="F5152" s="9" t="s">
        <v>1654</v>
      </c>
      <c r="G5152">
        <v>6619575423</v>
      </c>
      <c r="H5152" s="9" t="s">
        <v>70152</v>
      </c>
      <c r="I5152" s="9" t="s">
        <v>36</v>
      </c>
      <c r="J5152" s="10">
        <v>45147</v>
      </c>
      <c r="K5152" t="b">
        <v>1</v>
      </c>
      <c r="L5152" t="b">
        <v>1</v>
      </c>
      <c r="M5152" t="b">
        <v>1</v>
      </c>
      <c r="N5152" t="b">
        <v>0</v>
      </c>
      <c r="O5152" t="b">
        <v>1</v>
      </c>
      <c r="P5152" s="9" t="s">
        <v>34042</v>
      </c>
      <c r="Q5152" s="9" t="s">
        <v>39</v>
      </c>
    </row>
    <row r="5153" spans="1:17" x14ac:dyDescent="0.25">
      <c r="A5153" s="9" t="s">
        <v>8815</v>
      </c>
      <c r="B5153" s="9" t="s">
        <v>147</v>
      </c>
      <c r="C5153" s="9" t="s">
        <v>155</v>
      </c>
      <c r="D5153" s="10">
        <v>22966</v>
      </c>
      <c r="E5153" s="9" t="s">
        <v>58</v>
      </c>
      <c r="F5153" s="9" t="s">
        <v>12496</v>
      </c>
      <c r="G5153">
        <v>6616491777</v>
      </c>
      <c r="H5153" s="9" t="s">
        <v>70153</v>
      </c>
      <c r="I5153" s="9" t="s">
        <v>36</v>
      </c>
      <c r="J5153" s="10">
        <v>45468</v>
      </c>
      <c r="K5153" t="b">
        <v>0</v>
      </c>
      <c r="L5153" t="b">
        <v>1</v>
      </c>
      <c r="M5153" t="b">
        <v>0</v>
      </c>
      <c r="N5153" t="b">
        <v>1</v>
      </c>
      <c r="O5153" t="b">
        <v>1</v>
      </c>
      <c r="P5153" s="9" t="s">
        <v>34042</v>
      </c>
      <c r="Q5153" s="9" t="s">
        <v>39</v>
      </c>
    </row>
    <row r="5154" spans="1:17" x14ac:dyDescent="0.25">
      <c r="A5154" s="9" t="s">
        <v>8816</v>
      </c>
      <c r="B5154" s="9" t="s">
        <v>154</v>
      </c>
      <c r="C5154" s="9" t="s">
        <v>181</v>
      </c>
      <c r="D5154" s="10">
        <v>21751</v>
      </c>
      <c r="E5154" s="9" t="s">
        <v>34</v>
      </c>
      <c r="F5154" s="9" t="s">
        <v>3341</v>
      </c>
      <c r="G5154">
        <v>6619892905</v>
      </c>
      <c r="H5154" s="9" t="s">
        <v>70154</v>
      </c>
      <c r="I5154" s="9" t="s">
        <v>36</v>
      </c>
      <c r="J5154" s="10">
        <v>45256</v>
      </c>
      <c r="K5154" t="b">
        <v>1</v>
      </c>
      <c r="L5154" t="b">
        <v>0</v>
      </c>
      <c r="M5154" t="b">
        <v>0</v>
      </c>
      <c r="N5154" t="b">
        <v>0</v>
      </c>
      <c r="O5154" t="b">
        <v>0</v>
      </c>
      <c r="P5154" s="9" t="s">
        <v>34060</v>
      </c>
      <c r="Q5154" s="9" t="s">
        <v>39</v>
      </c>
    </row>
    <row r="5155" spans="1:17" x14ac:dyDescent="0.25">
      <c r="A5155" s="9" t="s">
        <v>8817</v>
      </c>
      <c r="B5155" s="9" t="s">
        <v>130</v>
      </c>
      <c r="C5155" s="9" t="s">
        <v>674</v>
      </c>
      <c r="D5155" s="10">
        <v>9382</v>
      </c>
      <c r="E5155" s="9" t="s">
        <v>43</v>
      </c>
      <c r="F5155" s="9" t="s">
        <v>7982</v>
      </c>
      <c r="G5155">
        <v>6619793326</v>
      </c>
      <c r="H5155" s="9" t="s">
        <v>70155</v>
      </c>
      <c r="I5155" s="9" t="s">
        <v>36</v>
      </c>
      <c r="J5155" s="10">
        <v>45333</v>
      </c>
      <c r="K5155" t="b">
        <v>0</v>
      </c>
      <c r="L5155" t="b">
        <v>1</v>
      </c>
      <c r="M5155" t="b">
        <v>1</v>
      </c>
      <c r="N5155" t="b">
        <v>1</v>
      </c>
      <c r="O5155" t="b">
        <v>0</v>
      </c>
      <c r="P5155" s="9" t="s">
        <v>34042</v>
      </c>
      <c r="Q5155" s="9" t="s">
        <v>39</v>
      </c>
    </row>
    <row r="5156" spans="1:17" x14ac:dyDescent="0.25">
      <c r="A5156" s="9" t="s">
        <v>8818</v>
      </c>
      <c r="B5156" s="9" t="s">
        <v>78</v>
      </c>
      <c r="C5156" s="9" t="s">
        <v>227</v>
      </c>
      <c r="D5156" s="10">
        <v>25948</v>
      </c>
      <c r="E5156" s="9" t="s">
        <v>34</v>
      </c>
      <c r="F5156" s="9" t="s">
        <v>1795</v>
      </c>
      <c r="G5156">
        <v>6619024186</v>
      </c>
      <c r="H5156" s="9" t="s">
        <v>70156</v>
      </c>
      <c r="I5156" s="9" t="s">
        <v>36</v>
      </c>
      <c r="J5156" s="10">
        <v>45417</v>
      </c>
      <c r="K5156" t="b">
        <v>1</v>
      </c>
      <c r="L5156" t="b">
        <v>0</v>
      </c>
      <c r="M5156" t="b">
        <v>1</v>
      </c>
      <c r="N5156" t="b">
        <v>1</v>
      </c>
      <c r="O5156" t="b">
        <v>0</v>
      </c>
      <c r="P5156" s="9" t="s">
        <v>34054</v>
      </c>
      <c r="Q5156" s="9" t="s">
        <v>39</v>
      </c>
    </row>
    <row r="5157" spans="1:17" x14ac:dyDescent="0.25">
      <c r="A5157" s="9" t="s">
        <v>8819</v>
      </c>
      <c r="B5157" s="9" t="s">
        <v>220</v>
      </c>
      <c r="C5157" s="9" t="s">
        <v>57</v>
      </c>
      <c r="D5157" s="10">
        <v>35028</v>
      </c>
      <c r="E5157" s="9" t="s">
        <v>58</v>
      </c>
      <c r="F5157" s="9" t="s">
        <v>8560</v>
      </c>
      <c r="G5157">
        <v>6616340891</v>
      </c>
      <c r="H5157" s="9" t="s">
        <v>70157</v>
      </c>
      <c r="I5157" s="9" t="s">
        <v>36</v>
      </c>
      <c r="J5157" s="10">
        <v>45170</v>
      </c>
      <c r="K5157" t="b">
        <v>1</v>
      </c>
      <c r="L5157" t="b">
        <v>1</v>
      </c>
      <c r="M5157" t="b">
        <v>0</v>
      </c>
      <c r="N5157" t="b">
        <v>0</v>
      </c>
      <c r="O5157" t="b">
        <v>1</v>
      </c>
      <c r="P5157" s="9" t="s">
        <v>34042</v>
      </c>
      <c r="Q5157" s="9" t="s">
        <v>39</v>
      </c>
    </row>
    <row r="5158" spans="1:17" x14ac:dyDescent="0.25">
      <c r="A5158" s="9" t="s">
        <v>8820</v>
      </c>
      <c r="B5158" s="9" t="s">
        <v>136</v>
      </c>
      <c r="C5158" s="9" t="s">
        <v>674</v>
      </c>
      <c r="D5158" s="10">
        <v>39340</v>
      </c>
      <c r="E5158" s="9" t="s">
        <v>34</v>
      </c>
      <c r="F5158" s="9" t="s">
        <v>1126</v>
      </c>
      <c r="G5158">
        <v>6616111710</v>
      </c>
      <c r="H5158" s="9" t="s">
        <v>70158</v>
      </c>
      <c r="I5158" s="9" t="s">
        <v>36</v>
      </c>
      <c r="J5158" s="10">
        <v>45141</v>
      </c>
      <c r="K5158" t="b">
        <v>0</v>
      </c>
      <c r="L5158" t="b">
        <v>1</v>
      </c>
      <c r="M5158" t="b">
        <v>0</v>
      </c>
      <c r="N5158" t="b">
        <v>0</v>
      </c>
      <c r="O5158" t="b">
        <v>1</v>
      </c>
      <c r="P5158" s="9" t="s">
        <v>34042</v>
      </c>
      <c r="Q5158" s="9" t="s">
        <v>39</v>
      </c>
    </row>
    <row r="5159" spans="1:17" x14ac:dyDescent="0.25">
      <c r="A5159" s="9" t="s">
        <v>8822</v>
      </c>
      <c r="B5159" s="9" t="s">
        <v>259</v>
      </c>
      <c r="C5159" s="9" t="s">
        <v>499</v>
      </c>
      <c r="D5159" s="10">
        <v>37631</v>
      </c>
      <c r="E5159" s="9" t="s">
        <v>43</v>
      </c>
      <c r="F5159" s="9" t="s">
        <v>7069</v>
      </c>
      <c r="G5159">
        <v>6611969050</v>
      </c>
      <c r="H5159" s="9" t="s">
        <v>70159</v>
      </c>
      <c r="I5159" s="9" t="s">
        <v>36</v>
      </c>
      <c r="J5159" s="10">
        <v>45141</v>
      </c>
      <c r="K5159" t="b">
        <v>0</v>
      </c>
      <c r="L5159" t="b">
        <v>0</v>
      </c>
      <c r="M5159" t="b">
        <v>0</v>
      </c>
      <c r="N5159" t="b">
        <v>1</v>
      </c>
      <c r="O5159" t="b">
        <v>0</v>
      </c>
      <c r="P5159" s="9" t="s">
        <v>34042</v>
      </c>
      <c r="Q5159" s="9" t="s">
        <v>39</v>
      </c>
    </row>
    <row r="5160" spans="1:17" x14ac:dyDescent="0.25">
      <c r="A5160" s="9" t="s">
        <v>8823</v>
      </c>
      <c r="B5160" s="9" t="s">
        <v>130</v>
      </c>
      <c r="C5160" s="9" t="s">
        <v>70</v>
      </c>
      <c r="D5160" s="10">
        <v>19209</v>
      </c>
      <c r="E5160" s="9" t="s">
        <v>34</v>
      </c>
      <c r="F5160" s="9" t="s">
        <v>21035</v>
      </c>
      <c r="G5160">
        <v>6616458128</v>
      </c>
      <c r="H5160" s="9" t="s">
        <v>70160</v>
      </c>
      <c r="I5160" s="9" t="s">
        <v>36</v>
      </c>
      <c r="J5160" s="10">
        <v>45357</v>
      </c>
      <c r="K5160" t="b">
        <v>0</v>
      </c>
      <c r="L5160" t="b">
        <v>0</v>
      </c>
      <c r="M5160" t="b">
        <v>1</v>
      </c>
      <c r="N5160" t="b">
        <v>1</v>
      </c>
      <c r="O5160" t="b">
        <v>0</v>
      </c>
      <c r="P5160" s="9" t="s">
        <v>34042</v>
      </c>
      <c r="Q5160" s="9" t="s">
        <v>39</v>
      </c>
    </row>
    <row r="5161" spans="1:17" x14ac:dyDescent="0.25">
      <c r="A5161" s="9" t="s">
        <v>8824</v>
      </c>
      <c r="B5161" s="9" t="s">
        <v>169</v>
      </c>
      <c r="C5161" s="9" t="s">
        <v>137</v>
      </c>
      <c r="D5161" s="10">
        <v>36817</v>
      </c>
      <c r="E5161" s="9" t="s">
        <v>34</v>
      </c>
      <c r="F5161" s="9" t="s">
        <v>2164</v>
      </c>
      <c r="G5161">
        <v>6612201211</v>
      </c>
      <c r="H5161" s="9" t="s">
        <v>70161</v>
      </c>
      <c r="I5161" s="9" t="s">
        <v>36</v>
      </c>
      <c r="J5161" s="10">
        <v>45431</v>
      </c>
      <c r="K5161" t="b">
        <v>0</v>
      </c>
      <c r="L5161" t="b">
        <v>0</v>
      </c>
      <c r="M5161" t="b">
        <v>0</v>
      </c>
      <c r="N5161" t="b">
        <v>0</v>
      </c>
      <c r="O5161" t="b">
        <v>1</v>
      </c>
      <c r="P5161" s="9" t="s">
        <v>34054</v>
      </c>
      <c r="Q5161" s="9" t="s">
        <v>39</v>
      </c>
    </row>
    <row r="5162" spans="1:17" x14ac:dyDescent="0.25">
      <c r="A5162" s="9" t="s">
        <v>8825</v>
      </c>
      <c r="B5162" s="9" t="s">
        <v>136</v>
      </c>
      <c r="C5162" s="9" t="s">
        <v>231</v>
      </c>
      <c r="D5162" s="10">
        <v>12322</v>
      </c>
      <c r="E5162" s="9" t="s">
        <v>58</v>
      </c>
      <c r="F5162" s="9" t="s">
        <v>3269</v>
      </c>
      <c r="G5162">
        <v>6615321779</v>
      </c>
      <c r="H5162" s="9" t="s">
        <v>70162</v>
      </c>
      <c r="I5162" s="9" t="s">
        <v>36</v>
      </c>
      <c r="J5162" s="10">
        <v>45157</v>
      </c>
      <c r="K5162" t="b">
        <v>1</v>
      </c>
      <c r="L5162" t="b">
        <v>0</v>
      </c>
      <c r="M5162" t="b">
        <v>0</v>
      </c>
      <c r="N5162" t="b">
        <v>0</v>
      </c>
      <c r="O5162" t="b">
        <v>1</v>
      </c>
      <c r="P5162" s="9" t="s">
        <v>34042</v>
      </c>
      <c r="Q5162" s="9" t="s">
        <v>39</v>
      </c>
    </row>
    <row r="5163" spans="1:17" x14ac:dyDescent="0.25">
      <c r="A5163" s="9" t="s">
        <v>8826</v>
      </c>
      <c r="B5163" s="9" t="s">
        <v>433</v>
      </c>
      <c r="C5163" s="9" t="s">
        <v>401</v>
      </c>
      <c r="D5163" s="10">
        <v>7344</v>
      </c>
      <c r="E5163" s="9" t="s">
        <v>43</v>
      </c>
      <c r="F5163" s="9" t="s">
        <v>5027</v>
      </c>
      <c r="G5163">
        <v>6615158285</v>
      </c>
      <c r="H5163" s="9" t="s">
        <v>70163</v>
      </c>
      <c r="I5163" s="9" t="s">
        <v>36</v>
      </c>
      <c r="J5163" s="10">
        <v>45276</v>
      </c>
      <c r="K5163" t="b">
        <v>0</v>
      </c>
      <c r="L5163" t="b">
        <v>1</v>
      </c>
      <c r="M5163" t="b">
        <v>1</v>
      </c>
      <c r="N5163" t="b">
        <v>0</v>
      </c>
      <c r="O5163" t="b">
        <v>1</v>
      </c>
      <c r="P5163" s="9" t="s">
        <v>34060</v>
      </c>
      <c r="Q5163" s="9" t="s">
        <v>39</v>
      </c>
    </row>
    <row r="5164" spans="1:17" x14ac:dyDescent="0.25">
      <c r="A5164" s="9" t="s">
        <v>8827</v>
      </c>
      <c r="B5164" s="9" t="s">
        <v>687</v>
      </c>
      <c r="C5164" s="9" t="s">
        <v>346</v>
      </c>
      <c r="D5164" s="10">
        <v>24977</v>
      </c>
      <c r="E5164" s="9" t="s">
        <v>58</v>
      </c>
      <c r="F5164" s="9" t="s">
        <v>1080</v>
      </c>
      <c r="G5164">
        <v>6615279547</v>
      </c>
      <c r="H5164" s="9" t="s">
        <v>70164</v>
      </c>
      <c r="I5164" s="9" t="s">
        <v>36</v>
      </c>
      <c r="J5164" s="10">
        <v>45481</v>
      </c>
      <c r="K5164" t="b">
        <v>1</v>
      </c>
      <c r="L5164" t="b">
        <v>0</v>
      </c>
      <c r="M5164" t="b">
        <v>1</v>
      </c>
      <c r="N5164" t="b">
        <v>0</v>
      </c>
      <c r="O5164" t="b">
        <v>1</v>
      </c>
      <c r="P5164" s="9" t="s">
        <v>34060</v>
      </c>
      <c r="Q5164" s="9" t="s">
        <v>39</v>
      </c>
    </row>
    <row r="5165" spans="1:17" x14ac:dyDescent="0.25">
      <c r="A5165" s="9" t="s">
        <v>8828</v>
      </c>
      <c r="B5165" s="9" t="s">
        <v>207</v>
      </c>
      <c r="C5165" s="9" t="s">
        <v>384</v>
      </c>
      <c r="D5165" s="10">
        <v>7213</v>
      </c>
      <c r="E5165" s="9" t="s">
        <v>34</v>
      </c>
      <c r="F5165" s="9" t="s">
        <v>8480</v>
      </c>
      <c r="G5165">
        <v>6618728455</v>
      </c>
      <c r="H5165" s="9" t="s">
        <v>70165</v>
      </c>
      <c r="I5165" s="9" t="s">
        <v>36</v>
      </c>
      <c r="J5165" s="10">
        <v>45377</v>
      </c>
      <c r="K5165" t="b">
        <v>0</v>
      </c>
      <c r="L5165" t="b">
        <v>0</v>
      </c>
      <c r="M5165" t="b">
        <v>0</v>
      </c>
      <c r="N5165" t="b">
        <v>0</v>
      </c>
      <c r="O5165" t="b">
        <v>1</v>
      </c>
      <c r="P5165" s="9" t="s">
        <v>34042</v>
      </c>
      <c r="Q5165" s="9" t="s">
        <v>39</v>
      </c>
    </row>
    <row r="5166" spans="1:17" x14ac:dyDescent="0.25">
      <c r="A5166" s="9" t="s">
        <v>8829</v>
      </c>
      <c r="B5166" s="9" t="s">
        <v>204</v>
      </c>
      <c r="C5166" s="9" t="s">
        <v>415</v>
      </c>
      <c r="D5166" s="10">
        <v>20975</v>
      </c>
      <c r="E5166" s="9" t="s">
        <v>43</v>
      </c>
      <c r="F5166" s="9" t="s">
        <v>8594</v>
      </c>
      <c r="G5166">
        <v>6614104266</v>
      </c>
      <c r="H5166" s="9" t="s">
        <v>70166</v>
      </c>
      <c r="I5166" s="9" t="s">
        <v>36</v>
      </c>
      <c r="J5166" s="10">
        <v>45329</v>
      </c>
      <c r="K5166" t="b">
        <v>1</v>
      </c>
      <c r="L5166" t="b">
        <v>0</v>
      </c>
      <c r="M5166" t="b">
        <v>1</v>
      </c>
      <c r="N5166" t="b">
        <v>1</v>
      </c>
      <c r="O5166" t="b">
        <v>1</v>
      </c>
      <c r="P5166" s="9" t="s">
        <v>34042</v>
      </c>
      <c r="Q5166" s="9" t="s">
        <v>39</v>
      </c>
    </row>
    <row r="5167" spans="1:17" x14ac:dyDescent="0.25">
      <c r="A5167" s="9" t="s">
        <v>8830</v>
      </c>
      <c r="B5167" s="9" t="s">
        <v>108</v>
      </c>
      <c r="C5167" s="9" t="s">
        <v>137</v>
      </c>
      <c r="D5167" s="10">
        <v>37992</v>
      </c>
      <c r="E5167" s="9" t="s">
        <v>34</v>
      </c>
      <c r="F5167" s="9" t="s">
        <v>1344</v>
      </c>
      <c r="G5167">
        <v>6613835024</v>
      </c>
      <c r="H5167" s="9" t="s">
        <v>70167</v>
      </c>
      <c r="I5167" s="9" t="s">
        <v>36</v>
      </c>
      <c r="J5167" s="10">
        <v>45336</v>
      </c>
      <c r="K5167" t="b">
        <v>1</v>
      </c>
      <c r="L5167" t="b">
        <v>1</v>
      </c>
      <c r="M5167" t="b">
        <v>1</v>
      </c>
      <c r="N5167" t="b">
        <v>1</v>
      </c>
      <c r="O5167" t="b">
        <v>0</v>
      </c>
      <c r="P5167" s="9" t="s">
        <v>34060</v>
      </c>
      <c r="Q5167" s="9" t="s">
        <v>39</v>
      </c>
    </row>
    <row r="5168" spans="1:17" x14ac:dyDescent="0.25">
      <c r="A5168" s="9" t="s">
        <v>8831</v>
      </c>
      <c r="B5168" s="9" t="s">
        <v>414</v>
      </c>
      <c r="C5168" s="9" t="s">
        <v>438</v>
      </c>
      <c r="D5168" s="10">
        <v>13669</v>
      </c>
      <c r="E5168" s="9" t="s">
        <v>43</v>
      </c>
      <c r="F5168" s="9" t="s">
        <v>7015</v>
      </c>
      <c r="G5168">
        <v>6619186800</v>
      </c>
      <c r="H5168" s="9" t="s">
        <v>70168</v>
      </c>
      <c r="I5168" s="9" t="s">
        <v>36</v>
      </c>
      <c r="J5168" s="10">
        <v>45257</v>
      </c>
      <c r="K5168" t="b">
        <v>0</v>
      </c>
      <c r="L5168" t="b">
        <v>1</v>
      </c>
      <c r="M5168" t="b">
        <v>1</v>
      </c>
      <c r="N5168" t="b">
        <v>1</v>
      </c>
      <c r="O5168" t="b">
        <v>1</v>
      </c>
      <c r="P5168" s="9" t="s">
        <v>34042</v>
      </c>
      <c r="Q5168" s="9" t="s">
        <v>39</v>
      </c>
    </row>
    <row r="5169" spans="1:17" x14ac:dyDescent="0.25">
      <c r="A5169" s="9" t="s">
        <v>8832</v>
      </c>
      <c r="B5169" s="9" t="s">
        <v>278</v>
      </c>
      <c r="C5169" s="9" t="s">
        <v>89</v>
      </c>
      <c r="D5169" s="10">
        <v>15688</v>
      </c>
      <c r="E5169" s="9" t="s">
        <v>43</v>
      </c>
      <c r="F5169" s="9" t="s">
        <v>7991</v>
      </c>
      <c r="G5169">
        <v>6618749072</v>
      </c>
      <c r="H5169" s="9" t="s">
        <v>70169</v>
      </c>
      <c r="I5169" s="9" t="s">
        <v>36</v>
      </c>
      <c r="J5169" s="10">
        <v>45188</v>
      </c>
      <c r="K5169" t="b">
        <v>0</v>
      </c>
      <c r="L5169" t="b">
        <v>1</v>
      </c>
      <c r="M5169" t="b">
        <v>1</v>
      </c>
      <c r="N5169" t="b">
        <v>0</v>
      </c>
      <c r="O5169" t="b">
        <v>1</v>
      </c>
      <c r="P5169" s="9" t="s">
        <v>34060</v>
      </c>
      <c r="Q5169" s="9" t="s">
        <v>39</v>
      </c>
    </row>
    <row r="5170" spans="1:17" x14ac:dyDescent="0.25">
      <c r="A5170" s="9" t="s">
        <v>8833</v>
      </c>
      <c r="B5170" s="9" t="s">
        <v>400</v>
      </c>
      <c r="C5170" s="9" t="s">
        <v>250</v>
      </c>
      <c r="D5170" s="10">
        <v>39313</v>
      </c>
      <c r="E5170" s="9" t="s">
        <v>58</v>
      </c>
      <c r="F5170" s="9" t="s">
        <v>2295</v>
      </c>
      <c r="G5170">
        <v>6616934744</v>
      </c>
      <c r="H5170" s="9" t="s">
        <v>70170</v>
      </c>
      <c r="I5170" s="9" t="s">
        <v>36</v>
      </c>
      <c r="J5170" s="10">
        <v>45127</v>
      </c>
      <c r="K5170" t="b">
        <v>0</v>
      </c>
      <c r="L5170" t="b">
        <v>1</v>
      </c>
      <c r="M5170" t="b">
        <v>0</v>
      </c>
      <c r="N5170" t="b">
        <v>0</v>
      </c>
      <c r="O5170" t="b">
        <v>1</v>
      </c>
      <c r="P5170" s="9" t="s">
        <v>34042</v>
      </c>
      <c r="Q5170" s="9" t="s">
        <v>39</v>
      </c>
    </row>
    <row r="5171" spans="1:17" x14ac:dyDescent="0.25">
      <c r="A5171" s="9" t="s">
        <v>8834</v>
      </c>
      <c r="B5171" s="9" t="s">
        <v>187</v>
      </c>
      <c r="C5171" s="9" t="s">
        <v>163</v>
      </c>
      <c r="D5171" s="10">
        <v>5620</v>
      </c>
      <c r="E5171" s="9" t="s">
        <v>34</v>
      </c>
      <c r="F5171" s="9" t="s">
        <v>5024</v>
      </c>
      <c r="G5171">
        <v>6614966772</v>
      </c>
      <c r="H5171" s="9" t="s">
        <v>70171</v>
      </c>
      <c r="I5171" s="9" t="s">
        <v>36</v>
      </c>
      <c r="J5171" s="10">
        <v>45450</v>
      </c>
      <c r="K5171" t="b">
        <v>0</v>
      </c>
      <c r="L5171" t="b">
        <v>1</v>
      </c>
      <c r="M5171" t="b">
        <v>0</v>
      </c>
      <c r="N5171" t="b">
        <v>0</v>
      </c>
      <c r="O5171" t="b">
        <v>1</v>
      </c>
      <c r="P5171" s="9" t="s">
        <v>34042</v>
      </c>
      <c r="Q5171" s="9" t="s">
        <v>39</v>
      </c>
    </row>
    <row r="5172" spans="1:17" x14ac:dyDescent="0.25">
      <c r="A5172" s="9" t="s">
        <v>8835</v>
      </c>
      <c r="B5172" s="9" t="s">
        <v>349</v>
      </c>
      <c r="C5172" s="9" t="s">
        <v>113</v>
      </c>
      <c r="D5172" s="10">
        <v>19972</v>
      </c>
      <c r="E5172" s="9" t="s">
        <v>34</v>
      </c>
      <c r="F5172" s="9" t="s">
        <v>5759</v>
      </c>
      <c r="G5172">
        <v>6611232313</v>
      </c>
      <c r="H5172" s="9" t="s">
        <v>70172</v>
      </c>
      <c r="I5172" s="9" t="s">
        <v>36</v>
      </c>
      <c r="J5172" s="10">
        <v>45213</v>
      </c>
      <c r="K5172" t="b">
        <v>0</v>
      </c>
      <c r="L5172" t="b">
        <v>1</v>
      </c>
      <c r="M5172" t="b">
        <v>1</v>
      </c>
      <c r="N5172" t="b">
        <v>1</v>
      </c>
      <c r="O5172" t="b">
        <v>1</v>
      </c>
      <c r="P5172" s="9" t="s">
        <v>34054</v>
      </c>
      <c r="Q5172" s="9" t="s">
        <v>39</v>
      </c>
    </row>
    <row r="5173" spans="1:17" x14ac:dyDescent="0.25">
      <c r="A5173" s="9" t="s">
        <v>8836</v>
      </c>
      <c r="B5173" s="9" t="s">
        <v>100</v>
      </c>
      <c r="C5173" s="9" t="s">
        <v>170</v>
      </c>
      <c r="D5173" s="10">
        <v>7665</v>
      </c>
      <c r="E5173" s="9" t="s">
        <v>43</v>
      </c>
      <c r="F5173" s="9" t="s">
        <v>8434</v>
      </c>
      <c r="G5173">
        <v>6611314334</v>
      </c>
      <c r="H5173" s="9" t="s">
        <v>70173</v>
      </c>
      <c r="I5173" s="9" t="s">
        <v>36</v>
      </c>
      <c r="J5173" s="10">
        <v>45170</v>
      </c>
      <c r="K5173" t="b">
        <v>1</v>
      </c>
      <c r="L5173" t="b">
        <v>0</v>
      </c>
      <c r="M5173" t="b">
        <v>0</v>
      </c>
      <c r="N5173" t="b">
        <v>0</v>
      </c>
      <c r="O5173" t="b">
        <v>1</v>
      </c>
      <c r="P5173" s="9" t="s">
        <v>34042</v>
      </c>
      <c r="Q5173" s="9" t="s">
        <v>39</v>
      </c>
    </row>
    <row r="5174" spans="1:17" x14ac:dyDescent="0.25">
      <c r="A5174" s="9" t="s">
        <v>8837</v>
      </c>
      <c r="B5174" s="9" t="s">
        <v>336</v>
      </c>
      <c r="C5174" s="9" t="s">
        <v>384</v>
      </c>
      <c r="D5174" s="10">
        <v>43302</v>
      </c>
      <c r="E5174" s="9" t="s">
        <v>43</v>
      </c>
      <c r="F5174" s="9" t="s">
        <v>20023</v>
      </c>
      <c r="G5174">
        <v>6615335107</v>
      </c>
      <c r="H5174" s="9" t="s">
        <v>70174</v>
      </c>
      <c r="I5174" s="9" t="s">
        <v>36</v>
      </c>
      <c r="J5174" s="10">
        <v>45483</v>
      </c>
      <c r="K5174" t="b">
        <v>1</v>
      </c>
      <c r="L5174" t="b">
        <v>0</v>
      </c>
      <c r="M5174" t="b">
        <v>0</v>
      </c>
      <c r="N5174" t="b">
        <v>1</v>
      </c>
      <c r="O5174" t="b">
        <v>0</v>
      </c>
      <c r="P5174" s="9" t="s">
        <v>34060</v>
      </c>
      <c r="Q5174" s="9" t="s">
        <v>39</v>
      </c>
    </row>
    <row r="5175" spans="1:17" x14ac:dyDescent="0.25">
      <c r="A5175" s="9" t="s">
        <v>8838</v>
      </c>
      <c r="B5175" s="9" t="s">
        <v>144</v>
      </c>
      <c r="C5175" s="9" t="s">
        <v>346</v>
      </c>
      <c r="D5175" s="10">
        <v>17063</v>
      </c>
      <c r="E5175" s="9" t="s">
        <v>58</v>
      </c>
      <c r="F5175" s="9" t="s">
        <v>10132</v>
      </c>
      <c r="G5175">
        <v>6617227080</v>
      </c>
      <c r="H5175" s="9" t="s">
        <v>70175</v>
      </c>
      <c r="I5175" s="9" t="s">
        <v>36</v>
      </c>
      <c r="J5175" s="10">
        <v>45145</v>
      </c>
      <c r="K5175" t="b">
        <v>1</v>
      </c>
      <c r="L5175" t="b">
        <v>0</v>
      </c>
      <c r="M5175" t="b">
        <v>0</v>
      </c>
      <c r="N5175" t="b">
        <v>0</v>
      </c>
      <c r="O5175" t="b">
        <v>1</v>
      </c>
      <c r="P5175" s="9" t="s">
        <v>34042</v>
      </c>
      <c r="Q5175" s="9" t="s">
        <v>39</v>
      </c>
    </row>
    <row r="5176" spans="1:17" x14ac:dyDescent="0.25">
      <c r="A5176" s="9" t="s">
        <v>8839</v>
      </c>
      <c r="B5176" s="9" t="s">
        <v>162</v>
      </c>
      <c r="C5176" s="9" t="s">
        <v>674</v>
      </c>
      <c r="D5176" s="10">
        <v>19270</v>
      </c>
      <c r="E5176" s="9" t="s">
        <v>43</v>
      </c>
      <c r="F5176" s="9" t="s">
        <v>1534</v>
      </c>
      <c r="G5176">
        <v>6613318589</v>
      </c>
      <c r="H5176" s="9" t="s">
        <v>70176</v>
      </c>
      <c r="I5176" s="9" t="s">
        <v>36</v>
      </c>
      <c r="J5176" s="10">
        <v>45368</v>
      </c>
      <c r="K5176" t="b">
        <v>0</v>
      </c>
      <c r="L5176" t="b">
        <v>1</v>
      </c>
      <c r="M5176" t="b">
        <v>0</v>
      </c>
      <c r="N5176" t="b">
        <v>1</v>
      </c>
      <c r="O5176" t="b">
        <v>0</v>
      </c>
      <c r="P5176" s="9" t="s">
        <v>34042</v>
      </c>
      <c r="Q5176" s="9" t="s">
        <v>39</v>
      </c>
    </row>
    <row r="5177" spans="1:17" x14ac:dyDescent="0.25">
      <c r="A5177" s="9" t="s">
        <v>8840</v>
      </c>
      <c r="B5177" s="9" t="s">
        <v>65</v>
      </c>
      <c r="C5177" s="9" t="s">
        <v>105</v>
      </c>
      <c r="D5177" s="10">
        <v>8010</v>
      </c>
      <c r="E5177" s="9" t="s">
        <v>34</v>
      </c>
      <c r="F5177" s="9" t="s">
        <v>1064</v>
      </c>
      <c r="G5177">
        <v>6611285011</v>
      </c>
      <c r="H5177" s="9" t="s">
        <v>70177</v>
      </c>
      <c r="I5177" s="9" t="s">
        <v>36</v>
      </c>
      <c r="J5177" s="10">
        <v>45222</v>
      </c>
      <c r="K5177" t="b">
        <v>1</v>
      </c>
      <c r="L5177" t="b">
        <v>1</v>
      </c>
      <c r="M5177" t="b">
        <v>1</v>
      </c>
      <c r="N5177" t="b">
        <v>1</v>
      </c>
      <c r="O5177" t="b">
        <v>0</v>
      </c>
      <c r="P5177" s="9" t="s">
        <v>34042</v>
      </c>
      <c r="Q5177" s="9" t="s">
        <v>39</v>
      </c>
    </row>
    <row r="5178" spans="1:17" x14ac:dyDescent="0.25">
      <c r="A5178" s="9" t="s">
        <v>8841</v>
      </c>
      <c r="B5178" s="9" t="s">
        <v>65</v>
      </c>
      <c r="C5178" s="9" t="s">
        <v>113</v>
      </c>
      <c r="D5178" s="10">
        <v>14369</v>
      </c>
      <c r="E5178" s="9" t="s">
        <v>58</v>
      </c>
      <c r="F5178" s="9" t="s">
        <v>3500</v>
      </c>
      <c r="G5178">
        <v>6612080503</v>
      </c>
      <c r="H5178" s="9" t="s">
        <v>70178</v>
      </c>
      <c r="I5178" s="9" t="s">
        <v>36</v>
      </c>
      <c r="J5178" s="10">
        <v>45157</v>
      </c>
      <c r="K5178" t="b">
        <v>1</v>
      </c>
      <c r="L5178" t="b">
        <v>0</v>
      </c>
      <c r="M5178" t="b">
        <v>1</v>
      </c>
      <c r="N5178" t="b">
        <v>1</v>
      </c>
      <c r="O5178" t="b">
        <v>0</v>
      </c>
      <c r="P5178" s="9" t="s">
        <v>34054</v>
      </c>
      <c r="Q5178" s="9" t="s">
        <v>39</v>
      </c>
    </row>
    <row r="5179" spans="1:17" x14ac:dyDescent="0.25">
      <c r="A5179" s="9" t="s">
        <v>8842</v>
      </c>
      <c r="B5179" s="9" t="s">
        <v>78</v>
      </c>
      <c r="C5179" s="9" t="s">
        <v>253</v>
      </c>
      <c r="D5179" s="10">
        <v>27707</v>
      </c>
      <c r="E5179" s="9" t="s">
        <v>58</v>
      </c>
      <c r="F5179" s="9" t="s">
        <v>897</v>
      </c>
      <c r="G5179">
        <v>6611102401</v>
      </c>
      <c r="H5179" s="9" t="s">
        <v>70179</v>
      </c>
      <c r="I5179" s="9" t="s">
        <v>36</v>
      </c>
      <c r="J5179" s="10">
        <v>45231</v>
      </c>
      <c r="K5179" t="b">
        <v>1</v>
      </c>
      <c r="L5179" t="b">
        <v>0</v>
      </c>
      <c r="M5179" t="b">
        <v>0</v>
      </c>
      <c r="N5179" t="b">
        <v>0</v>
      </c>
      <c r="O5179" t="b">
        <v>0</v>
      </c>
      <c r="P5179" s="9" t="s">
        <v>34054</v>
      </c>
      <c r="Q5179" s="9" t="s">
        <v>39</v>
      </c>
    </row>
    <row r="5180" spans="1:17" x14ac:dyDescent="0.25">
      <c r="A5180" s="9" t="s">
        <v>8843</v>
      </c>
      <c r="B5180" s="9" t="s">
        <v>108</v>
      </c>
      <c r="C5180" s="9" t="s">
        <v>131</v>
      </c>
      <c r="D5180" s="10">
        <v>8641</v>
      </c>
      <c r="E5180" s="9" t="s">
        <v>34</v>
      </c>
      <c r="F5180" s="9" t="s">
        <v>56879</v>
      </c>
      <c r="G5180">
        <v>6619751061</v>
      </c>
      <c r="H5180" s="9" t="s">
        <v>70180</v>
      </c>
      <c r="I5180" s="9" t="s">
        <v>36</v>
      </c>
      <c r="J5180" s="10">
        <v>45303</v>
      </c>
      <c r="K5180" t="b">
        <v>1</v>
      </c>
      <c r="L5180" t="b">
        <v>1</v>
      </c>
      <c r="M5180" t="b">
        <v>0</v>
      </c>
      <c r="N5180" t="b">
        <v>0</v>
      </c>
      <c r="O5180" t="b">
        <v>0</v>
      </c>
      <c r="P5180" s="9" t="s">
        <v>34042</v>
      </c>
      <c r="Q5180" s="9" t="s">
        <v>39</v>
      </c>
    </row>
    <row r="5181" spans="1:17" x14ac:dyDescent="0.25">
      <c r="A5181" s="9" t="s">
        <v>8844</v>
      </c>
      <c r="B5181" s="9" t="s">
        <v>357</v>
      </c>
      <c r="C5181" s="9" t="s">
        <v>227</v>
      </c>
      <c r="D5181" s="10">
        <v>9050</v>
      </c>
      <c r="E5181" s="9" t="s">
        <v>58</v>
      </c>
      <c r="F5181" s="9" t="s">
        <v>4185</v>
      </c>
      <c r="G5181">
        <v>6616940648</v>
      </c>
      <c r="H5181" s="9" t="s">
        <v>70181</v>
      </c>
      <c r="I5181" s="9" t="s">
        <v>36</v>
      </c>
      <c r="J5181" s="10">
        <v>45426</v>
      </c>
      <c r="K5181" t="b">
        <v>0</v>
      </c>
      <c r="L5181" t="b">
        <v>1</v>
      </c>
      <c r="M5181" t="b">
        <v>0</v>
      </c>
      <c r="N5181" t="b">
        <v>0</v>
      </c>
      <c r="O5181" t="b">
        <v>0</v>
      </c>
      <c r="P5181" s="9" t="s">
        <v>34060</v>
      </c>
      <c r="Q5181" s="9" t="s">
        <v>39</v>
      </c>
    </row>
    <row r="5182" spans="1:17" x14ac:dyDescent="0.25">
      <c r="A5182" s="9" t="s">
        <v>8845</v>
      </c>
      <c r="B5182" s="9" t="s">
        <v>74</v>
      </c>
      <c r="C5182" s="9" t="s">
        <v>307</v>
      </c>
      <c r="D5182" s="10">
        <v>45201</v>
      </c>
      <c r="E5182" s="9" t="s">
        <v>43</v>
      </c>
      <c r="F5182" s="9" t="s">
        <v>16655</v>
      </c>
      <c r="G5182">
        <v>6612914019</v>
      </c>
      <c r="H5182" s="9" t="s">
        <v>70182</v>
      </c>
      <c r="I5182" s="9" t="s">
        <v>36</v>
      </c>
      <c r="J5182" s="10">
        <v>45313</v>
      </c>
      <c r="K5182" t="b">
        <v>0</v>
      </c>
      <c r="L5182" t="b">
        <v>1</v>
      </c>
      <c r="M5182" t="b">
        <v>0</v>
      </c>
      <c r="N5182" t="b">
        <v>1</v>
      </c>
      <c r="O5182" t="b">
        <v>0</v>
      </c>
      <c r="P5182" s="9" t="s">
        <v>34054</v>
      </c>
      <c r="Q5182" s="9" t="s">
        <v>39</v>
      </c>
    </row>
    <row r="5183" spans="1:17" x14ac:dyDescent="0.25">
      <c r="A5183" s="9" t="s">
        <v>8846</v>
      </c>
      <c r="B5183" s="9" t="s">
        <v>144</v>
      </c>
      <c r="C5183" s="9" t="s">
        <v>120</v>
      </c>
      <c r="D5183" s="10">
        <v>18290</v>
      </c>
      <c r="E5183" s="9" t="s">
        <v>58</v>
      </c>
      <c r="F5183" s="9" t="s">
        <v>7816</v>
      </c>
      <c r="G5183">
        <v>6617786896</v>
      </c>
      <c r="H5183" s="9" t="s">
        <v>70183</v>
      </c>
      <c r="I5183" s="9" t="s">
        <v>36</v>
      </c>
      <c r="J5183" s="10">
        <v>45337</v>
      </c>
      <c r="K5183" t="b">
        <v>0</v>
      </c>
      <c r="L5183" t="b">
        <v>1</v>
      </c>
      <c r="M5183" t="b">
        <v>1</v>
      </c>
      <c r="N5183" t="b">
        <v>0</v>
      </c>
      <c r="O5183" t="b">
        <v>1</v>
      </c>
      <c r="P5183" s="9" t="s">
        <v>34042</v>
      </c>
      <c r="Q5183" s="9" t="s">
        <v>39</v>
      </c>
    </row>
    <row r="5184" spans="1:17" x14ac:dyDescent="0.25">
      <c r="A5184" s="9" t="s">
        <v>8847</v>
      </c>
      <c r="B5184" s="9" t="s">
        <v>400</v>
      </c>
      <c r="C5184" s="9" t="s">
        <v>178</v>
      </c>
      <c r="D5184" s="10">
        <v>17727</v>
      </c>
      <c r="E5184" s="9" t="s">
        <v>58</v>
      </c>
      <c r="F5184" s="9" t="s">
        <v>7486</v>
      </c>
      <c r="G5184">
        <v>6612894237</v>
      </c>
      <c r="H5184" s="9" t="s">
        <v>70184</v>
      </c>
      <c r="I5184" s="9" t="s">
        <v>36</v>
      </c>
      <c r="J5184" s="10">
        <v>45297</v>
      </c>
      <c r="K5184" t="b">
        <v>1</v>
      </c>
      <c r="L5184" t="b">
        <v>0</v>
      </c>
      <c r="M5184" t="b">
        <v>1</v>
      </c>
      <c r="N5184" t="b">
        <v>0</v>
      </c>
      <c r="O5184" t="b">
        <v>1</v>
      </c>
      <c r="P5184" s="9" t="s">
        <v>34060</v>
      </c>
      <c r="Q5184" s="9" t="s">
        <v>39</v>
      </c>
    </row>
    <row r="5185" spans="1:17" x14ac:dyDescent="0.25">
      <c r="A5185" s="9" t="s">
        <v>8848</v>
      </c>
      <c r="B5185" s="9" t="s">
        <v>46</v>
      </c>
      <c r="C5185" s="9" t="s">
        <v>82</v>
      </c>
      <c r="D5185" s="10">
        <v>22763</v>
      </c>
      <c r="E5185" s="9" t="s">
        <v>58</v>
      </c>
      <c r="F5185" s="9" t="s">
        <v>8989</v>
      </c>
      <c r="G5185">
        <v>6612823689</v>
      </c>
      <c r="H5185" s="9" t="s">
        <v>70185</v>
      </c>
      <c r="I5185" s="9" t="s">
        <v>36</v>
      </c>
      <c r="J5185" s="10">
        <v>45415</v>
      </c>
      <c r="K5185" t="b">
        <v>1</v>
      </c>
      <c r="L5185" t="b">
        <v>1</v>
      </c>
      <c r="M5185" t="b">
        <v>1</v>
      </c>
      <c r="N5185" t="b">
        <v>0</v>
      </c>
      <c r="O5185" t="b">
        <v>1</v>
      </c>
      <c r="P5185" s="9" t="s">
        <v>34054</v>
      </c>
      <c r="Q5185" s="9" t="s">
        <v>39</v>
      </c>
    </row>
    <row r="5186" spans="1:17" x14ac:dyDescent="0.25">
      <c r="A5186" s="9" t="s">
        <v>8849</v>
      </c>
      <c r="B5186" s="9" t="s">
        <v>85</v>
      </c>
      <c r="C5186" s="9" t="s">
        <v>181</v>
      </c>
      <c r="D5186" s="10">
        <v>39784</v>
      </c>
      <c r="E5186" s="9" t="s">
        <v>43</v>
      </c>
      <c r="F5186" s="9" t="s">
        <v>4862</v>
      </c>
      <c r="G5186">
        <v>6618033950</v>
      </c>
      <c r="H5186" s="9" t="s">
        <v>70186</v>
      </c>
      <c r="I5186" s="9" t="s">
        <v>36</v>
      </c>
      <c r="J5186" s="10">
        <v>45211</v>
      </c>
      <c r="K5186" t="b">
        <v>0</v>
      </c>
      <c r="L5186" t="b">
        <v>0</v>
      </c>
      <c r="M5186" t="b">
        <v>0</v>
      </c>
      <c r="N5186" t="b">
        <v>1</v>
      </c>
      <c r="O5186" t="b">
        <v>1</v>
      </c>
      <c r="P5186" s="9" t="s">
        <v>34054</v>
      </c>
      <c r="Q5186" s="9" t="s">
        <v>39</v>
      </c>
    </row>
    <row r="5187" spans="1:17" x14ac:dyDescent="0.25">
      <c r="A5187" s="9" t="s">
        <v>8850</v>
      </c>
      <c r="B5187" s="9" t="s">
        <v>78</v>
      </c>
      <c r="C5187" s="9" t="s">
        <v>401</v>
      </c>
      <c r="D5187" s="10">
        <v>33142</v>
      </c>
      <c r="E5187" s="9" t="s">
        <v>58</v>
      </c>
      <c r="F5187" s="9" t="s">
        <v>5041</v>
      </c>
      <c r="G5187">
        <v>6612687148</v>
      </c>
      <c r="H5187" s="9" t="s">
        <v>70187</v>
      </c>
      <c r="I5187" s="9" t="s">
        <v>36</v>
      </c>
      <c r="J5187" s="10">
        <v>45193</v>
      </c>
      <c r="K5187" t="b">
        <v>0</v>
      </c>
      <c r="L5187" t="b">
        <v>0</v>
      </c>
      <c r="M5187" t="b">
        <v>0</v>
      </c>
      <c r="N5187" t="b">
        <v>0</v>
      </c>
      <c r="O5187" t="b">
        <v>0</v>
      </c>
      <c r="P5187" s="9" t="s">
        <v>34042</v>
      </c>
      <c r="Q5187" s="9" t="s">
        <v>39</v>
      </c>
    </row>
    <row r="5188" spans="1:17" x14ac:dyDescent="0.25">
      <c r="A5188" s="9" t="s">
        <v>8851</v>
      </c>
      <c r="B5188" s="9" t="s">
        <v>162</v>
      </c>
      <c r="C5188" s="9" t="s">
        <v>70</v>
      </c>
      <c r="D5188" s="10">
        <v>5490</v>
      </c>
      <c r="E5188" s="9" t="s">
        <v>43</v>
      </c>
      <c r="F5188" s="9" t="s">
        <v>5270</v>
      </c>
      <c r="G5188">
        <v>6612226824</v>
      </c>
      <c r="H5188" s="9" t="s">
        <v>70188</v>
      </c>
      <c r="I5188" s="9" t="s">
        <v>36</v>
      </c>
      <c r="J5188" s="10">
        <v>45214</v>
      </c>
      <c r="K5188" t="b">
        <v>1</v>
      </c>
      <c r="L5188" t="b">
        <v>0</v>
      </c>
      <c r="M5188" t="b">
        <v>0</v>
      </c>
      <c r="N5188" t="b">
        <v>0</v>
      </c>
      <c r="O5188" t="b">
        <v>0</v>
      </c>
      <c r="P5188" s="9" t="s">
        <v>34054</v>
      </c>
      <c r="Q5188" s="9" t="s">
        <v>39</v>
      </c>
    </row>
    <row r="5189" spans="1:17" x14ac:dyDescent="0.25">
      <c r="A5189" s="9" t="s">
        <v>8852</v>
      </c>
      <c r="B5189" s="9" t="s">
        <v>187</v>
      </c>
      <c r="C5189" s="9" t="s">
        <v>101</v>
      </c>
      <c r="D5189" s="10">
        <v>32738</v>
      </c>
      <c r="E5189" s="9" t="s">
        <v>34</v>
      </c>
      <c r="F5189" s="9" t="s">
        <v>1347</v>
      </c>
      <c r="G5189">
        <v>6616695730</v>
      </c>
      <c r="H5189" s="9" t="s">
        <v>70189</v>
      </c>
      <c r="I5189" s="9" t="s">
        <v>36</v>
      </c>
      <c r="J5189" s="10">
        <v>45389</v>
      </c>
      <c r="K5189" t="b">
        <v>1</v>
      </c>
      <c r="L5189" t="b">
        <v>1</v>
      </c>
      <c r="M5189" t="b">
        <v>1</v>
      </c>
      <c r="N5189" t="b">
        <v>1</v>
      </c>
      <c r="O5189" t="b">
        <v>1</v>
      </c>
      <c r="P5189" s="9" t="s">
        <v>34054</v>
      </c>
      <c r="Q5189" s="9" t="s">
        <v>39</v>
      </c>
    </row>
    <row r="5190" spans="1:17" x14ac:dyDescent="0.25">
      <c r="A5190" s="9" t="s">
        <v>8853</v>
      </c>
      <c r="B5190" s="9" t="s">
        <v>210</v>
      </c>
      <c r="C5190" s="9" t="s">
        <v>66</v>
      </c>
      <c r="D5190" s="10">
        <v>36172</v>
      </c>
      <c r="E5190" s="9" t="s">
        <v>43</v>
      </c>
      <c r="F5190" s="9" t="s">
        <v>8534</v>
      </c>
      <c r="G5190">
        <v>6614007556</v>
      </c>
      <c r="H5190" s="9" t="s">
        <v>70190</v>
      </c>
      <c r="I5190" s="9" t="s">
        <v>36</v>
      </c>
      <c r="J5190" s="10">
        <v>45131</v>
      </c>
      <c r="K5190" t="b">
        <v>0</v>
      </c>
      <c r="L5190" t="b">
        <v>0</v>
      </c>
      <c r="M5190" t="b">
        <v>1</v>
      </c>
      <c r="N5190" t="b">
        <v>0</v>
      </c>
      <c r="O5190" t="b">
        <v>1</v>
      </c>
      <c r="P5190" s="9" t="s">
        <v>34060</v>
      </c>
      <c r="Q5190" s="9" t="s">
        <v>39</v>
      </c>
    </row>
    <row r="5191" spans="1:17" x14ac:dyDescent="0.25">
      <c r="A5191" s="9" t="s">
        <v>8854</v>
      </c>
      <c r="B5191" s="9" t="s">
        <v>96</v>
      </c>
      <c r="C5191" s="9" t="s">
        <v>1049</v>
      </c>
      <c r="D5191" s="10">
        <v>18953</v>
      </c>
      <c r="E5191" s="9" t="s">
        <v>43</v>
      </c>
      <c r="F5191" s="9" t="s">
        <v>8285</v>
      </c>
      <c r="G5191">
        <v>6613937100</v>
      </c>
      <c r="H5191" s="9" t="s">
        <v>70191</v>
      </c>
      <c r="I5191" s="9" t="s">
        <v>36</v>
      </c>
      <c r="J5191" s="10">
        <v>45330</v>
      </c>
      <c r="K5191" t="b">
        <v>0</v>
      </c>
      <c r="L5191" t="b">
        <v>0</v>
      </c>
      <c r="M5191" t="b">
        <v>1</v>
      </c>
      <c r="N5191" t="b">
        <v>1</v>
      </c>
      <c r="O5191" t="b">
        <v>1</v>
      </c>
      <c r="P5191" s="9" t="s">
        <v>34060</v>
      </c>
      <c r="Q5191" s="9" t="s">
        <v>39</v>
      </c>
    </row>
    <row r="5192" spans="1:17" x14ac:dyDescent="0.25">
      <c r="A5192" s="9" t="s">
        <v>8855</v>
      </c>
      <c r="B5192" s="9" t="s">
        <v>144</v>
      </c>
      <c r="C5192" s="9" t="s">
        <v>33</v>
      </c>
      <c r="D5192" s="10">
        <v>5774</v>
      </c>
      <c r="E5192" s="9" t="s">
        <v>58</v>
      </c>
      <c r="F5192" s="9" t="s">
        <v>57888</v>
      </c>
      <c r="G5192">
        <v>6614054814</v>
      </c>
      <c r="H5192" s="9" t="s">
        <v>70192</v>
      </c>
      <c r="I5192" s="9" t="s">
        <v>36</v>
      </c>
      <c r="J5192" s="10">
        <v>45292</v>
      </c>
      <c r="K5192" t="b">
        <v>1</v>
      </c>
      <c r="L5192" t="b">
        <v>1</v>
      </c>
      <c r="M5192" t="b">
        <v>0</v>
      </c>
      <c r="N5192" t="b">
        <v>1</v>
      </c>
      <c r="O5192" t="b">
        <v>1</v>
      </c>
      <c r="P5192" s="9" t="s">
        <v>34042</v>
      </c>
      <c r="Q5192" s="9" t="s">
        <v>39</v>
      </c>
    </row>
    <row r="5193" spans="1:17" x14ac:dyDescent="0.25">
      <c r="A5193" s="9" t="s">
        <v>8856</v>
      </c>
      <c r="B5193" s="9" t="s">
        <v>104</v>
      </c>
      <c r="C5193" s="9" t="s">
        <v>116</v>
      </c>
      <c r="D5193" s="10">
        <v>42432</v>
      </c>
      <c r="E5193" s="9" t="s">
        <v>34</v>
      </c>
      <c r="F5193" s="9" t="s">
        <v>672</v>
      </c>
      <c r="G5193">
        <v>6612543974</v>
      </c>
      <c r="H5193" s="9" t="s">
        <v>70193</v>
      </c>
      <c r="I5193" s="9" t="s">
        <v>36</v>
      </c>
      <c r="J5193" s="10">
        <v>45383</v>
      </c>
      <c r="K5193" t="b">
        <v>0</v>
      </c>
      <c r="L5193" t="b">
        <v>0</v>
      </c>
      <c r="M5193" t="b">
        <v>0</v>
      </c>
      <c r="N5193" t="b">
        <v>0</v>
      </c>
      <c r="O5193" t="b">
        <v>1</v>
      </c>
      <c r="P5193" s="9" t="s">
        <v>34060</v>
      </c>
      <c r="Q5193" s="9" t="s">
        <v>39</v>
      </c>
    </row>
    <row r="5194" spans="1:17" x14ac:dyDescent="0.25">
      <c r="A5194" s="9" t="s">
        <v>8857</v>
      </c>
      <c r="B5194" s="9" t="s">
        <v>147</v>
      </c>
      <c r="C5194" s="9" t="s">
        <v>82</v>
      </c>
      <c r="D5194" s="10">
        <v>37508</v>
      </c>
      <c r="E5194" s="9" t="s">
        <v>58</v>
      </c>
      <c r="F5194" s="9" t="s">
        <v>14248</v>
      </c>
      <c r="G5194">
        <v>6614847627</v>
      </c>
      <c r="H5194" s="9" t="s">
        <v>70194</v>
      </c>
      <c r="I5194" s="9" t="s">
        <v>36</v>
      </c>
      <c r="J5194" s="10">
        <v>45209</v>
      </c>
      <c r="K5194" t="b">
        <v>0</v>
      </c>
      <c r="L5194" t="b">
        <v>1</v>
      </c>
      <c r="M5194" t="b">
        <v>1</v>
      </c>
      <c r="N5194" t="b">
        <v>1</v>
      </c>
      <c r="O5194" t="b">
        <v>0</v>
      </c>
      <c r="P5194" s="9" t="s">
        <v>34042</v>
      </c>
      <c r="Q5194" s="9" t="s">
        <v>39</v>
      </c>
    </row>
    <row r="5195" spans="1:17" x14ac:dyDescent="0.25">
      <c r="A5195" s="9" t="s">
        <v>8858</v>
      </c>
      <c r="B5195" s="9" t="s">
        <v>223</v>
      </c>
      <c r="C5195" s="9" t="s">
        <v>243</v>
      </c>
      <c r="D5195" s="10">
        <v>17808</v>
      </c>
      <c r="E5195" s="9" t="s">
        <v>34</v>
      </c>
      <c r="F5195" s="9" t="s">
        <v>880</v>
      </c>
      <c r="G5195">
        <v>6615095613</v>
      </c>
      <c r="H5195" s="9" t="s">
        <v>70195</v>
      </c>
      <c r="I5195" s="9" t="s">
        <v>36</v>
      </c>
      <c r="J5195" s="10">
        <v>45259</v>
      </c>
      <c r="K5195" t="b">
        <v>1</v>
      </c>
      <c r="L5195" t="b">
        <v>1</v>
      </c>
      <c r="M5195" t="b">
        <v>1</v>
      </c>
      <c r="N5195" t="b">
        <v>0</v>
      </c>
      <c r="O5195" t="b">
        <v>1</v>
      </c>
      <c r="P5195" s="9" t="s">
        <v>34042</v>
      </c>
      <c r="Q5195" s="9" t="s">
        <v>39</v>
      </c>
    </row>
    <row r="5196" spans="1:17" x14ac:dyDescent="0.25">
      <c r="A5196" s="9" t="s">
        <v>8859</v>
      </c>
      <c r="B5196" s="9" t="s">
        <v>220</v>
      </c>
      <c r="C5196" s="9" t="s">
        <v>199</v>
      </c>
      <c r="D5196" s="10">
        <v>17676</v>
      </c>
      <c r="E5196" s="9" t="s">
        <v>58</v>
      </c>
      <c r="F5196" s="9" t="s">
        <v>2945</v>
      </c>
      <c r="G5196">
        <v>6615316522</v>
      </c>
      <c r="H5196" s="9" t="s">
        <v>70196</v>
      </c>
      <c r="I5196" s="9" t="s">
        <v>36</v>
      </c>
      <c r="J5196" s="10">
        <v>45412</v>
      </c>
      <c r="K5196" t="b">
        <v>1</v>
      </c>
      <c r="L5196" t="b">
        <v>0</v>
      </c>
      <c r="M5196" t="b">
        <v>1</v>
      </c>
      <c r="N5196" t="b">
        <v>1</v>
      </c>
      <c r="O5196" t="b">
        <v>0</v>
      </c>
      <c r="P5196" s="9" t="s">
        <v>34060</v>
      </c>
      <c r="Q5196" s="9" t="s">
        <v>39</v>
      </c>
    </row>
    <row r="5197" spans="1:17" x14ac:dyDescent="0.25">
      <c r="A5197" s="9" t="s">
        <v>8860</v>
      </c>
      <c r="B5197" s="9" t="s">
        <v>328</v>
      </c>
      <c r="C5197" s="9" t="s">
        <v>86</v>
      </c>
      <c r="D5197" s="10">
        <v>27180</v>
      </c>
      <c r="E5197" s="9" t="s">
        <v>58</v>
      </c>
      <c r="F5197" s="9" t="s">
        <v>1207</v>
      </c>
      <c r="G5197">
        <v>6614204007</v>
      </c>
      <c r="H5197" s="9" t="s">
        <v>70197</v>
      </c>
      <c r="I5197" s="9" t="s">
        <v>36</v>
      </c>
      <c r="J5197" s="10">
        <v>45235</v>
      </c>
      <c r="K5197" t="b">
        <v>1</v>
      </c>
      <c r="L5197" t="b">
        <v>1</v>
      </c>
      <c r="M5197" t="b">
        <v>0</v>
      </c>
      <c r="N5197" t="b">
        <v>1</v>
      </c>
      <c r="O5197" t="b">
        <v>0</v>
      </c>
      <c r="P5197" s="9" t="s">
        <v>34060</v>
      </c>
      <c r="Q5197" s="9" t="s">
        <v>39</v>
      </c>
    </row>
    <row r="5198" spans="1:17" x14ac:dyDescent="0.25">
      <c r="A5198" s="9" t="s">
        <v>8861</v>
      </c>
      <c r="B5198" s="9" t="s">
        <v>154</v>
      </c>
      <c r="C5198" s="9" t="s">
        <v>155</v>
      </c>
      <c r="D5198" s="10">
        <v>33133</v>
      </c>
      <c r="E5198" s="9" t="s">
        <v>58</v>
      </c>
      <c r="F5198" s="9" t="s">
        <v>42953</v>
      </c>
      <c r="G5198">
        <v>6611514889</v>
      </c>
      <c r="H5198" s="9" t="s">
        <v>70198</v>
      </c>
      <c r="I5198" s="9" t="s">
        <v>36</v>
      </c>
      <c r="J5198" s="10">
        <v>45131</v>
      </c>
      <c r="K5198" t="b">
        <v>1</v>
      </c>
      <c r="L5198" t="b">
        <v>1</v>
      </c>
      <c r="M5198" t="b">
        <v>1</v>
      </c>
      <c r="N5198" t="b">
        <v>1</v>
      </c>
      <c r="O5198" t="b">
        <v>0</v>
      </c>
      <c r="P5198" s="9" t="s">
        <v>34054</v>
      </c>
      <c r="Q5198" s="9" t="s">
        <v>39</v>
      </c>
    </row>
    <row r="5199" spans="1:17" x14ac:dyDescent="0.25">
      <c r="A5199" s="9" t="s">
        <v>8862</v>
      </c>
      <c r="B5199" s="9" t="s">
        <v>433</v>
      </c>
      <c r="C5199" s="9" t="s">
        <v>293</v>
      </c>
      <c r="D5199" s="10">
        <v>38158</v>
      </c>
      <c r="E5199" s="9" t="s">
        <v>58</v>
      </c>
      <c r="F5199" s="9" t="s">
        <v>8625</v>
      </c>
      <c r="G5199">
        <v>6616388727</v>
      </c>
      <c r="H5199" s="9" t="s">
        <v>70199</v>
      </c>
      <c r="I5199" s="9" t="s">
        <v>36</v>
      </c>
      <c r="J5199" s="10">
        <v>45131</v>
      </c>
      <c r="K5199" t="b">
        <v>0</v>
      </c>
      <c r="L5199" t="b">
        <v>1</v>
      </c>
      <c r="M5199" t="b">
        <v>1</v>
      </c>
      <c r="N5199" t="b">
        <v>0</v>
      </c>
      <c r="O5199" t="b">
        <v>1</v>
      </c>
      <c r="P5199" s="9" t="s">
        <v>34060</v>
      </c>
      <c r="Q5199" s="9" t="s">
        <v>39</v>
      </c>
    </row>
    <row r="5200" spans="1:17" x14ac:dyDescent="0.25">
      <c r="A5200" s="9" t="s">
        <v>8863</v>
      </c>
      <c r="B5200" s="9" t="s">
        <v>278</v>
      </c>
      <c r="C5200" s="9" t="s">
        <v>243</v>
      </c>
      <c r="D5200" s="10">
        <v>26266</v>
      </c>
      <c r="E5200" s="9" t="s">
        <v>58</v>
      </c>
      <c r="F5200" s="9" t="s">
        <v>4533</v>
      </c>
      <c r="G5200">
        <v>6618532359</v>
      </c>
      <c r="H5200" s="9" t="s">
        <v>70200</v>
      </c>
      <c r="I5200" s="9" t="s">
        <v>36</v>
      </c>
      <c r="J5200" s="10">
        <v>45306</v>
      </c>
      <c r="K5200" t="b">
        <v>0</v>
      </c>
      <c r="L5200" t="b">
        <v>1</v>
      </c>
      <c r="M5200" t="b">
        <v>1</v>
      </c>
      <c r="N5200" t="b">
        <v>0</v>
      </c>
      <c r="O5200" t="b">
        <v>1</v>
      </c>
      <c r="P5200" s="9" t="s">
        <v>34060</v>
      </c>
      <c r="Q5200" s="9" t="s">
        <v>39</v>
      </c>
    </row>
    <row r="5201" spans="1:17" x14ac:dyDescent="0.25">
      <c r="A5201" s="9" t="s">
        <v>8864</v>
      </c>
      <c r="B5201" s="9" t="s">
        <v>328</v>
      </c>
      <c r="C5201" s="9" t="s">
        <v>159</v>
      </c>
      <c r="D5201" s="10">
        <v>25086</v>
      </c>
      <c r="E5201" s="9" t="s">
        <v>58</v>
      </c>
      <c r="F5201" s="9" t="s">
        <v>7952</v>
      </c>
      <c r="G5201">
        <v>6613806396</v>
      </c>
      <c r="H5201" s="9" t="s">
        <v>70201</v>
      </c>
      <c r="I5201" s="9" t="s">
        <v>36</v>
      </c>
      <c r="J5201" s="10">
        <v>45428</v>
      </c>
      <c r="K5201" t="b">
        <v>0</v>
      </c>
      <c r="L5201" t="b">
        <v>1</v>
      </c>
      <c r="M5201" t="b">
        <v>1</v>
      </c>
      <c r="N5201" t="b">
        <v>1</v>
      </c>
      <c r="O5201" t="b">
        <v>1</v>
      </c>
      <c r="P5201" s="9" t="s">
        <v>34060</v>
      </c>
      <c r="Q5201" s="9" t="s">
        <v>39</v>
      </c>
    </row>
    <row r="5202" spans="1:17" x14ac:dyDescent="0.25">
      <c r="A5202" s="9" t="s">
        <v>8865</v>
      </c>
      <c r="B5202" s="9" t="s">
        <v>119</v>
      </c>
      <c r="C5202" s="9" t="s">
        <v>253</v>
      </c>
      <c r="D5202" s="10">
        <v>8818</v>
      </c>
      <c r="E5202" s="9" t="s">
        <v>34</v>
      </c>
      <c r="F5202" s="9" t="s">
        <v>8642</v>
      </c>
      <c r="G5202">
        <v>6611624299</v>
      </c>
      <c r="H5202" s="9" t="s">
        <v>70202</v>
      </c>
      <c r="I5202" s="9" t="s">
        <v>36</v>
      </c>
      <c r="J5202" s="10">
        <v>45187</v>
      </c>
      <c r="K5202" t="b">
        <v>0</v>
      </c>
      <c r="L5202" t="b">
        <v>1</v>
      </c>
      <c r="M5202" t="b">
        <v>1</v>
      </c>
      <c r="N5202" t="b">
        <v>0</v>
      </c>
      <c r="O5202" t="b">
        <v>0</v>
      </c>
      <c r="P5202" s="9" t="s">
        <v>34054</v>
      </c>
      <c r="Q5202" s="9" t="s">
        <v>39</v>
      </c>
    </row>
    <row r="5203" spans="1:17" x14ac:dyDescent="0.25">
      <c r="A5203" s="9" t="s">
        <v>8866</v>
      </c>
      <c r="B5203" s="9" t="s">
        <v>286</v>
      </c>
      <c r="C5203" s="9" t="s">
        <v>120</v>
      </c>
      <c r="D5203" s="10">
        <v>18644</v>
      </c>
      <c r="E5203" s="9" t="s">
        <v>34</v>
      </c>
      <c r="F5203" s="9" t="s">
        <v>1423</v>
      </c>
      <c r="G5203">
        <v>6614746714</v>
      </c>
      <c r="H5203" s="9" t="s">
        <v>70203</v>
      </c>
      <c r="I5203" s="9" t="s">
        <v>36</v>
      </c>
      <c r="J5203" s="10">
        <v>45289</v>
      </c>
      <c r="K5203" t="b">
        <v>1</v>
      </c>
      <c r="L5203" t="b">
        <v>1</v>
      </c>
      <c r="M5203" t="b">
        <v>0</v>
      </c>
      <c r="N5203" t="b">
        <v>1</v>
      </c>
      <c r="O5203" t="b">
        <v>1</v>
      </c>
      <c r="P5203" s="9" t="s">
        <v>34060</v>
      </c>
      <c r="Q5203" s="9" t="s">
        <v>39</v>
      </c>
    </row>
    <row r="5204" spans="1:17" x14ac:dyDescent="0.25">
      <c r="A5204" s="9" t="s">
        <v>8867</v>
      </c>
      <c r="B5204" s="9" t="s">
        <v>96</v>
      </c>
      <c r="C5204" s="9" t="s">
        <v>47</v>
      </c>
      <c r="D5204" s="10">
        <v>16732</v>
      </c>
      <c r="E5204" s="9" t="s">
        <v>58</v>
      </c>
      <c r="F5204" s="9" t="s">
        <v>8125</v>
      </c>
      <c r="G5204">
        <v>6614733326</v>
      </c>
      <c r="H5204" s="9" t="s">
        <v>70204</v>
      </c>
      <c r="I5204" s="9" t="s">
        <v>36</v>
      </c>
      <c r="J5204" s="10">
        <v>45453</v>
      </c>
      <c r="K5204" t="b">
        <v>0</v>
      </c>
      <c r="L5204" t="b">
        <v>1</v>
      </c>
      <c r="M5204" t="b">
        <v>0</v>
      </c>
      <c r="N5204" t="b">
        <v>1</v>
      </c>
      <c r="O5204" t="b">
        <v>0</v>
      </c>
      <c r="P5204" s="9" t="s">
        <v>34060</v>
      </c>
      <c r="Q5204" s="9" t="s">
        <v>39</v>
      </c>
    </row>
    <row r="5205" spans="1:17" x14ac:dyDescent="0.25">
      <c r="A5205" s="9" t="s">
        <v>8868</v>
      </c>
      <c r="B5205" s="9" t="s">
        <v>162</v>
      </c>
      <c r="C5205" s="9" t="s">
        <v>266</v>
      </c>
      <c r="D5205" s="10">
        <v>13007</v>
      </c>
      <c r="E5205" s="9" t="s">
        <v>43</v>
      </c>
      <c r="F5205" s="9" t="s">
        <v>8589</v>
      </c>
      <c r="G5205">
        <v>6617734737</v>
      </c>
      <c r="H5205" s="9" t="s">
        <v>70205</v>
      </c>
      <c r="I5205" s="9" t="s">
        <v>36</v>
      </c>
      <c r="J5205" s="10">
        <v>45366</v>
      </c>
      <c r="K5205" t="b">
        <v>1</v>
      </c>
      <c r="L5205" t="b">
        <v>0</v>
      </c>
      <c r="M5205" t="b">
        <v>1</v>
      </c>
      <c r="N5205" t="b">
        <v>0</v>
      </c>
      <c r="O5205" t="b">
        <v>0</v>
      </c>
      <c r="P5205" s="9" t="s">
        <v>34054</v>
      </c>
      <c r="Q5205" s="9" t="s">
        <v>39</v>
      </c>
    </row>
    <row r="5206" spans="1:17" x14ac:dyDescent="0.25">
      <c r="A5206" s="9" t="s">
        <v>8869</v>
      </c>
      <c r="B5206" s="9" t="s">
        <v>175</v>
      </c>
      <c r="C5206" s="9" t="s">
        <v>178</v>
      </c>
      <c r="D5206" s="10">
        <v>33625</v>
      </c>
      <c r="E5206" s="9" t="s">
        <v>34</v>
      </c>
      <c r="F5206" s="9" t="s">
        <v>1536</v>
      </c>
      <c r="G5206">
        <v>6618798900</v>
      </c>
      <c r="H5206" s="9" t="s">
        <v>70206</v>
      </c>
      <c r="I5206" s="9" t="s">
        <v>36</v>
      </c>
      <c r="J5206" s="10">
        <v>45320</v>
      </c>
      <c r="K5206" t="b">
        <v>1</v>
      </c>
      <c r="L5206" t="b">
        <v>1</v>
      </c>
      <c r="M5206" t="b">
        <v>1</v>
      </c>
      <c r="N5206" t="b">
        <v>1</v>
      </c>
      <c r="O5206" t="b">
        <v>0</v>
      </c>
      <c r="P5206" s="9" t="s">
        <v>34054</v>
      </c>
      <c r="Q5206" s="9" t="s">
        <v>39</v>
      </c>
    </row>
    <row r="5207" spans="1:17" x14ac:dyDescent="0.25">
      <c r="A5207" s="9" t="s">
        <v>8870</v>
      </c>
      <c r="B5207" s="9" t="s">
        <v>127</v>
      </c>
      <c r="C5207" s="9" t="s">
        <v>253</v>
      </c>
      <c r="D5207" s="10">
        <v>44066</v>
      </c>
      <c r="E5207" s="9" t="s">
        <v>58</v>
      </c>
      <c r="F5207" s="9" t="s">
        <v>8491</v>
      </c>
      <c r="G5207">
        <v>6616301476</v>
      </c>
      <c r="H5207" s="9" t="s">
        <v>70207</v>
      </c>
      <c r="I5207" s="9" t="s">
        <v>36</v>
      </c>
      <c r="J5207" s="10">
        <v>45277</v>
      </c>
      <c r="K5207" t="b">
        <v>0</v>
      </c>
      <c r="L5207" t="b">
        <v>0</v>
      </c>
      <c r="M5207" t="b">
        <v>0</v>
      </c>
      <c r="N5207" t="b">
        <v>1</v>
      </c>
      <c r="O5207" t="b">
        <v>1</v>
      </c>
      <c r="P5207" s="9" t="s">
        <v>34042</v>
      </c>
      <c r="Q5207" s="9" t="s">
        <v>39</v>
      </c>
    </row>
    <row r="5208" spans="1:17" x14ac:dyDescent="0.25">
      <c r="A5208" s="9" t="s">
        <v>8871</v>
      </c>
      <c r="B5208" s="9" t="s">
        <v>204</v>
      </c>
      <c r="C5208" s="9" t="s">
        <v>163</v>
      </c>
      <c r="D5208" s="10">
        <v>39180</v>
      </c>
      <c r="E5208" s="9" t="s">
        <v>43</v>
      </c>
      <c r="F5208" s="9" t="s">
        <v>1451</v>
      </c>
      <c r="G5208">
        <v>6611669903</v>
      </c>
      <c r="H5208" s="9" t="s">
        <v>70208</v>
      </c>
      <c r="I5208" s="9" t="s">
        <v>36</v>
      </c>
      <c r="J5208" s="10">
        <v>45369</v>
      </c>
      <c r="K5208" t="b">
        <v>1</v>
      </c>
      <c r="L5208" t="b">
        <v>0</v>
      </c>
      <c r="M5208" t="b">
        <v>1</v>
      </c>
      <c r="N5208" t="b">
        <v>0</v>
      </c>
      <c r="O5208" t="b">
        <v>1</v>
      </c>
      <c r="P5208" s="9" t="s">
        <v>34042</v>
      </c>
      <c r="Q5208" s="9" t="s">
        <v>39</v>
      </c>
    </row>
    <row r="5209" spans="1:17" x14ac:dyDescent="0.25">
      <c r="A5209" s="9" t="s">
        <v>8872</v>
      </c>
      <c r="B5209" s="9" t="s">
        <v>249</v>
      </c>
      <c r="C5209" s="9" t="s">
        <v>120</v>
      </c>
      <c r="D5209" s="10">
        <v>3738</v>
      </c>
      <c r="E5209" s="9" t="s">
        <v>58</v>
      </c>
      <c r="F5209" s="9" t="s">
        <v>1240</v>
      </c>
      <c r="G5209">
        <v>6617540177</v>
      </c>
      <c r="H5209" s="9" t="s">
        <v>70209</v>
      </c>
      <c r="I5209" s="9" t="s">
        <v>36</v>
      </c>
      <c r="J5209" s="10">
        <v>45401</v>
      </c>
      <c r="K5209" t="b">
        <v>1</v>
      </c>
      <c r="L5209" t="b">
        <v>0</v>
      </c>
      <c r="M5209" t="b">
        <v>1</v>
      </c>
      <c r="N5209" t="b">
        <v>1</v>
      </c>
      <c r="O5209" t="b">
        <v>1</v>
      </c>
      <c r="P5209" s="9" t="s">
        <v>34054</v>
      </c>
      <c r="Q5209" s="9" t="s">
        <v>39</v>
      </c>
    </row>
    <row r="5210" spans="1:17" x14ac:dyDescent="0.25">
      <c r="A5210" s="9" t="s">
        <v>8873</v>
      </c>
      <c r="B5210" s="9" t="s">
        <v>169</v>
      </c>
      <c r="C5210" s="9" t="s">
        <v>246</v>
      </c>
      <c r="D5210" s="10">
        <v>6465</v>
      </c>
      <c r="E5210" s="9" t="s">
        <v>58</v>
      </c>
      <c r="F5210" s="9" t="s">
        <v>3929</v>
      </c>
      <c r="G5210">
        <v>6615850317</v>
      </c>
      <c r="H5210" s="9" t="s">
        <v>70210</v>
      </c>
      <c r="I5210" s="9" t="s">
        <v>36</v>
      </c>
      <c r="J5210" s="10">
        <v>45282</v>
      </c>
      <c r="K5210" t="b">
        <v>1</v>
      </c>
      <c r="L5210" t="b">
        <v>0</v>
      </c>
      <c r="M5210" t="b">
        <v>0</v>
      </c>
      <c r="N5210" t="b">
        <v>1</v>
      </c>
      <c r="O5210" t="b">
        <v>1</v>
      </c>
      <c r="P5210" s="9" t="s">
        <v>34054</v>
      </c>
      <c r="Q5210" s="9" t="s">
        <v>39</v>
      </c>
    </row>
    <row r="5211" spans="1:17" x14ac:dyDescent="0.25">
      <c r="A5211" s="9" t="s">
        <v>8874</v>
      </c>
      <c r="B5211" s="9" t="s">
        <v>81</v>
      </c>
      <c r="C5211" s="9" t="s">
        <v>443</v>
      </c>
      <c r="D5211" s="10">
        <v>27447</v>
      </c>
      <c r="E5211" s="9" t="s">
        <v>43</v>
      </c>
      <c r="F5211" s="9" t="s">
        <v>5840</v>
      </c>
      <c r="G5211">
        <v>6613687758</v>
      </c>
      <c r="H5211" s="9" t="s">
        <v>70211</v>
      </c>
      <c r="I5211" s="9" t="s">
        <v>36</v>
      </c>
      <c r="J5211" s="10">
        <v>45307</v>
      </c>
      <c r="K5211" t="b">
        <v>0</v>
      </c>
      <c r="L5211" t="b">
        <v>0</v>
      </c>
      <c r="M5211" t="b">
        <v>1</v>
      </c>
      <c r="N5211" t="b">
        <v>0</v>
      </c>
      <c r="O5211" t="b">
        <v>1</v>
      </c>
      <c r="P5211" s="9" t="s">
        <v>34054</v>
      </c>
      <c r="Q5211" s="9" t="s">
        <v>39</v>
      </c>
    </row>
    <row r="5212" spans="1:17" x14ac:dyDescent="0.25">
      <c r="A5212" s="9" t="s">
        <v>8875</v>
      </c>
      <c r="B5212" s="9" t="s">
        <v>32</v>
      </c>
      <c r="C5212" s="9" t="s">
        <v>148</v>
      </c>
      <c r="D5212" s="10">
        <v>34426</v>
      </c>
      <c r="E5212" s="9" t="s">
        <v>34</v>
      </c>
      <c r="F5212" s="9" t="s">
        <v>38701</v>
      </c>
      <c r="G5212">
        <v>6613019696</v>
      </c>
      <c r="H5212" s="9" t="s">
        <v>70212</v>
      </c>
      <c r="I5212" s="9" t="s">
        <v>36</v>
      </c>
      <c r="J5212" s="10">
        <v>45264</v>
      </c>
      <c r="K5212" t="b">
        <v>1</v>
      </c>
      <c r="L5212" t="b">
        <v>1</v>
      </c>
      <c r="M5212" t="b">
        <v>0</v>
      </c>
      <c r="N5212" t="b">
        <v>1</v>
      </c>
      <c r="O5212" t="b">
        <v>0</v>
      </c>
      <c r="P5212" s="9" t="s">
        <v>34060</v>
      </c>
      <c r="Q5212" s="9" t="s">
        <v>39</v>
      </c>
    </row>
    <row r="5213" spans="1:17" x14ac:dyDescent="0.25">
      <c r="A5213" s="9" t="s">
        <v>8877</v>
      </c>
      <c r="B5213" s="9" t="s">
        <v>140</v>
      </c>
      <c r="C5213" s="9" t="s">
        <v>131</v>
      </c>
      <c r="D5213" s="10">
        <v>32198</v>
      </c>
      <c r="E5213" s="9" t="s">
        <v>58</v>
      </c>
      <c r="F5213" s="9" t="s">
        <v>6844</v>
      </c>
      <c r="G5213">
        <v>6618371243</v>
      </c>
      <c r="H5213" s="9" t="s">
        <v>70213</v>
      </c>
      <c r="I5213" s="9" t="s">
        <v>36</v>
      </c>
      <c r="J5213" s="10">
        <v>45383</v>
      </c>
      <c r="K5213" t="b">
        <v>0</v>
      </c>
      <c r="L5213" t="b">
        <v>0</v>
      </c>
      <c r="M5213" t="b">
        <v>0</v>
      </c>
      <c r="N5213" t="b">
        <v>1</v>
      </c>
      <c r="O5213" t="b">
        <v>0</v>
      </c>
      <c r="P5213" s="9" t="s">
        <v>34054</v>
      </c>
      <c r="Q5213" s="9" t="s">
        <v>39</v>
      </c>
    </row>
    <row r="5214" spans="1:17" x14ac:dyDescent="0.25">
      <c r="A5214" s="9" t="s">
        <v>8878</v>
      </c>
      <c r="B5214" s="9" t="s">
        <v>127</v>
      </c>
      <c r="C5214" s="9" t="s">
        <v>243</v>
      </c>
      <c r="D5214" s="10">
        <v>38340</v>
      </c>
      <c r="E5214" s="9" t="s">
        <v>58</v>
      </c>
      <c r="F5214" s="9" t="s">
        <v>2267</v>
      </c>
      <c r="G5214">
        <v>6611601295</v>
      </c>
      <c r="H5214" s="9" t="s">
        <v>70214</v>
      </c>
      <c r="I5214" s="9" t="s">
        <v>36</v>
      </c>
      <c r="J5214" s="10">
        <v>45129</v>
      </c>
      <c r="K5214" t="b">
        <v>0</v>
      </c>
      <c r="L5214" t="b">
        <v>0</v>
      </c>
      <c r="M5214" t="b">
        <v>0</v>
      </c>
      <c r="N5214" t="b">
        <v>0</v>
      </c>
      <c r="O5214" t="b">
        <v>1</v>
      </c>
      <c r="P5214" s="9" t="s">
        <v>34060</v>
      </c>
      <c r="Q5214" s="9" t="s">
        <v>39</v>
      </c>
    </row>
    <row r="5215" spans="1:17" x14ac:dyDescent="0.25">
      <c r="A5215" s="9" t="s">
        <v>8879</v>
      </c>
      <c r="B5215" s="9" t="s">
        <v>169</v>
      </c>
      <c r="C5215" s="9" t="s">
        <v>93</v>
      </c>
      <c r="D5215" s="10">
        <v>33480</v>
      </c>
      <c r="E5215" s="9" t="s">
        <v>58</v>
      </c>
      <c r="F5215" s="9" t="s">
        <v>8635</v>
      </c>
      <c r="G5215">
        <v>6616422816</v>
      </c>
      <c r="H5215" s="9" t="s">
        <v>70215</v>
      </c>
      <c r="I5215" s="9" t="s">
        <v>36</v>
      </c>
      <c r="J5215" s="10">
        <v>45239</v>
      </c>
      <c r="K5215" t="b">
        <v>0</v>
      </c>
      <c r="L5215" t="b">
        <v>0</v>
      </c>
      <c r="M5215" t="b">
        <v>1</v>
      </c>
      <c r="N5215" t="b">
        <v>0</v>
      </c>
      <c r="O5215" t="b">
        <v>1</v>
      </c>
      <c r="P5215" s="9" t="s">
        <v>34042</v>
      </c>
      <c r="Q5215" s="9" t="s">
        <v>39</v>
      </c>
    </row>
    <row r="5216" spans="1:17" x14ac:dyDescent="0.25">
      <c r="A5216" s="9" t="s">
        <v>8880</v>
      </c>
      <c r="B5216" s="9" t="s">
        <v>352</v>
      </c>
      <c r="C5216" s="9" t="s">
        <v>1049</v>
      </c>
      <c r="D5216" s="10">
        <v>27790</v>
      </c>
      <c r="E5216" s="9" t="s">
        <v>43</v>
      </c>
      <c r="F5216" s="9" t="s">
        <v>47174</v>
      </c>
      <c r="G5216">
        <v>6618456455</v>
      </c>
      <c r="H5216" s="9" t="s">
        <v>70216</v>
      </c>
      <c r="I5216" s="9" t="s">
        <v>36</v>
      </c>
      <c r="J5216" s="10">
        <v>45147</v>
      </c>
      <c r="K5216" t="b">
        <v>1</v>
      </c>
      <c r="L5216" t="b">
        <v>0</v>
      </c>
      <c r="M5216" t="b">
        <v>0</v>
      </c>
      <c r="N5216" t="b">
        <v>0</v>
      </c>
      <c r="O5216" t="b">
        <v>1</v>
      </c>
      <c r="P5216" s="9" t="s">
        <v>34060</v>
      </c>
      <c r="Q5216" s="9" t="s">
        <v>39</v>
      </c>
    </row>
    <row r="5217" spans="1:17" x14ac:dyDescent="0.25">
      <c r="A5217" s="9" t="s">
        <v>8881</v>
      </c>
      <c r="B5217" s="9" t="s">
        <v>130</v>
      </c>
      <c r="C5217" s="9" t="s">
        <v>266</v>
      </c>
      <c r="D5217" s="10">
        <v>28103</v>
      </c>
      <c r="E5217" s="9" t="s">
        <v>58</v>
      </c>
      <c r="F5217" s="9" t="s">
        <v>1199</v>
      </c>
      <c r="G5217">
        <v>6616266969</v>
      </c>
      <c r="H5217" s="9" t="s">
        <v>70217</v>
      </c>
      <c r="I5217" s="9" t="s">
        <v>36</v>
      </c>
      <c r="J5217" s="10">
        <v>45434</v>
      </c>
      <c r="K5217" t="b">
        <v>1</v>
      </c>
      <c r="L5217" t="b">
        <v>0</v>
      </c>
      <c r="M5217" t="b">
        <v>1</v>
      </c>
      <c r="N5217" t="b">
        <v>0</v>
      </c>
      <c r="O5217" t="b">
        <v>1</v>
      </c>
      <c r="P5217" s="9" t="s">
        <v>34042</v>
      </c>
      <c r="Q5217" s="9" t="s">
        <v>39</v>
      </c>
    </row>
    <row r="5218" spans="1:17" x14ac:dyDescent="0.25">
      <c r="A5218" s="9" t="s">
        <v>8882</v>
      </c>
      <c r="B5218" s="9" t="s">
        <v>517</v>
      </c>
      <c r="C5218" s="9" t="s">
        <v>33</v>
      </c>
      <c r="D5218" s="10">
        <v>15654</v>
      </c>
      <c r="E5218" s="9" t="s">
        <v>43</v>
      </c>
      <c r="F5218" s="9" t="s">
        <v>9471</v>
      </c>
      <c r="G5218">
        <v>6616565528</v>
      </c>
      <c r="H5218" s="9" t="s">
        <v>70218</v>
      </c>
      <c r="I5218" s="9" t="s">
        <v>36</v>
      </c>
      <c r="J5218" s="10">
        <v>45159</v>
      </c>
      <c r="K5218" t="b">
        <v>0</v>
      </c>
      <c r="L5218" t="b">
        <v>0</v>
      </c>
      <c r="M5218" t="b">
        <v>0</v>
      </c>
      <c r="N5218" t="b">
        <v>0</v>
      </c>
      <c r="O5218" t="b">
        <v>1</v>
      </c>
      <c r="P5218" s="9" t="s">
        <v>34042</v>
      </c>
      <c r="Q5218" s="9" t="s">
        <v>39</v>
      </c>
    </row>
    <row r="5219" spans="1:17" x14ac:dyDescent="0.25">
      <c r="A5219" s="9" t="s">
        <v>8883</v>
      </c>
      <c r="B5219" s="9" t="s">
        <v>223</v>
      </c>
      <c r="C5219" s="9" t="s">
        <v>116</v>
      </c>
      <c r="D5219" s="10">
        <v>38734</v>
      </c>
      <c r="E5219" s="9" t="s">
        <v>58</v>
      </c>
      <c r="F5219" s="9" t="s">
        <v>8178</v>
      </c>
      <c r="G5219">
        <v>6615827806</v>
      </c>
      <c r="H5219" s="9" t="s">
        <v>70219</v>
      </c>
      <c r="I5219" s="9" t="s">
        <v>36</v>
      </c>
      <c r="J5219" s="10">
        <v>45148</v>
      </c>
      <c r="K5219" t="b">
        <v>0</v>
      </c>
      <c r="L5219" t="b">
        <v>1</v>
      </c>
      <c r="M5219" t="b">
        <v>1</v>
      </c>
      <c r="N5219" t="b">
        <v>0</v>
      </c>
      <c r="O5219" t="b">
        <v>1</v>
      </c>
      <c r="P5219" s="9" t="s">
        <v>34054</v>
      </c>
      <c r="Q5219" s="9" t="s">
        <v>39</v>
      </c>
    </row>
    <row r="5220" spans="1:17" x14ac:dyDescent="0.25">
      <c r="A5220" s="9" t="s">
        <v>8884</v>
      </c>
      <c r="B5220" s="9" t="s">
        <v>517</v>
      </c>
      <c r="C5220" s="9" t="s">
        <v>93</v>
      </c>
      <c r="D5220" s="10">
        <v>45419</v>
      </c>
      <c r="E5220" s="9" t="s">
        <v>43</v>
      </c>
      <c r="F5220" s="9" t="s">
        <v>6673</v>
      </c>
      <c r="G5220">
        <v>6616565846</v>
      </c>
      <c r="H5220" s="9" t="s">
        <v>70220</v>
      </c>
      <c r="I5220" s="9" t="s">
        <v>36</v>
      </c>
      <c r="J5220" s="10">
        <v>45247</v>
      </c>
      <c r="K5220" t="b">
        <v>0</v>
      </c>
      <c r="L5220" t="b">
        <v>0</v>
      </c>
      <c r="M5220" t="b">
        <v>0</v>
      </c>
      <c r="N5220" t="b">
        <v>0</v>
      </c>
      <c r="O5220" t="b">
        <v>0</v>
      </c>
      <c r="P5220" s="9" t="s">
        <v>34054</v>
      </c>
      <c r="Q5220" s="9" t="s">
        <v>39</v>
      </c>
    </row>
    <row r="5221" spans="1:17" x14ac:dyDescent="0.25">
      <c r="A5221" s="9" t="s">
        <v>8886</v>
      </c>
      <c r="B5221" s="9" t="s">
        <v>198</v>
      </c>
      <c r="C5221" s="9" t="s">
        <v>190</v>
      </c>
      <c r="D5221" s="10">
        <v>18745</v>
      </c>
      <c r="E5221" s="9" t="s">
        <v>43</v>
      </c>
      <c r="F5221" s="9" t="s">
        <v>8389</v>
      </c>
      <c r="G5221">
        <v>6612674644</v>
      </c>
      <c r="H5221" s="9" t="s">
        <v>70221</v>
      </c>
      <c r="I5221" s="9" t="s">
        <v>36</v>
      </c>
      <c r="J5221" s="10">
        <v>45232</v>
      </c>
      <c r="K5221" t="b">
        <v>0</v>
      </c>
      <c r="L5221" t="b">
        <v>1</v>
      </c>
      <c r="M5221" t="b">
        <v>0</v>
      </c>
      <c r="N5221" t="b">
        <v>1</v>
      </c>
      <c r="O5221" t="b">
        <v>1</v>
      </c>
      <c r="P5221" s="9" t="s">
        <v>34054</v>
      </c>
      <c r="Q5221" s="9" t="s">
        <v>39</v>
      </c>
    </row>
    <row r="5222" spans="1:17" x14ac:dyDescent="0.25">
      <c r="A5222" s="9" t="s">
        <v>8887</v>
      </c>
      <c r="B5222" s="9" t="s">
        <v>323</v>
      </c>
      <c r="C5222" s="9" t="s">
        <v>346</v>
      </c>
      <c r="D5222" s="10">
        <v>17639</v>
      </c>
      <c r="E5222" s="9" t="s">
        <v>34</v>
      </c>
      <c r="F5222" s="9" t="s">
        <v>347</v>
      </c>
      <c r="G5222">
        <v>6614755679</v>
      </c>
      <c r="H5222" s="9" t="s">
        <v>70222</v>
      </c>
      <c r="I5222" s="9" t="s">
        <v>36</v>
      </c>
      <c r="J5222" s="10">
        <v>45287</v>
      </c>
      <c r="K5222" t="b">
        <v>0</v>
      </c>
      <c r="L5222" t="b">
        <v>0</v>
      </c>
      <c r="M5222" t="b">
        <v>0</v>
      </c>
      <c r="N5222" t="b">
        <v>1</v>
      </c>
      <c r="O5222" t="b">
        <v>1</v>
      </c>
      <c r="P5222" s="9" t="s">
        <v>34054</v>
      </c>
      <c r="Q5222" s="9" t="s">
        <v>39</v>
      </c>
    </row>
    <row r="5223" spans="1:17" x14ac:dyDescent="0.25">
      <c r="A5223" s="9" t="s">
        <v>8888</v>
      </c>
      <c r="B5223" s="9" t="s">
        <v>357</v>
      </c>
      <c r="C5223" s="9" t="s">
        <v>181</v>
      </c>
      <c r="D5223" s="10">
        <v>29827</v>
      </c>
      <c r="E5223" s="9" t="s">
        <v>58</v>
      </c>
      <c r="F5223" s="9" t="s">
        <v>2327</v>
      </c>
      <c r="G5223">
        <v>6612279168</v>
      </c>
      <c r="H5223" s="9" t="s">
        <v>70223</v>
      </c>
      <c r="I5223" s="9" t="s">
        <v>36</v>
      </c>
      <c r="J5223" s="10">
        <v>45331</v>
      </c>
      <c r="K5223" t="b">
        <v>1</v>
      </c>
      <c r="L5223" t="b">
        <v>1</v>
      </c>
      <c r="M5223" t="b">
        <v>0</v>
      </c>
      <c r="N5223" t="b">
        <v>0</v>
      </c>
      <c r="O5223" t="b">
        <v>0</v>
      </c>
      <c r="P5223" s="9" t="s">
        <v>34054</v>
      </c>
      <c r="Q5223" s="9" t="s">
        <v>39</v>
      </c>
    </row>
    <row r="5224" spans="1:17" x14ac:dyDescent="0.25">
      <c r="A5224" s="9" t="s">
        <v>8889</v>
      </c>
      <c r="B5224" s="9" t="s">
        <v>256</v>
      </c>
      <c r="C5224" s="9" t="s">
        <v>163</v>
      </c>
      <c r="D5224" s="10">
        <v>15063</v>
      </c>
      <c r="E5224" s="9" t="s">
        <v>58</v>
      </c>
      <c r="F5224" s="9" t="s">
        <v>2439</v>
      </c>
      <c r="G5224">
        <v>6612606698</v>
      </c>
      <c r="H5224" s="9" t="s">
        <v>70224</v>
      </c>
      <c r="I5224" s="9" t="s">
        <v>36</v>
      </c>
      <c r="J5224" s="10">
        <v>45152</v>
      </c>
      <c r="K5224" t="b">
        <v>1</v>
      </c>
      <c r="L5224" t="b">
        <v>0</v>
      </c>
      <c r="M5224" t="b">
        <v>0</v>
      </c>
      <c r="N5224" t="b">
        <v>1</v>
      </c>
      <c r="O5224" t="b">
        <v>1</v>
      </c>
      <c r="P5224" s="9" t="s">
        <v>34054</v>
      </c>
      <c r="Q5224" s="9" t="s">
        <v>39</v>
      </c>
    </row>
    <row r="5225" spans="1:17" x14ac:dyDescent="0.25">
      <c r="A5225" s="9" t="s">
        <v>8890</v>
      </c>
      <c r="B5225" s="9" t="s">
        <v>104</v>
      </c>
      <c r="C5225" s="9" t="s">
        <v>243</v>
      </c>
      <c r="D5225" s="10">
        <v>21190</v>
      </c>
      <c r="E5225" s="9" t="s">
        <v>34</v>
      </c>
      <c r="F5225" s="9" t="s">
        <v>2320</v>
      </c>
      <c r="G5225">
        <v>6614407448</v>
      </c>
      <c r="H5225" s="9" t="s">
        <v>70225</v>
      </c>
      <c r="I5225" s="9" t="s">
        <v>36</v>
      </c>
      <c r="J5225" s="10">
        <v>45360</v>
      </c>
      <c r="K5225" t="b">
        <v>0</v>
      </c>
      <c r="L5225" t="b">
        <v>0</v>
      </c>
      <c r="M5225" t="b">
        <v>1</v>
      </c>
      <c r="N5225" t="b">
        <v>1</v>
      </c>
      <c r="O5225" t="b">
        <v>0</v>
      </c>
      <c r="P5225" s="9" t="s">
        <v>34054</v>
      </c>
      <c r="Q5225" s="9" t="s">
        <v>39</v>
      </c>
    </row>
    <row r="5226" spans="1:17" x14ac:dyDescent="0.25">
      <c r="A5226" s="9" t="s">
        <v>8891</v>
      </c>
      <c r="B5226" s="9" t="s">
        <v>175</v>
      </c>
      <c r="C5226" s="9" t="s">
        <v>378</v>
      </c>
      <c r="D5226" s="10">
        <v>43889</v>
      </c>
      <c r="E5226" s="9" t="s">
        <v>58</v>
      </c>
      <c r="F5226" s="9" t="s">
        <v>2325</v>
      </c>
      <c r="G5226">
        <v>6617568035</v>
      </c>
      <c r="H5226" s="9" t="s">
        <v>70226</v>
      </c>
      <c r="I5226" s="9" t="s">
        <v>36</v>
      </c>
      <c r="J5226" s="10">
        <v>45134</v>
      </c>
      <c r="K5226" t="b">
        <v>1</v>
      </c>
      <c r="L5226" t="b">
        <v>0</v>
      </c>
      <c r="M5226" t="b">
        <v>0</v>
      </c>
      <c r="N5226" t="b">
        <v>1</v>
      </c>
      <c r="O5226" t="b">
        <v>1</v>
      </c>
      <c r="P5226" s="9" t="s">
        <v>34054</v>
      </c>
      <c r="Q5226" s="9" t="s">
        <v>39</v>
      </c>
    </row>
    <row r="5227" spans="1:17" x14ac:dyDescent="0.25">
      <c r="A5227" s="9" t="s">
        <v>8892</v>
      </c>
      <c r="B5227" s="9" t="s">
        <v>433</v>
      </c>
      <c r="C5227" s="9" t="s">
        <v>363</v>
      </c>
      <c r="D5227" s="10">
        <v>31016</v>
      </c>
      <c r="E5227" s="9" t="s">
        <v>43</v>
      </c>
      <c r="F5227" s="9" t="s">
        <v>7629</v>
      </c>
      <c r="G5227">
        <v>6617288371</v>
      </c>
      <c r="H5227" s="9" t="s">
        <v>70227</v>
      </c>
      <c r="I5227" s="9" t="s">
        <v>36</v>
      </c>
      <c r="J5227" s="10">
        <v>45150</v>
      </c>
      <c r="K5227" t="b">
        <v>0</v>
      </c>
      <c r="L5227" t="b">
        <v>1</v>
      </c>
      <c r="M5227" t="b">
        <v>1</v>
      </c>
      <c r="N5227" t="b">
        <v>0</v>
      </c>
      <c r="O5227" t="b">
        <v>1</v>
      </c>
      <c r="P5227" s="9" t="s">
        <v>34060</v>
      </c>
      <c r="Q5227" s="9" t="s">
        <v>39</v>
      </c>
    </row>
    <row r="5228" spans="1:17" x14ac:dyDescent="0.25">
      <c r="A5228" s="9" t="s">
        <v>8894</v>
      </c>
      <c r="B5228" s="9" t="s">
        <v>230</v>
      </c>
      <c r="C5228" s="9" t="s">
        <v>358</v>
      </c>
      <c r="D5228" s="10">
        <v>6692</v>
      </c>
      <c r="E5228" s="9" t="s">
        <v>34</v>
      </c>
      <c r="F5228" s="9" t="s">
        <v>7184</v>
      </c>
      <c r="G5228">
        <v>6612087199</v>
      </c>
      <c r="H5228" s="9" t="s">
        <v>70228</v>
      </c>
      <c r="I5228" s="9" t="s">
        <v>36</v>
      </c>
      <c r="J5228" s="10">
        <v>45433</v>
      </c>
      <c r="K5228" t="b">
        <v>1</v>
      </c>
      <c r="L5228" t="b">
        <v>0</v>
      </c>
      <c r="M5228" t="b">
        <v>0</v>
      </c>
      <c r="N5228" t="b">
        <v>1</v>
      </c>
      <c r="O5228" t="b">
        <v>1</v>
      </c>
      <c r="P5228" s="9" t="s">
        <v>34042</v>
      </c>
      <c r="Q5228" s="9" t="s">
        <v>39</v>
      </c>
    </row>
    <row r="5229" spans="1:17" x14ac:dyDescent="0.25">
      <c r="A5229" s="9" t="s">
        <v>8895</v>
      </c>
      <c r="B5229" s="9" t="s">
        <v>151</v>
      </c>
      <c r="C5229" s="9" t="s">
        <v>105</v>
      </c>
      <c r="D5229" s="10">
        <v>29038</v>
      </c>
      <c r="E5229" s="9" t="s">
        <v>43</v>
      </c>
      <c r="F5229" s="9" t="s">
        <v>5736</v>
      </c>
      <c r="G5229">
        <v>6612325098</v>
      </c>
      <c r="H5229" s="9" t="s">
        <v>70229</v>
      </c>
      <c r="I5229" s="9" t="s">
        <v>36</v>
      </c>
      <c r="J5229" s="10">
        <v>45201</v>
      </c>
      <c r="K5229" t="b">
        <v>1</v>
      </c>
      <c r="L5229" t="b">
        <v>0</v>
      </c>
      <c r="M5229" t="b">
        <v>0</v>
      </c>
      <c r="N5229" t="b">
        <v>1</v>
      </c>
      <c r="O5229" t="b">
        <v>1</v>
      </c>
      <c r="P5229" s="9" t="s">
        <v>34042</v>
      </c>
      <c r="Q5229" s="9" t="s">
        <v>39</v>
      </c>
    </row>
    <row r="5230" spans="1:17" x14ac:dyDescent="0.25">
      <c r="A5230" s="9" t="s">
        <v>8896</v>
      </c>
      <c r="B5230" s="9" t="s">
        <v>112</v>
      </c>
      <c r="C5230" s="9" t="s">
        <v>116</v>
      </c>
      <c r="D5230" s="10">
        <v>22695</v>
      </c>
      <c r="E5230" s="9" t="s">
        <v>43</v>
      </c>
      <c r="F5230" s="9" t="s">
        <v>6085</v>
      </c>
      <c r="G5230">
        <v>6616955356</v>
      </c>
      <c r="H5230" s="9" t="s">
        <v>70230</v>
      </c>
      <c r="I5230" s="9" t="s">
        <v>36</v>
      </c>
      <c r="J5230" s="10">
        <v>45210</v>
      </c>
      <c r="K5230" t="b">
        <v>0</v>
      </c>
      <c r="L5230" t="b">
        <v>0</v>
      </c>
      <c r="M5230" t="b">
        <v>0</v>
      </c>
      <c r="N5230" t="b">
        <v>0</v>
      </c>
      <c r="O5230" t="b">
        <v>0</v>
      </c>
      <c r="P5230" s="9" t="s">
        <v>34054</v>
      </c>
      <c r="Q5230" s="9" t="s">
        <v>39</v>
      </c>
    </row>
    <row r="5231" spans="1:17" x14ac:dyDescent="0.25">
      <c r="A5231" s="9" t="s">
        <v>8897</v>
      </c>
      <c r="B5231" s="9" t="s">
        <v>278</v>
      </c>
      <c r="C5231" s="9" t="s">
        <v>53</v>
      </c>
      <c r="D5231" s="10">
        <v>6973</v>
      </c>
      <c r="E5231" s="9" t="s">
        <v>43</v>
      </c>
      <c r="F5231" s="9" t="s">
        <v>5229</v>
      </c>
      <c r="G5231">
        <v>6615627823</v>
      </c>
      <c r="H5231" s="9" t="s">
        <v>70231</v>
      </c>
      <c r="I5231" s="9" t="s">
        <v>36</v>
      </c>
      <c r="J5231" s="10">
        <v>45264</v>
      </c>
      <c r="K5231" t="b">
        <v>1</v>
      </c>
      <c r="L5231" t="b">
        <v>1</v>
      </c>
      <c r="M5231" t="b">
        <v>0</v>
      </c>
      <c r="N5231" t="b">
        <v>1</v>
      </c>
      <c r="O5231" t="b">
        <v>0</v>
      </c>
      <c r="P5231" s="9" t="s">
        <v>34042</v>
      </c>
      <c r="Q5231" s="9" t="s">
        <v>39</v>
      </c>
    </row>
    <row r="5232" spans="1:17" x14ac:dyDescent="0.25">
      <c r="A5232" s="9" t="s">
        <v>8898</v>
      </c>
      <c r="B5232" s="9" t="s">
        <v>166</v>
      </c>
      <c r="C5232" s="9" t="s">
        <v>89</v>
      </c>
      <c r="D5232" s="10">
        <v>41372</v>
      </c>
      <c r="E5232" s="9" t="s">
        <v>58</v>
      </c>
      <c r="F5232" s="9" t="s">
        <v>3695</v>
      </c>
      <c r="G5232">
        <v>6617726603</v>
      </c>
      <c r="H5232" s="9" t="s">
        <v>70232</v>
      </c>
      <c r="I5232" s="9" t="s">
        <v>36</v>
      </c>
      <c r="J5232" s="10">
        <v>45390</v>
      </c>
      <c r="K5232" t="b">
        <v>1</v>
      </c>
      <c r="L5232" t="b">
        <v>0</v>
      </c>
      <c r="M5232" t="b">
        <v>1</v>
      </c>
      <c r="N5232" t="b">
        <v>0</v>
      </c>
      <c r="O5232" t="b">
        <v>0</v>
      </c>
      <c r="P5232" s="9" t="s">
        <v>34060</v>
      </c>
      <c r="Q5232" s="9" t="s">
        <v>39</v>
      </c>
    </row>
    <row r="5233" spans="1:17" x14ac:dyDescent="0.25">
      <c r="A5233" s="9" t="s">
        <v>8899</v>
      </c>
      <c r="B5233" s="9" t="s">
        <v>175</v>
      </c>
      <c r="C5233" s="9" t="s">
        <v>101</v>
      </c>
      <c r="D5233" s="10">
        <v>33954</v>
      </c>
      <c r="E5233" s="9" t="s">
        <v>34</v>
      </c>
      <c r="F5233" s="9" t="s">
        <v>8421</v>
      </c>
      <c r="G5233">
        <v>6618033126</v>
      </c>
      <c r="H5233" s="9" t="s">
        <v>70233</v>
      </c>
      <c r="I5233" s="9" t="s">
        <v>36</v>
      </c>
      <c r="J5233" s="10">
        <v>45142</v>
      </c>
      <c r="K5233" t="b">
        <v>1</v>
      </c>
      <c r="L5233" t="b">
        <v>0</v>
      </c>
      <c r="M5233" t="b">
        <v>1</v>
      </c>
      <c r="N5233" t="b">
        <v>0</v>
      </c>
      <c r="O5233" t="b">
        <v>0</v>
      </c>
      <c r="P5233" s="9" t="s">
        <v>34054</v>
      </c>
      <c r="Q5233" s="9" t="s">
        <v>39</v>
      </c>
    </row>
    <row r="5234" spans="1:17" x14ac:dyDescent="0.25">
      <c r="A5234" s="9" t="s">
        <v>8900</v>
      </c>
      <c r="B5234" s="9" t="s">
        <v>96</v>
      </c>
      <c r="C5234" s="9" t="s">
        <v>86</v>
      </c>
      <c r="D5234" s="10">
        <v>28998</v>
      </c>
      <c r="E5234" s="9" t="s">
        <v>58</v>
      </c>
      <c r="F5234" s="9" t="s">
        <v>8419</v>
      </c>
      <c r="G5234">
        <v>6613143595</v>
      </c>
      <c r="H5234" s="9" t="s">
        <v>70234</v>
      </c>
      <c r="I5234" s="9" t="s">
        <v>36</v>
      </c>
      <c r="J5234" s="10">
        <v>45399</v>
      </c>
      <c r="K5234" t="b">
        <v>1</v>
      </c>
      <c r="L5234" t="b">
        <v>0</v>
      </c>
      <c r="M5234" t="b">
        <v>0</v>
      </c>
      <c r="N5234" t="b">
        <v>1</v>
      </c>
      <c r="O5234" t="b">
        <v>0</v>
      </c>
      <c r="P5234" s="9" t="s">
        <v>34054</v>
      </c>
      <c r="Q5234" s="9" t="s">
        <v>39</v>
      </c>
    </row>
    <row r="5235" spans="1:17" x14ac:dyDescent="0.25">
      <c r="A5235" s="9" t="s">
        <v>8901</v>
      </c>
      <c r="B5235" s="9" t="s">
        <v>292</v>
      </c>
      <c r="C5235" s="9" t="s">
        <v>243</v>
      </c>
      <c r="D5235" s="10">
        <v>43201</v>
      </c>
      <c r="E5235" s="9" t="s">
        <v>34</v>
      </c>
      <c r="F5235" s="9" t="s">
        <v>2632</v>
      </c>
      <c r="G5235">
        <v>6617141579</v>
      </c>
      <c r="H5235" s="9" t="s">
        <v>70235</v>
      </c>
      <c r="I5235" s="9" t="s">
        <v>36</v>
      </c>
      <c r="J5235" s="10">
        <v>45483</v>
      </c>
      <c r="K5235" t="b">
        <v>1</v>
      </c>
      <c r="L5235" t="b">
        <v>0</v>
      </c>
      <c r="M5235" t="b">
        <v>0</v>
      </c>
      <c r="N5235" t="b">
        <v>0</v>
      </c>
      <c r="O5235" t="b">
        <v>0</v>
      </c>
      <c r="P5235" s="9" t="s">
        <v>34042</v>
      </c>
      <c r="Q5235" s="9" t="s">
        <v>39</v>
      </c>
    </row>
    <row r="5236" spans="1:17" x14ac:dyDescent="0.25">
      <c r="A5236" s="9" t="s">
        <v>8902</v>
      </c>
      <c r="B5236" s="9" t="s">
        <v>108</v>
      </c>
      <c r="C5236" s="9" t="s">
        <v>66</v>
      </c>
      <c r="D5236" s="10">
        <v>32763</v>
      </c>
      <c r="E5236" s="9" t="s">
        <v>34</v>
      </c>
      <c r="F5236" s="9" t="s">
        <v>3040</v>
      </c>
      <c r="G5236">
        <v>6612997638</v>
      </c>
      <c r="H5236" s="9" t="s">
        <v>70236</v>
      </c>
      <c r="I5236" s="9" t="s">
        <v>36</v>
      </c>
      <c r="J5236" s="10">
        <v>45448</v>
      </c>
      <c r="K5236" t="b">
        <v>1</v>
      </c>
      <c r="L5236" t="b">
        <v>1</v>
      </c>
      <c r="M5236" t="b">
        <v>0</v>
      </c>
      <c r="N5236" t="b">
        <v>0</v>
      </c>
      <c r="O5236" t="b">
        <v>0</v>
      </c>
      <c r="P5236" s="9" t="s">
        <v>34042</v>
      </c>
      <c r="Q5236" s="9" t="s">
        <v>39</v>
      </c>
    </row>
    <row r="5237" spans="1:17" x14ac:dyDescent="0.25">
      <c r="A5237" s="9" t="s">
        <v>8903</v>
      </c>
      <c r="B5237" s="9" t="s">
        <v>328</v>
      </c>
      <c r="C5237" s="9" t="s">
        <v>401</v>
      </c>
      <c r="D5237" s="10">
        <v>28931</v>
      </c>
      <c r="E5237" s="9" t="s">
        <v>43</v>
      </c>
      <c r="F5237" s="9" t="s">
        <v>7109</v>
      </c>
      <c r="G5237">
        <v>6613003698</v>
      </c>
      <c r="H5237" s="9" t="s">
        <v>70237</v>
      </c>
      <c r="I5237" s="9" t="s">
        <v>36</v>
      </c>
      <c r="J5237" s="10">
        <v>45480</v>
      </c>
      <c r="K5237" t="b">
        <v>1</v>
      </c>
      <c r="L5237" t="b">
        <v>0</v>
      </c>
      <c r="M5237" t="b">
        <v>0</v>
      </c>
      <c r="N5237" t="b">
        <v>1</v>
      </c>
      <c r="O5237" t="b">
        <v>1</v>
      </c>
      <c r="P5237" s="9" t="s">
        <v>34054</v>
      </c>
      <c r="Q5237" s="9" t="s">
        <v>39</v>
      </c>
    </row>
    <row r="5238" spans="1:17" x14ac:dyDescent="0.25">
      <c r="A5238" s="9" t="s">
        <v>8904</v>
      </c>
      <c r="B5238" s="9" t="s">
        <v>78</v>
      </c>
      <c r="C5238" s="9" t="s">
        <v>159</v>
      </c>
      <c r="D5238" s="10">
        <v>23418</v>
      </c>
      <c r="E5238" s="9" t="s">
        <v>43</v>
      </c>
      <c r="F5238" s="9" t="s">
        <v>2956</v>
      </c>
      <c r="G5238">
        <v>6611395495</v>
      </c>
      <c r="H5238" s="9" t="s">
        <v>70238</v>
      </c>
      <c r="I5238" s="9" t="s">
        <v>36</v>
      </c>
      <c r="J5238" s="10">
        <v>45173</v>
      </c>
      <c r="K5238" t="b">
        <v>1</v>
      </c>
      <c r="L5238" t="b">
        <v>1</v>
      </c>
      <c r="M5238" t="b">
        <v>0</v>
      </c>
      <c r="N5238" t="b">
        <v>1</v>
      </c>
      <c r="O5238" t="b">
        <v>0</v>
      </c>
      <c r="P5238" s="9" t="s">
        <v>34060</v>
      </c>
      <c r="Q5238" s="9" t="s">
        <v>39</v>
      </c>
    </row>
    <row r="5239" spans="1:17" x14ac:dyDescent="0.25">
      <c r="A5239" s="9" t="s">
        <v>8905</v>
      </c>
      <c r="B5239" s="9" t="s">
        <v>147</v>
      </c>
      <c r="C5239" s="9" t="s">
        <v>70</v>
      </c>
      <c r="D5239" s="10">
        <v>18578</v>
      </c>
      <c r="E5239" s="9" t="s">
        <v>34</v>
      </c>
      <c r="F5239" s="9" t="s">
        <v>3813</v>
      </c>
      <c r="G5239">
        <v>6612607657</v>
      </c>
      <c r="H5239" s="9" t="s">
        <v>70239</v>
      </c>
      <c r="I5239" s="9" t="s">
        <v>36</v>
      </c>
      <c r="J5239" s="10">
        <v>45293</v>
      </c>
      <c r="K5239" t="b">
        <v>1</v>
      </c>
      <c r="L5239" t="b">
        <v>0</v>
      </c>
      <c r="M5239" t="b">
        <v>0</v>
      </c>
      <c r="N5239" t="b">
        <v>1</v>
      </c>
      <c r="O5239" t="b">
        <v>0</v>
      </c>
      <c r="P5239" s="9" t="s">
        <v>34054</v>
      </c>
      <c r="Q5239" s="9" t="s">
        <v>39</v>
      </c>
    </row>
    <row r="5240" spans="1:17" x14ac:dyDescent="0.25">
      <c r="A5240" s="9" t="s">
        <v>8906</v>
      </c>
      <c r="B5240" s="9" t="s">
        <v>169</v>
      </c>
      <c r="C5240" s="9" t="s">
        <v>66</v>
      </c>
      <c r="D5240" s="10">
        <v>21991</v>
      </c>
      <c r="E5240" s="9" t="s">
        <v>43</v>
      </c>
      <c r="F5240" s="9" t="s">
        <v>531</v>
      </c>
      <c r="G5240">
        <v>6615484558</v>
      </c>
      <c r="H5240" s="9" t="s">
        <v>70240</v>
      </c>
      <c r="I5240" s="9" t="s">
        <v>36</v>
      </c>
      <c r="J5240" s="10">
        <v>45258</v>
      </c>
      <c r="K5240" t="b">
        <v>0</v>
      </c>
      <c r="L5240" t="b">
        <v>1</v>
      </c>
      <c r="M5240" t="b">
        <v>0</v>
      </c>
      <c r="N5240" t="b">
        <v>1</v>
      </c>
      <c r="O5240" t="b">
        <v>0</v>
      </c>
      <c r="P5240" s="9" t="s">
        <v>34054</v>
      </c>
      <c r="Q5240" s="9" t="s">
        <v>39</v>
      </c>
    </row>
    <row r="5241" spans="1:17" x14ac:dyDescent="0.25">
      <c r="A5241" s="9" t="s">
        <v>8907</v>
      </c>
      <c r="B5241" s="9" t="s">
        <v>151</v>
      </c>
      <c r="C5241" s="9" t="s">
        <v>131</v>
      </c>
      <c r="D5241" s="10">
        <v>35476</v>
      </c>
      <c r="E5241" s="9" t="s">
        <v>34</v>
      </c>
      <c r="F5241" s="9" t="s">
        <v>152</v>
      </c>
      <c r="G5241">
        <v>6617482365</v>
      </c>
      <c r="H5241" s="9" t="s">
        <v>70241</v>
      </c>
      <c r="I5241" s="9" t="s">
        <v>36</v>
      </c>
      <c r="J5241" s="10">
        <v>45315</v>
      </c>
      <c r="K5241" t="b">
        <v>0</v>
      </c>
      <c r="L5241" t="b">
        <v>1</v>
      </c>
      <c r="M5241" t="b">
        <v>1</v>
      </c>
      <c r="N5241" t="b">
        <v>1</v>
      </c>
      <c r="O5241" t="b">
        <v>0</v>
      </c>
      <c r="P5241" s="9" t="s">
        <v>34060</v>
      </c>
      <c r="Q5241" s="9" t="s">
        <v>39</v>
      </c>
    </row>
    <row r="5242" spans="1:17" x14ac:dyDescent="0.25">
      <c r="A5242" s="9" t="s">
        <v>8908</v>
      </c>
      <c r="B5242" s="9" t="s">
        <v>278</v>
      </c>
      <c r="C5242" s="9" t="s">
        <v>75</v>
      </c>
      <c r="D5242" s="10">
        <v>30828</v>
      </c>
      <c r="E5242" s="9" t="s">
        <v>58</v>
      </c>
      <c r="F5242" s="9" t="s">
        <v>2922</v>
      </c>
      <c r="G5242">
        <v>6612665998</v>
      </c>
      <c r="H5242" s="9" t="s">
        <v>70242</v>
      </c>
      <c r="I5242" s="9" t="s">
        <v>36</v>
      </c>
      <c r="J5242" s="10">
        <v>45333</v>
      </c>
      <c r="K5242" t="b">
        <v>0</v>
      </c>
      <c r="L5242" t="b">
        <v>0</v>
      </c>
      <c r="M5242" t="b">
        <v>0</v>
      </c>
      <c r="N5242" t="b">
        <v>0</v>
      </c>
      <c r="O5242" t="b">
        <v>1</v>
      </c>
      <c r="P5242" s="9" t="s">
        <v>34042</v>
      </c>
      <c r="Q5242" s="9" t="s">
        <v>39</v>
      </c>
    </row>
    <row r="5243" spans="1:17" x14ac:dyDescent="0.25">
      <c r="A5243" s="9" t="s">
        <v>8909</v>
      </c>
      <c r="B5243" s="9" t="s">
        <v>147</v>
      </c>
      <c r="C5243" s="9" t="s">
        <v>378</v>
      </c>
      <c r="D5243" s="10">
        <v>5913</v>
      </c>
      <c r="E5243" s="9" t="s">
        <v>43</v>
      </c>
      <c r="F5243" s="9" t="s">
        <v>8481</v>
      </c>
      <c r="G5243">
        <v>6611153747</v>
      </c>
      <c r="H5243" s="9" t="s">
        <v>70243</v>
      </c>
      <c r="I5243" s="9" t="s">
        <v>36</v>
      </c>
      <c r="J5243" s="10">
        <v>45200</v>
      </c>
      <c r="K5243" t="b">
        <v>1</v>
      </c>
      <c r="L5243" t="b">
        <v>0</v>
      </c>
      <c r="M5243" t="b">
        <v>1</v>
      </c>
      <c r="N5243" t="b">
        <v>1</v>
      </c>
      <c r="O5243" t="b">
        <v>0</v>
      </c>
      <c r="P5243" s="9" t="s">
        <v>34054</v>
      </c>
      <c r="Q5243" s="9" t="s">
        <v>39</v>
      </c>
    </row>
    <row r="5244" spans="1:17" x14ac:dyDescent="0.25">
      <c r="A5244" s="9" t="s">
        <v>8910</v>
      </c>
      <c r="B5244" s="9" t="s">
        <v>69</v>
      </c>
      <c r="C5244" s="9" t="s">
        <v>185</v>
      </c>
      <c r="D5244" s="10">
        <v>35534</v>
      </c>
      <c r="E5244" s="9" t="s">
        <v>43</v>
      </c>
      <c r="F5244" s="9" t="s">
        <v>13083</v>
      </c>
      <c r="G5244">
        <v>6613330341</v>
      </c>
      <c r="H5244" s="9" t="s">
        <v>70244</v>
      </c>
      <c r="I5244" s="9" t="s">
        <v>36</v>
      </c>
      <c r="J5244" s="10">
        <v>45483</v>
      </c>
      <c r="K5244" t="b">
        <v>1</v>
      </c>
      <c r="L5244" t="b">
        <v>1</v>
      </c>
      <c r="M5244" t="b">
        <v>1</v>
      </c>
      <c r="N5244" t="b">
        <v>0</v>
      </c>
      <c r="O5244" t="b">
        <v>0</v>
      </c>
      <c r="P5244" s="9" t="s">
        <v>34042</v>
      </c>
      <c r="Q5244" s="9" t="s">
        <v>39</v>
      </c>
    </row>
    <row r="5245" spans="1:17" x14ac:dyDescent="0.25">
      <c r="A5245" s="9" t="s">
        <v>8911</v>
      </c>
      <c r="B5245" s="9" t="s">
        <v>162</v>
      </c>
      <c r="C5245" s="9" t="s">
        <v>378</v>
      </c>
      <c r="D5245" s="10">
        <v>28302</v>
      </c>
      <c r="E5245" s="9" t="s">
        <v>58</v>
      </c>
      <c r="F5245" s="9" t="s">
        <v>5574</v>
      </c>
      <c r="G5245">
        <v>6614410567</v>
      </c>
      <c r="H5245" s="9" t="s">
        <v>70245</v>
      </c>
      <c r="I5245" s="9" t="s">
        <v>36</v>
      </c>
      <c r="J5245" s="10">
        <v>45176</v>
      </c>
      <c r="K5245" t="b">
        <v>0</v>
      </c>
      <c r="L5245" t="b">
        <v>0</v>
      </c>
      <c r="M5245" t="b">
        <v>0</v>
      </c>
      <c r="N5245" t="b">
        <v>0</v>
      </c>
      <c r="O5245" t="b">
        <v>1</v>
      </c>
      <c r="P5245" s="9" t="s">
        <v>34060</v>
      </c>
      <c r="Q5245" s="9" t="s">
        <v>39</v>
      </c>
    </row>
    <row r="5246" spans="1:17" x14ac:dyDescent="0.25">
      <c r="A5246" s="9" t="s">
        <v>8912</v>
      </c>
      <c r="B5246" s="9" t="s">
        <v>92</v>
      </c>
      <c r="C5246" s="9" t="s">
        <v>307</v>
      </c>
      <c r="D5246" s="10">
        <v>13240</v>
      </c>
      <c r="E5246" s="9" t="s">
        <v>43</v>
      </c>
      <c r="F5246" s="9" t="s">
        <v>1971</v>
      </c>
      <c r="G5246">
        <v>6618716161</v>
      </c>
      <c r="H5246" s="9" t="s">
        <v>70246</v>
      </c>
      <c r="I5246" s="9" t="s">
        <v>36</v>
      </c>
      <c r="J5246" s="10">
        <v>45287</v>
      </c>
      <c r="K5246" t="b">
        <v>1</v>
      </c>
      <c r="L5246" t="b">
        <v>0</v>
      </c>
      <c r="M5246" t="b">
        <v>1</v>
      </c>
      <c r="N5246" t="b">
        <v>1</v>
      </c>
      <c r="O5246" t="b">
        <v>1</v>
      </c>
      <c r="P5246" s="9" t="s">
        <v>34060</v>
      </c>
      <c r="Q5246" s="9" t="s">
        <v>39</v>
      </c>
    </row>
    <row r="5247" spans="1:17" x14ac:dyDescent="0.25">
      <c r="A5247" s="9" t="s">
        <v>8913</v>
      </c>
      <c r="B5247" s="9" t="s">
        <v>119</v>
      </c>
      <c r="C5247" s="9" t="s">
        <v>199</v>
      </c>
      <c r="D5247" s="10">
        <v>35289</v>
      </c>
      <c r="E5247" s="9" t="s">
        <v>58</v>
      </c>
      <c r="F5247" s="9" t="s">
        <v>4759</v>
      </c>
      <c r="G5247">
        <v>6612212959</v>
      </c>
      <c r="H5247" s="9" t="s">
        <v>70247</v>
      </c>
      <c r="I5247" s="9" t="s">
        <v>36</v>
      </c>
      <c r="J5247" s="10">
        <v>45254</v>
      </c>
      <c r="K5247" t="b">
        <v>0</v>
      </c>
      <c r="L5247" t="b">
        <v>0</v>
      </c>
      <c r="M5247" t="b">
        <v>1</v>
      </c>
      <c r="N5247" t="b">
        <v>1</v>
      </c>
      <c r="O5247" t="b">
        <v>0</v>
      </c>
      <c r="P5247" s="9" t="s">
        <v>34060</v>
      </c>
      <c r="Q5247" s="9" t="s">
        <v>39</v>
      </c>
    </row>
    <row r="5248" spans="1:17" x14ac:dyDescent="0.25">
      <c r="A5248" s="9" t="s">
        <v>8914</v>
      </c>
      <c r="B5248" s="9" t="s">
        <v>400</v>
      </c>
      <c r="C5248" s="9" t="s">
        <v>415</v>
      </c>
      <c r="D5248" s="10">
        <v>5690</v>
      </c>
      <c r="E5248" s="9" t="s">
        <v>58</v>
      </c>
      <c r="F5248" s="9" t="s">
        <v>7839</v>
      </c>
      <c r="G5248">
        <v>6615139090</v>
      </c>
      <c r="H5248" s="9" t="s">
        <v>70248</v>
      </c>
      <c r="I5248" s="9" t="s">
        <v>36</v>
      </c>
      <c r="J5248" s="10">
        <v>45151</v>
      </c>
      <c r="K5248" t="b">
        <v>0</v>
      </c>
      <c r="L5248" t="b">
        <v>1</v>
      </c>
      <c r="M5248" t="b">
        <v>0</v>
      </c>
      <c r="N5248" t="b">
        <v>1</v>
      </c>
      <c r="O5248" t="b">
        <v>0</v>
      </c>
      <c r="P5248" s="9" t="s">
        <v>34054</v>
      </c>
      <c r="Q5248" s="9" t="s">
        <v>39</v>
      </c>
    </row>
    <row r="5249" spans="1:17" x14ac:dyDescent="0.25">
      <c r="A5249" s="9" t="s">
        <v>8915</v>
      </c>
      <c r="B5249" s="9" t="s">
        <v>204</v>
      </c>
      <c r="C5249" s="9" t="s">
        <v>82</v>
      </c>
      <c r="D5249" s="10">
        <v>18381</v>
      </c>
      <c r="E5249" s="9" t="s">
        <v>58</v>
      </c>
      <c r="F5249" s="9" t="s">
        <v>7668</v>
      </c>
      <c r="G5249">
        <v>6616686136</v>
      </c>
      <c r="H5249" s="9" t="s">
        <v>70249</v>
      </c>
      <c r="I5249" s="9" t="s">
        <v>36</v>
      </c>
      <c r="J5249" s="10">
        <v>45449</v>
      </c>
      <c r="K5249" t="b">
        <v>0</v>
      </c>
      <c r="L5249" t="b">
        <v>0</v>
      </c>
      <c r="M5249" t="b">
        <v>1</v>
      </c>
      <c r="N5249" t="b">
        <v>0</v>
      </c>
      <c r="O5249" t="b">
        <v>1</v>
      </c>
      <c r="P5249" s="9" t="s">
        <v>34054</v>
      </c>
      <c r="Q5249" s="9" t="s">
        <v>39</v>
      </c>
    </row>
    <row r="5250" spans="1:17" x14ac:dyDescent="0.25">
      <c r="A5250" s="9" t="s">
        <v>8916</v>
      </c>
      <c r="B5250" s="9" t="s">
        <v>147</v>
      </c>
      <c r="C5250" s="9" t="s">
        <v>231</v>
      </c>
      <c r="D5250" s="10">
        <v>26451</v>
      </c>
      <c r="E5250" s="9" t="s">
        <v>58</v>
      </c>
      <c r="F5250" s="9" t="s">
        <v>3133</v>
      </c>
      <c r="G5250">
        <v>6619000486</v>
      </c>
      <c r="H5250" s="9" t="s">
        <v>70250</v>
      </c>
      <c r="I5250" s="9" t="s">
        <v>36</v>
      </c>
      <c r="J5250" s="10">
        <v>45357</v>
      </c>
      <c r="K5250" t="b">
        <v>0</v>
      </c>
      <c r="L5250" t="b">
        <v>1</v>
      </c>
      <c r="M5250" t="b">
        <v>1</v>
      </c>
      <c r="N5250" t="b">
        <v>1</v>
      </c>
      <c r="O5250" t="b">
        <v>1</v>
      </c>
      <c r="P5250" s="9" t="s">
        <v>34060</v>
      </c>
      <c r="Q5250" s="9" t="s">
        <v>39</v>
      </c>
    </row>
    <row r="5251" spans="1:17" x14ac:dyDescent="0.25">
      <c r="A5251" s="9" t="s">
        <v>8917</v>
      </c>
      <c r="B5251" s="9" t="s">
        <v>169</v>
      </c>
      <c r="C5251" s="9" t="s">
        <v>231</v>
      </c>
      <c r="D5251" s="10">
        <v>13837</v>
      </c>
      <c r="E5251" s="9" t="s">
        <v>43</v>
      </c>
      <c r="F5251" s="9" t="s">
        <v>38467</v>
      </c>
      <c r="G5251">
        <v>6619755345</v>
      </c>
      <c r="H5251" s="9" t="s">
        <v>70251</v>
      </c>
      <c r="I5251" s="9" t="s">
        <v>36</v>
      </c>
      <c r="J5251" s="10">
        <v>45455</v>
      </c>
      <c r="K5251" t="b">
        <v>1</v>
      </c>
      <c r="L5251" t="b">
        <v>1</v>
      </c>
      <c r="M5251" t="b">
        <v>1</v>
      </c>
      <c r="N5251" t="b">
        <v>0</v>
      </c>
      <c r="O5251" t="b">
        <v>0</v>
      </c>
      <c r="P5251" s="9" t="s">
        <v>34042</v>
      </c>
      <c r="Q5251" s="9" t="s">
        <v>39</v>
      </c>
    </row>
    <row r="5252" spans="1:17" x14ac:dyDescent="0.25">
      <c r="A5252" s="9" t="s">
        <v>8918</v>
      </c>
      <c r="B5252" s="9" t="s">
        <v>147</v>
      </c>
      <c r="C5252" s="9" t="s">
        <v>167</v>
      </c>
      <c r="D5252" s="10">
        <v>7891</v>
      </c>
      <c r="E5252" s="9" t="s">
        <v>58</v>
      </c>
      <c r="F5252" s="9" t="s">
        <v>4080</v>
      </c>
      <c r="G5252">
        <v>6613411361</v>
      </c>
      <c r="H5252" s="9" t="s">
        <v>70252</v>
      </c>
      <c r="I5252" s="9" t="s">
        <v>36</v>
      </c>
      <c r="J5252" s="10">
        <v>45339</v>
      </c>
      <c r="K5252" t="b">
        <v>1</v>
      </c>
      <c r="L5252" t="b">
        <v>0</v>
      </c>
      <c r="M5252" t="b">
        <v>0</v>
      </c>
      <c r="N5252" t="b">
        <v>0</v>
      </c>
      <c r="O5252" t="b">
        <v>1</v>
      </c>
      <c r="P5252" s="9" t="s">
        <v>34060</v>
      </c>
      <c r="Q5252" s="9" t="s">
        <v>39</v>
      </c>
    </row>
    <row r="5253" spans="1:17" x14ac:dyDescent="0.25">
      <c r="A5253" s="9" t="s">
        <v>8919</v>
      </c>
      <c r="B5253" s="9" t="s">
        <v>175</v>
      </c>
      <c r="C5253" s="9" t="s">
        <v>97</v>
      </c>
      <c r="D5253" s="10">
        <v>34307</v>
      </c>
      <c r="E5253" s="9" t="s">
        <v>43</v>
      </c>
      <c r="F5253" s="9" t="s">
        <v>7122</v>
      </c>
      <c r="G5253">
        <v>6616012772</v>
      </c>
      <c r="H5253" s="9" t="s">
        <v>70253</v>
      </c>
      <c r="I5253" s="9" t="s">
        <v>36</v>
      </c>
      <c r="J5253" s="10">
        <v>45338</v>
      </c>
      <c r="K5253" t="b">
        <v>0</v>
      </c>
      <c r="L5253" t="b">
        <v>0</v>
      </c>
      <c r="M5253" t="b">
        <v>0</v>
      </c>
      <c r="N5253" t="b">
        <v>0</v>
      </c>
      <c r="O5253" t="b">
        <v>1</v>
      </c>
      <c r="P5253" s="9" t="s">
        <v>34060</v>
      </c>
      <c r="Q5253" s="9" t="s">
        <v>39</v>
      </c>
    </row>
    <row r="5254" spans="1:17" x14ac:dyDescent="0.25">
      <c r="A5254" s="9" t="s">
        <v>8920</v>
      </c>
      <c r="B5254" s="9" t="s">
        <v>198</v>
      </c>
      <c r="C5254" s="9" t="s">
        <v>116</v>
      </c>
      <c r="D5254" s="10">
        <v>32088</v>
      </c>
      <c r="E5254" s="9" t="s">
        <v>58</v>
      </c>
      <c r="F5254" s="9" t="s">
        <v>4961</v>
      </c>
      <c r="G5254">
        <v>6615070034</v>
      </c>
      <c r="H5254" s="9" t="s">
        <v>70254</v>
      </c>
      <c r="I5254" s="9" t="s">
        <v>36</v>
      </c>
      <c r="J5254" s="10">
        <v>45315</v>
      </c>
      <c r="K5254" t="b">
        <v>1</v>
      </c>
      <c r="L5254" t="b">
        <v>0</v>
      </c>
      <c r="M5254" t="b">
        <v>1</v>
      </c>
      <c r="N5254" t="b">
        <v>1</v>
      </c>
      <c r="O5254" t="b">
        <v>1</v>
      </c>
      <c r="P5254" s="9" t="s">
        <v>34060</v>
      </c>
      <c r="Q5254" s="9" t="s">
        <v>39</v>
      </c>
    </row>
    <row r="5255" spans="1:17" x14ac:dyDescent="0.25">
      <c r="A5255" s="9" t="s">
        <v>8921</v>
      </c>
      <c r="B5255" s="9" t="s">
        <v>349</v>
      </c>
      <c r="C5255" s="9" t="s">
        <v>275</v>
      </c>
      <c r="D5255" s="10">
        <v>38537</v>
      </c>
      <c r="E5255" s="9" t="s">
        <v>34</v>
      </c>
      <c r="F5255" s="9" t="s">
        <v>50573</v>
      </c>
      <c r="G5255">
        <v>6618742830</v>
      </c>
      <c r="H5255" s="9" t="s">
        <v>70255</v>
      </c>
      <c r="I5255" s="9" t="s">
        <v>36</v>
      </c>
      <c r="J5255" s="10">
        <v>45305</v>
      </c>
      <c r="K5255" t="b">
        <v>0</v>
      </c>
      <c r="L5255" t="b">
        <v>1</v>
      </c>
      <c r="M5255" t="b">
        <v>1</v>
      </c>
      <c r="N5255" t="b">
        <v>0</v>
      </c>
      <c r="O5255" t="b">
        <v>1</v>
      </c>
      <c r="P5255" s="9" t="s">
        <v>34042</v>
      </c>
      <c r="Q5255" s="9" t="s">
        <v>39</v>
      </c>
    </row>
    <row r="5256" spans="1:17" x14ac:dyDescent="0.25">
      <c r="A5256" s="9" t="s">
        <v>8922</v>
      </c>
      <c r="B5256" s="9" t="s">
        <v>169</v>
      </c>
      <c r="C5256" s="9" t="s">
        <v>167</v>
      </c>
      <c r="D5256" s="10">
        <v>26444</v>
      </c>
      <c r="E5256" s="9" t="s">
        <v>34</v>
      </c>
      <c r="F5256" s="9" t="s">
        <v>4740</v>
      </c>
      <c r="G5256">
        <v>6617038870</v>
      </c>
      <c r="H5256" s="9" t="s">
        <v>70256</v>
      </c>
      <c r="I5256" s="9" t="s">
        <v>36</v>
      </c>
      <c r="J5256" s="10">
        <v>45227</v>
      </c>
      <c r="K5256" t="b">
        <v>0</v>
      </c>
      <c r="L5256" t="b">
        <v>1</v>
      </c>
      <c r="M5256" t="b">
        <v>1</v>
      </c>
      <c r="N5256" t="b">
        <v>0</v>
      </c>
      <c r="O5256" t="b">
        <v>1</v>
      </c>
      <c r="P5256" s="9" t="s">
        <v>34060</v>
      </c>
      <c r="Q5256" s="9" t="s">
        <v>39</v>
      </c>
    </row>
    <row r="5257" spans="1:17" x14ac:dyDescent="0.25">
      <c r="A5257" s="9" t="s">
        <v>8923</v>
      </c>
      <c r="B5257" s="9" t="s">
        <v>115</v>
      </c>
      <c r="C5257" s="9" t="s">
        <v>116</v>
      </c>
      <c r="D5257" s="10">
        <v>23045</v>
      </c>
      <c r="E5257" s="9" t="s">
        <v>58</v>
      </c>
      <c r="F5257" s="9" t="s">
        <v>117</v>
      </c>
      <c r="G5257">
        <v>6619130427</v>
      </c>
      <c r="H5257" s="9" t="s">
        <v>70257</v>
      </c>
      <c r="I5257" s="9" t="s">
        <v>36</v>
      </c>
      <c r="J5257" s="10">
        <v>45368</v>
      </c>
      <c r="K5257" t="b">
        <v>1</v>
      </c>
      <c r="L5257" t="b">
        <v>0</v>
      </c>
      <c r="M5257" t="b">
        <v>1</v>
      </c>
      <c r="N5257" t="b">
        <v>0</v>
      </c>
      <c r="O5257" t="b">
        <v>1</v>
      </c>
      <c r="P5257" s="9" t="s">
        <v>34042</v>
      </c>
      <c r="Q5257" s="9" t="s">
        <v>39</v>
      </c>
    </row>
    <row r="5258" spans="1:17" x14ac:dyDescent="0.25">
      <c r="A5258" s="9" t="s">
        <v>8924</v>
      </c>
      <c r="B5258" s="9" t="s">
        <v>169</v>
      </c>
      <c r="C5258" s="9" t="s">
        <v>253</v>
      </c>
      <c r="D5258" s="10">
        <v>22592</v>
      </c>
      <c r="E5258" s="9" t="s">
        <v>58</v>
      </c>
      <c r="F5258" s="9" t="s">
        <v>1484</v>
      </c>
      <c r="G5258">
        <v>6618793997</v>
      </c>
      <c r="H5258" s="9" t="s">
        <v>70258</v>
      </c>
      <c r="I5258" s="9" t="s">
        <v>36</v>
      </c>
      <c r="J5258" s="10">
        <v>45401</v>
      </c>
      <c r="K5258" t="b">
        <v>0</v>
      </c>
      <c r="L5258" t="b">
        <v>1</v>
      </c>
      <c r="M5258" t="b">
        <v>0</v>
      </c>
      <c r="N5258" t="b">
        <v>0</v>
      </c>
      <c r="O5258" t="b">
        <v>0</v>
      </c>
      <c r="P5258" s="9" t="s">
        <v>34060</v>
      </c>
      <c r="Q5258" s="9" t="s">
        <v>39</v>
      </c>
    </row>
    <row r="5259" spans="1:17" x14ac:dyDescent="0.25">
      <c r="A5259" s="9" t="s">
        <v>8925</v>
      </c>
      <c r="B5259" s="9" t="s">
        <v>69</v>
      </c>
      <c r="C5259" s="9" t="s">
        <v>263</v>
      </c>
      <c r="D5259" s="10">
        <v>27136</v>
      </c>
      <c r="E5259" s="9" t="s">
        <v>43</v>
      </c>
      <c r="F5259" s="9" t="s">
        <v>4660</v>
      </c>
      <c r="G5259">
        <v>6619433832</v>
      </c>
      <c r="H5259" s="9" t="s">
        <v>70259</v>
      </c>
      <c r="I5259" s="9" t="s">
        <v>36</v>
      </c>
      <c r="J5259" s="10">
        <v>45399</v>
      </c>
      <c r="K5259" t="b">
        <v>1</v>
      </c>
      <c r="L5259" t="b">
        <v>1</v>
      </c>
      <c r="M5259" t="b">
        <v>0</v>
      </c>
      <c r="N5259" t="b">
        <v>0</v>
      </c>
      <c r="O5259" t="b">
        <v>1</v>
      </c>
      <c r="P5259" s="9" t="s">
        <v>34060</v>
      </c>
      <c r="Q5259" s="9" t="s">
        <v>39</v>
      </c>
    </row>
    <row r="5260" spans="1:17" x14ac:dyDescent="0.25">
      <c r="A5260" s="9" t="s">
        <v>8926</v>
      </c>
      <c r="B5260" s="9" t="s">
        <v>187</v>
      </c>
      <c r="C5260" s="9" t="s">
        <v>86</v>
      </c>
      <c r="D5260" s="10">
        <v>18707</v>
      </c>
      <c r="E5260" s="9" t="s">
        <v>34</v>
      </c>
      <c r="F5260" s="9" t="s">
        <v>9281</v>
      </c>
      <c r="G5260">
        <v>6617507327</v>
      </c>
      <c r="H5260" s="9" t="s">
        <v>70260</v>
      </c>
      <c r="I5260" s="9" t="s">
        <v>36</v>
      </c>
      <c r="J5260" s="10">
        <v>45328</v>
      </c>
      <c r="K5260" t="b">
        <v>1</v>
      </c>
      <c r="L5260" t="b">
        <v>0</v>
      </c>
      <c r="M5260" t="b">
        <v>0</v>
      </c>
      <c r="N5260" t="b">
        <v>0</v>
      </c>
      <c r="O5260" t="b">
        <v>0</v>
      </c>
      <c r="P5260" s="9" t="s">
        <v>34060</v>
      </c>
      <c r="Q5260" s="9" t="s">
        <v>39</v>
      </c>
    </row>
    <row r="5261" spans="1:17" x14ac:dyDescent="0.25">
      <c r="A5261" s="9" t="s">
        <v>8927</v>
      </c>
      <c r="B5261" s="9" t="s">
        <v>242</v>
      </c>
      <c r="C5261" s="9" t="s">
        <v>246</v>
      </c>
      <c r="D5261" s="10">
        <v>26730</v>
      </c>
      <c r="E5261" s="9" t="s">
        <v>34</v>
      </c>
      <c r="F5261" s="9" t="s">
        <v>8123</v>
      </c>
      <c r="G5261">
        <v>6619573903</v>
      </c>
      <c r="H5261" s="9" t="s">
        <v>70261</v>
      </c>
      <c r="I5261" s="9" t="s">
        <v>36</v>
      </c>
      <c r="J5261" s="10">
        <v>45444</v>
      </c>
      <c r="K5261" t="b">
        <v>1</v>
      </c>
      <c r="L5261" t="b">
        <v>0</v>
      </c>
      <c r="M5261" t="b">
        <v>0</v>
      </c>
      <c r="N5261" t="b">
        <v>0</v>
      </c>
      <c r="O5261" t="b">
        <v>1</v>
      </c>
      <c r="P5261" s="9" t="s">
        <v>34054</v>
      </c>
      <c r="Q5261" s="9" t="s">
        <v>39</v>
      </c>
    </row>
    <row r="5262" spans="1:17" x14ac:dyDescent="0.25">
      <c r="A5262" s="9" t="s">
        <v>8928</v>
      </c>
      <c r="B5262" s="9" t="s">
        <v>85</v>
      </c>
      <c r="C5262" s="9" t="s">
        <v>159</v>
      </c>
      <c r="D5262" s="10">
        <v>21302</v>
      </c>
      <c r="E5262" s="9" t="s">
        <v>34</v>
      </c>
      <c r="F5262" s="9" t="s">
        <v>5184</v>
      </c>
      <c r="G5262">
        <v>6619381976</v>
      </c>
      <c r="H5262" s="9" t="s">
        <v>70262</v>
      </c>
      <c r="I5262" s="9" t="s">
        <v>36</v>
      </c>
      <c r="J5262" s="10">
        <v>45264</v>
      </c>
      <c r="K5262" t="b">
        <v>0</v>
      </c>
      <c r="L5262" t="b">
        <v>1</v>
      </c>
      <c r="M5262" t="b">
        <v>0</v>
      </c>
      <c r="N5262" t="b">
        <v>0</v>
      </c>
      <c r="O5262" t="b">
        <v>1</v>
      </c>
      <c r="P5262" s="9" t="s">
        <v>34060</v>
      </c>
      <c r="Q5262" s="9" t="s">
        <v>39</v>
      </c>
    </row>
    <row r="5263" spans="1:17" x14ac:dyDescent="0.25">
      <c r="A5263" s="9" t="s">
        <v>8929</v>
      </c>
      <c r="B5263" s="9" t="s">
        <v>187</v>
      </c>
      <c r="C5263" s="9" t="s">
        <v>66</v>
      </c>
      <c r="D5263" s="10">
        <v>35966</v>
      </c>
      <c r="E5263" s="9" t="s">
        <v>58</v>
      </c>
      <c r="F5263" s="9" t="s">
        <v>2739</v>
      </c>
      <c r="G5263">
        <v>6617003891</v>
      </c>
      <c r="H5263" s="9" t="s">
        <v>70263</v>
      </c>
      <c r="I5263" s="9" t="s">
        <v>36</v>
      </c>
      <c r="J5263" s="10">
        <v>45458</v>
      </c>
      <c r="K5263" t="b">
        <v>0</v>
      </c>
      <c r="L5263" t="b">
        <v>0</v>
      </c>
      <c r="M5263" t="b">
        <v>0</v>
      </c>
      <c r="N5263" t="b">
        <v>1</v>
      </c>
      <c r="O5263" t="b">
        <v>0</v>
      </c>
      <c r="P5263" s="9" t="s">
        <v>34054</v>
      </c>
      <c r="Q5263" s="9" t="s">
        <v>39</v>
      </c>
    </row>
    <row r="5264" spans="1:17" x14ac:dyDescent="0.25">
      <c r="A5264" s="9" t="s">
        <v>8930</v>
      </c>
      <c r="B5264" s="9" t="s">
        <v>169</v>
      </c>
      <c r="C5264" s="9" t="s">
        <v>53</v>
      </c>
      <c r="D5264" s="10">
        <v>11580</v>
      </c>
      <c r="E5264" s="9" t="s">
        <v>43</v>
      </c>
      <c r="F5264" s="9" t="s">
        <v>47446</v>
      </c>
      <c r="G5264">
        <v>6615630599</v>
      </c>
      <c r="H5264" s="9" t="s">
        <v>70264</v>
      </c>
      <c r="I5264" s="9" t="s">
        <v>36</v>
      </c>
      <c r="J5264" s="10">
        <v>45164</v>
      </c>
      <c r="K5264" t="b">
        <v>1</v>
      </c>
      <c r="L5264" t="b">
        <v>0</v>
      </c>
      <c r="M5264" t="b">
        <v>0</v>
      </c>
      <c r="N5264" t="b">
        <v>0</v>
      </c>
      <c r="O5264" t="b">
        <v>1</v>
      </c>
      <c r="P5264" s="9" t="s">
        <v>34060</v>
      </c>
      <c r="Q5264" s="9" t="s">
        <v>39</v>
      </c>
    </row>
    <row r="5265" spans="1:17" x14ac:dyDescent="0.25">
      <c r="A5265" s="9" t="s">
        <v>8931</v>
      </c>
      <c r="B5265" s="9" t="s">
        <v>204</v>
      </c>
      <c r="C5265" s="9" t="s">
        <v>170</v>
      </c>
      <c r="D5265" s="10">
        <v>39581</v>
      </c>
      <c r="E5265" s="9" t="s">
        <v>43</v>
      </c>
      <c r="F5265" s="9" t="s">
        <v>303</v>
      </c>
      <c r="G5265">
        <v>6612969527</v>
      </c>
      <c r="H5265" s="9" t="s">
        <v>70265</v>
      </c>
      <c r="I5265" s="9" t="s">
        <v>36</v>
      </c>
      <c r="J5265" s="10">
        <v>45421</v>
      </c>
      <c r="K5265" t="b">
        <v>0</v>
      </c>
      <c r="L5265" t="b">
        <v>1</v>
      </c>
      <c r="M5265" t="b">
        <v>0</v>
      </c>
      <c r="N5265" t="b">
        <v>0</v>
      </c>
      <c r="O5265" t="b">
        <v>1</v>
      </c>
      <c r="P5265" s="9" t="s">
        <v>34054</v>
      </c>
      <c r="Q5265" s="9" t="s">
        <v>39</v>
      </c>
    </row>
    <row r="5266" spans="1:17" x14ac:dyDescent="0.25">
      <c r="A5266" s="9" t="s">
        <v>8932</v>
      </c>
      <c r="B5266" s="9" t="s">
        <v>851</v>
      </c>
      <c r="C5266" s="9" t="s">
        <v>53</v>
      </c>
      <c r="D5266" s="10">
        <v>32130</v>
      </c>
      <c r="E5266" s="9" t="s">
        <v>34</v>
      </c>
      <c r="F5266" s="9" t="s">
        <v>55787</v>
      </c>
      <c r="G5266">
        <v>6612353491</v>
      </c>
      <c r="H5266" s="9" t="s">
        <v>70266</v>
      </c>
      <c r="I5266" s="9" t="s">
        <v>36</v>
      </c>
      <c r="J5266" s="10">
        <v>45310</v>
      </c>
      <c r="K5266" t="b">
        <v>0</v>
      </c>
      <c r="L5266" t="b">
        <v>0</v>
      </c>
      <c r="M5266" t="b">
        <v>1</v>
      </c>
      <c r="N5266" t="b">
        <v>0</v>
      </c>
      <c r="O5266" t="b">
        <v>0</v>
      </c>
      <c r="P5266" s="9" t="s">
        <v>34060</v>
      </c>
      <c r="Q5266" s="9" t="s">
        <v>39</v>
      </c>
    </row>
    <row r="5267" spans="1:17" x14ac:dyDescent="0.25">
      <c r="A5267" s="9" t="s">
        <v>8933</v>
      </c>
      <c r="B5267" s="9" t="s">
        <v>100</v>
      </c>
      <c r="C5267" s="9" t="s">
        <v>137</v>
      </c>
      <c r="D5267" s="10">
        <v>29223</v>
      </c>
      <c r="E5267" s="9" t="s">
        <v>34</v>
      </c>
      <c r="F5267" s="9" t="s">
        <v>6139</v>
      </c>
      <c r="G5267">
        <v>6614157752</v>
      </c>
      <c r="H5267" s="9" t="s">
        <v>70267</v>
      </c>
      <c r="I5267" s="9" t="s">
        <v>36</v>
      </c>
      <c r="J5267" s="10">
        <v>45215</v>
      </c>
      <c r="K5267" t="b">
        <v>1</v>
      </c>
      <c r="L5267" t="b">
        <v>0</v>
      </c>
      <c r="M5267" t="b">
        <v>1</v>
      </c>
      <c r="N5267" t="b">
        <v>0</v>
      </c>
      <c r="O5267" t="b">
        <v>1</v>
      </c>
      <c r="P5267" s="9" t="s">
        <v>34042</v>
      </c>
      <c r="Q5267" s="9" t="s">
        <v>39</v>
      </c>
    </row>
    <row r="5268" spans="1:17" x14ac:dyDescent="0.25">
      <c r="A5268" s="9" t="s">
        <v>8934</v>
      </c>
      <c r="B5268" s="9" t="s">
        <v>298</v>
      </c>
      <c r="C5268" s="9" t="s">
        <v>401</v>
      </c>
      <c r="D5268" s="10">
        <v>41034</v>
      </c>
      <c r="E5268" s="9" t="s">
        <v>34</v>
      </c>
      <c r="F5268" s="9" t="s">
        <v>6128</v>
      </c>
      <c r="G5268">
        <v>6614805933</v>
      </c>
      <c r="H5268" s="9" t="s">
        <v>70268</v>
      </c>
      <c r="I5268" s="9" t="s">
        <v>36</v>
      </c>
      <c r="J5268" s="10">
        <v>45270</v>
      </c>
      <c r="K5268" t="b">
        <v>1</v>
      </c>
      <c r="L5268" t="b">
        <v>0</v>
      </c>
      <c r="M5268" t="b">
        <v>0</v>
      </c>
      <c r="N5268" t="b">
        <v>1</v>
      </c>
      <c r="O5268" t="b">
        <v>1</v>
      </c>
      <c r="P5268" s="9" t="s">
        <v>34054</v>
      </c>
      <c r="Q5268" s="9" t="s">
        <v>39</v>
      </c>
    </row>
    <row r="5269" spans="1:17" x14ac:dyDescent="0.25">
      <c r="A5269" s="9" t="s">
        <v>8935</v>
      </c>
      <c r="B5269" s="9" t="s">
        <v>140</v>
      </c>
      <c r="C5269" s="9" t="s">
        <v>82</v>
      </c>
      <c r="D5269" s="10">
        <v>33091</v>
      </c>
      <c r="E5269" s="9" t="s">
        <v>43</v>
      </c>
      <c r="F5269" s="9" t="s">
        <v>34930</v>
      </c>
      <c r="G5269">
        <v>6611955305</v>
      </c>
      <c r="H5269" s="9" t="s">
        <v>70269</v>
      </c>
      <c r="I5269" s="9" t="s">
        <v>36</v>
      </c>
      <c r="J5269" s="10">
        <v>45467</v>
      </c>
      <c r="K5269" t="b">
        <v>1</v>
      </c>
      <c r="L5269" t="b">
        <v>0</v>
      </c>
      <c r="M5269" t="b">
        <v>0</v>
      </c>
      <c r="N5269" t="b">
        <v>0</v>
      </c>
      <c r="O5269" t="b">
        <v>0</v>
      </c>
      <c r="P5269" s="9" t="s">
        <v>34042</v>
      </c>
      <c r="Q5269" s="9" t="s">
        <v>39</v>
      </c>
    </row>
    <row r="5270" spans="1:17" x14ac:dyDescent="0.25">
      <c r="A5270" s="9" t="s">
        <v>8937</v>
      </c>
      <c r="B5270" s="9" t="s">
        <v>166</v>
      </c>
      <c r="C5270" s="9" t="s">
        <v>53</v>
      </c>
      <c r="D5270" s="10">
        <v>26918</v>
      </c>
      <c r="E5270" s="9" t="s">
        <v>58</v>
      </c>
      <c r="F5270" s="9" t="s">
        <v>2566</v>
      </c>
      <c r="G5270">
        <v>6614978693</v>
      </c>
      <c r="H5270" s="9" t="s">
        <v>70270</v>
      </c>
      <c r="I5270" s="9" t="s">
        <v>36</v>
      </c>
      <c r="J5270" s="10">
        <v>45439</v>
      </c>
      <c r="K5270" t="b">
        <v>0</v>
      </c>
      <c r="L5270" t="b">
        <v>1</v>
      </c>
      <c r="M5270" t="b">
        <v>1</v>
      </c>
      <c r="N5270" t="b">
        <v>1</v>
      </c>
      <c r="O5270" t="b">
        <v>1</v>
      </c>
      <c r="P5270" s="9" t="s">
        <v>34042</v>
      </c>
      <c r="Q5270" s="9" t="s">
        <v>39</v>
      </c>
    </row>
    <row r="5271" spans="1:17" x14ac:dyDescent="0.25">
      <c r="A5271" s="9" t="s">
        <v>8938</v>
      </c>
      <c r="B5271" s="9" t="s">
        <v>130</v>
      </c>
      <c r="C5271" s="9" t="s">
        <v>293</v>
      </c>
      <c r="D5271" s="10">
        <v>42630</v>
      </c>
      <c r="E5271" s="9" t="s">
        <v>43</v>
      </c>
      <c r="F5271" s="9" t="s">
        <v>8355</v>
      </c>
      <c r="G5271">
        <v>6614065827</v>
      </c>
      <c r="H5271" s="9" t="s">
        <v>70271</v>
      </c>
      <c r="I5271" s="9" t="s">
        <v>36</v>
      </c>
      <c r="J5271" s="10">
        <v>45161</v>
      </c>
      <c r="K5271" t="b">
        <v>1</v>
      </c>
      <c r="L5271" t="b">
        <v>0</v>
      </c>
      <c r="M5271" t="b">
        <v>1</v>
      </c>
      <c r="N5271" t="b">
        <v>1</v>
      </c>
      <c r="O5271" t="b">
        <v>1</v>
      </c>
      <c r="P5271" s="9" t="s">
        <v>34042</v>
      </c>
      <c r="Q5271" s="9" t="s">
        <v>39</v>
      </c>
    </row>
    <row r="5272" spans="1:17" x14ac:dyDescent="0.25">
      <c r="A5272" s="9" t="s">
        <v>8939</v>
      </c>
      <c r="B5272" s="9" t="s">
        <v>226</v>
      </c>
      <c r="C5272" s="9" t="s">
        <v>124</v>
      </c>
      <c r="D5272" s="10">
        <v>8264</v>
      </c>
      <c r="E5272" s="9" t="s">
        <v>58</v>
      </c>
      <c r="F5272" s="9" t="s">
        <v>67849</v>
      </c>
      <c r="G5272">
        <v>6613114970</v>
      </c>
      <c r="H5272" s="9" t="s">
        <v>70272</v>
      </c>
      <c r="I5272" s="9" t="s">
        <v>36</v>
      </c>
      <c r="J5272" s="10">
        <v>45464</v>
      </c>
      <c r="K5272" t="b">
        <v>1</v>
      </c>
      <c r="L5272" t="b">
        <v>0</v>
      </c>
      <c r="M5272" t="b">
        <v>1</v>
      </c>
      <c r="N5272" t="b">
        <v>1</v>
      </c>
      <c r="O5272" t="b">
        <v>0</v>
      </c>
      <c r="P5272" s="9" t="s">
        <v>34060</v>
      </c>
      <c r="Q5272" s="9" t="s">
        <v>39</v>
      </c>
    </row>
    <row r="5273" spans="1:17" x14ac:dyDescent="0.25">
      <c r="A5273" s="9" t="s">
        <v>8940</v>
      </c>
      <c r="B5273" s="9" t="s">
        <v>147</v>
      </c>
      <c r="C5273" s="9" t="s">
        <v>246</v>
      </c>
      <c r="D5273" s="10">
        <v>13635</v>
      </c>
      <c r="E5273" s="9" t="s">
        <v>43</v>
      </c>
      <c r="F5273" s="9" t="s">
        <v>4152</v>
      </c>
      <c r="G5273">
        <v>6611330773</v>
      </c>
      <c r="H5273" s="9" t="s">
        <v>70273</v>
      </c>
      <c r="I5273" s="9" t="s">
        <v>36</v>
      </c>
      <c r="J5273" s="10">
        <v>45274</v>
      </c>
      <c r="K5273" t="b">
        <v>1</v>
      </c>
      <c r="L5273" t="b">
        <v>0</v>
      </c>
      <c r="M5273" t="b">
        <v>0</v>
      </c>
      <c r="N5273" t="b">
        <v>1</v>
      </c>
      <c r="O5273" t="b">
        <v>1</v>
      </c>
      <c r="P5273" s="9" t="s">
        <v>34042</v>
      </c>
      <c r="Q5273" s="9" t="s">
        <v>39</v>
      </c>
    </row>
    <row r="5274" spans="1:17" x14ac:dyDescent="0.25">
      <c r="A5274" s="9" t="s">
        <v>8941</v>
      </c>
      <c r="B5274" s="9" t="s">
        <v>328</v>
      </c>
      <c r="C5274" s="9" t="s">
        <v>86</v>
      </c>
      <c r="D5274" s="10">
        <v>5267</v>
      </c>
      <c r="E5274" s="9" t="s">
        <v>34</v>
      </c>
      <c r="F5274" s="9" t="s">
        <v>1207</v>
      </c>
      <c r="G5274">
        <v>6616471712</v>
      </c>
      <c r="H5274" s="9" t="s">
        <v>70274</v>
      </c>
      <c r="I5274" s="9" t="s">
        <v>36</v>
      </c>
      <c r="J5274" s="10">
        <v>45441</v>
      </c>
      <c r="K5274" t="b">
        <v>0</v>
      </c>
      <c r="L5274" t="b">
        <v>1</v>
      </c>
      <c r="M5274" t="b">
        <v>0</v>
      </c>
      <c r="N5274" t="b">
        <v>1</v>
      </c>
      <c r="O5274" t="b">
        <v>0</v>
      </c>
      <c r="P5274" s="9" t="s">
        <v>34060</v>
      </c>
      <c r="Q5274" s="9" t="s">
        <v>39</v>
      </c>
    </row>
    <row r="5275" spans="1:17" x14ac:dyDescent="0.25">
      <c r="A5275" s="9" t="s">
        <v>8942</v>
      </c>
      <c r="B5275" s="9" t="s">
        <v>130</v>
      </c>
      <c r="C5275" s="9" t="s">
        <v>105</v>
      </c>
      <c r="D5275" s="10">
        <v>16074</v>
      </c>
      <c r="E5275" s="9" t="s">
        <v>43</v>
      </c>
      <c r="F5275" s="9" t="s">
        <v>6102</v>
      </c>
      <c r="G5275">
        <v>6614978544</v>
      </c>
      <c r="H5275" s="9" t="s">
        <v>70275</v>
      </c>
      <c r="I5275" s="9" t="s">
        <v>36</v>
      </c>
      <c r="J5275" s="10">
        <v>45268</v>
      </c>
      <c r="K5275" t="b">
        <v>1</v>
      </c>
      <c r="L5275" t="b">
        <v>1</v>
      </c>
      <c r="M5275" t="b">
        <v>0</v>
      </c>
      <c r="N5275" t="b">
        <v>1</v>
      </c>
      <c r="O5275" t="b">
        <v>0</v>
      </c>
      <c r="P5275" s="9" t="s">
        <v>34054</v>
      </c>
      <c r="Q5275" s="9" t="s">
        <v>39</v>
      </c>
    </row>
    <row r="5276" spans="1:17" x14ac:dyDescent="0.25">
      <c r="A5276" s="9" t="s">
        <v>8943</v>
      </c>
      <c r="B5276" s="9" t="s">
        <v>46</v>
      </c>
      <c r="C5276" s="9" t="s">
        <v>113</v>
      </c>
      <c r="D5276" s="10">
        <v>42260</v>
      </c>
      <c r="E5276" s="9" t="s">
        <v>34</v>
      </c>
      <c r="F5276" s="9" t="s">
        <v>6277</v>
      </c>
      <c r="G5276">
        <v>6615657579</v>
      </c>
      <c r="H5276" s="9" t="s">
        <v>70276</v>
      </c>
      <c r="I5276" s="9" t="s">
        <v>36</v>
      </c>
      <c r="J5276" s="10">
        <v>45182</v>
      </c>
      <c r="K5276" t="b">
        <v>1</v>
      </c>
      <c r="L5276" t="b">
        <v>0</v>
      </c>
      <c r="M5276" t="b">
        <v>1</v>
      </c>
      <c r="N5276" t="b">
        <v>0</v>
      </c>
      <c r="O5276" t="b">
        <v>0</v>
      </c>
      <c r="P5276" s="9" t="s">
        <v>34060</v>
      </c>
      <c r="Q5276" s="9" t="s">
        <v>39</v>
      </c>
    </row>
    <row r="5277" spans="1:17" x14ac:dyDescent="0.25">
      <c r="A5277" s="9" t="s">
        <v>8944</v>
      </c>
      <c r="B5277" s="9" t="s">
        <v>323</v>
      </c>
      <c r="C5277" s="9" t="s">
        <v>253</v>
      </c>
      <c r="D5277" s="10">
        <v>41877</v>
      </c>
      <c r="E5277" s="9" t="s">
        <v>43</v>
      </c>
      <c r="F5277" s="9" t="s">
        <v>7381</v>
      </c>
      <c r="G5277">
        <v>6619928686</v>
      </c>
      <c r="H5277" s="9" t="s">
        <v>70277</v>
      </c>
      <c r="I5277" s="9" t="s">
        <v>36</v>
      </c>
      <c r="J5277" s="10">
        <v>45240</v>
      </c>
      <c r="K5277" t="b">
        <v>0</v>
      </c>
      <c r="L5277" t="b">
        <v>0</v>
      </c>
      <c r="M5277" t="b">
        <v>0</v>
      </c>
      <c r="N5277" t="b">
        <v>1</v>
      </c>
      <c r="O5277" t="b">
        <v>0</v>
      </c>
      <c r="P5277" s="9" t="s">
        <v>34042</v>
      </c>
      <c r="Q5277" s="9" t="s">
        <v>39</v>
      </c>
    </row>
    <row r="5278" spans="1:17" x14ac:dyDescent="0.25">
      <c r="A5278" s="9" t="s">
        <v>8945</v>
      </c>
      <c r="B5278" s="9" t="s">
        <v>112</v>
      </c>
      <c r="C5278" s="9" t="s">
        <v>542</v>
      </c>
      <c r="D5278" s="10">
        <v>12503</v>
      </c>
      <c r="E5278" s="9" t="s">
        <v>58</v>
      </c>
      <c r="F5278" s="9" t="s">
        <v>8284</v>
      </c>
      <c r="G5278">
        <v>6612228946</v>
      </c>
      <c r="H5278" s="9" t="s">
        <v>70278</v>
      </c>
      <c r="I5278" s="9" t="s">
        <v>36</v>
      </c>
      <c r="J5278" s="10">
        <v>45471</v>
      </c>
      <c r="K5278" t="b">
        <v>0</v>
      </c>
      <c r="L5278" t="b">
        <v>0</v>
      </c>
      <c r="M5278" t="b">
        <v>1</v>
      </c>
      <c r="N5278" t="b">
        <v>0</v>
      </c>
      <c r="O5278" t="b">
        <v>0</v>
      </c>
      <c r="P5278" s="9" t="s">
        <v>34054</v>
      </c>
      <c r="Q5278" s="9" t="s">
        <v>39</v>
      </c>
    </row>
    <row r="5279" spans="1:17" x14ac:dyDescent="0.25">
      <c r="A5279" s="9" t="s">
        <v>8946</v>
      </c>
      <c r="B5279" s="9" t="s">
        <v>32</v>
      </c>
      <c r="C5279" s="9" t="s">
        <v>243</v>
      </c>
      <c r="D5279" s="10">
        <v>35682</v>
      </c>
      <c r="E5279" s="9" t="s">
        <v>43</v>
      </c>
      <c r="F5279" s="9" t="s">
        <v>5169</v>
      </c>
      <c r="G5279">
        <v>6614753534</v>
      </c>
      <c r="H5279" s="9" t="s">
        <v>70279</v>
      </c>
      <c r="I5279" s="9" t="s">
        <v>36</v>
      </c>
      <c r="J5279" s="10">
        <v>45291</v>
      </c>
      <c r="K5279" t="b">
        <v>1</v>
      </c>
      <c r="L5279" t="b">
        <v>0</v>
      </c>
      <c r="M5279" t="b">
        <v>0</v>
      </c>
      <c r="N5279" t="b">
        <v>1</v>
      </c>
      <c r="O5279" t="b">
        <v>0</v>
      </c>
      <c r="P5279" s="9" t="s">
        <v>34054</v>
      </c>
      <c r="Q5279" s="9" t="s">
        <v>39</v>
      </c>
    </row>
    <row r="5280" spans="1:17" x14ac:dyDescent="0.25">
      <c r="A5280" s="9" t="s">
        <v>8947</v>
      </c>
      <c r="B5280" s="9" t="s">
        <v>851</v>
      </c>
      <c r="C5280" s="9" t="s">
        <v>66</v>
      </c>
      <c r="D5280" s="10">
        <v>17403</v>
      </c>
      <c r="E5280" s="9" t="s">
        <v>58</v>
      </c>
      <c r="F5280" s="9" t="s">
        <v>10810</v>
      </c>
      <c r="G5280">
        <v>6615823852</v>
      </c>
      <c r="H5280" s="9" t="s">
        <v>70280</v>
      </c>
      <c r="I5280" s="9" t="s">
        <v>36</v>
      </c>
      <c r="J5280" s="10">
        <v>45271</v>
      </c>
      <c r="K5280" t="b">
        <v>0</v>
      </c>
      <c r="L5280" t="b">
        <v>1</v>
      </c>
      <c r="M5280" t="b">
        <v>1</v>
      </c>
      <c r="N5280" t="b">
        <v>0</v>
      </c>
      <c r="O5280" t="b">
        <v>0</v>
      </c>
      <c r="P5280" s="9" t="s">
        <v>34042</v>
      </c>
      <c r="Q5280" s="9" t="s">
        <v>39</v>
      </c>
    </row>
    <row r="5281" spans="1:17" x14ac:dyDescent="0.25">
      <c r="A5281" s="9" t="s">
        <v>8948</v>
      </c>
      <c r="B5281" s="9" t="s">
        <v>349</v>
      </c>
      <c r="C5281" s="9" t="s">
        <v>97</v>
      </c>
      <c r="D5281" s="10">
        <v>32932</v>
      </c>
      <c r="E5281" s="9" t="s">
        <v>43</v>
      </c>
      <c r="F5281" s="9" t="s">
        <v>8374</v>
      </c>
      <c r="G5281">
        <v>6614920844</v>
      </c>
      <c r="H5281" s="9" t="s">
        <v>70281</v>
      </c>
      <c r="I5281" s="9" t="s">
        <v>36</v>
      </c>
      <c r="J5281" s="10">
        <v>45221</v>
      </c>
      <c r="K5281" t="b">
        <v>0</v>
      </c>
      <c r="L5281" t="b">
        <v>1</v>
      </c>
      <c r="M5281" t="b">
        <v>0</v>
      </c>
      <c r="N5281" t="b">
        <v>0</v>
      </c>
      <c r="O5281" t="b">
        <v>1</v>
      </c>
      <c r="P5281" s="9" t="s">
        <v>34060</v>
      </c>
      <c r="Q5281" s="9" t="s">
        <v>39</v>
      </c>
    </row>
    <row r="5282" spans="1:17" x14ac:dyDescent="0.25">
      <c r="A5282" s="9" t="s">
        <v>8949</v>
      </c>
      <c r="B5282" s="9" t="s">
        <v>115</v>
      </c>
      <c r="C5282" s="9" t="s">
        <v>163</v>
      </c>
      <c r="D5282" s="10">
        <v>24849</v>
      </c>
      <c r="E5282" s="9" t="s">
        <v>58</v>
      </c>
      <c r="F5282" s="9" t="s">
        <v>8243</v>
      </c>
      <c r="G5282">
        <v>6611657556</v>
      </c>
      <c r="H5282" s="9" t="s">
        <v>70282</v>
      </c>
      <c r="I5282" s="9" t="s">
        <v>36</v>
      </c>
      <c r="J5282" s="10">
        <v>45444</v>
      </c>
      <c r="K5282" t="b">
        <v>1</v>
      </c>
      <c r="L5282" t="b">
        <v>0</v>
      </c>
      <c r="M5282" t="b">
        <v>1</v>
      </c>
      <c r="N5282" t="b">
        <v>0</v>
      </c>
      <c r="O5282" t="b">
        <v>0</v>
      </c>
      <c r="P5282" s="9" t="s">
        <v>34042</v>
      </c>
      <c r="Q5282" s="9" t="s">
        <v>39</v>
      </c>
    </row>
    <row r="5283" spans="1:17" x14ac:dyDescent="0.25">
      <c r="A5283" s="9" t="s">
        <v>8950</v>
      </c>
      <c r="B5283" s="9" t="s">
        <v>140</v>
      </c>
      <c r="C5283" s="9" t="s">
        <v>148</v>
      </c>
      <c r="D5283" s="10">
        <v>21638</v>
      </c>
      <c r="E5283" s="9" t="s">
        <v>58</v>
      </c>
      <c r="F5283" s="9" t="s">
        <v>64639</v>
      </c>
      <c r="G5283">
        <v>6618710755</v>
      </c>
      <c r="H5283" s="9" t="s">
        <v>70283</v>
      </c>
      <c r="I5283" s="9" t="s">
        <v>36</v>
      </c>
      <c r="J5283" s="10">
        <v>45418</v>
      </c>
      <c r="K5283" t="b">
        <v>1</v>
      </c>
      <c r="L5283" t="b">
        <v>0</v>
      </c>
      <c r="M5283" t="b">
        <v>0</v>
      </c>
      <c r="N5283" t="b">
        <v>1</v>
      </c>
      <c r="O5283" t="b">
        <v>0</v>
      </c>
      <c r="P5283" s="9" t="s">
        <v>34054</v>
      </c>
      <c r="Q5283" s="9" t="s">
        <v>39</v>
      </c>
    </row>
    <row r="5284" spans="1:17" x14ac:dyDescent="0.25">
      <c r="A5284" s="9" t="s">
        <v>8951</v>
      </c>
      <c r="B5284" s="9" t="s">
        <v>433</v>
      </c>
      <c r="C5284" s="9" t="s">
        <v>70</v>
      </c>
      <c r="D5284" s="10">
        <v>39267</v>
      </c>
      <c r="E5284" s="9" t="s">
        <v>58</v>
      </c>
      <c r="F5284" s="9" t="s">
        <v>5465</v>
      </c>
      <c r="G5284">
        <v>6613513514</v>
      </c>
      <c r="H5284" s="9" t="s">
        <v>70284</v>
      </c>
      <c r="I5284" s="9" t="s">
        <v>36</v>
      </c>
      <c r="J5284" s="10">
        <v>45299</v>
      </c>
      <c r="K5284" t="b">
        <v>1</v>
      </c>
      <c r="L5284" t="b">
        <v>1</v>
      </c>
      <c r="M5284" t="b">
        <v>0</v>
      </c>
      <c r="N5284" t="b">
        <v>0</v>
      </c>
      <c r="O5284" t="b">
        <v>0</v>
      </c>
      <c r="P5284" s="9" t="s">
        <v>34054</v>
      </c>
      <c r="Q5284" s="9" t="s">
        <v>39</v>
      </c>
    </row>
    <row r="5285" spans="1:17" x14ac:dyDescent="0.25">
      <c r="A5285" s="9" t="s">
        <v>8952</v>
      </c>
      <c r="B5285" s="9" t="s">
        <v>85</v>
      </c>
      <c r="C5285" s="9" t="s">
        <v>124</v>
      </c>
      <c r="D5285" s="10">
        <v>15127</v>
      </c>
      <c r="E5285" s="9" t="s">
        <v>34</v>
      </c>
      <c r="F5285" s="9" t="s">
        <v>4500</v>
      </c>
      <c r="G5285">
        <v>6611488939</v>
      </c>
      <c r="H5285" s="9" t="s">
        <v>70285</v>
      </c>
      <c r="I5285" s="9" t="s">
        <v>36</v>
      </c>
      <c r="J5285" s="10">
        <v>45375</v>
      </c>
      <c r="K5285" t="b">
        <v>1</v>
      </c>
      <c r="L5285" t="b">
        <v>1</v>
      </c>
      <c r="M5285" t="b">
        <v>0</v>
      </c>
      <c r="N5285" t="b">
        <v>0</v>
      </c>
      <c r="O5285" t="b">
        <v>0</v>
      </c>
      <c r="P5285" s="9" t="s">
        <v>34042</v>
      </c>
      <c r="Q5285" s="9" t="s">
        <v>39</v>
      </c>
    </row>
    <row r="5286" spans="1:17" x14ac:dyDescent="0.25">
      <c r="A5286" s="9" t="s">
        <v>8953</v>
      </c>
      <c r="B5286" s="9" t="s">
        <v>136</v>
      </c>
      <c r="C5286" s="9" t="s">
        <v>141</v>
      </c>
      <c r="D5286" s="10">
        <v>14682</v>
      </c>
      <c r="E5286" s="9" t="s">
        <v>34</v>
      </c>
      <c r="F5286" s="9" t="s">
        <v>50601</v>
      </c>
      <c r="G5286">
        <v>6617501031</v>
      </c>
      <c r="H5286" s="9" t="s">
        <v>70286</v>
      </c>
      <c r="I5286" s="9" t="s">
        <v>36</v>
      </c>
      <c r="J5286" s="10">
        <v>45158</v>
      </c>
      <c r="K5286" t="b">
        <v>1</v>
      </c>
      <c r="L5286" t="b">
        <v>1</v>
      </c>
      <c r="M5286" t="b">
        <v>1</v>
      </c>
      <c r="N5286" t="b">
        <v>1</v>
      </c>
      <c r="O5286" t="b">
        <v>1</v>
      </c>
      <c r="P5286" s="9" t="s">
        <v>34060</v>
      </c>
      <c r="Q5286" s="9" t="s">
        <v>39</v>
      </c>
    </row>
    <row r="5287" spans="1:17" x14ac:dyDescent="0.25">
      <c r="A5287" s="9" t="s">
        <v>8955</v>
      </c>
      <c r="B5287" s="9" t="s">
        <v>278</v>
      </c>
      <c r="C5287" s="9" t="s">
        <v>97</v>
      </c>
      <c r="D5287" s="10">
        <v>34553</v>
      </c>
      <c r="E5287" s="9" t="s">
        <v>43</v>
      </c>
      <c r="F5287" s="9" t="s">
        <v>2039</v>
      </c>
      <c r="G5287">
        <v>6616933441</v>
      </c>
      <c r="H5287" s="9" t="s">
        <v>70287</v>
      </c>
      <c r="I5287" s="9" t="s">
        <v>36</v>
      </c>
      <c r="J5287" s="10">
        <v>45183</v>
      </c>
      <c r="K5287" t="b">
        <v>0</v>
      </c>
      <c r="L5287" t="b">
        <v>1</v>
      </c>
      <c r="M5287" t="b">
        <v>1</v>
      </c>
      <c r="N5287" t="b">
        <v>1</v>
      </c>
      <c r="O5287" t="b">
        <v>0</v>
      </c>
      <c r="P5287" s="9" t="s">
        <v>34060</v>
      </c>
      <c r="Q5287" s="9" t="s">
        <v>39</v>
      </c>
    </row>
    <row r="5288" spans="1:17" x14ac:dyDescent="0.25">
      <c r="A5288" s="9" t="s">
        <v>8956</v>
      </c>
      <c r="B5288" s="9" t="s">
        <v>112</v>
      </c>
      <c r="C5288" s="9" t="s">
        <v>181</v>
      </c>
      <c r="D5288" s="10">
        <v>20806</v>
      </c>
      <c r="E5288" s="9" t="s">
        <v>43</v>
      </c>
      <c r="F5288" s="9" t="s">
        <v>3555</v>
      </c>
      <c r="G5288">
        <v>6613988424</v>
      </c>
      <c r="H5288" s="9" t="s">
        <v>70288</v>
      </c>
      <c r="I5288" s="9" t="s">
        <v>36</v>
      </c>
      <c r="J5288" s="10">
        <v>45319</v>
      </c>
      <c r="K5288" t="b">
        <v>1</v>
      </c>
      <c r="L5288" t="b">
        <v>0</v>
      </c>
      <c r="M5288" t="b">
        <v>0</v>
      </c>
      <c r="N5288" t="b">
        <v>0</v>
      </c>
      <c r="O5288" t="b">
        <v>0</v>
      </c>
      <c r="P5288" s="9" t="s">
        <v>34042</v>
      </c>
      <c r="Q5288" s="9" t="s">
        <v>39</v>
      </c>
    </row>
    <row r="5289" spans="1:17" x14ac:dyDescent="0.25">
      <c r="A5289" s="9" t="s">
        <v>8957</v>
      </c>
      <c r="B5289" s="9" t="s">
        <v>169</v>
      </c>
      <c r="C5289" s="9" t="s">
        <v>293</v>
      </c>
      <c r="D5289" s="10">
        <v>26221</v>
      </c>
      <c r="E5289" s="9" t="s">
        <v>34</v>
      </c>
      <c r="F5289" s="9" t="s">
        <v>7730</v>
      </c>
      <c r="G5289">
        <v>6612800098</v>
      </c>
      <c r="H5289" s="9" t="s">
        <v>70289</v>
      </c>
      <c r="I5289" s="9" t="s">
        <v>36</v>
      </c>
      <c r="J5289" s="10">
        <v>45271</v>
      </c>
      <c r="K5289" t="b">
        <v>1</v>
      </c>
      <c r="L5289" t="b">
        <v>0</v>
      </c>
      <c r="M5289" t="b">
        <v>0</v>
      </c>
      <c r="N5289" t="b">
        <v>0</v>
      </c>
      <c r="O5289" t="b">
        <v>0</v>
      </c>
      <c r="P5289" s="9" t="s">
        <v>34042</v>
      </c>
      <c r="Q5289" s="9" t="s">
        <v>39</v>
      </c>
    </row>
    <row r="5290" spans="1:17" x14ac:dyDescent="0.25">
      <c r="A5290" s="9" t="s">
        <v>8958</v>
      </c>
      <c r="B5290" s="9" t="s">
        <v>650</v>
      </c>
      <c r="C5290" s="9" t="s">
        <v>163</v>
      </c>
      <c r="D5290" s="10">
        <v>30164</v>
      </c>
      <c r="E5290" s="9" t="s">
        <v>34</v>
      </c>
      <c r="F5290" s="9" t="s">
        <v>8375</v>
      </c>
      <c r="G5290">
        <v>6613265827</v>
      </c>
      <c r="H5290" s="9" t="s">
        <v>70290</v>
      </c>
      <c r="I5290" s="9" t="s">
        <v>36</v>
      </c>
      <c r="J5290" s="10">
        <v>45366</v>
      </c>
      <c r="K5290" t="b">
        <v>1</v>
      </c>
      <c r="L5290" t="b">
        <v>1</v>
      </c>
      <c r="M5290" t="b">
        <v>1</v>
      </c>
      <c r="N5290" t="b">
        <v>1</v>
      </c>
      <c r="O5290" t="b">
        <v>1</v>
      </c>
      <c r="P5290" s="9" t="s">
        <v>34054</v>
      </c>
      <c r="Q5290" s="9" t="s">
        <v>39</v>
      </c>
    </row>
    <row r="5291" spans="1:17" x14ac:dyDescent="0.25">
      <c r="A5291" s="9" t="s">
        <v>8959</v>
      </c>
      <c r="B5291" s="9" t="s">
        <v>336</v>
      </c>
      <c r="C5291" s="9" t="s">
        <v>155</v>
      </c>
      <c r="D5291" s="10">
        <v>14169</v>
      </c>
      <c r="E5291" s="9" t="s">
        <v>34</v>
      </c>
      <c r="F5291" s="9" t="s">
        <v>390</v>
      </c>
      <c r="G5291">
        <v>6617242088</v>
      </c>
      <c r="H5291" s="9" t="s">
        <v>70291</v>
      </c>
      <c r="I5291" s="9" t="s">
        <v>36</v>
      </c>
      <c r="J5291" s="10">
        <v>45389</v>
      </c>
      <c r="K5291" t="b">
        <v>1</v>
      </c>
      <c r="L5291" t="b">
        <v>0</v>
      </c>
      <c r="M5291" t="b">
        <v>0</v>
      </c>
      <c r="N5291" t="b">
        <v>0</v>
      </c>
      <c r="O5291" t="b">
        <v>0</v>
      </c>
      <c r="P5291" s="9" t="s">
        <v>34054</v>
      </c>
      <c r="Q5291" s="9" t="s">
        <v>39</v>
      </c>
    </row>
    <row r="5292" spans="1:17" x14ac:dyDescent="0.25">
      <c r="A5292" s="9" t="s">
        <v>8960</v>
      </c>
      <c r="B5292" s="9" t="s">
        <v>323</v>
      </c>
      <c r="C5292" s="9" t="s">
        <v>89</v>
      </c>
      <c r="D5292" s="10">
        <v>30323</v>
      </c>
      <c r="E5292" s="9" t="s">
        <v>43</v>
      </c>
      <c r="F5292" s="9" t="s">
        <v>44353</v>
      </c>
      <c r="G5292">
        <v>6616992901</v>
      </c>
      <c r="H5292" s="9" t="s">
        <v>70292</v>
      </c>
      <c r="I5292" s="9" t="s">
        <v>36</v>
      </c>
      <c r="J5292" s="10">
        <v>45314</v>
      </c>
      <c r="K5292" t="b">
        <v>0</v>
      </c>
      <c r="L5292" t="b">
        <v>0</v>
      </c>
      <c r="M5292" t="b">
        <v>1</v>
      </c>
      <c r="N5292" t="b">
        <v>1</v>
      </c>
      <c r="O5292" t="b">
        <v>0</v>
      </c>
      <c r="P5292" s="9" t="s">
        <v>34042</v>
      </c>
      <c r="Q5292" s="9" t="s">
        <v>39</v>
      </c>
    </row>
    <row r="5293" spans="1:17" x14ac:dyDescent="0.25">
      <c r="A5293" s="9" t="s">
        <v>8961</v>
      </c>
      <c r="B5293" s="9" t="s">
        <v>115</v>
      </c>
      <c r="C5293" s="9" t="s">
        <v>279</v>
      </c>
      <c r="D5293" s="10">
        <v>28266</v>
      </c>
      <c r="E5293" s="9" t="s">
        <v>58</v>
      </c>
      <c r="F5293" s="9" t="s">
        <v>7847</v>
      </c>
      <c r="G5293">
        <v>6619516418</v>
      </c>
      <c r="H5293" s="9" t="s">
        <v>70293</v>
      </c>
      <c r="I5293" s="9" t="s">
        <v>36</v>
      </c>
      <c r="J5293" s="10">
        <v>45462</v>
      </c>
      <c r="K5293" t="b">
        <v>0</v>
      </c>
      <c r="L5293" t="b">
        <v>0</v>
      </c>
      <c r="M5293" t="b">
        <v>1</v>
      </c>
      <c r="N5293" t="b">
        <v>0</v>
      </c>
      <c r="O5293" t="b">
        <v>1</v>
      </c>
      <c r="P5293" s="9" t="s">
        <v>34060</v>
      </c>
      <c r="Q5293" s="9" t="s">
        <v>39</v>
      </c>
    </row>
    <row r="5294" spans="1:17" x14ac:dyDescent="0.25">
      <c r="A5294" s="9" t="s">
        <v>8962</v>
      </c>
      <c r="B5294" s="9" t="s">
        <v>112</v>
      </c>
      <c r="C5294" s="9" t="s">
        <v>148</v>
      </c>
      <c r="D5294" s="10">
        <v>30747</v>
      </c>
      <c r="E5294" s="9" t="s">
        <v>43</v>
      </c>
      <c r="F5294" s="9" t="s">
        <v>54348</v>
      </c>
      <c r="G5294">
        <v>6615530077</v>
      </c>
      <c r="H5294" s="9" t="s">
        <v>70294</v>
      </c>
      <c r="I5294" s="9" t="s">
        <v>36</v>
      </c>
      <c r="J5294" s="10">
        <v>45370</v>
      </c>
      <c r="K5294" t="b">
        <v>0</v>
      </c>
      <c r="L5294" t="b">
        <v>0</v>
      </c>
      <c r="M5294" t="b">
        <v>1</v>
      </c>
      <c r="N5294" t="b">
        <v>1</v>
      </c>
      <c r="O5294" t="b">
        <v>1</v>
      </c>
      <c r="P5294" s="9" t="s">
        <v>34054</v>
      </c>
      <c r="Q5294" s="9" t="s">
        <v>39</v>
      </c>
    </row>
    <row r="5295" spans="1:17" x14ac:dyDescent="0.25">
      <c r="A5295" s="9" t="s">
        <v>8963</v>
      </c>
      <c r="B5295" s="9" t="s">
        <v>259</v>
      </c>
      <c r="C5295" s="9" t="s">
        <v>181</v>
      </c>
      <c r="D5295" s="10">
        <v>38117</v>
      </c>
      <c r="E5295" s="9" t="s">
        <v>58</v>
      </c>
      <c r="F5295" s="9" t="s">
        <v>9113</v>
      </c>
      <c r="G5295">
        <v>6612481324</v>
      </c>
      <c r="H5295" s="9" t="s">
        <v>70295</v>
      </c>
      <c r="I5295" s="9" t="s">
        <v>36</v>
      </c>
      <c r="J5295" s="10">
        <v>45399</v>
      </c>
      <c r="K5295" t="b">
        <v>0</v>
      </c>
      <c r="L5295" t="b">
        <v>1</v>
      </c>
      <c r="M5295" t="b">
        <v>1</v>
      </c>
      <c r="N5295" t="b">
        <v>0</v>
      </c>
      <c r="O5295" t="b">
        <v>0</v>
      </c>
      <c r="P5295" s="9" t="s">
        <v>34054</v>
      </c>
      <c r="Q5295" s="9" t="s">
        <v>39</v>
      </c>
    </row>
    <row r="5296" spans="1:17" x14ac:dyDescent="0.25">
      <c r="A5296" s="9" t="s">
        <v>8964</v>
      </c>
      <c r="B5296" s="9" t="s">
        <v>204</v>
      </c>
      <c r="C5296" s="9" t="s">
        <v>42</v>
      </c>
      <c r="D5296" s="10">
        <v>10271</v>
      </c>
      <c r="E5296" s="9" t="s">
        <v>34</v>
      </c>
      <c r="F5296" s="9" t="s">
        <v>8367</v>
      </c>
      <c r="G5296">
        <v>6614324512</v>
      </c>
      <c r="H5296" s="9" t="s">
        <v>70296</v>
      </c>
      <c r="I5296" s="9" t="s">
        <v>36</v>
      </c>
      <c r="J5296" s="10">
        <v>45186</v>
      </c>
      <c r="K5296" t="b">
        <v>0</v>
      </c>
      <c r="L5296" t="b">
        <v>1</v>
      </c>
      <c r="M5296" t="b">
        <v>1</v>
      </c>
      <c r="N5296" t="b">
        <v>0</v>
      </c>
      <c r="O5296" t="b">
        <v>0</v>
      </c>
      <c r="P5296" s="9" t="s">
        <v>34042</v>
      </c>
      <c r="Q5296" s="9" t="s">
        <v>39</v>
      </c>
    </row>
    <row r="5297" spans="1:17" x14ac:dyDescent="0.25">
      <c r="A5297" s="9" t="s">
        <v>8965</v>
      </c>
      <c r="B5297" s="9" t="s">
        <v>851</v>
      </c>
      <c r="C5297" s="9" t="s">
        <v>293</v>
      </c>
      <c r="D5297" s="10">
        <v>18679</v>
      </c>
      <c r="E5297" s="9" t="s">
        <v>34</v>
      </c>
      <c r="F5297" s="9" t="s">
        <v>7644</v>
      </c>
      <c r="G5297">
        <v>6619308645</v>
      </c>
      <c r="H5297" s="9" t="s">
        <v>70297</v>
      </c>
      <c r="I5297" s="9" t="s">
        <v>36</v>
      </c>
      <c r="J5297" s="10">
        <v>45157</v>
      </c>
      <c r="K5297" t="b">
        <v>0</v>
      </c>
      <c r="L5297" t="b">
        <v>1</v>
      </c>
      <c r="M5297" t="b">
        <v>1</v>
      </c>
      <c r="N5297" t="b">
        <v>1</v>
      </c>
      <c r="O5297" t="b">
        <v>1</v>
      </c>
      <c r="P5297" s="9" t="s">
        <v>34042</v>
      </c>
      <c r="Q5297" s="9" t="s">
        <v>39</v>
      </c>
    </row>
    <row r="5298" spans="1:17" x14ac:dyDescent="0.25">
      <c r="A5298" s="9" t="s">
        <v>8966</v>
      </c>
      <c r="B5298" s="9" t="s">
        <v>115</v>
      </c>
      <c r="C5298" s="9" t="s">
        <v>82</v>
      </c>
      <c r="D5298" s="10">
        <v>42843</v>
      </c>
      <c r="E5298" s="9" t="s">
        <v>58</v>
      </c>
      <c r="F5298" s="9" t="s">
        <v>478</v>
      </c>
      <c r="G5298">
        <v>6612795140</v>
      </c>
      <c r="H5298" s="9" t="s">
        <v>70298</v>
      </c>
      <c r="I5298" s="9" t="s">
        <v>36</v>
      </c>
      <c r="J5298" s="10">
        <v>45225</v>
      </c>
      <c r="K5298" t="b">
        <v>1</v>
      </c>
      <c r="L5298" t="b">
        <v>0</v>
      </c>
      <c r="M5298" t="b">
        <v>0</v>
      </c>
      <c r="N5298" t="b">
        <v>0</v>
      </c>
      <c r="O5298" t="b">
        <v>0</v>
      </c>
      <c r="P5298" s="9" t="s">
        <v>34054</v>
      </c>
      <c r="Q5298" s="9" t="s">
        <v>39</v>
      </c>
    </row>
    <row r="5299" spans="1:17" x14ac:dyDescent="0.25">
      <c r="A5299" s="9" t="s">
        <v>8967</v>
      </c>
      <c r="B5299" s="9" t="s">
        <v>32</v>
      </c>
      <c r="C5299" s="9" t="s">
        <v>263</v>
      </c>
      <c r="D5299" s="10">
        <v>11389</v>
      </c>
      <c r="E5299" s="9" t="s">
        <v>58</v>
      </c>
      <c r="F5299" s="9" t="s">
        <v>923</v>
      </c>
      <c r="G5299">
        <v>6612834564</v>
      </c>
      <c r="H5299" s="9" t="s">
        <v>70299</v>
      </c>
      <c r="I5299" s="9" t="s">
        <v>36</v>
      </c>
      <c r="J5299" s="10">
        <v>45213</v>
      </c>
      <c r="K5299" t="b">
        <v>0</v>
      </c>
      <c r="L5299" t="b">
        <v>0</v>
      </c>
      <c r="M5299" t="b">
        <v>1</v>
      </c>
      <c r="N5299" t="b">
        <v>1</v>
      </c>
      <c r="O5299" t="b">
        <v>1</v>
      </c>
      <c r="P5299" s="9" t="s">
        <v>34042</v>
      </c>
      <c r="Q5299" s="9" t="s">
        <v>39</v>
      </c>
    </row>
    <row r="5300" spans="1:17" x14ac:dyDescent="0.25">
      <c r="A5300" s="9" t="s">
        <v>8968</v>
      </c>
      <c r="B5300" s="9" t="s">
        <v>198</v>
      </c>
      <c r="C5300" s="9" t="s">
        <v>346</v>
      </c>
      <c r="D5300" s="10">
        <v>14045</v>
      </c>
      <c r="E5300" s="9" t="s">
        <v>58</v>
      </c>
      <c r="F5300" s="9" t="s">
        <v>4342</v>
      </c>
      <c r="G5300">
        <v>6617553888</v>
      </c>
      <c r="H5300" s="9" t="s">
        <v>70300</v>
      </c>
      <c r="I5300" s="9" t="s">
        <v>36</v>
      </c>
      <c r="J5300" s="10">
        <v>45142</v>
      </c>
      <c r="K5300" t="b">
        <v>0</v>
      </c>
      <c r="L5300" t="b">
        <v>0</v>
      </c>
      <c r="M5300" t="b">
        <v>1</v>
      </c>
      <c r="N5300" t="b">
        <v>1</v>
      </c>
      <c r="O5300" t="b">
        <v>0</v>
      </c>
      <c r="P5300" s="9" t="s">
        <v>34042</v>
      </c>
      <c r="Q5300" s="9" t="s">
        <v>39</v>
      </c>
    </row>
    <row r="5301" spans="1:17" x14ac:dyDescent="0.25">
      <c r="A5301" s="9" t="s">
        <v>8969</v>
      </c>
      <c r="B5301" s="9" t="s">
        <v>81</v>
      </c>
      <c r="C5301" s="9" t="s">
        <v>47</v>
      </c>
      <c r="D5301" s="10">
        <v>33379</v>
      </c>
      <c r="E5301" s="9" t="s">
        <v>34</v>
      </c>
      <c r="F5301" s="9" t="s">
        <v>10001</v>
      </c>
      <c r="G5301">
        <v>6611598725</v>
      </c>
      <c r="H5301" s="9" t="s">
        <v>70301</v>
      </c>
      <c r="I5301" s="9" t="s">
        <v>36</v>
      </c>
      <c r="J5301" s="10">
        <v>45241</v>
      </c>
      <c r="K5301" t="b">
        <v>0</v>
      </c>
      <c r="L5301" t="b">
        <v>1</v>
      </c>
      <c r="M5301" t="b">
        <v>0</v>
      </c>
      <c r="N5301" t="b">
        <v>0</v>
      </c>
      <c r="O5301" t="b">
        <v>0</v>
      </c>
      <c r="P5301" s="9" t="s">
        <v>34060</v>
      </c>
      <c r="Q5301" s="9" t="s">
        <v>39</v>
      </c>
    </row>
    <row r="5302" spans="1:17" x14ac:dyDescent="0.25">
      <c r="A5302" s="9" t="s">
        <v>8970</v>
      </c>
      <c r="B5302" s="9" t="s">
        <v>318</v>
      </c>
      <c r="C5302" s="9" t="s">
        <v>181</v>
      </c>
      <c r="D5302" s="10">
        <v>32317</v>
      </c>
      <c r="E5302" s="9" t="s">
        <v>58</v>
      </c>
      <c r="F5302" s="9" t="s">
        <v>2918</v>
      </c>
      <c r="G5302">
        <v>6616339610</v>
      </c>
      <c r="H5302" s="9" t="s">
        <v>70302</v>
      </c>
      <c r="I5302" s="9" t="s">
        <v>36</v>
      </c>
      <c r="J5302" s="10">
        <v>45387</v>
      </c>
      <c r="K5302" t="b">
        <v>0</v>
      </c>
      <c r="L5302" t="b">
        <v>1</v>
      </c>
      <c r="M5302" t="b">
        <v>0</v>
      </c>
      <c r="N5302" t="b">
        <v>1</v>
      </c>
      <c r="O5302" t="b">
        <v>0</v>
      </c>
      <c r="P5302" s="9" t="s">
        <v>34042</v>
      </c>
      <c r="Q5302" s="9" t="s">
        <v>39</v>
      </c>
    </row>
    <row r="5303" spans="1:17" x14ac:dyDescent="0.25">
      <c r="A5303" s="9" t="s">
        <v>8971</v>
      </c>
      <c r="B5303" s="9" t="s">
        <v>328</v>
      </c>
      <c r="C5303" s="9" t="s">
        <v>246</v>
      </c>
      <c r="D5303" s="10">
        <v>36016</v>
      </c>
      <c r="E5303" s="9" t="s">
        <v>43</v>
      </c>
      <c r="F5303" s="9" t="s">
        <v>2821</v>
      </c>
      <c r="G5303">
        <v>6614817682</v>
      </c>
      <c r="H5303" s="9" t="s">
        <v>70303</v>
      </c>
      <c r="I5303" s="9" t="s">
        <v>36</v>
      </c>
      <c r="J5303" s="10">
        <v>45276</v>
      </c>
      <c r="K5303" t="b">
        <v>0</v>
      </c>
      <c r="L5303" t="b">
        <v>1</v>
      </c>
      <c r="M5303" t="b">
        <v>1</v>
      </c>
      <c r="N5303" t="b">
        <v>0</v>
      </c>
      <c r="O5303" t="b">
        <v>1</v>
      </c>
      <c r="P5303" s="9" t="s">
        <v>34042</v>
      </c>
      <c r="Q5303" s="9" t="s">
        <v>39</v>
      </c>
    </row>
    <row r="5304" spans="1:17" x14ac:dyDescent="0.25">
      <c r="A5304" s="9" t="s">
        <v>8972</v>
      </c>
      <c r="B5304" s="9" t="s">
        <v>81</v>
      </c>
      <c r="C5304" s="9" t="s">
        <v>89</v>
      </c>
      <c r="D5304" s="10">
        <v>8855</v>
      </c>
      <c r="E5304" s="9" t="s">
        <v>43</v>
      </c>
      <c r="F5304" s="9" t="s">
        <v>8016</v>
      </c>
      <c r="G5304">
        <v>6615894665</v>
      </c>
      <c r="H5304" s="9" t="s">
        <v>70304</v>
      </c>
      <c r="I5304" s="9" t="s">
        <v>36</v>
      </c>
      <c r="J5304" s="10">
        <v>45122</v>
      </c>
      <c r="K5304" t="b">
        <v>1</v>
      </c>
      <c r="L5304" t="b">
        <v>1</v>
      </c>
      <c r="M5304" t="b">
        <v>0</v>
      </c>
      <c r="N5304" t="b">
        <v>0</v>
      </c>
      <c r="O5304" t="b">
        <v>1</v>
      </c>
      <c r="P5304" s="9" t="s">
        <v>34042</v>
      </c>
      <c r="Q5304" s="9" t="s">
        <v>39</v>
      </c>
    </row>
    <row r="5305" spans="1:17" x14ac:dyDescent="0.25">
      <c r="A5305" s="9" t="s">
        <v>8973</v>
      </c>
      <c r="B5305" s="9" t="s">
        <v>85</v>
      </c>
      <c r="C5305" s="9" t="s">
        <v>93</v>
      </c>
      <c r="D5305" s="10">
        <v>6116</v>
      </c>
      <c r="E5305" s="9" t="s">
        <v>34</v>
      </c>
      <c r="F5305" s="9" t="s">
        <v>10845</v>
      </c>
      <c r="G5305">
        <v>6614304420</v>
      </c>
      <c r="H5305" s="9" t="s">
        <v>70305</v>
      </c>
      <c r="I5305" s="9" t="s">
        <v>36</v>
      </c>
      <c r="J5305" s="10">
        <v>45339</v>
      </c>
      <c r="K5305" t="b">
        <v>0</v>
      </c>
      <c r="L5305" t="b">
        <v>1</v>
      </c>
      <c r="M5305" t="b">
        <v>1</v>
      </c>
      <c r="N5305" t="b">
        <v>1</v>
      </c>
      <c r="O5305" t="b">
        <v>0</v>
      </c>
      <c r="P5305" s="9" t="s">
        <v>34042</v>
      </c>
      <c r="Q5305" s="9" t="s">
        <v>39</v>
      </c>
    </row>
    <row r="5306" spans="1:17" x14ac:dyDescent="0.25">
      <c r="A5306" s="9" t="s">
        <v>8974</v>
      </c>
      <c r="B5306" s="9" t="s">
        <v>305</v>
      </c>
      <c r="C5306" s="9" t="s">
        <v>53</v>
      </c>
      <c r="D5306" s="10">
        <v>24148</v>
      </c>
      <c r="E5306" s="9" t="s">
        <v>58</v>
      </c>
      <c r="F5306" s="9" t="s">
        <v>9822</v>
      </c>
      <c r="G5306">
        <v>6611875009</v>
      </c>
      <c r="H5306" s="9" t="s">
        <v>70306</v>
      </c>
      <c r="I5306" s="9" t="s">
        <v>36</v>
      </c>
      <c r="J5306" s="10">
        <v>45222</v>
      </c>
      <c r="K5306" t="b">
        <v>1</v>
      </c>
      <c r="L5306" t="b">
        <v>1</v>
      </c>
      <c r="M5306" t="b">
        <v>0</v>
      </c>
      <c r="N5306" t="b">
        <v>0</v>
      </c>
      <c r="O5306" t="b">
        <v>1</v>
      </c>
      <c r="P5306" s="9" t="s">
        <v>34054</v>
      </c>
      <c r="Q5306" s="9" t="s">
        <v>39</v>
      </c>
    </row>
    <row r="5307" spans="1:17" x14ac:dyDescent="0.25">
      <c r="A5307" s="9" t="s">
        <v>8975</v>
      </c>
      <c r="B5307" s="9" t="s">
        <v>650</v>
      </c>
      <c r="C5307" s="9" t="s">
        <v>47</v>
      </c>
      <c r="D5307" s="10">
        <v>37814</v>
      </c>
      <c r="E5307" s="9" t="s">
        <v>43</v>
      </c>
      <c r="F5307" s="9" t="s">
        <v>2724</v>
      </c>
      <c r="G5307">
        <v>6612608452</v>
      </c>
      <c r="H5307" s="9" t="s">
        <v>70307</v>
      </c>
      <c r="I5307" s="9" t="s">
        <v>36</v>
      </c>
      <c r="J5307" s="10">
        <v>45297</v>
      </c>
      <c r="K5307" t="b">
        <v>0</v>
      </c>
      <c r="L5307" t="b">
        <v>0</v>
      </c>
      <c r="M5307" t="b">
        <v>1</v>
      </c>
      <c r="N5307" t="b">
        <v>1</v>
      </c>
      <c r="O5307" t="b">
        <v>1</v>
      </c>
      <c r="P5307" s="9" t="s">
        <v>34060</v>
      </c>
      <c r="Q5307" s="9" t="s">
        <v>39</v>
      </c>
    </row>
    <row r="5308" spans="1:17" x14ac:dyDescent="0.25">
      <c r="A5308" s="9" t="s">
        <v>8976</v>
      </c>
      <c r="B5308" s="9" t="s">
        <v>433</v>
      </c>
      <c r="C5308" s="9" t="s">
        <v>86</v>
      </c>
      <c r="D5308" s="10">
        <v>45251</v>
      </c>
      <c r="E5308" s="9" t="s">
        <v>58</v>
      </c>
      <c r="F5308" s="9" t="s">
        <v>8700</v>
      </c>
      <c r="G5308">
        <v>6614867800</v>
      </c>
      <c r="H5308" s="9" t="s">
        <v>70308</v>
      </c>
      <c r="I5308" s="9" t="s">
        <v>36</v>
      </c>
      <c r="J5308" s="10">
        <v>45478</v>
      </c>
      <c r="K5308" t="b">
        <v>0</v>
      </c>
      <c r="L5308" t="b">
        <v>1</v>
      </c>
      <c r="M5308" t="b">
        <v>1</v>
      </c>
      <c r="N5308" t="b">
        <v>0</v>
      </c>
      <c r="O5308" t="b">
        <v>1</v>
      </c>
      <c r="P5308" s="9" t="s">
        <v>34042</v>
      </c>
      <c r="Q5308" s="9" t="s">
        <v>39</v>
      </c>
    </row>
    <row r="5309" spans="1:17" x14ac:dyDescent="0.25">
      <c r="A5309" s="9" t="s">
        <v>8977</v>
      </c>
      <c r="B5309" s="9" t="s">
        <v>256</v>
      </c>
      <c r="C5309" s="9" t="s">
        <v>443</v>
      </c>
      <c r="D5309" s="10">
        <v>9276</v>
      </c>
      <c r="E5309" s="9" t="s">
        <v>58</v>
      </c>
      <c r="F5309" s="9" t="s">
        <v>8206</v>
      </c>
      <c r="G5309">
        <v>6612355662</v>
      </c>
      <c r="H5309" s="9" t="s">
        <v>70309</v>
      </c>
      <c r="I5309" s="9" t="s">
        <v>36</v>
      </c>
      <c r="J5309" s="10">
        <v>45212</v>
      </c>
      <c r="K5309" t="b">
        <v>0</v>
      </c>
      <c r="L5309" t="b">
        <v>0</v>
      </c>
      <c r="M5309" t="b">
        <v>0</v>
      </c>
      <c r="N5309" t="b">
        <v>1</v>
      </c>
      <c r="O5309" t="b">
        <v>0</v>
      </c>
      <c r="P5309" s="9" t="s">
        <v>34042</v>
      </c>
      <c r="Q5309" s="9" t="s">
        <v>39</v>
      </c>
    </row>
    <row r="5310" spans="1:17" x14ac:dyDescent="0.25">
      <c r="A5310" s="9" t="s">
        <v>8978</v>
      </c>
      <c r="B5310" s="9" t="s">
        <v>357</v>
      </c>
      <c r="C5310" s="9" t="s">
        <v>148</v>
      </c>
      <c r="D5310" s="10">
        <v>8563</v>
      </c>
      <c r="E5310" s="9" t="s">
        <v>34</v>
      </c>
      <c r="F5310" s="9" t="s">
        <v>39618</v>
      </c>
      <c r="G5310">
        <v>6619891878</v>
      </c>
      <c r="H5310" s="9" t="s">
        <v>70310</v>
      </c>
      <c r="I5310" s="9" t="s">
        <v>36</v>
      </c>
      <c r="J5310" s="10">
        <v>45358</v>
      </c>
      <c r="K5310" t="b">
        <v>0</v>
      </c>
      <c r="L5310" t="b">
        <v>0</v>
      </c>
      <c r="M5310" t="b">
        <v>0</v>
      </c>
      <c r="N5310" t="b">
        <v>0</v>
      </c>
      <c r="O5310" t="b">
        <v>0</v>
      </c>
      <c r="P5310" s="9" t="s">
        <v>34054</v>
      </c>
      <c r="Q5310" s="9" t="s">
        <v>39</v>
      </c>
    </row>
    <row r="5311" spans="1:17" x14ac:dyDescent="0.25">
      <c r="A5311" s="9" t="s">
        <v>8979</v>
      </c>
      <c r="B5311" s="9" t="s">
        <v>65</v>
      </c>
      <c r="C5311" s="9" t="s">
        <v>181</v>
      </c>
      <c r="D5311" s="10">
        <v>18500</v>
      </c>
      <c r="E5311" s="9" t="s">
        <v>43</v>
      </c>
      <c r="F5311" s="9" t="s">
        <v>6563</v>
      </c>
      <c r="G5311">
        <v>6613907407</v>
      </c>
      <c r="H5311" s="9" t="s">
        <v>70311</v>
      </c>
      <c r="I5311" s="9" t="s">
        <v>36</v>
      </c>
      <c r="J5311" s="10">
        <v>45288</v>
      </c>
      <c r="K5311" t="b">
        <v>0</v>
      </c>
      <c r="L5311" t="b">
        <v>1</v>
      </c>
      <c r="M5311" t="b">
        <v>1</v>
      </c>
      <c r="N5311" t="b">
        <v>1</v>
      </c>
      <c r="O5311" t="b">
        <v>1</v>
      </c>
      <c r="P5311" s="9" t="s">
        <v>34054</v>
      </c>
      <c r="Q5311" s="9" t="s">
        <v>39</v>
      </c>
    </row>
    <row r="5312" spans="1:17" x14ac:dyDescent="0.25">
      <c r="A5312" s="9" t="s">
        <v>8980</v>
      </c>
      <c r="B5312" s="9" t="s">
        <v>136</v>
      </c>
      <c r="C5312" s="9" t="s">
        <v>178</v>
      </c>
      <c r="D5312" s="10">
        <v>4499</v>
      </c>
      <c r="E5312" s="9" t="s">
        <v>43</v>
      </c>
      <c r="F5312" s="9" t="s">
        <v>47833</v>
      </c>
      <c r="G5312">
        <v>6615091653</v>
      </c>
      <c r="H5312" s="9" t="s">
        <v>70312</v>
      </c>
      <c r="I5312" s="9" t="s">
        <v>36</v>
      </c>
      <c r="J5312" s="10">
        <v>45235</v>
      </c>
      <c r="K5312" t="b">
        <v>1</v>
      </c>
      <c r="L5312" t="b">
        <v>0</v>
      </c>
      <c r="M5312" t="b">
        <v>1</v>
      </c>
      <c r="N5312" t="b">
        <v>0</v>
      </c>
      <c r="O5312" t="b">
        <v>0</v>
      </c>
      <c r="P5312" s="9" t="s">
        <v>34054</v>
      </c>
      <c r="Q5312" s="9" t="s">
        <v>39</v>
      </c>
    </row>
    <row r="5313" spans="1:17" x14ac:dyDescent="0.25">
      <c r="A5313" s="9" t="s">
        <v>8981</v>
      </c>
      <c r="B5313" s="9" t="s">
        <v>140</v>
      </c>
      <c r="C5313" s="9" t="s">
        <v>42</v>
      </c>
      <c r="D5313" s="10">
        <v>43966</v>
      </c>
      <c r="E5313" s="9" t="s">
        <v>58</v>
      </c>
      <c r="F5313" s="9" t="s">
        <v>7917</v>
      </c>
      <c r="G5313">
        <v>6613500740</v>
      </c>
      <c r="H5313" s="9" t="s">
        <v>70313</v>
      </c>
      <c r="I5313" s="9" t="s">
        <v>36</v>
      </c>
      <c r="J5313" s="10">
        <v>45264</v>
      </c>
      <c r="K5313" t="b">
        <v>0</v>
      </c>
      <c r="L5313" t="b">
        <v>1</v>
      </c>
      <c r="M5313" t="b">
        <v>0</v>
      </c>
      <c r="N5313" t="b">
        <v>1</v>
      </c>
      <c r="O5313" t="b">
        <v>1</v>
      </c>
      <c r="P5313" s="9" t="s">
        <v>34060</v>
      </c>
      <c r="Q5313" s="9" t="s">
        <v>39</v>
      </c>
    </row>
    <row r="5314" spans="1:17" x14ac:dyDescent="0.25">
      <c r="A5314" s="9" t="s">
        <v>8982</v>
      </c>
      <c r="B5314" s="9" t="s">
        <v>278</v>
      </c>
      <c r="C5314" s="9" t="s">
        <v>89</v>
      </c>
      <c r="D5314" s="10">
        <v>11724</v>
      </c>
      <c r="E5314" s="9" t="s">
        <v>58</v>
      </c>
      <c r="F5314" s="9" t="s">
        <v>7991</v>
      </c>
      <c r="G5314">
        <v>6612422304</v>
      </c>
      <c r="H5314" s="9" t="s">
        <v>70314</v>
      </c>
      <c r="I5314" s="9" t="s">
        <v>36</v>
      </c>
      <c r="J5314" s="10">
        <v>45172</v>
      </c>
      <c r="K5314" t="b">
        <v>1</v>
      </c>
      <c r="L5314" t="b">
        <v>0</v>
      </c>
      <c r="M5314" t="b">
        <v>1</v>
      </c>
      <c r="N5314" t="b">
        <v>0</v>
      </c>
      <c r="O5314" t="b">
        <v>0</v>
      </c>
      <c r="P5314" s="9" t="s">
        <v>34042</v>
      </c>
      <c r="Q5314" s="9" t="s">
        <v>39</v>
      </c>
    </row>
    <row r="5315" spans="1:17" x14ac:dyDescent="0.25">
      <c r="A5315" s="9" t="s">
        <v>8983</v>
      </c>
      <c r="B5315" s="9" t="s">
        <v>226</v>
      </c>
      <c r="C5315" s="9" t="s">
        <v>148</v>
      </c>
      <c r="D5315" s="10">
        <v>7121</v>
      </c>
      <c r="E5315" s="9" t="s">
        <v>43</v>
      </c>
      <c r="F5315" s="9" t="s">
        <v>11580</v>
      </c>
      <c r="G5315">
        <v>6611967934</v>
      </c>
      <c r="H5315" s="9" t="s">
        <v>70315</v>
      </c>
      <c r="I5315" s="9" t="s">
        <v>36</v>
      </c>
      <c r="J5315" s="10">
        <v>45149</v>
      </c>
      <c r="K5315" t="b">
        <v>0</v>
      </c>
      <c r="L5315" t="b">
        <v>1</v>
      </c>
      <c r="M5315" t="b">
        <v>1</v>
      </c>
      <c r="N5315" t="b">
        <v>0</v>
      </c>
      <c r="O5315" t="b">
        <v>1</v>
      </c>
      <c r="P5315" s="9" t="s">
        <v>34042</v>
      </c>
      <c r="Q5315" s="9" t="s">
        <v>39</v>
      </c>
    </row>
    <row r="5316" spans="1:17" x14ac:dyDescent="0.25">
      <c r="A5316" s="9" t="s">
        <v>8984</v>
      </c>
      <c r="B5316" s="9" t="s">
        <v>278</v>
      </c>
      <c r="C5316" s="9" t="s">
        <v>89</v>
      </c>
      <c r="D5316" s="10">
        <v>19527</v>
      </c>
      <c r="E5316" s="9" t="s">
        <v>43</v>
      </c>
      <c r="F5316" s="9" t="s">
        <v>7991</v>
      </c>
      <c r="G5316">
        <v>6614801504</v>
      </c>
      <c r="H5316" s="9" t="s">
        <v>70316</v>
      </c>
      <c r="I5316" s="9" t="s">
        <v>36</v>
      </c>
      <c r="J5316" s="10">
        <v>45465</v>
      </c>
      <c r="K5316" t="b">
        <v>0</v>
      </c>
      <c r="L5316" t="b">
        <v>1</v>
      </c>
      <c r="M5316" t="b">
        <v>1</v>
      </c>
      <c r="N5316" t="b">
        <v>0</v>
      </c>
      <c r="O5316" t="b">
        <v>0</v>
      </c>
      <c r="P5316" s="9" t="s">
        <v>34060</v>
      </c>
      <c r="Q5316" s="9" t="s">
        <v>39</v>
      </c>
    </row>
    <row r="5317" spans="1:17" x14ac:dyDescent="0.25">
      <c r="A5317" s="9" t="s">
        <v>8985</v>
      </c>
      <c r="B5317" s="9" t="s">
        <v>202</v>
      </c>
      <c r="C5317" s="9" t="s">
        <v>293</v>
      </c>
      <c r="D5317" s="10">
        <v>17318</v>
      </c>
      <c r="E5317" s="9" t="s">
        <v>34</v>
      </c>
      <c r="F5317" s="9" t="s">
        <v>5370</v>
      </c>
      <c r="G5317">
        <v>6613677815</v>
      </c>
      <c r="H5317" s="9" t="s">
        <v>70317</v>
      </c>
      <c r="I5317" s="9" t="s">
        <v>36</v>
      </c>
      <c r="J5317" s="10">
        <v>45247</v>
      </c>
      <c r="K5317" t="b">
        <v>1</v>
      </c>
      <c r="L5317" t="b">
        <v>1</v>
      </c>
      <c r="M5317" t="b">
        <v>1</v>
      </c>
      <c r="N5317" t="b">
        <v>0</v>
      </c>
      <c r="O5317" t="b">
        <v>1</v>
      </c>
      <c r="P5317" s="9" t="s">
        <v>34042</v>
      </c>
      <c r="Q5317" s="9" t="s">
        <v>39</v>
      </c>
    </row>
    <row r="5318" spans="1:17" x14ac:dyDescent="0.25">
      <c r="A5318" s="9" t="s">
        <v>8986</v>
      </c>
      <c r="B5318" s="9" t="s">
        <v>318</v>
      </c>
      <c r="C5318" s="9" t="s">
        <v>82</v>
      </c>
      <c r="D5318" s="10">
        <v>31859</v>
      </c>
      <c r="E5318" s="9" t="s">
        <v>34</v>
      </c>
      <c r="F5318" s="9" t="s">
        <v>4953</v>
      </c>
      <c r="G5318">
        <v>6615118822</v>
      </c>
      <c r="H5318" s="9" t="s">
        <v>70318</v>
      </c>
      <c r="I5318" s="9" t="s">
        <v>36</v>
      </c>
      <c r="J5318" s="10">
        <v>45282</v>
      </c>
      <c r="K5318" t="b">
        <v>0</v>
      </c>
      <c r="L5318" t="b">
        <v>1</v>
      </c>
      <c r="M5318" t="b">
        <v>0</v>
      </c>
      <c r="N5318" t="b">
        <v>1</v>
      </c>
      <c r="O5318" t="b">
        <v>1</v>
      </c>
      <c r="P5318" s="9" t="s">
        <v>34060</v>
      </c>
      <c r="Q5318" s="9" t="s">
        <v>39</v>
      </c>
    </row>
    <row r="5319" spans="1:17" x14ac:dyDescent="0.25">
      <c r="A5319" s="9" t="s">
        <v>8987</v>
      </c>
      <c r="B5319" s="9" t="s">
        <v>193</v>
      </c>
      <c r="C5319" s="9" t="s">
        <v>105</v>
      </c>
      <c r="D5319" s="10">
        <v>15950</v>
      </c>
      <c r="E5319" s="9" t="s">
        <v>34</v>
      </c>
      <c r="F5319" s="9" t="s">
        <v>4636</v>
      </c>
      <c r="G5319">
        <v>6611693388</v>
      </c>
      <c r="H5319" s="9" t="s">
        <v>70319</v>
      </c>
      <c r="I5319" s="9" t="s">
        <v>36</v>
      </c>
      <c r="J5319" s="10">
        <v>45133</v>
      </c>
      <c r="K5319" t="b">
        <v>1</v>
      </c>
      <c r="L5319" t="b">
        <v>1</v>
      </c>
      <c r="M5319" t="b">
        <v>0</v>
      </c>
      <c r="N5319" t="b">
        <v>0</v>
      </c>
      <c r="O5319" t="b">
        <v>0</v>
      </c>
      <c r="P5319" s="9" t="s">
        <v>34060</v>
      </c>
      <c r="Q5319" s="9" t="s">
        <v>39</v>
      </c>
    </row>
    <row r="5320" spans="1:17" x14ac:dyDescent="0.25">
      <c r="A5320" s="9" t="s">
        <v>8988</v>
      </c>
      <c r="B5320" s="9" t="s">
        <v>323</v>
      </c>
      <c r="C5320" s="9" t="s">
        <v>243</v>
      </c>
      <c r="D5320" s="10">
        <v>11591</v>
      </c>
      <c r="E5320" s="9" t="s">
        <v>34</v>
      </c>
      <c r="F5320" s="9" t="s">
        <v>2941</v>
      </c>
      <c r="G5320">
        <v>6616981582</v>
      </c>
      <c r="H5320" s="9" t="s">
        <v>70320</v>
      </c>
      <c r="I5320" s="9" t="s">
        <v>36</v>
      </c>
      <c r="J5320" s="10">
        <v>45180</v>
      </c>
      <c r="K5320" t="b">
        <v>1</v>
      </c>
      <c r="L5320" t="b">
        <v>0</v>
      </c>
      <c r="M5320" t="b">
        <v>0</v>
      </c>
      <c r="N5320" t="b">
        <v>1</v>
      </c>
      <c r="O5320" t="b">
        <v>0</v>
      </c>
      <c r="P5320" s="9" t="s">
        <v>34060</v>
      </c>
      <c r="Q5320" s="9" t="s">
        <v>39</v>
      </c>
    </row>
    <row r="5321" spans="1:17" x14ac:dyDescent="0.25">
      <c r="A5321" s="9" t="s">
        <v>8990</v>
      </c>
      <c r="B5321" s="9" t="s">
        <v>352</v>
      </c>
      <c r="C5321" s="9" t="s">
        <v>82</v>
      </c>
      <c r="D5321" s="10">
        <v>15172</v>
      </c>
      <c r="E5321" s="9" t="s">
        <v>43</v>
      </c>
      <c r="F5321" s="9" t="s">
        <v>7017</v>
      </c>
      <c r="G5321">
        <v>6619061262</v>
      </c>
      <c r="H5321" s="9" t="s">
        <v>70321</v>
      </c>
      <c r="I5321" s="9" t="s">
        <v>36</v>
      </c>
      <c r="J5321" s="10">
        <v>45363</v>
      </c>
      <c r="K5321" t="b">
        <v>0</v>
      </c>
      <c r="L5321" t="b">
        <v>1</v>
      </c>
      <c r="M5321" t="b">
        <v>0</v>
      </c>
      <c r="N5321" t="b">
        <v>1</v>
      </c>
      <c r="O5321" t="b">
        <v>0</v>
      </c>
      <c r="P5321" s="9" t="s">
        <v>34042</v>
      </c>
      <c r="Q5321" s="9" t="s">
        <v>39</v>
      </c>
    </row>
    <row r="5322" spans="1:17" x14ac:dyDescent="0.25">
      <c r="A5322" s="9" t="s">
        <v>8991</v>
      </c>
      <c r="B5322" s="9" t="s">
        <v>184</v>
      </c>
      <c r="C5322" s="9" t="s">
        <v>141</v>
      </c>
      <c r="D5322" s="10">
        <v>5113</v>
      </c>
      <c r="E5322" s="9" t="s">
        <v>43</v>
      </c>
      <c r="F5322" s="9" t="s">
        <v>7898</v>
      </c>
      <c r="G5322">
        <v>6615847455</v>
      </c>
      <c r="H5322" s="9" t="s">
        <v>70322</v>
      </c>
      <c r="I5322" s="9" t="s">
        <v>36</v>
      </c>
      <c r="J5322" s="10">
        <v>45483</v>
      </c>
      <c r="K5322" t="b">
        <v>1</v>
      </c>
      <c r="L5322" t="b">
        <v>0</v>
      </c>
      <c r="M5322" t="b">
        <v>1</v>
      </c>
      <c r="N5322" t="b">
        <v>0</v>
      </c>
      <c r="O5322" t="b">
        <v>0</v>
      </c>
      <c r="P5322" s="9" t="s">
        <v>34060</v>
      </c>
      <c r="Q5322" s="9" t="s">
        <v>39</v>
      </c>
    </row>
    <row r="5323" spans="1:17" x14ac:dyDescent="0.25">
      <c r="A5323" s="9" t="s">
        <v>8992</v>
      </c>
      <c r="B5323" s="9" t="s">
        <v>46</v>
      </c>
      <c r="C5323" s="9" t="s">
        <v>97</v>
      </c>
      <c r="D5323" s="10">
        <v>35168</v>
      </c>
      <c r="E5323" s="9" t="s">
        <v>43</v>
      </c>
      <c r="F5323" s="9" t="s">
        <v>53526</v>
      </c>
      <c r="G5323">
        <v>6613709078</v>
      </c>
      <c r="H5323" s="9" t="s">
        <v>70323</v>
      </c>
      <c r="I5323" s="9" t="s">
        <v>36</v>
      </c>
      <c r="J5323" s="10">
        <v>45275</v>
      </c>
      <c r="K5323" t="b">
        <v>0</v>
      </c>
      <c r="L5323" t="b">
        <v>0</v>
      </c>
      <c r="M5323" t="b">
        <v>0</v>
      </c>
      <c r="N5323" t="b">
        <v>1</v>
      </c>
      <c r="O5323" t="b">
        <v>0</v>
      </c>
      <c r="P5323" s="9" t="s">
        <v>34060</v>
      </c>
      <c r="Q5323" s="9" t="s">
        <v>39</v>
      </c>
    </row>
    <row r="5324" spans="1:17" x14ac:dyDescent="0.25">
      <c r="A5324" s="9" t="s">
        <v>8993</v>
      </c>
      <c r="B5324" s="9" t="s">
        <v>108</v>
      </c>
      <c r="C5324" s="9" t="s">
        <v>82</v>
      </c>
      <c r="D5324" s="10">
        <v>16413</v>
      </c>
      <c r="E5324" s="9" t="s">
        <v>43</v>
      </c>
      <c r="F5324" s="9" t="s">
        <v>5613</v>
      </c>
      <c r="G5324">
        <v>6616301404</v>
      </c>
      <c r="H5324" s="9" t="s">
        <v>70324</v>
      </c>
      <c r="I5324" s="9" t="s">
        <v>36</v>
      </c>
      <c r="J5324" s="10">
        <v>45475</v>
      </c>
      <c r="K5324" t="b">
        <v>1</v>
      </c>
      <c r="L5324" t="b">
        <v>0</v>
      </c>
      <c r="M5324" t="b">
        <v>1</v>
      </c>
      <c r="N5324" t="b">
        <v>0</v>
      </c>
      <c r="O5324" t="b">
        <v>1</v>
      </c>
      <c r="P5324" s="9" t="s">
        <v>34060</v>
      </c>
      <c r="Q5324" s="9" t="s">
        <v>39</v>
      </c>
    </row>
    <row r="5325" spans="1:17" x14ac:dyDescent="0.25">
      <c r="A5325" s="9" t="s">
        <v>8994</v>
      </c>
      <c r="B5325" s="9" t="s">
        <v>78</v>
      </c>
      <c r="C5325" s="9" t="s">
        <v>181</v>
      </c>
      <c r="D5325" s="10">
        <v>38479</v>
      </c>
      <c r="E5325" s="9" t="s">
        <v>43</v>
      </c>
      <c r="F5325" s="9" t="s">
        <v>1040</v>
      </c>
      <c r="G5325">
        <v>6613102580</v>
      </c>
      <c r="H5325" s="9" t="s">
        <v>70325</v>
      </c>
      <c r="I5325" s="9" t="s">
        <v>36</v>
      </c>
      <c r="J5325" s="10">
        <v>45247</v>
      </c>
      <c r="K5325" t="b">
        <v>0</v>
      </c>
      <c r="L5325" t="b">
        <v>0</v>
      </c>
      <c r="M5325" t="b">
        <v>1</v>
      </c>
      <c r="N5325" t="b">
        <v>1</v>
      </c>
      <c r="O5325" t="b">
        <v>1</v>
      </c>
      <c r="P5325" s="9" t="s">
        <v>34060</v>
      </c>
      <c r="Q5325" s="9" t="s">
        <v>39</v>
      </c>
    </row>
    <row r="5326" spans="1:17" x14ac:dyDescent="0.25">
      <c r="A5326" s="9" t="s">
        <v>8996</v>
      </c>
      <c r="B5326" s="9" t="s">
        <v>230</v>
      </c>
      <c r="C5326" s="9" t="s">
        <v>279</v>
      </c>
      <c r="D5326" s="10">
        <v>9097</v>
      </c>
      <c r="E5326" s="9" t="s">
        <v>34</v>
      </c>
      <c r="F5326" s="9" t="s">
        <v>1644</v>
      </c>
      <c r="G5326">
        <v>6614608636</v>
      </c>
      <c r="H5326" s="9" t="s">
        <v>70326</v>
      </c>
      <c r="I5326" s="9" t="s">
        <v>36</v>
      </c>
      <c r="J5326" s="10">
        <v>45451</v>
      </c>
      <c r="K5326" t="b">
        <v>0</v>
      </c>
      <c r="L5326" t="b">
        <v>1</v>
      </c>
      <c r="M5326" t="b">
        <v>1</v>
      </c>
      <c r="N5326" t="b">
        <v>0</v>
      </c>
      <c r="O5326" t="b">
        <v>1</v>
      </c>
      <c r="P5326" s="9" t="s">
        <v>34042</v>
      </c>
      <c r="Q5326" s="9" t="s">
        <v>39</v>
      </c>
    </row>
    <row r="5327" spans="1:17" x14ac:dyDescent="0.25">
      <c r="A5327" s="9" t="s">
        <v>8997</v>
      </c>
      <c r="B5327" s="9" t="s">
        <v>207</v>
      </c>
      <c r="C5327" s="9" t="s">
        <v>82</v>
      </c>
      <c r="D5327" s="10">
        <v>44356</v>
      </c>
      <c r="E5327" s="9" t="s">
        <v>58</v>
      </c>
      <c r="F5327" s="9" t="s">
        <v>2408</v>
      </c>
      <c r="G5327">
        <v>6618724324</v>
      </c>
      <c r="H5327" s="9" t="s">
        <v>70327</v>
      </c>
      <c r="I5327" s="9" t="s">
        <v>36</v>
      </c>
      <c r="J5327" s="10">
        <v>45240</v>
      </c>
      <c r="K5327" t="b">
        <v>0</v>
      </c>
      <c r="L5327" t="b">
        <v>1</v>
      </c>
      <c r="M5327" t="b">
        <v>1</v>
      </c>
      <c r="N5327" t="b">
        <v>1</v>
      </c>
      <c r="O5327" t="b">
        <v>1</v>
      </c>
      <c r="P5327" s="9" t="s">
        <v>34042</v>
      </c>
      <c r="Q5327" s="9" t="s">
        <v>39</v>
      </c>
    </row>
    <row r="5328" spans="1:17" x14ac:dyDescent="0.25">
      <c r="A5328" s="9" t="s">
        <v>8998</v>
      </c>
      <c r="B5328" s="9" t="s">
        <v>123</v>
      </c>
      <c r="C5328" s="9" t="s">
        <v>120</v>
      </c>
      <c r="D5328" s="10">
        <v>37264</v>
      </c>
      <c r="E5328" s="9" t="s">
        <v>34</v>
      </c>
      <c r="F5328" s="9" t="s">
        <v>2813</v>
      </c>
      <c r="G5328">
        <v>6613764868</v>
      </c>
      <c r="H5328" s="9" t="s">
        <v>70328</v>
      </c>
      <c r="I5328" s="9" t="s">
        <v>36</v>
      </c>
      <c r="J5328" s="10">
        <v>45430</v>
      </c>
      <c r="K5328" t="b">
        <v>1</v>
      </c>
      <c r="L5328" t="b">
        <v>0</v>
      </c>
      <c r="M5328" t="b">
        <v>1</v>
      </c>
      <c r="N5328" t="b">
        <v>0</v>
      </c>
      <c r="O5328" t="b">
        <v>0</v>
      </c>
      <c r="P5328" s="9" t="s">
        <v>34054</v>
      </c>
      <c r="Q5328" s="9" t="s">
        <v>39</v>
      </c>
    </row>
    <row r="5329" spans="1:17" x14ac:dyDescent="0.25">
      <c r="A5329" s="9" t="s">
        <v>8999</v>
      </c>
      <c r="B5329" s="9" t="s">
        <v>292</v>
      </c>
      <c r="C5329" s="9" t="s">
        <v>363</v>
      </c>
      <c r="D5329" s="10">
        <v>9364</v>
      </c>
      <c r="E5329" s="9" t="s">
        <v>34</v>
      </c>
      <c r="F5329" s="9" t="s">
        <v>13907</v>
      </c>
      <c r="G5329">
        <v>6612202393</v>
      </c>
      <c r="H5329" s="9" t="s">
        <v>70329</v>
      </c>
      <c r="I5329" s="9" t="s">
        <v>36</v>
      </c>
      <c r="J5329" s="10">
        <v>45197</v>
      </c>
      <c r="K5329" t="b">
        <v>0</v>
      </c>
      <c r="L5329" t="b">
        <v>1</v>
      </c>
      <c r="M5329" t="b">
        <v>1</v>
      </c>
      <c r="N5329" t="b">
        <v>1</v>
      </c>
      <c r="O5329" t="b">
        <v>1</v>
      </c>
      <c r="P5329" s="9" t="s">
        <v>34054</v>
      </c>
      <c r="Q5329" s="9" t="s">
        <v>39</v>
      </c>
    </row>
    <row r="5330" spans="1:17" x14ac:dyDescent="0.25">
      <c r="A5330" s="9" t="s">
        <v>9001</v>
      </c>
      <c r="B5330" s="9" t="s">
        <v>305</v>
      </c>
      <c r="C5330" s="9" t="s">
        <v>263</v>
      </c>
      <c r="D5330" s="10">
        <v>23208</v>
      </c>
      <c r="E5330" s="9" t="s">
        <v>58</v>
      </c>
      <c r="F5330" s="9" t="s">
        <v>36749</v>
      </c>
      <c r="G5330">
        <v>6613814391</v>
      </c>
      <c r="H5330" s="9" t="s">
        <v>70330</v>
      </c>
      <c r="I5330" s="9" t="s">
        <v>36</v>
      </c>
      <c r="J5330" s="10">
        <v>45419</v>
      </c>
      <c r="K5330" t="b">
        <v>1</v>
      </c>
      <c r="L5330" t="b">
        <v>0</v>
      </c>
      <c r="M5330" t="b">
        <v>0</v>
      </c>
      <c r="N5330" t="b">
        <v>1</v>
      </c>
      <c r="O5330" t="b">
        <v>0</v>
      </c>
      <c r="P5330" s="9" t="s">
        <v>34054</v>
      </c>
      <c r="Q5330" s="9" t="s">
        <v>39</v>
      </c>
    </row>
    <row r="5331" spans="1:17" x14ac:dyDescent="0.25">
      <c r="A5331" s="9" t="s">
        <v>9002</v>
      </c>
      <c r="B5331" s="9" t="s">
        <v>278</v>
      </c>
      <c r="C5331" s="9" t="s">
        <v>339</v>
      </c>
      <c r="D5331" s="10">
        <v>7112</v>
      </c>
      <c r="E5331" s="9" t="s">
        <v>58</v>
      </c>
      <c r="F5331" s="9" t="s">
        <v>4131</v>
      </c>
      <c r="G5331">
        <v>6615972692</v>
      </c>
      <c r="H5331" s="9" t="s">
        <v>70331</v>
      </c>
      <c r="I5331" s="9" t="s">
        <v>36</v>
      </c>
      <c r="J5331" s="10">
        <v>45390</v>
      </c>
      <c r="K5331" t="b">
        <v>1</v>
      </c>
      <c r="L5331" t="b">
        <v>1</v>
      </c>
      <c r="M5331" t="b">
        <v>1</v>
      </c>
      <c r="N5331" t="b">
        <v>1</v>
      </c>
      <c r="O5331" t="b">
        <v>1</v>
      </c>
      <c r="P5331" s="9" t="s">
        <v>34054</v>
      </c>
      <c r="Q5331" s="9" t="s">
        <v>39</v>
      </c>
    </row>
    <row r="5332" spans="1:17" x14ac:dyDescent="0.25">
      <c r="A5332" s="9" t="s">
        <v>9003</v>
      </c>
      <c r="B5332" s="9" t="s">
        <v>328</v>
      </c>
      <c r="C5332" s="9" t="s">
        <v>227</v>
      </c>
      <c r="D5332" s="10">
        <v>29916</v>
      </c>
      <c r="E5332" s="9" t="s">
        <v>58</v>
      </c>
      <c r="F5332" s="9" t="s">
        <v>8334</v>
      </c>
      <c r="G5332">
        <v>6615413045</v>
      </c>
      <c r="H5332" s="9" t="s">
        <v>70332</v>
      </c>
      <c r="I5332" s="9" t="s">
        <v>36</v>
      </c>
      <c r="J5332" s="10">
        <v>45185</v>
      </c>
      <c r="K5332" t="b">
        <v>1</v>
      </c>
      <c r="L5332" t="b">
        <v>1</v>
      </c>
      <c r="M5332" t="b">
        <v>1</v>
      </c>
      <c r="N5332" t="b">
        <v>1</v>
      </c>
      <c r="O5332" t="b">
        <v>1</v>
      </c>
      <c r="P5332" s="9" t="s">
        <v>34060</v>
      </c>
      <c r="Q5332" s="9" t="s">
        <v>39</v>
      </c>
    </row>
    <row r="5333" spans="1:17" x14ac:dyDescent="0.25">
      <c r="A5333" s="9" t="s">
        <v>9004</v>
      </c>
      <c r="B5333" s="9" t="s">
        <v>96</v>
      </c>
      <c r="C5333" s="9" t="s">
        <v>159</v>
      </c>
      <c r="D5333" s="10">
        <v>13071</v>
      </c>
      <c r="E5333" s="9" t="s">
        <v>43</v>
      </c>
      <c r="F5333" s="9" t="s">
        <v>8174</v>
      </c>
      <c r="G5333">
        <v>6612061180</v>
      </c>
      <c r="H5333" s="9" t="s">
        <v>70333</v>
      </c>
      <c r="I5333" s="9" t="s">
        <v>36</v>
      </c>
      <c r="J5333" s="10">
        <v>45349</v>
      </c>
      <c r="K5333" t="b">
        <v>0</v>
      </c>
      <c r="L5333" t="b">
        <v>1</v>
      </c>
      <c r="M5333" t="b">
        <v>0</v>
      </c>
      <c r="N5333" t="b">
        <v>0</v>
      </c>
      <c r="O5333" t="b">
        <v>1</v>
      </c>
      <c r="P5333" s="9" t="s">
        <v>34042</v>
      </c>
      <c r="Q5333" s="9" t="s">
        <v>39</v>
      </c>
    </row>
    <row r="5334" spans="1:17" x14ac:dyDescent="0.25">
      <c r="A5334" s="9" t="s">
        <v>9005</v>
      </c>
      <c r="B5334" s="9" t="s">
        <v>154</v>
      </c>
      <c r="C5334" s="9" t="s">
        <v>363</v>
      </c>
      <c r="D5334" s="10">
        <v>34795</v>
      </c>
      <c r="E5334" s="9" t="s">
        <v>43</v>
      </c>
      <c r="F5334" s="9" t="s">
        <v>7822</v>
      </c>
      <c r="G5334">
        <v>6611718079</v>
      </c>
      <c r="H5334" s="9" t="s">
        <v>70334</v>
      </c>
      <c r="I5334" s="9" t="s">
        <v>36</v>
      </c>
      <c r="J5334" s="10">
        <v>45460</v>
      </c>
      <c r="K5334" t="b">
        <v>0</v>
      </c>
      <c r="L5334" t="b">
        <v>0</v>
      </c>
      <c r="M5334" t="b">
        <v>0</v>
      </c>
      <c r="N5334" t="b">
        <v>0</v>
      </c>
      <c r="O5334" t="b">
        <v>0</v>
      </c>
      <c r="P5334" s="9" t="s">
        <v>34042</v>
      </c>
      <c r="Q5334" s="9" t="s">
        <v>39</v>
      </c>
    </row>
    <row r="5335" spans="1:17" x14ac:dyDescent="0.25">
      <c r="A5335" s="9" t="s">
        <v>9006</v>
      </c>
      <c r="B5335" s="9" t="s">
        <v>151</v>
      </c>
      <c r="C5335" s="9" t="s">
        <v>378</v>
      </c>
      <c r="D5335" s="10">
        <v>24711</v>
      </c>
      <c r="E5335" s="9" t="s">
        <v>58</v>
      </c>
      <c r="F5335" s="9" t="s">
        <v>8202</v>
      </c>
      <c r="G5335">
        <v>6611261292</v>
      </c>
      <c r="H5335" s="9" t="s">
        <v>70335</v>
      </c>
      <c r="I5335" s="9" t="s">
        <v>36</v>
      </c>
      <c r="J5335" s="10">
        <v>45206</v>
      </c>
      <c r="K5335" t="b">
        <v>1</v>
      </c>
      <c r="L5335" t="b">
        <v>0</v>
      </c>
      <c r="M5335" t="b">
        <v>1</v>
      </c>
      <c r="N5335" t="b">
        <v>1</v>
      </c>
      <c r="O5335" t="b">
        <v>0</v>
      </c>
      <c r="P5335" s="9" t="s">
        <v>34054</v>
      </c>
      <c r="Q5335" s="9" t="s">
        <v>39</v>
      </c>
    </row>
    <row r="5336" spans="1:17" x14ac:dyDescent="0.25">
      <c r="A5336" s="9" t="s">
        <v>9007</v>
      </c>
      <c r="B5336" s="9" t="s">
        <v>144</v>
      </c>
      <c r="C5336" s="9" t="s">
        <v>124</v>
      </c>
      <c r="D5336" s="10">
        <v>3892</v>
      </c>
      <c r="E5336" s="9" t="s">
        <v>34</v>
      </c>
      <c r="F5336" s="9" t="s">
        <v>8607</v>
      </c>
      <c r="G5336">
        <v>6614265928</v>
      </c>
      <c r="H5336" s="9" t="s">
        <v>70336</v>
      </c>
      <c r="I5336" s="9" t="s">
        <v>36</v>
      </c>
      <c r="J5336" s="10">
        <v>45408</v>
      </c>
      <c r="K5336" t="b">
        <v>1</v>
      </c>
      <c r="L5336" t="b">
        <v>0</v>
      </c>
      <c r="M5336" t="b">
        <v>0</v>
      </c>
      <c r="N5336" t="b">
        <v>1</v>
      </c>
      <c r="O5336" t="b">
        <v>1</v>
      </c>
      <c r="P5336" s="9" t="s">
        <v>34060</v>
      </c>
      <c r="Q5336" s="9" t="s">
        <v>39</v>
      </c>
    </row>
    <row r="5337" spans="1:17" x14ac:dyDescent="0.25">
      <c r="A5337" s="9" t="s">
        <v>9008</v>
      </c>
      <c r="B5337" s="9" t="s">
        <v>81</v>
      </c>
      <c r="C5337" s="9" t="s">
        <v>42</v>
      </c>
      <c r="D5337" s="10">
        <v>40990</v>
      </c>
      <c r="E5337" s="9" t="s">
        <v>34</v>
      </c>
      <c r="F5337" s="9" t="s">
        <v>5487</v>
      </c>
      <c r="G5337">
        <v>6618582933</v>
      </c>
      <c r="H5337" s="9" t="s">
        <v>70337</v>
      </c>
      <c r="I5337" s="9" t="s">
        <v>36</v>
      </c>
      <c r="J5337" s="10">
        <v>45264</v>
      </c>
      <c r="K5337" t="b">
        <v>0</v>
      </c>
      <c r="L5337" t="b">
        <v>1</v>
      </c>
      <c r="M5337" t="b">
        <v>0</v>
      </c>
      <c r="N5337" t="b">
        <v>0</v>
      </c>
      <c r="O5337" t="b">
        <v>0</v>
      </c>
      <c r="P5337" s="9" t="s">
        <v>34060</v>
      </c>
      <c r="Q5337" s="9" t="s">
        <v>39</v>
      </c>
    </row>
    <row r="5338" spans="1:17" x14ac:dyDescent="0.25">
      <c r="A5338" s="9" t="s">
        <v>9009</v>
      </c>
      <c r="B5338" s="9" t="s">
        <v>147</v>
      </c>
      <c r="C5338" s="9" t="s">
        <v>246</v>
      </c>
      <c r="D5338" s="10">
        <v>24731</v>
      </c>
      <c r="E5338" s="9" t="s">
        <v>43</v>
      </c>
      <c r="F5338" s="9" t="s">
        <v>4152</v>
      </c>
      <c r="G5338">
        <v>6619052273</v>
      </c>
      <c r="H5338" s="9" t="s">
        <v>70338</v>
      </c>
      <c r="I5338" s="9" t="s">
        <v>36</v>
      </c>
      <c r="J5338" s="10">
        <v>45129</v>
      </c>
      <c r="K5338" t="b">
        <v>0</v>
      </c>
      <c r="L5338" t="b">
        <v>1</v>
      </c>
      <c r="M5338" t="b">
        <v>1</v>
      </c>
      <c r="N5338" t="b">
        <v>0</v>
      </c>
      <c r="O5338" t="b">
        <v>0</v>
      </c>
      <c r="P5338" s="9" t="s">
        <v>34060</v>
      </c>
      <c r="Q5338" s="9" t="s">
        <v>39</v>
      </c>
    </row>
    <row r="5339" spans="1:17" x14ac:dyDescent="0.25">
      <c r="A5339" s="9" t="s">
        <v>9010</v>
      </c>
      <c r="B5339" s="9" t="s">
        <v>650</v>
      </c>
      <c r="C5339" s="9" t="s">
        <v>1049</v>
      </c>
      <c r="D5339" s="10">
        <v>37946</v>
      </c>
      <c r="E5339" s="9" t="s">
        <v>43</v>
      </c>
      <c r="F5339" s="9" t="s">
        <v>8180</v>
      </c>
      <c r="G5339">
        <v>6614724426</v>
      </c>
      <c r="H5339" s="9" t="s">
        <v>70339</v>
      </c>
      <c r="I5339" s="9" t="s">
        <v>36</v>
      </c>
      <c r="J5339" s="10">
        <v>45287</v>
      </c>
      <c r="K5339" t="b">
        <v>1</v>
      </c>
      <c r="L5339" t="b">
        <v>1</v>
      </c>
      <c r="M5339" t="b">
        <v>0</v>
      </c>
      <c r="N5339" t="b">
        <v>0</v>
      </c>
      <c r="O5339" t="b">
        <v>0</v>
      </c>
      <c r="P5339" s="9" t="s">
        <v>34054</v>
      </c>
      <c r="Q5339" s="9" t="s">
        <v>39</v>
      </c>
    </row>
    <row r="5340" spans="1:17" x14ac:dyDescent="0.25">
      <c r="A5340" s="9" t="s">
        <v>9012</v>
      </c>
      <c r="B5340" s="9" t="s">
        <v>144</v>
      </c>
      <c r="C5340" s="9" t="s">
        <v>674</v>
      </c>
      <c r="D5340" s="10">
        <v>10730</v>
      </c>
      <c r="E5340" s="9" t="s">
        <v>58</v>
      </c>
      <c r="F5340" s="9" t="s">
        <v>3637</v>
      </c>
      <c r="G5340">
        <v>6615656307</v>
      </c>
      <c r="H5340" s="9" t="s">
        <v>70340</v>
      </c>
      <c r="I5340" s="9" t="s">
        <v>36</v>
      </c>
      <c r="J5340" s="10">
        <v>45468</v>
      </c>
      <c r="K5340" t="b">
        <v>1</v>
      </c>
      <c r="L5340" t="b">
        <v>0</v>
      </c>
      <c r="M5340" t="b">
        <v>1</v>
      </c>
      <c r="N5340" t="b">
        <v>1</v>
      </c>
      <c r="O5340" t="b">
        <v>0</v>
      </c>
      <c r="P5340" s="9" t="s">
        <v>34054</v>
      </c>
      <c r="Q5340" s="9" t="s">
        <v>39</v>
      </c>
    </row>
    <row r="5341" spans="1:17" x14ac:dyDescent="0.25">
      <c r="A5341" s="9" t="s">
        <v>9013</v>
      </c>
      <c r="B5341" s="9" t="s">
        <v>169</v>
      </c>
      <c r="C5341" s="9" t="s">
        <v>339</v>
      </c>
      <c r="D5341" s="10">
        <v>25690</v>
      </c>
      <c r="E5341" s="9" t="s">
        <v>58</v>
      </c>
      <c r="F5341" s="9" t="s">
        <v>3938</v>
      </c>
      <c r="G5341">
        <v>6619925184</v>
      </c>
      <c r="H5341" s="9" t="s">
        <v>70341</v>
      </c>
      <c r="I5341" s="9" t="s">
        <v>36</v>
      </c>
      <c r="J5341" s="10">
        <v>45343</v>
      </c>
      <c r="K5341" t="b">
        <v>1</v>
      </c>
      <c r="L5341" t="b">
        <v>0</v>
      </c>
      <c r="M5341" t="b">
        <v>1</v>
      </c>
      <c r="N5341" t="b">
        <v>0</v>
      </c>
      <c r="O5341" t="b">
        <v>0</v>
      </c>
      <c r="P5341" s="9" t="s">
        <v>34060</v>
      </c>
      <c r="Q5341" s="9" t="s">
        <v>39</v>
      </c>
    </row>
    <row r="5342" spans="1:17" x14ac:dyDescent="0.25">
      <c r="A5342" s="9" t="s">
        <v>9014</v>
      </c>
      <c r="B5342" s="9" t="s">
        <v>193</v>
      </c>
      <c r="C5342" s="9" t="s">
        <v>66</v>
      </c>
      <c r="D5342" s="10">
        <v>38729</v>
      </c>
      <c r="E5342" s="9" t="s">
        <v>58</v>
      </c>
      <c r="F5342" s="9" t="s">
        <v>1486</v>
      </c>
      <c r="G5342">
        <v>6618232079</v>
      </c>
      <c r="H5342" s="9" t="s">
        <v>70342</v>
      </c>
      <c r="I5342" s="9" t="s">
        <v>36</v>
      </c>
      <c r="J5342" s="10">
        <v>45149</v>
      </c>
      <c r="K5342" t="b">
        <v>0</v>
      </c>
      <c r="L5342" t="b">
        <v>0</v>
      </c>
      <c r="M5342" t="b">
        <v>0</v>
      </c>
      <c r="N5342" t="b">
        <v>1</v>
      </c>
      <c r="O5342" t="b">
        <v>0</v>
      </c>
      <c r="P5342" s="9" t="s">
        <v>34042</v>
      </c>
      <c r="Q5342" s="9" t="s">
        <v>39</v>
      </c>
    </row>
    <row r="5343" spans="1:17" x14ac:dyDescent="0.25">
      <c r="A5343" s="9" t="s">
        <v>9015</v>
      </c>
      <c r="B5343" s="9" t="s">
        <v>400</v>
      </c>
      <c r="C5343" s="9" t="s">
        <v>358</v>
      </c>
      <c r="D5343" s="10">
        <v>40715</v>
      </c>
      <c r="E5343" s="9" t="s">
        <v>43</v>
      </c>
      <c r="F5343" s="9" t="s">
        <v>4991</v>
      </c>
      <c r="G5343">
        <v>6619549365</v>
      </c>
      <c r="H5343" s="9" t="s">
        <v>70343</v>
      </c>
      <c r="I5343" s="9" t="s">
        <v>36</v>
      </c>
      <c r="J5343" s="10">
        <v>45198</v>
      </c>
      <c r="K5343" t="b">
        <v>1</v>
      </c>
      <c r="L5343" t="b">
        <v>0</v>
      </c>
      <c r="M5343" t="b">
        <v>0</v>
      </c>
      <c r="N5343" t="b">
        <v>0</v>
      </c>
      <c r="O5343" t="b">
        <v>0</v>
      </c>
      <c r="P5343" s="9" t="s">
        <v>34054</v>
      </c>
      <c r="Q5343" s="9" t="s">
        <v>39</v>
      </c>
    </row>
    <row r="5344" spans="1:17" x14ac:dyDescent="0.25">
      <c r="A5344" s="9" t="s">
        <v>9016</v>
      </c>
      <c r="B5344" s="9" t="s">
        <v>100</v>
      </c>
      <c r="C5344" s="9" t="s">
        <v>141</v>
      </c>
      <c r="D5344" s="10">
        <v>42135</v>
      </c>
      <c r="E5344" s="9" t="s">
        <v>58</v>
      </c>
      <c r="F5344" s="9" t="s">
        <v>2184</v>
      </c>
      <c r="G5344">
        <v>6619583957</v>
      </c>
      <c r="H5344" s="9" t="s">
        <v>70344</v>
      </c>
      <c r="I5344" s="9" t="s">
        <v>36</v>
      </c>
      <c r="J5344" s="10">
        <v>45462</v>
      </c>
      <c r="K5344" t="b">
        <v>0</v>
      </c>
      <c r="L5344" t="b">
        <v>1</v>
      </c>
      <c r="M5344" t="b">
        <v>1</v>
      </c>
      <c r="N5344" t="b">
        <v>1</v>
      </c>
      <c r="O5344" t="b">
        <v>1</v>
      </c>
      <c r="P5344" s="9" t="s">
        <v>34054</v>
      </c>
      <c r="Q5344" s="9" t="s">
        <v>39</v>
      </c>
    </row>
    <row r="5345" spans="1:17" x14ac:dyDescent="0.25">
      <c r="A5345" s="9" t="s">
        <v>9017</v>
      </c>
      <c r="B5345" s="9" t="s">
        <v>130</v>
      </c>
      <c r="C5345" s="9" t="s">
        <v>333</v>
      </c>
      <c r="D5345" s="10">
        <v>3330</v>
      </c>
      <c r="E5345" s="9" t="s">
        <v>58</v>
      </c>
      <c r="F5345" s="9" t="s">
        <v>3654</v>
      </c>
      <c r="G5345">
        <v>6615643475</v>
      </c>
      <c r="H5345" s="9" t="s">
        <v>70345</v>
      </c>
      <c r="I5345" s="9" t="s">
        <v>36</v>
      </c>
      <c r="J5345" s="10">
        <v>45179</v>
      </c>
      <c r="K5345" t="b">
        <v>1</v>
      </c>
      <c r="L5345" t="b">
        <v>0</v>
      </c>
      <c r="M5345" t="b">
        <v>1</v>
      </c>
      <c r="N5345" t="b">
        <v>1</v>
      </c>
      <c r="O5345" t="b">
        <v>0</v>
      </c>
      <c r="P5345" s="9" t="s">
        <v>34060</v>
      </c>
      <c r="Q5345" s="9" t="s">
        <v>39</v>
      </c>
    </row>
    <row r="5346" spans="1:17" x14ac:dyDescent="0.25">
      <c r="A5346" s="9" t="s">
        <v>9018</v>
      </c>
      <c r="B5346" s="9" t="s">
        <v>104</v>
      </c>
      <c r="C5346" s="9" t="s">
        <v>141</v>
      </c>
      <c r="D5346" s="10">
        <v>34384</v>
      </c>
      <c r="E5346" s="9" t="s">
        <v>58</v>
      </c>
      <c r="F5346" s="9" t="s">
        <v>5727</v>
      </c>
      <c r="G5346">
        <v>6613492552</v>
      </c>
      <c r="H5346" s="9" t="s">
        <v>70346</v>
      </c>
      <c r="I5346" s="9" t="s">
        <v>36</v>
      </c>
      <c r="J5346" s="10">
        <v>45360</v>
      </c>
      <c r="K5346" t="b">
        <v>0</v>
      </c>
      <c r="L5346" t="b">
        <v>1</v>
      </c>
      <c r="M5346" t="b">
        <v>0</v>
      </c>
      <c r="N5346" t="b">
        <v>1</v>
      </c>
      <c r="O5346" t="b">
        <v>0</v>
      </c>
      <c r="P5346" s="9" t="s">
        <v>34060</v>
      </c>
      <c r="Q5346" s="9" t="s">
        <v>39</v>
      </c>
    </row>
    <row r="5347" spans="1:17" x14ac:dyDescent="0.25">
      <c r="A5347" s="9" t="s">
        <v>9019</v>
      </c>
      <c r="B5347" s="9" t="s">
        <v>187</v>
      </c>
      <c r="C5347" s="9" t="s">
        <v>339</v>
      </c>
      <c r="D5347" s="10">
        <v>3302</v>
      </c>
      <c r="E5347" s="9" t="s">
        <v>34</v>
      </c>
      <c r="F5347" s="9" t="s">
        <v>947</v>
      </c>
      <c r="G5347">
        <v>6612986684</v>
      </c>
      <c r="H5347" s="9" t="s">
        <v>70347</v>
      </c>
      <c r="I5347" s="9" t="s">
        <v>36</v>
      </c>
      <c r="J5347" s="10">
        <v>45144</v>
      </c>
      <c r="K5347" t="b">
        <v>0</v>
      </c>
      <c r="L5347" t="b">
        <v>0</v>
      </c>
      <c r="M5347" t="b">
        <v>0</v>
      </c>
      <c r="N5347" t="b">
        <v>0</v>
      </c>
      <c r="O5347" t="b">
        <v>1</v>
      </c>
      <c r="P5347" s="9" t="s">
        <v>34060</v>
      </c>
      <c r="Q5347" s="9" t="s">
        <v>39</v>
      </c>
    </row>
    <row r="5348" spans="1:17" x14ac:dyDescent="0.25">
      <c r="A5348" s="9" t="s">
        <v>9020</v>
      </c>
      <c r="B5348" s="9" t="s">
        <v>204</v>
      </c>
      <c r="C5348" s="9" t="s">
        <v>105</v>
      </c>
      <c r="D5348" s="10">
        <v>40704</v>
      </c>
      <c r="E5348" s="9" t="s">
        <v>58</v>
      </c>
      <c r="F5348" s="9" t="s">
        <v>7993</v>
      </c>
      <c r="G5348">
        <v>6612728711</v>
      </c>
      <c r="H5348" s="9" t="s">
        <v>70348</v>
      </c>
      <c r="I5348" s="9" t="s">
        <v>36</v>
      </c>
      <c r="J5348" s="10">
        <v>45122</v>
      </c>
      <c r="K5348" t="b">
        <v>0</v>
      </c>
      <c r="L5348" t="b">
        <v>0</v>
      </c>
      <c r="M5348" t="b">
        <v>0</v>
      </c>
      <c r="N5348" t="b">
        <v>0</v>
      </c>
      <c r="O5348" t="b">
        <v>0</v>
      </c>
      <c r="P5348" s="9" t="s">
        <v>34060</v>
      </c>
      <c r="Q5348" s="9" t="s">
        <v>39</v>
      </c>
    </row>
    <row r="5349" spans="1:17" x14ac:dyDescent="0.25">
      <c r="A5349" s="9" t="s">
        <v>9021</v>
      </c>
      <c r="B5349" s="9" t="s">
        <v>193</v>
      </c>
      <c r="C5349" s="9" t="s">
        <v>89</v>
      </c>
      <c r="D5349" s="10">
        <v>32785</v>
      </c>
      <c r="E5349" s="9" t="s">
        <v>58</v>
      </c>
      <c r="F5349" s="9" t="s">
        <v>36991</v>
      </c>
      <c r="G5349">
        <v>6617862969</v>
      </c>
      <c r="H5349" s="9" t="s">
        <v>70349</v>
      </c>
      <c r="I5349" s="9" t="s">
        <v>36</v>
      </c>
      <c r="J5349" s="10">
        <v>45168</v>
      </c>
      <c r="K5349" t="b">
        <v>0</v>
      </c>
      <c r="L5349" t="b">
        <v>1</v>
      </c>
      <c r="M5349" t="b">
        <v>0</v>
      </c>
      <c r="N5349" t="b">
        <v>0</v>
      </c>
      <c r="O5349" t="b">
        <v>0</v>
      </c>
      <c r="P5349" s="9" t="s">
        <v>34054</v>
      </c>
      <c r="Q5349" s="9" t="s">
        <v>39</v>
      </c>
    </row>
    <row r="5350" spans="1:17" x14ac:dyDescent="0.25">
      <c r="A5350" s="9" t="s">
        <v>9022</v>
      </c>
      <c r="B5350" s="9" t="s">
        <v>207</v>
      </c>
      <c r="C5350" s="9" t="s">
        <v>62</v>
      </c>
      <c r="D5350" s="10">
        <v>11099</v>
      </c>
      <c r="E5350" s="9" t="s">
        <v>43</v>
      </c>
      <c r="F5350" s="9" t="s">
        <v>8099</v>
      </c>
      <c r="G5350">
        <v>6614051801</v>
      </c>
      <c r="H5350" s="9" t="s">
        <v>70350</v>
      </c>
      <c r="I5350" s="9" t="s">
        <v>36</v>
      </c>
      <c r="J5350" s="10">
        <v>45486</v>
      </c>
      <c r="K5350" t="b">
        <v>0</v>
      </c>
      <c r="L5350" t="b">
        <v>0</v>
      </c>
      <c r="M5350" t="b">
        <v>0</v>
      </c>
      <c r="N5350" t="b">
        <v>0</v>
      </c>
      <c r="O5350" t="b">
        <v>0</v>
      </c>
      <c r="P5350" s="9" t="s">
        <v>34054</v>
      </c>
      <c r="Q5350" s="9" t="s">
        <v>39</v>
      </c>
    </row>
    <row r="5351" spans="1:17" x14ac:dyDescent="0.25">
      <c r="A5351" s="9" t="s">
        <v>9023</v>
      </c>
      <c r="B5351" s="9" t="s">
        <v>298</v>
      </c>
      <c r="C5351" s="9" t="s">
        <v>116</v>
      </c>
      <c r="D5351" s="10">
        <v>40376</v>
      </c>
      <c r="E5351" s="9" t="s">
        <v>58</v>
      </c>
      <c r="F5351" s="9" t="s">
        <v>8558</v>
      </c>
      <c r="G5351">
        <v>6618793108</v>
      </c>
      <c r="H5351" s="9" t="s">
        <v>70351</v>
      </c>
      <c r="I5351" s="9" t="s">
        <v>36</v>
      </c>
      <c r="J5351" s="10">
        <v>45460</v>
      </c>
      <c r="K5351" t="b">
        <v>0</v>
      </c>
      <c r="L5351" t="b">
        <v>1</v>
      </c>
      <c r="M5351" t="b">
        <v>1</v>
      </c>
      <c r="N5351" t="b">
        <v>1</v>
      </c>
      <c r="O5351" t="b">
        <v>1</v>
      </c>
      <c r="P5351" s="9" t="s">
        <v>34042</v>
      </c>
      <c r="Q5351" s="9" t="s">
        <v>39</v>
      </c>
    </row>
    <row r="5352" spans="1:17" x14ac:dyDescent="0.25">
      <c r="A5352" s="9" t="s">
        <v>9024</v>
      </c>
      <c r="B5352" s="9" t="s">
        <v>140</v>
      </c>
      <c r="C5352" s="9" t="s">
        <v>250</v>
      </c>
      <c r="D5352" s="10">
        <v>28594</v>
      </c>
      <c r="E5352" s="9" t="s">
        <v>43</v>
      </c>
      <c r="F5352" s="9" t="s">
        <v>7287</v>
      </c>
      <c r="G5352">
        <v>6614511705</v>
      </c>
      <c r="H5352" s="9" t="s">
        <v>70352</v>
      </c>
      <c r="I5352" s="9" t="s">
        <v>36</v>
      </c>
      <c r="J5352" s="10">
        <v>45456</v>
      </c>
      <c r="K5352" t="b">
        <v>1</v>
      </c>
      <c r="L5352" t="b">
        <v>1</v>
      </c>
      <c r="M5352" t="b">
        <v>0</v>
      </c>
      <c r="N5352" t="b">
        <v>1</v>
      </c>
      <c r="O5352" t="b">
        <v>1</v>
      </c>
      <c r="P5352" s="9" t="s">
        <v>34042</v>
      </c>
      <c r="Q5352" s="9" t="s">
        <v>39</v>
      </c>
    </row>
    <row r="5353" spans="1:17" x14ac:dyDescent="0.25">
      <c r="A5353" s="9" t="s">
        <v>9025</v>
      </c>
      <c r="B5353" s="9" t="s">
        <v>81</v>
      </c>
      <c r="C5353" s="9" t="s">
        <v>159</v>
      </c>
      <c r="D5353" s="10">
        <v>13652</v>
      </c>
      <c r="E5353" s="9" t="s">
        <v>34</v>
      </c>
      <c r="F5353" s="9" t="s">
        <v>3891</v>
      </c>
      <c r="G5353">
        <v>6613609117</v>
      </c>
      <c r="H5353" s="9" t="s">
        <v>70353</v>
      </c>
      <c r="I5353" s="9" t="s">
        <v>36</v>
      </c>
      <c r="J5353" s="10">
        <v>45292</v>
      </c>
      <c r="K5353" t="b">
        <v>1</v>
      </c>
      <c r="L5353" t="b">
        <v>0</v>
      </c>
      <c r="M5353" t="b">
        <v>1</v>
      </c>
      <c r="N5353" t="b">
        <v>1</v>
      </c>
      <c r="O5353" t="b">
        <v>1</v>
      </c>
      <c r="P5353" s="9" t="s">
        <v>34042</v>
      </c>
      <c r="Q5353" s="9" t="s">
        <v>39</v>
      </c>
    </row>
    <row r="5354" spans="1:17" x14ac:dyDescent="0.25">
      <c r="A5354" s="9" t="s">
        <v>9026</v>
      </c>
      <c r="B5354" s="9" t="s">
        <v>336</v>
      </c>
      <c r="C5354" s="9" t="s">
        <v>170</v>
      </c>
      <c r="D5354" s="10">
        <v>16363</v>
      </c>
      <c r="E5354" s="9" t="s">
        <v>34</v>
      </c>
      <c r="F5354" s="9" t="s">
        <v>1238</v>
      </c>
      <c r="G5354">
        <v>6617271643</v>
      </c>
      <c r="H5354" s="9" t="s">
        <v>70354</v>
      </c>
      <c r="I5354" s="9" t="s">
        <v>36</v>
      </c>
      <c r="J5354" s="10">
        <v>45480</v>
      </c>
      <c r="K5354" t="b">
        <v>0</v>
      </c>
      <c r="L5354" t="b">
        <v>1</v>
      </c>
      <c r="M5354" t="b">
        <v>0</v>
      </c>
      <c r="N5354" t="b">
        <v>1</v>
      </c>
      <c r="O5354" t="b">
        <v>1</v>
      </c>
      <c r="P5354" s="9" t="s">
        <v>34060</v>
      </c>
      <c r="Q5354" s="9" t="s">
        <v>39</v>
      </c>
    </row>
    <row r="5355" spans="1:17" x14ac:dyDescent="0.25">
      <c r="A5355" s="9" t="s">
        <v>9027</v>
      </c>
      <c r="B5355" s="9" t="s">
        <v>210</v>
      </c>
      <c r="C5355" s="9" t="s">
        <v>181</v>
      </c>
      <c r="D5355" s="10">
        <v>27202</v>
      </c>
      <c r="E5355" s="9" t="s">
        <v>58</v>
      </c>
      <c r="F5355" s="9" t="s">
        <v>1550</v>
      </c>
      <c r="G5355">
        <v>6619865256</v>
      </c>
      <c r="H5355" s="9" t="s">
        <v>70355</v>
      </c>
      <c r="I5355" s="9" t="s">
        <v>36</v>
      </c>
      <c r="J5355" s="10">
        <v>45151</v>
      </c>
      <c r="K5355" t="b">
        <v>0</v>
      </c>
      <c r="L5355" t="b">
        <v>0</v>
      </c>
      <c r="M5355" t="b">
        <v>1</v>
      </c>
      <c r="N5355" t="b">
        <v>1</v>
      </c>
      <c r="O5355" t="b">
        <v>0</v>
      </c>
      <c r="P5355" s="9" t="s">
        <v>34042</v>
      </c>
      <c r="Q5355" s="9" t="s">
        <v>39</v>
      </c>
    </row>
    <row r="5356" spans="1:17" x14ac:dyDescent="0.25">
      <c r="A5356" s="9" t="s">
        <v>9028</v>
      </c>
      <c r="B5356" s="9" t="s">
        <v>78</v>
      </c>
      <c r="C5356" s="9" t="s">
        <v>75</v>
      </c>
      <c r="D5356" s="10">
        <v>21486</v>
      </c>
      <c r="E5356" s="9" t="s">
        <v>43</v>
      </c>
      <c r="F5356" s="9" t="s">
        <v>6831</v>
      </c>
      <c r="G5356">
        <v>6617474697</v>
      </c>
      <c r="H5356" s="9" t="s">
        <v>70356</v>
      </c>
      <c r="I5356" s="9" t="s">
        <v>36</v>
      </c>
      <c r="J5356" s="10">
        <v>45123</v>
      </c>
      <c r="K5356" t="b">
        <v>0</v>
      </c>
      <c r="L5356" t="b">
        <v>0</v>
      </c>
      <c r="M5356" t="b">
        <v>0</v>
      </c>
      <c r="N5356" t="b">
        <v>0</v>
      </c>
      <c r="O5356" t="b">
        <v>0</v>
      </c>
      <c r="P5356" s="9" t="s">
        <v>34060</v>
      </c>
      <c r="Q5356" s="9" t="s">
        <v>39</v>
      </c>
    </row>
    <row r="5357" spans="1:17" x14ac:dyDescent="0.25">
      <c r="A5357" s="9" t="s">
        <v>9029</v>
      </c>
      <c r="B5357" s="9" t="s">
        <v>249</v>
      </c>
      <c r="C5357" s="9" t="s">
        <v>199</v>
      </c>
      <c r="D5357" s="10">
        <v>24246</v>
      </c>
      <c r="E5357" s="9" t="s">
        <v>34</v>
      </c>
      <c r="F5357" s="9" t="s">
        <v>1159</v>
      </c>
      <c r="G5357">
        <v>6612968204</v>
      </c>
      <c r="H5357" s="9" t="s">
        <v>70357</v>
      </c>
      <c r="I5357" s="9" t="s">
        <v>36</v>
      </c>
      <c r="J5357" s="10">
        <v>45273</v>
      </c>
      <c r="K5357" t="b">
        <v>0</v>
      </c>
      <c r="L5357" t="b">
        <v>1</v>
      </c>
      <c r="M5357" t="b">
        <v>1</v>
      </c>
      <c r="N5357" t="b">
        <v>1</v>
      </c>
      <c r="O5357" t="b">
        <v>0</v>
      </c>
      <c r="P5357" s="9" t="s">
        <v>34054</v>
      </c>
      <c r="Q5357" s="9" t="s">
        <v>39</v>
      </c>
    </row>
    <row r="5358" spans="1:17" x14ac:dyDescent="0.25">
      <c r="A5358" s="9" t="s">
        <v>9030</v>
      </c>
      <c r="B5358" s="9" t="s">
        <v>56</v>
      </c>
      <c r="C5358" s="9" t="s">
        <v>231</v>
      </c>
      <c r="D5358" s="10">
        <v>18755</v>
      </c>
      <c r="E5358" s="9" t="s">
        <v>58</v>
      </c>
      <c r="F5358" s="9" t="s">
        <v>8158</v>
      </c>
      <c r="G5358">
        <v>6613428649</v>
      </c>
      <c r="H5358" s="9" t="s">
        <v>70358</v>
      </c>
      <c r="I5358" s="9" t="s">
        <v>36</v>
      </c>
      <c r="J5358" s="10">
        <v>45202</v>
      </c>
      <c r="K5358" t="b">
        <v>1</v>
      </c>
      <c r="L5358" t="b">
        <v>1</v>
      </c>
      <c r="M5358" t="b">
        <v>0</v>
      </c>
      <c r="N5358" t="b">
        <v>1</v>
      </c>
      <c r="O5358" t="b">
        <v>0</v>
      </c>
      <c r="P5358" s="9" t="s">
        <v>34042</v>
      </c>
      <c r="Q5358" s="9" t="s">
        <v>39</v>
      </c>
    </row>
    <row r="5359" spans="1:17" x14ac:dyDescent="0.25">
      <c r="A5359" s="9" t="s">
        <v>9031</v>
      </c>
      <c r="B5359" s="9" t="s">
        <v>352</v>
      </c>
      <c r="C5359" s="9" t="s">
        <v>163</v>
      </c>
      <c r="D5359" s="10">
        <v>35147</v>
      </c>
      <c r="E5359" s="9" t="s">
        <v>34</v>
      </c>
      <c r="F5359" s="9" t="s">
        <v>3540</v>
      </c>
      <c r="G5359">
        <v>6613036432</v>
      </c>
      <c r="H5359" s="9" t="s">
        <v>70359</v>
      </c>
      <c r="I5359" s="9" t="s">
        <v>36</v>
      </c>
      <c r="J5359" s="10">
        <v>45216</v>
      </c>
      <c r="K5359" t="b">
        <v>1</v>
      </c>
      <c r="L5359" t="b">
        <v>1</v>
      </c>
      <c r="M5359" t="b">
        <v>0</v>
      </c>
      <c r="N5359" t="b">
        <v>0</v>
      </c>
      <c r="O5359" t="b">
        <v>1</v>
      </c>
      <c r="P5359" s="9" t="s">
        <v>34060</v>
      </c>
      <c r="Q5359" s="9" t="s">
        <v>39</v>
      </c>
    </row>
    <row r="5360" spans="1:17" x14ac:dyDescent="0.25">
      <c r="A5360" s="9" t="s">
        <v>9033</v>
      </c>
      <c r="B5360" s="9" t="s">
        <v>166</v>
      </c>
      <c r="C5360" s="9" t="s">
        <v>93</v>
      </c>
      <c r="D5360" s="10">
        <v>32365</v>
      </c>
      <c r="E5360" s="9" t="s">
        <v>34</v>
      </c>
      <c r="F5360" s="9" t="s">
        <v>240</v>
      </c>
      <c r="G5360">
        <v>6612238288</v>
      </c>
      <c r="H5360" s="9" t="s">
        <v>70360</v>
      </c>
      <c r="I5360" s="9" t="s">
        <v>36</v>
      </c>
      <c r="J5360" s="10">
        <v>45264</v>
      </c>
      <c r="K5360" t="b">
        <v>1</v>
      </c>
      <c r="L5360" t="b">
        <v>1</v>
      </c>
      <c r="M5360" t="b">
        <v>0</v>
      </c>
      <c r="N5360" t="b">
        <v>0</v>
      </c>
      <c r="O5360" t="b">
        <v>1</v>
      </c>
      <c r="P5360" s="9" t="s">
        <v>34060</v>
      </c>
      <c r="Q5360" s="9" t="s">
        <v>39</v>
      </c>
    </row>
    <row r="5361" spans="1:17" x14ac:dyDescent="0.25">
      <c r="A5361" s="9" t="s">
        <v>9035</v>
      </c>
      <c r="B5361" s="9" t="s">
        <v>65</v>
      </c>
      <c r="C5361" s="9" t="s">
        <v>253</v>
      </c>
      <c r="D5361" s="10">
        <v>30302</v>
      </c>
      <c r="E5361" s="9" t="s">
        <v>58</v>
      </c>
      <c r="F5361" s="9" t="s">
        <v>8582</v>
      </c>
      <c r="G5361">
        <v>6618327076</v>
      </c>
      <c r="H5361" s="9" t="s">
        <v>70361</v>
      </c>
      <c r="I5361" s="9" t="s">
        <v>36</v>
      </c>
      <c r="J5361" s="10">
        <v>45146</v>
      </c>
      <c r="K5361" t="b">
        <v>1</v>
      </c>
      <c r="L5361" t="b">
        <v>1</v>
      </c>
      <c r="M5361" t="b">
        <v>0</v>
      </c>
      <c r="N5361" t="b">
        <v>1</v>
      </c>
      <c r="O5361" t="b">
        <v>1</v>
      </c>
      <c r="P5361" s="9" t="s">
        <v>34060</v>
      </c>
      <c r="Q5361" s="9" t="s">
        <v>39</v>
      </c>
    </row>
    <row r="5362" spans="1:17" x14ac:dyDescent="0.25">
      <c r="A5362" s="9" t="s">
        <v>9036</v>
      </c>
      <c r="B5362" s="9" t="s">
        <v>78</v>
      </c>
      <c r="C5362" s="9" t="s">
        <v>62</v>
      </c>
      <c r="D5362" s="10">
        <v>34461</v>
      </c>
      <c r="E5362" s="9" t="s">
        <v>58</v>
      </c>
      <c r="F5362" s="9" t="s">
        <v>5634</v>
      </c>
      <c r="G5362">
        <v>6619309581</v>
      </c>
      <c r="H5362" s="9" t="s">
        <v>70362</v>
      </c>
      <c r="I5362" s="9" t="s">
        <v>36</v>
      </c>
      <c r="J5362" s="10">
        <v>45475</v>
      </c>
      <c r="K5362" t="b">
        <v>0</v>
      </c>
      <c r="L5362" t="b">
        <v>1</v>
      </c>
      <c r="M5362" t="b">
        <v>0</v>
      </c>
      <c r="N5362" t="b">
        <v>0</v>
      </c>
      <c r="O5362" t="b">
        <v>0</v>
      </c>
      <c r="P5362" s="9" t="s">
        <v>34060</v>
      </c>
      <c r="Q5362" s="9" t="s">
        <v>39</v>
      </c>
    </row>
    <row r="5363" spans="1:17" x14ac:dyDescent="0.25">
      <c r="A5363" s="9" t="s">
        <v>9037</v>
      </c>
      <c r="B5363" s="9" t="s">
        <v>41</v>
      </c>
      <c r="C5363" s="9" t="s">
        <v>163</v>
      </c>
      <c r="D5363" s="10">
        <v>25759</v>
      </c>
      <c r="E5363" s="9" t="s">
        <v>58</v>
      </c>
      <c r="F5363" s="9" t="s">
        <v>7820</v>
      </c>
      <c r="G5363">
        <v>6611258145</v>
      </c>
      <c r="H5363" s="9" t="s">
        <v>70363</v>
      </c>
      <c r="I5363" s="9" t="s">
        <v>36</v>
      </c>
      <c r="J5363" s="10">
        <v>45181</v>
      </c>
      <c r="K5363" t="b">
        <v>0</v>
      </c>
      <c r="L5363" t="b">
        <v>1</v>
      </c>
      <c r="M5363" t="b">
        <v>0</v>
      </c>
      <c r="N5363" t="b">
        <v>1</v>
      </c>
      <c r="O5363" t="b">
        <v>0</v>
      </c>
      <c r="P5363" s="9" t="s">
        <v>34060</v>
      </c>
      <c r="Q5363" s="9" t="s">
        <v>39</v>
      </c>
    </row>
    <row r="5364" spans="1:17" x14ac:dyDescent="0.25">
      <c r="A5364" s="9" t="s">
        <v>9038</v>
      </c>
      <c r="B5364" s="9" t="s">
        <v>78</v>
      </c>
      <c r="C5364" s="9" t="s">
        <v>243</v>
      </c>
      <c r="D5364" s="10">
        <v>18066</v>
      </c>
      <c r="E5364" s="9" t="s">
        <v>58</v>
      </c>
      <c r="F5364" s="9" t="s">
        <v>4024</v>
      </c>
      <c r="G5364">
        <v>6619097452</v>
      </c>
      <c r="H5364" s="9" t="s">
        <v>70364</v>
      </c>
      <c r="I5364" s="9" t="s">
        <v>36</v>
      </c>
      <c r="J5364" s="10">
        <v>45163</v>
      </c>
      <c r="K5364" t="b">
        <v>0</v>
      </c>
      <c r="L5364" t="b">
        <v>1</v>
      </c>
      <c r="M5364" t="b">
        <v>0</v>
      </c>
      <c r="N5364" t="b">
        <v>1</v>
      </c>
      <c r="O5364" t="b">
        <v>1</v>
      </c>
      <c r="P5364" s="9" t="s">
        <v>34060</v>
      </c>
      <c r="Q5364" s="9" t="s">
        <v>39</v>
      </c>
    </row>
    <row r="5365" spans="1:17" x14ac:dyDescent="0.25">
      <c r="A5365" s="9" t="s">
        <v>9039</v>
      </c>
      <c r="B5365" s="9" t="s">
        <v>249</v>
      </c>
      <c r="C5365" s="9" t="s">
        <v>243</v>
      </c>
      <c r="D5365" s="10">
        <v>9907</v>
      </c>
      <c r="E5365" s="9" t="s">
        <v>43</v>
      </c>
      <c r="F5365" s="9" t="s">
        <v>612</v>
      </c>
      <c r="G5365">
        <v>6617594224</v>
      </c>
      <c r="H5365" s="9" t="s">
        <v>70365</v>
      </c>
      <c r="I5365" s="9" t="s">
        <v>36</v>
      </c>
      <c r="J5365" s="10">
        <v>45121</v>
      </c>
      <c r="K5365" t="b">
        <v>1</v>
      </c>
      <c r="L5365" t="b">
        <v>0</v>
      </c>
      <c r="M5365" t="b">
        <v>1</v>
      </c>
      <c r="N5365" t="b">
        <v>1</v>
      </c>
      <c r="O5365" t="b">
        <v>1</v>
      </c>
      <c r="P5365" s="9" t="s">
        <v>34054</v>
      </c>
      <c r="Q5365" s="9" t="s">
        <v>39</v>
      </c>
    </row>
    <row r="5366" spans="1:17" x14ac:dyDescent="0.25">
      <c r="A5366" s="9" t="s">
        <v>9040</v>
      </c>
      <c r="B5366" s="9" t="s">
        <v>162</v>
      </c>
      <c r="C5366" s="9" t="s">
        <v>124</v>
      </c>
      <c r="D5366" s="10">
        <v>34977</v>
      </c>
      <c r="E5366" s="9" t="s">
        <v>43</v>
      </c>
      <c r="F5366" s="9" t="s">
        <v>8162</v>
      </c>
      <c r="G5366">
        <v>6617223959</v>
      </c>
      <c r="H5366" s="9" t="s">
        <v>70366</v>
      </c>
      <c r="I5366" s="9" t="s">
        <v>36</v>
      </c>
      <c r="J5366" s="10">
        <v>45452</v>
      </c>
      <c r="K5366" t="b">
        <v>0</v>
      </c>
      <c r="L5366" t="b">
        <v>1</v>
      </c>
      <c r="M5366" t="b">
        <v>0</v>
      </c>
      <c r="N5366" t="b">
        <v>1</v>
      </c>
      <c r="O5366" t="b">
        <v>1</v>
      </c>
      <c r="P5366" s="9" t="s">
        <v>34060</v>
      </c>
      <c r="Q5366" s="9" t="s">
        <v>39</v>
      </c>
    </row>
    <row r="5367" spans="1:17" x14ac:dyDescent="0.25">
      <c r="A5367" s="9" t="s">
        <v>9041</v>
      </c>
      <c r="B5367" s="9" t="s">
        <v>151</v>
      </c>
      <c r="C5367" s="9" t="s">
        <v>89</v>
      </c>
      <c r="D5367" s="10">
        <v>31398</v>
      </c>
      <c r="E5367" s="9" t="s">
        <v>34</v>
      </c>
      <c r="F5367" s="9" t="s">
        <v>38240</v>
      </c>
      <c r="G5367">
        <v>6613235709</v>
      </c>
      <c r="H5367" s="9" t="s">
        <v>70367</v>
      </c>
      <c r="I5367" s="9" t="s">
        <v>36</v>
      </c>
      <c r="J5367" s="10">
        <v>45138</v>
      </c>
      <c r="K5367" t="b">
        <v>1</v>
      </c>
      <c r="L5367" t="b">
        <v>0</v>
      </c>
      <c r="M5367" t="b">
        <v>0</v>
      </c>
      <c r="N5367" t="b">
        <v>1</v>
      </c>
      <c r="O5367" t="b">
        <v>1</v>
      </c>
      <c r="P5367" s="9" t="s">
        <v>34054</v>
      </c>
      <c r="Q5367" s="9" t="s">
        <v>39</v>
      </c>
    </row>
    <row r="5368" spans="1:17" x14ac:dyDescent="0.25">
      <c r="A5368" s="9" t="s">
        <v>9042</v>
      </c>
      <c r="B5368" s="9" t="s">
        <v>169</v>
      </c>
      <c r="C5368" s="9" t="s">
        <v>499</v>
      </c>
      <c r="D5368" s="10">
        <v>14923</v>
      </c>
      <c r="E5368" s="9" t="s">
        <v>43</v>
      </c>
      <c r="F5368" s="9" t="s">
        <v>8196</v>
      </c>
      <c r="G5368">
        <v>6618245467</v>
      </c>
      <c r="H5368" s="9" t="s">
        <v>70368</v>
      </c>
      <c r="I5368" s="9" t="s">
        <v>36</v>
      </c>
      <c r="J5368" s="10">
        <v>45433</v>
      </c>
      <c r="K5368" t="b">
        <v>0</v>
      </c>
      <c r="L5368" t="b">
        <v>1</v>
      </c>
      <c r="M5368" t="b">
        <v>0</v>
      </c>
      <c r="N5368" t="b">
        <v>0</v>
      </c>
      <c r="O5368" t="b">
        <v>0</v>
      </c>
      <c r="P5368" s="9" t="s">
        <v>34054</v>
      </c>
      <c r="Q5368" s="9" t="s">
        <v>39</v>
      </c>
    </row>
    <row r="5369" spans="1:17" x14ac:dyDescent="0.25">
      <c r="A5369" s="9" t="s">
        <v>9043</v>
      </c>
      <c r="B5369" s="9" t="s">
        <v>96</v>
      </c>
      <c r="C5369" s="9" t="s">
        <v>109</v>
      </c>
      <c r="D5369" s="10">
        <v>41772</v>
      </c>
      <c r="E5369" s="9" t="s">
        <v>34</v>
      </c>
      <c r="F5369" s="9" t="s">
        <v>41515</v>
      </c>
      <c r="G5369">
        <v>6618192318</v>
      </c>
      <c r="H5369" s="9" t="s">
        <v>70369</v>
      </c>
      <c r="I5369" s="9" t="s">
        <v>36</v>
      </c>
      <c r="J5369" s="10">
        <v>45143</v>
      </c>
      <c r="K5369" t="b">
        <v>0</v>
      </c>
      <c r="L5369" t="b">
        <v>0</v>
      </c>
      <c r="M5369" t="b">
        <v>1</v>
      </c>
      <c r="N5369" t="b">
        <v>1</v>
      </c>
      <c r="O5369" t="b">
        <v>0</v>
      </c>
      <c r="P5369" s="9" t="s">
        <v>34042</v>
      </c>
      <c r="Q5369" s="9" t="s">
        <v>39</v>
      </c>
    </row>
    <row r="5370" spans="1:17" x14ac:dyDescent="0.25">
      <c r="A5370" s="9" t="s">
        <v>9044</v>
      </c>
      <c r="B5370" s="9" t="s">
        <v>433</v>
      </c>
      <c r="C5370" s="9" t="s">
        <v>542</v>
      </c>
      <c r="D5370" s="10">
        <v>6162</v>
      </c>
      <c r="E5370" s="9" t="s">
        <v>34</v>
      </c>
      <c r="F5370" s="9" t="s">
        <v>2547</v>
      </c>
      <c r="G5370">
        <v>6615228292</v>
      </c>
      <c r="H5370" s="9" t="s">
        <v>70370</v>
      </c>
      <c r="I5370" s="9" t="s">
        <v>36</v>
      </c>
      <c r="J5370" s="10">
        <v>45340</v>
      </c>
      <c r="K5370" t="b">
        <v>0</v>
      </c>
      <c r="L5370" t="b">
        <v>1</v>
      </c>
      <c r="M5370" t="b">
        <v>0</v>
      </c>
      <c r="N5370" t="b">
        <v>0</v>
      </c>
      <c r="O5370" t="b">
        <v>0</v>
      </c>
      <c r="P5370" s="9" t="s">
        <v>34042</v>
      </c>
      <c r="Q5370" s="9" t="s">
        <v>39</v>
      </c>
    </row>
    <row r="5371" spans="1:17" x14ac:dyDescent="0.25">
      <c r="A5371" s="9" t="s">
        <v>9045</v>
      </c>
      <c r="B5371" s="9" t="s">
        <v>85</v>
      </c>
      <c r="C5371" s="9" t="s">
        <v>82</v>
      </c>
      <c r="D5371" s="10">
        <v>7274</v>
      </c>
      <c r="E5371" s="9" t="s">
        <v>34</v>
      </c>
      <c r="F5371" s="9" t="s">
        <v>9757</v>
      </c>
      <c r="G5371">
        <v>6611032507</v>
      </c>
      <c r="H5371" s="9" t="s">
        <v>70371</v>
      </c>
      <c r="I5371" s="9" t="s">
        <v>36</v>
      </c>
      <c r="J5371" s="10">
        <v>45439</v>
      </c>
      <c r="K5371" t="b">
        <v>1</v>
      </c>
      <c r="L5371" t="b">
        <v>1</v>
      </c>
      <c r="M5371" t="b">
        <v>1</v>
      </c>
      <c r="N5371" t="b">
        <v>1</v>
      </c>
      <c r="O5371" t="b">
        <v>0</v>
      </c>
      <c r="P5371" s="9" t="s">
        <v>34060</v>
      </c>
      <c r="Q5371" s="9" t="s">
        <v>39</v>
      </c>
    </row>
    <row r="5372" spans="1:17" x14ac:dyDescent="0.25">
      <c r="A5372" s="9" t="s">
        <v>9046</v>
      </c>
      <c r="B5372" s="9" t="s">
        <v>104</v>
      </c>
      <c r="C5372" s="9" t="s">
        <v>148</v>
      </c>
      <c r="D5372" s="10">
        <v>27743</v>
      </c>
      <c r="E5372" s="9" t="s">
        <v>58</v>
      </c>
      <c r="F5372" s="9" t="s">
        <v>8347</v>
      </c>
      <c r="G5372">
        <v>6613162045</v>
      </c>
      <c r="H5372" s="9" t="s">
        <v>70372</v>
      </c>
      <c r="I5372" s="9" t="s">
        <v>36</v>
      </c>
      <c r="J5372" s="10">
        <v>45197</v>
      </c>
      <c r="K5372" t="b">
        <v>0</v>
      </c>
      <c r="L5372" t="b">
        <v>0</v>
      </c>
      <c r="M5372" t="b">
        <v>1</v>
      </c>
      <c r="N5372" t="b">
        <v>0</v>
      </c>
      <c r="O5372" t="b">
        <v>1</v>
      </c>
      <c r="P5372" s="9" t="s">
        <v>34060</v>
      </c>
      <c r="Q5372" s="9" t="s">
        <v>39</v>
      </c>
    </row>
    <row r="5373" spans="1:17" x14ac:dyDescent="0.25">
      <c r="A5373" s="9" t="s">
        <v>9047</v>
      </c>
      <c r="B5373" s="9" t="s">
        <v>162</v>
      </c>
      <c r="C5373" s="9" t="s">
        <v>148</v>
      </c>
      <c r="D5373" s="10">
        <v>8104</v>
      </c>
      <c r="E5373" s="9" t="s">
        <v>43</v>
      </c>
      <c r="F5373" s="9" t="s">
        <v>2564</v>
      </c>
      <c r="G5373">
        <v>6619848922</v>
      </c>
      <c r="H5373" s="9" t="s">
        <v>70373</v>
      </c>
      <c r="I5373" s="9" t="s">
        <v>36</v>
      </c>
      <c r="J5373" s="10">
        <v>45122</v>
      </c>
      <c r="K5373" t="b">
        <v>0</v>
      </c>
      <c r="L5373" t="b">
        <v>1</v>
      </c>
      <c r="M5373" t="b">
        <v>1</v>
      </c>
      <c r="N5373" t="b">
        <v>0</v>
      </c>
      <c r="O5373" t="b">
        <v>0</v>
      </c>
      <c r="P5373" s="9" t="s">
        <v>34054</v>
      </c>
      <c r="Q5373" s="9" t="s">
        <v>39</v>
      </c>
    </row>
    <row r="5374" spans="1:17" x14ac:dyDescent="0.25">
      <c r="A5374" s="9" t="s">
        <v>9048</v>
      </c>
      <c r="B5374" s="9" t="s">
        <v>104</v>
      </c>
      <c r="C5374" s="9" t="s">
        <v>47</v>
      </c>
      <c r="D5374" s="10">
        <v>8081</v>
      </c>
      <c r="E5374" s="9" t="s">
        <v>34</v>
      </c>
      <c r="F5374" s="9" t="s">
        <v>65193</v>
      </c>
      <c r="G5374">
        <v>6614182870</v>
      </c>
      <c r="H5374" s="9" t="s">
        <v>70374</v>
      </c>
      <c r="I5374" s="9" t="s">
        <v>36</v>
      </c>
      <c r="J5374" s="10">
        <v>45397</v>
      </c>
      <c r="K5374" t="b">
        <v>1</v>
      </c>
      <c r="L5374" t="b">
        <v>0</v>
      </c>
      <c r="M5374" t="b">
        <v>1</v>
      </c>
      <c r="N5374" t="b">
        <v>0</v>
      </c>
      <c r="O5374" t="b">
        <v>1</v>
      </c>
      <c r="P5374" s="9" t="s">
        <v>34060</v>
      </c>
      <c r="Q5374" s="9" t="s">
        <v>39</v>
      </c>
    </row>
    <row r="5375" spans="1:17" x14ac:dyDescent="0.25">
      <c r="A5375" s="9" t="s">
        <v>9049</v>
      </c>
      <c r="B5375" s="9" t="s">
        <v>32</v>
      </c>
      <c r="C5375" s="9" t="s">
        <v>47</v>
      </c>
      <c r="D5375" s="10">
        <v>43262</v>
      </c>
      <c r="E5375" s="9" t="s">
        <v>58</v>
      </c>
      <c r="F5375" s="9" t="s">
        <v>921</v>
      </c>
      <c r="G5375">
        <v>6611641220</v>
      </c>
      <c r="H5375" s="9" t="s">
        <v>70375</v>
      </c>
      <c r="I5375" s="9" t="s">
        <v>36</v>
      </c>
      <c r="J5375" s="10">
        <v>45234</v>
      </c>
      <c r="K5375" t="b">
        <v>1</v>
      </c>
      <c r="L5375" t="b">
        <v>0</v>
      </c>
      <c r="M5375" t="b">
        <v>1</v>
      </c>
      <c r="N5375" t="b">
        <v>0</v>
      </c>
      <c r="O5375" t="b">
        <v>1</v>
      </c>
      <c r="P5375" s="9" t="s">
        <v>34042</v>
      </c>
      <c r="Q5375" s="9" t="s">
        <v>39</v>
      </c>
    </row>
    <row r="5376" spans="1:17" x14ac:dyDescent="0.25">
      <c r="A5376" s="9" t="s">
        <v>9050</v>
      </c>
      <c r="B5376" s="9" t="s">
        <v>112</v>
      </c>
      <c r="C5376" s="9" t="s">
        <v>116</v>
      </c>
      <c r="D5376" s="10">
        <v>18390</v>
      </c>
      <c r="E5376" s="9" t="s">
        <v>34</v>
      </c>
      <c r="F5376" s="9" t="s">
        <v>6085</v>
      </c>
      <c r="G5376">
        <v>6613452835</v>
      </c>
      <c r="H5376" s="9" t="s">
        <v>70376</v>
      </c>
      <c r="I5376" s="9" t="s">
        <v>36</v>
      </c>
      <c r="J5376" s="10">
        <v>45170</v>
      </c>
      <c r="K5376" t="b">
        <v>0</v>
      </c>
      <c r="L5376" t="b">
        <v>0</v>
      </c>
      <c r="M5376" t="b">
        <v>1</v>
      </c>
      <c r="N5376" t="b">
        <v>1</v>
      </c>
      <c r="O5376" t="b">
        <v>1</v>
      </c>
      <c r="P5376" s="9" t="s">
        <v>34060</v>
      </c>
      <c r="Q5376" s="9" t="s">
        <v>39</v>
      </c>
    </row>
    <row r="5377" spans="1:17" x14ac:dyDescent="0.25">
      <c r="A5377" s="9" t="s">
        <v>9051</v>
      </c>
      <c r="B5377" s="9" t="s">
        <v>249</v>
      </c>
      <c r="C5377" s="9" t="s">
        <v>339</v>
      </c>
      <c r="D5377" s="10">
        <v>32912</v>
      </c>
      <c r="E5377" s="9" t="s">
        <v>34</v>
      </c>
      <c r="F5377" s="9" t="s">
        <v>4156</v>
      </c>
      <c r="G5377">
        <v>6618872280</v>
      </c>
      <c r="H5377" s="9" t="s">
        <v>70377</v>
      </c>
      <c r="I5377" s="9" t="s">
        <v>36</v>
      </c>
      <c r="J5377" s="10">
        <v>45321</v>
      </c>
      <c r="K5377" t="b">
        <v>0</v>
      </c>
      <c r="L5377" t="b">
        <v>0</v>
      </c>
      <c r="M5377" t="b">
        <v>1</v>
      </c>
      <c r="N5377" t="b">
        <v>0</v>
      </c>
      <c r="O5377" t="b">
        <v>0</v>
      </c>
      <c r="P5377" s="9" t="s">
        <v>34042</v>
      </c>
      <c r="Q5377" s="9" t="s">
        <v>39</v>
      </c>
    </row>
    <row r="5378" spans="1:17" x14ac:dyDescent="0.25">
      <c r="A5378" s="9" t="s">
        <v>9053</v>
      </c>
      <c r="B5378" s="9" t="s">
        <v>433</v>
      </c>
      <c r="C5378" s="9" t="s">
        <v>346</v>
      </c>
      <c r="D5378" s="10">
        <v>38204</v>
      </c>
      <c r="E5378" s="9" t="s">
        <v>34</v>
      </c>
      <c r="F5378" s="9" t="s">
        <v>9054</v>
      </c>
      <c r="G5378">
        <v>6612786836</v>
      </c>
      <c r="H5378" s="9" t="s">
        <v>70378</v>
      </c>
      <c r="I5378" s="9" t="s">
        <v>36</v>
      </c>
      <c r="J5378" s="10">
        <v>45286</v>
      </c>
      <c r="K5378" t="b">
        <v>1</v>
      </c>
      <c r="L5378" t="b">
        <v>0</v>
      </c>
      <c r="M5378" t="b">
        <v>1</v>
      </c>
      <c r="N5378" t="b">
        <v>0</v>
      </c>
      <c r="O5378" t="b">
        <v>1</v>
      </c>
      <c r="P5378" s="9" t="s">
        <v>34042</v>
      </c>
      <c r="Q5378" s="9" t="s">
        <v>39</v>
      </c>
    </row>
    <row r="5379" spans="1:17" x14ac:dyDescent="0.25">
      <c r="A5379" s="9" t="s">
        <v>9055</v>
      </c>
      <c r="B5379" s="9" t="s">
        <v>96</v>
      </c>
      <c r="C5379" s="9" t="s">
        <v>75</v>
      </c>
      <c r="D5379" s="10">
        <v>16007</v>
      </c>
      <c r="E5379" s="9" t="s">
        <v>58</v>
      </c>
      <c r="F5379" s="9" t="s">
        <v>7125</v>
      </c>
      <c r="G5379">
        <v>6611675772</v>
      </c>
      <c r="H5379" s="9" t="s">
        <v>70379</v>
      </c>
      <c r="I5379" s="9" t="s">
        <v>36</v>
      </c>
      <c r="J5379" s="10">
        <v>45320</v>
      </c>
      <c r="K5379" t="b">
        <v>1</v>
      </c>
      <c r="L5379" t="b">
        <v>0</v>
      </c>
      <c r="M5379" t="b">
        <v>1</v>
      </c>
      <c r="N5379" t="b">
        <v>1</v>
      </c>
      <c r="O5379" t="b">
        <v>0</v>
      </c>
      <c r="P5379" s="9" t="s">
        <v>34042</v>
      </c>
      <c r="Q5379" s="9" t="s">
        <v>39</v>
      </c>
    </row>
    <row r="5380" spans="1:17" x14ac:dyDescent="0.25">
      <c r="A5380" s="9" t="s">
        <v>9056</v>
      </c>
      <c r="B5380" s="9" t="s">
        <v>187</v>
      </c>
      <c r="C5380" s="9" t="s">
        <v>231</v>
      </c>
      <c r="D5380" s="10">
        <v>5886</v>
      </c>
      <c r="E5380" s="9" t="s">
        <v>43</v>
      </c>
      <c r="F5380" s="9" t="s">
        <v>1489</v>
      </c>
      <c r="G5380">
        <v>6618890401</v>
      </c>
      <c r="H5380" s="9" t="s">
        <v>70380</v>
      </c>
      <c r="I5380" s="9" t="s">
        <v>36</v>
      </c>
      <c r="J5380" s="10">
        <v>45322</v>
      </c>
      <c r="K5380" t="b">
        <v>0</v>
      </c>
      <c r="L5380" t="b">
        <v>1</v>
      </c>
      <c r="M5380" t="b">
        <v>0</v>
      </c>
      <c r="N5380" t="b">
        <v>1</v>
      </c>
      <c r="O5380" t="b">
        <v>1</v>
      </c>
      <c r="P5380" s="9" t="s">
        <v>34054</v>
      </c>
      <c r="Q5380" s="9" t="s">
        <v>39</v>
      </c>
    </row>
    <row r="5381" spans="1:17" x14ac:dyDescent="0.25">
      <c r="A5381" s="9" t="s">
        <v>9057</v>
      </c>
      <c r="B5381" s="9" t="s">
        <v>414</v>
      </c>
      <c r="C5381" s="9" t="s">
        <v>86</v>
      </c>
      <c r="D5381" s="10">
        <v>9037</v>
      </c>
      <c r="E5381" s="9" t="s">
        <v>43</v>
      </c>
      <c r="F5381" s="9" t="s">
        <v>8140</v>
      </c>
      <c r="G5381">
        <v>6614494758</v>
      </c>
      <c r="H5381" s="9" t="s">
        <v>70381</v>
      </c>
      <c r="I5381" s="9" t="s">
        <v>36</v>
      </c>
      <c r="J5381" s="10">
        <v>45204</v>
      </c>
      <c r="K5381" t="b">
        <v>0</v>
      </c>
      <c r="L5381" t="b">
        <v>1</v>
      </c>
      <c r="M5381" t="b">
        <v>1</v>
      </c>
      <c r="N5381" t="b">
        <v>1</v>
      </c>
      <c r="O5381" t="b">
        <v>1</v>
      </c>
      <c r="P5381" s="9" t="s">
        <v>34042</v>
      </c>
      <c r="Q5381" s="9" t="s">
        <v>39</v>
      </c>
    </row>
    <row r="5382" spans="1:17" x14ac:dyDescent="0.25">
      <c r="A5382" s="9" t="s">
        <v>9058</v>
      </c>
      <c r="B5382" s="9" t="s">
        <v>162</v>
      </c>
      <c r="C5382" s="9" t="s">
        <v>279</v>
      </c>
      <c r="D5382" s="10">
        <v>43262</v>
      </c>
      <c r="E5382" s="9" t="s">
        <v>58</v>
      </c>
      <c r="F5382" s="9" t="s">
        <v>8295</v>
      </c>
      <c r="G5382">
        <v>6617717379</v>
      </c>
      <c r="H5382" s="9" t="s">
        <v>70382</v>
      </c>
      <c r="I5382" s="9" t="s">
        <v>36</v>
      </c>
      <c r="J5382" s="10">
        <v>45390</v>
      </c>
      <c r="K5382" t="b">
        <v>1</v>
      </c>
      <c r="L5382" t="b">
        <v>1</v>
      </c>
      <c r="M5382" t="b">
        <v>0</v>
      </c>
      <c r="N5382" t="b">
        <v>1</v>
      </c>
      <c r="O5382" t="b">
        <v>0</v>
      </c>
      <c r="P5382" s="9" t="s">
        <v>34042</v>
      </c>
      <c r="Q5382" s="9" t="s">
        <v>39</v>
      </c>
    </row>
    <row r="5383" spans="1:17" x14ac:dyDescent="0.25">
      <c r="A5383" s="9" t="s">
        <v>9059</v>
      </c>
      <c r="B5383" s="9" t="s">
        <v>136</v>
      </c>
      <c r="C5383" s="9" t="s">
        <v>279</v>
      </c>
      <c r="D5383" s="10">
        <v>14830</v>
      </c>
      <c r="E5383" s="9" t="s">
        <v>34</v>
      </c>
      <c r="F5383" s="9" t="s">
        <v>49297</v>
      </c>
      <c r="G5383">
        <v>6612892444</v>
      </c>
      <c r="H5383" s="9" t="s">
        <v>70383</v>
      </c>
      <c r="I5383" s="9" t="s">
        <v>36</v>
      </c>
      <c r="J5383" s="10">
        <v>45278</v>
      </c>
      <c r="K5383" t="b">
        <v>1</v>
      </c>
      <c r="L5383" t="b">
        <v>1</v>
      </c>
      <c r="M5383" t="b">
        <v>0</v>
      </c>
      <c r="N5383" t="b">
        <v>0</v>
      </c>
      <c r="O5383" t="b">
        <v>0</v>
      </c>
      <c r="P5383" s="9" t="s">
        <v>34054</v>
      </c>
      <c r="Q5383" s="9" t="s">
        <v>39</v>
      </c>
    </row>
    <row r="5384" spans="1:17" x14ac:dyDescent="0.25">
      <c r="A5384" s="9" t="s">
        <v>9061</v>
      </c>
      <c r="B5384" s="9" t="s">
        <v>65</v>
      </c>
      <c r="C5384" s="9" t="s">
        <v>443</v>
      </c>
      <c r="D5384" s="10">
        <v>45426</v>
      </c>
      <c r="E5384" s="9" t="s">
        <v>58</v>
      </c>
      <c r="F5384" s="9" t="s">
        <v>700</v>
      </c>
      <c r="G5384">
        <v>6616288814</v>
      </c>
      <c r="H5384" s="9" t="s">
        <v>70384</v>
      </c>
      <c r="I5384" s="9" t="s">
        <v>36</v>
      </c>
      <c r="J5384" s="10">
        <v>45253</v>
      </c>
      <c r="K5384" t="b">
        <v>1</v>
      </c>
      <c r="L5384" t="b">
        <v>1</v>
      </c>
      <c r="M5384" t="b">
        <v>1</v>
      </c>
      <c r="N5384" t="b">
        <v>0</v>
      </c>
      <c r="O5384" t="b">
        <v>1</v>
      </c>
      <c r="P5384" s="9" t="s">
        <v>34060</v>
      </c>
      <c r="Q5384" s="9" t="s">
        <v>39</v>
      </c>
    </row>
    <row r="5385" spans="1:17" x14ac:dyDescent="0.25">
      <c r="A5385" s="9" t="s">
        <v>9062</v>
      </c>
      <c r="B5385" s="9" t="s">
        <v>41</v>
      </c>
      <c r="C5385" s="9" t="s">
        <v>163</v>
      </c>
      <c r="D5385" s="10">
        <v>13866</v>
      </c>
      <c r="E5385" s="9" t="s">
        <v>34</v>
      </c>
      <c r="F5385" s="9" t="s">
        <v>7820</v>
      </c>
      <c r="G5385">
        <v>6614276550</v>
      </c>
      <c r="H5385" s="9" t="s">
        <v>70385</v>
      </c>
      <c r="I5385" s="9" t="s">
        <v>36</v>
      </c>
      <c r="J5385" s="10">
        <v>45196</v>
      </c>
      <c r="K5385" t="b">
        <v>1</v>
      </c>
      <c r="L5385" t="b">
        <v>1</v>
      </c>
      <c r="M5385" t="b">
        <v>1</v>
      </c>
      <c r="N5385" t="b">
        <v>1</v>
      </c>
      <c r="O5385" t="b">
        <v>0</v>
      </c>
      <c r="P5385" s="9" t="s">
        <v>34060</v>
      </c>
      <c r="Q5385" s="9" t="s">
        <v>39</v>
      </c>
    </row>
    <row r="5386" spans="1:17" x14ac:dyDescent="0.25">
      <c r="A5386" s="9" t="s">
        <v>9063</v>
      </c>
      <c r="B5386" s="9" t="s">
        <v>184</v>
      </c>
      <c r="C5386" s="9" t="s">
        <v>113</v>
      </c>
      <c r="D5386" s="10">
        <v>17939</v>
      </c>
      <c r="E5386" s="9" t="s">
        <v>58</v>
      </c>
      <c r="F5386" s="9" t="s">
        <v>2749</v>
      </c>
      <c r="G5386">
        <v>6612121322</v>
      </c>
      <c r="H5386" s="9" t="s">
        <v>70386</v>
      </c>
      <c r="I5386" s="9" t="s">
        <v>36</v>
      </c>
      <c r="J5386" s="10">
        <v>45290</v>
      </c>
      <c r="K5386" t="b">
        <v>0</v>
      </c>
      <c r="L5386" t="b">
        <v>1</v>
      </c>
      <c r="M5386" t="b">
        <v>0</v>
      </c>
      <c r="N5386" t="b">
        <v>0</v>
      </c>
      <c r="O5386" t="b">
        <v>0</v>
      </c>
      <c r="P5386" s="9" t="s">
        <v>34060</v>
      </c>
      <c r="Q5386" s="9" t="s">
        <v>39</v>
      </c>
    </row>
    <row r="5387" spans="1:17" x14ac:dyDescent="0.25">
      <c r="A5387" s="9" t="s">
        <v>9064</v>
      </c>
      <c r="B5387" s="9" t="s">
        <v>32</v>
      </c>
      <c r="C5387" s="9" t="s">
        <v>155</v>
      </c>
      <c r="D5387" s="10">
        <v>40802</v>
      </c>
      <c r="E5387" s="9" t="s">
        <v>34</v>
      </c>
      <c r="F5387" s="9" t="s">
        <v>1517</v>
      </c>
      <c r="G5387">
        <v>6611728756</v>
      </c>
      <c r="H5387" s="9" t="s">
        <v>70387</v>
      </c>
      <c r="I5387" s="9" t="s">
        <v>36</v>
      </c>
      <c r="J5387" s="10">
        <v>45267</v>
      </c>
      <c r="K5387" t="b">
        <v>0</v>
      </c>
      <c r="L5387" t="b">
        <v>0</v>
      </c>
      <c r="M5387" t="b">
        <v>1</v>
      </c>
      <c r="N5387" t="b">
        <v>0</v>
      </c>
      <c r="O5387" t="b">
        <v>1</v>
      </c>
      <c r="P5387" s="9" t="s">
        <v>34054</v>
      </c>
      <c r="Q5387" s="9" t="s">
        <v>39</v>
      </c>
    </row>
    <row r="5388" spans="1:17" x14ac:dyDescent="0.25">
      <c r="A5388" s="9" t="s">
        <v>9065</v>
      </c>
      <c r="B5388" s="9" t="s">
        <v>175</v>
      </c>
      <c r="C5388" s="9" t="s">
        <v>53</v>
      </c>
      <c r="D5388" s="10">
        <v>20377</v>
      </c>
      <c r="E5388" s="9" t="s">
        <v>43</v>
      </c>
      <c r="F5388" s="9" t="s">
        <v>2743</v>
      </c>
      <c r="G5388">
        <v>6617536351</v>
      </c>
      <c r="H5388" s="9" t="s">
        <v>70388</v>
      </c>
      <c r="I5388" s="9" t="s">
        <v>36</v>
      </c>
      <c r="J5388" s="10">
        <v>45208</v>
      </c>
      <c r="K5388" t="b">
        <v>0</v>
      </c>
      <c r="L5388" t="b">
        <v>1</v>
      </c>
      <c r="M5388" t="b">
        <v>0</v>
      </c>
      <c r="N5388" t="b">
        <v>0</v>
      </c>
      <c r="O5388" t="b">
        <v>0</v>
      </c>
      <c r="P5388" s="9" t="s">
        <v>34042</v>
      </c>
      <c r="Q5388" s="9" t="s">
        <v>39</v>
      </c>
    </row>
    <row r="5389" spans="1:17" x14ac:dyDescent="0.25">
      <c r="A5389" s="9" t="s">
        <v>9066</v>
      </c>
      <c r="B5389" s="9" t="s">
        <v>127</v>
      </c>
      <c r="C5389" s="9" t="s">
        <v>190</v>
      </c>
      <c r="D5389" s="10">
        <v>34441</v>
      </c>
      <c r="E5389" s="9" t="s">
        <v>34</v>
      </c>
      <c r="F5389" s="9" t="s">
        <v>558</v>
      </c>
      <c r="G5389">
        <v>6615542513</v>
      </c>
      <c r="H5389" s="9" t="s">
        <v>70389</v>
      </c>
      <c r="I5389" s="9" t="s">
        <v>36</v>
      </c>
      <c r="J5389" s="10">
        <v>45361</v>
      </c>
      <c r="K5389" t="b">
        <v>1</v>
      </c>
      <c r="L5389" t="b">
        <v>1</v>
      </c>
      <c r="M5389" t="b">
        <v>0</v>
      </c>
      <c r="N5389" t="b">
        <v>0</v>
      </c>
      <c r="O5389" t="b">
        <v>0</v>
      </c>
      <c r="P5389" s="9" t="s">
        <v>34042</v>
      </c>
      <c r="Q5389" s="9" t="s">
        <v>39</v>
      </c>
    </row>
    <row r="5390" spans="1:17" x14ac:dyDescent="0.25">
      <c r="A5390" s="9" t="s">
        <v>9067</v>
      </c>
      <c r="B5390" s="9" t="s">
        <v>210</v>
      </c>
      <c r="C5390" s="9" t="s">
        <v>194</v>
      </c>
      <c r="D5390" s="10">
        <v>36413</v>
      </c>
      <c r="E5390" s="9" t="s">
        <v>34</v>
      </c>
      <c r="F5390" s="9" t="s">
        <v>56371</v>
      </c>
      <c r="G5390">
        <v>6616120547</v>
      </c>
      <c r="H5390" s="9" t="s">
        <v>70390</v>
      </c>
      <c r="I5390" s="9" t="s">
        <v>36</v>
      </c>
      <c r="J5390" s="10">
        <v>45357</v>
      </c>
      <c r="K5390" t="b">
        <v>0</v>
      </c>
      <c r="L5390" t="b">
        <v>0</v>
      </c>
      <c r="M5390" t="b">
        <v>0</v>
      </c>
      <c r="N5390" t="b">
        <v>1</v>
      </c>
      <c r="O5390" t="b">
        <v>0</v>
      </c>
      <c r="P5390" s="9" t="s">
        <v>34054</v>
      </c>
      <c r="Q5390" s="9" t="s">
        <v>39</v>
      </c>
    </row>
    <row r="5391" spans="1:17" x14ac:dyDescent="0.25">
      <c r="A5391" s="9" t="s">
        <v>9068</v>
      </c>
      <c r="B5391" s="9" t="s">
        <v>286</v>
      </c>
      <c r="C5391" s="9" t="s">
        <v>346</v>
      </c>
      <c r="D5391" s="10">
        <v>41367</v>
      </c>
      <c r="E5391" s="9" t="s">
        <v>43</v>
      </c>
      <c r="F5391" s="9" t="s">
        <v>40136</v>
      </c>
      <c r="G5391">
        <v>6612287917</v>
      </c>
      <c r="H5391" s="9" t="s">
        <v>70391</v>
      </c>
      <c r="I5391" s="9" t="s">
        <v>36</v>
      </c>
      <c r="J5391" s="10">
        <v>45163</v>
      </c>
      <c r="K5391" t="b">
        <v>0</v>
      </c>
      <c r="L5391" t="b">
        <v>0</v>
      </c>
      <c r="M5391" t="b">
        <v>1</v>
      </c>
      <c r="N5391" t="b">
        <v>0</v>
      </c>
      <c r="O5391" t="b">
        <v>0</v>
      </c>
      <c r="P5391" s="9" t="s">
        <v>34042</v>
      </c>
      <c r="Q5391" s="9" t="s">
        <v>39</v>
      </c>
    </row>
    <row r="5392" spans="1:17" x14ac:dyDescent="0.25">
      <c r="A5392" s="9" t="s">
        <v>9069</v>
      </c>
      <c r="B5392" s="9" t="s">
        <v>100</v>
      </c>
      <c r="C5392" s="9" t="s">
        <v>163</v>
      </c>
      <c r="D5392" s="10">
        <v>7166</v>
      </c>
      <c r="E5392" s="9" t="s">
        <v>58</v>
      </c>
      <c r="F5392" s="9" t="s">
        <v>1209</v>
      </c>
      <c r="G5392">
        <v>6618567628</v>
      </c>
      <c r="H5392" s="9" t="s">
        <v>70392</v>
      </c>
      <c r="I5392" s="9" t="s">
        <v>36</v>
      </c>
      <c r="J5392" s="10">
        <v>45193</v>
      </c>
      <c r="K5392" t="b">
        <v>1</v>
      </c>
      <c r="L5392" t="b">
        <v>0</v>
      </c>
      <c r="M5392" t="b">
        <v>1</v>
      </c>
      <c r="N5392" t="b">
        <v>0</v>
      </c>
      <c r="O5392" t="b">
        <v>0</v>
      </c>
      <c r="P5392" s="9" t="s">
        <v>34054</v>
      </c>
      <c r="Q5392" s="9" t="s">
        <v>39</v>
      </c>
    </row>
    <row r="5393" spans="1:17" x14ac:dyDescent="0.25">
      <c r="A5393" s="9" t="s">
        <v>9070</v>
      </c>
      <c r="B5393" s="9" t="s">
        <v>81</v>
      </c>
      <c r="C5393" s="9" t="s">
        <v>253</v>
      </c>
      <c r="D5393" s="10">
        <v>40174</v>
      </c>
      <c r="E5393" s="9" t="s">
        <v>34</v>
      </c>
      <c r="F5393" s="9" t="s">
        <v>1284</v>
      </c>
      <c r="G5393">
        <v>6619019258</v>
      </c>
      <c r="H5393" s="9" t="s">
        <v>70393</v>
      </c>
      <c r="I5393" s="9" t="s">
        <v>36</v>
      </c>
      <c r="J5393" s="10">
        <v>45256</v>
      </c>
      <c r="K5393" t="b">
        <v>0</v>
      </c>
      <c r="L5393" t="b">
        <v>1</v>
      </c>
      <c r="M5393" t="b">
        <v>0</v>
      </c>
      <c r="N5393" t="b">
        <v>0</v>
      </c>
      <c r="O5393" t="b">
        <v>0</v>
      </c>
      <c r="P5393" s="9" t="s">
        <v>34060</v>
      </c>
      <c r="Q5393" s="9" t="s">
        <v>39</v>
      </c>
    </row>
    <row r="5394" spans="1:17" x14ac:dyDescent="0.25">
      <c r="A5394" s="9" t="s">
        <v>9071</v>
      </c>
      <c r="B5394" s="9" t="s">
        <v>127</v>
      </c>
      <c r="C5394" s="9" t="s">
        <v>79</v>
      </c>
      <c r="D5394" s="10">
        <v>9645</v>
      </c>
      <c r="E5394" s="9" t="s">
        <v>58</v>
      </c>
      <c r="F5394" s="9" t="s">
        <v>8299</v>
      </c>
      <c r="G5394">
        <v>6616143629</v>
      </c>
      <c r="H5394" s="9" t="s">
        <v>70394</v>
      </c>
      <c r="I5394" s="9" t="s">
        <v>36</v>
      </c>
      <c r="J5394" s="10">
        <v>45341</v>
      </c>
      <c r="K5394" t="b">
        <v>0</v>
      </c>
      <c r="L5394" t="b">
        <v>0</v>
      </c>
      <c r="M5394" t="b">
        <v>0</v>
      </c>
      <c r="N5394" t="b">
        <v>0</v>
      </c>
      <c r="O5394" t="b">
        <v>1</v>
      </c>
      <c r="P5394" s="9" t="s">
        <v>34054</v>
      </c>
      <c r="Q5394" s="9" t="s">
        <v>39</v>
      </c>
    </row>
    <row r="5395" spans="1:17" x14ac:dyDescent="0.25">
      <c r="A5395" s="9" t="s">
        <v>9072</v>
      </c>
      <c r="B5395" s="9" t="s">
        <v>169</v>
      </c>
      <c r="C5395" s="9" t="s">
        <v>116</v>
      </c>
      <c r="D5395" s="10">
        <v>23997</v>
      </c>
      <c r="E5395" s="9" t="s">
        <v>58</v>
      </c>
      <c r="F5395" s="9" t="s">
        <v>37160</v>
      </c>
      <c r="G5395">
        <v>6612366243</v>
      </c>
      <c r="H5395" s="9" t="s">
        <v>70395</v>
      </c>
      <c r="I5395" s="9" t="s">
        <v>36</v>
      </c>
      <c r="J5395" s="10">
        <v>45260</v>
      </c>
      <c r="K5395" t="b">
        <v>1</v>
      </c>
      <c r="L5395" t="b">
        <v>1</v>
      </c>
      <c r="M5395" t="b">
        <v>0</v>
      </c>
      <c r="N5395" t="b">
        <v>0</v>
      </c>
      <c r="O5395" t="b">
        <v>1</v>
      </c>
      <c r="P5395" s="9" t="s">
        <v>34060</v>
      </c>
      <c r="Q5395" s="9" t="s">
        <v>39</v>
      </c>
    </row>
    <row r="5396" spans="1:17" x14ac:dyDescent="0.25">
      <c r="A5396" s="9" t="s">
        <v>9073</v>
      </c>
      <c r="B5396" s="9" t="s">
        <v>286</v>
      </c>
      <c r="C5396" s="9" t="s">
        <v>120</v>
      </c>
      <c r="D5396" s="10">
        <v>45461</v>
      </c>
      <c r="E5396" s="9" t="s">
        <v>58</v>
      </c>
      <c r="F5396" s="9" t="s">
        <v>1423</v>
      </c>
      <c r="G5396">
        <v>6611650684</v>
      </c>
      <c r="H5396" s="9" t="s">
        <v>70396</v>
      </c>
      <c r="I5396" s="9" t="s">
        <v>36</v>
      </c>
      <c r="J5396" s="10">
        <v>45381</v>
      </c>
      <c r="K5396" t="b">
        <v>0</v>
      </c>
      <c r="L5396" t="b">
        <v>1</v>
      </c>
      <c r="M5396" t="b">
        <v>0</v>
      </c>
      <c r="N5396" t="b">
        <v>1</v>
      </c>
      <c r="O5396" t="b">
        <v>1</v>
      </c>
      <c r="P5396" s="9" t="s">
        <v>34054</v>
      </c>
      <c r="Q5396" s="9" t="s">
        <v>39</v>
      </c>
    </row>
    <row r="5397" spans="1:17" x14ac:dyDescent="0.25">
      <c r="A5397" s="9" t="s">
        <v>9074</v>
      </c>
      <c r="B5397" s="9" t="s">
        <v>92</v>
      </c>
      <c r="C5397" s="9" t="s">
        <v>53</v>
      </c>
      <c r="D5397" s="10">
        <v>21528</v>
      </c>
      <c r="E5397" s="9" t="s">
        <v>34</v>
      </c>
      <c r="F5397" s="9" t="s">
        <v>6688</v>
      </c>
      <c r="G5397">
        <v>6613192320</v>
      </c>
      <c r="H5397" s="9" t="s">
        <v>70397</v>
      </c>
      <c r="I5397" s="9" t="s">
        <v>36</v>
      </c>
      <c r="J5397" s="10">
        <v>45266</v>
      </c>
      <c r="K5397" t="b">
        <v>1</v>
      </c>
      <c r="L5397" t="b">
        <v>1</v>
      </c>
      <c r="M5397" t="b">
        <v>1</v>
      </c>
      <c r="N5397" t="b">
        <v>1</v>
      </c>
      <c r="O5397" t="b">
        <v>0</v>
      </c>
      <c r="P5397" s="9" t="s">
        <v>34054</v>
      </c>
      <c r="Q5397" s="9" t="s">
        <v>39</v>
      </c>
    </row>
    <row r="5398" spans="1:17" x14ac:dyDescent="0.25">
      <c r="A5398" s="9" t="s">
        <v>9075</v>
      </c>
      <c r="B5398" s="9" t="s">
        <v>323</v>
      </c>
      <c r="C5398" s="9" t="s">
        <v>70</v>
      </c>
      <c r="D5398" s="10">
        <v>30903</v>
      </c>
      <c r="E5398" s="9" t="s">
        <v>43</v>
      </c>
      <c r="F5398" s="9" t="s">
        <v>4006</v>
      </c>
      <c r="G5398">
        <v>6618434833</v>
      </c>
      <c r="H5398" s="9" t="s">
        <v>70398</v>
      </c>
      <c r="I5398" s="9" t="s">
        <v>36</v>
      </c>
      <c r="J5398" s="10">
        <v>45359</v>
      </c>
      <c r="K5398" t="b">
        <v>0</v>
      </c>
      <c r="L5398" t="b">
        <v>0</v>
      </c>
      <c r="M5398" t="b">
        <v>1</v>
      </c>
      <c r="N5398" t="b">
        <v>0</v>
      </c>
      <c r="O5398" t="b">
        <v>1</v>
      </c>
      <c r="P5398" s="9" t="s">
        <v>34042</v>
      </c>
      <c r="Q5398" s="9" t="s">
        <v>39</v>
      </c>
    </row>
    <row r="5399" spans="1:17" x14ac:dyDescent="0.25">
      <c r="A5399" s="9" t="s">
        <v>9076</v>
      </c>
      <c r="B5399" s="9" t="s">
        <v>123</v>
      </c>
      <c r="C5399" s="9" t="s">
        <v>190</v>
      </c>
      <c r="D5399" s="10">
        <v>6249</v>
      </c>
      <c r="E5399" s="9" t="s">
        <v>43</v>
      </c>
      <c r="F5399" s="9" t="s">
        <v>321</v>
      </c>
      <c r="G5399">
        <v>6619554898</v>
      </c>
      <c r="H5399" s="9" t="s">
        <v>70399</v>
      </c>
      <c r="I5399" s="9" t="s">
        <v>36</v>
      </c>
      <c r="J5399" s="10">
        <v>45374</v>
      </c>
      <c r="K5399" t="b">
        <v>1</v>
      </c>
      <c r="L5399" t="b">
        <v>0</v>
      </c>
      <c r="M5399" t="b">
        <v>0</v>
      </c>
      <c r="N5399" t="b">
        <v>0</v>
      </c>
      <c r="O5399" t="b">
        <v>1</v>
      </c>
      <c r="P5399" s="9" t="s">
        <v>34042</v>
      </c>
      <c r="Q5399" s="9" t="s">
        <v>39</v>
      </c>
    </row>
    <row r="5400" spans="1:17" x14ac:dyDescent="0.25">
      <c r="A5400" s="9" t="s">
        <v>9077</v>
      </c>
      <c r="B5400" s="9" t="s">
        <v>162</v>
      </c>
      <c r="C5400" s="9" t="s">
        <v>227</v>
      </c>
      <c r="D5400" s="10">
        <v>33335</v>
      </c>
      <c r="E5400" s="9" t="s">
        <v>43</v>
      </c>
      <c r="F5400" s="9" t="s">
        <v>4075</v>
      </c>
      <c r="G5400">
        <v>6619048130</v>
      </c>
      <c r="H5400" s="9" t="s">
        <v>70400</v>
      </c>
      <c r="I5400" s="9" t="s">
        <v>36</v>
      </c>
      <c r="J5400" s="10">
        <v>45318</v>
      </c>
      <c r="K5400" t="b">
        <v>0</v>
      </c>
      <c r="L5400" t="b">
        <v>1</v>
      </c>
      <c r="M5400" t="b">
        <v>0</v>
      </c>
      <c r="N5400" t="b">
        <v>0</v>
      </c>
      <c r="O5400" t="b">
        <v>0</v>
      </c>
      <c r="P5400" s="9" t="s">
        <v>34060</v>
      </c>
      <c r="Q5400" s="9" t="s">
        <v>39</v>
      </c>
    </row>
    <row r="5401" spans="1:17" x14ac:dyDescent="0.25">
      <c r="A5401" s="9" t="s">
        <v>9078</v>
      </c>
      <c r="B5401" s="9" t="s">
        <v>56</v>
      </c>
      <c r="C5401" s="9" t="s">
        <v>243</v>
      </c>
      <c r="D5401" s="10">
        <v>36249</v>
      </c>
      <c r="E5401" s="9" t="s">
        <v>43</v>
      </c>
      <c r="F5401" s="9" t="s">
        <v>8020</v>
      </c>
      <c r="G5401">
        <v>6619613152</v>
      </c>
      <c r="H5401" s="9" t="s">
        <v>70401</v>
      </c>
      <c r="I5401" s="9" t="s">
        <v>36</v>
      </c>
      <c r="J5401" s="10">
        <v>45184</v>
      </c>
      <c r="K5401" t="b">
        <v>0</v>
      </c>
      <c r="L5401" t="b">
        <v>0</v>
      </c>
      <c r="M5401" t="b">
        <v>0</v>
      </c>
      <c r="N5401" t="b">
        <v>0</v>
      </c>
      <c r="O5401" t="b">
        <v>0</v>
      </c>
      <c r="P5401" s="9" t="s">
        <v>34042</v>
      </c>
      <c r="Q5401" s="9" t="s">
        <v>39</v>
      </c>
    </row>
    <row r="5402" spans="1:17" x14ac:dyDescent="0.25">
      <c r="A5402" s="9" t="s">
        <v>9079</v>
      </c>
      <c r="B5402" s="9" t="s">
        <v>336</v>
      </c>
      <c r="C5402" s="9" t="s">
        <v>263</v>
      </c>
      <c r="D5402" s="10">
        <v>35801</v>
      </c>
      <c r="E5402" s="9" t="s">
        <v>43</v>
      </c>
      <c r="F5402" s="9" t="s">
        <v>8391</v>
      </c>
      <c r="G5402">
        <v>6615895843</v>
      </c>
      <c r="H5402" s="9" t="s">
        <v>70402</v>
      </c>
      <c r="I5402" s="9" t="s">
        <v>36</v>
      </c>
      <c r="J5402" s="10">
        <v>45191</v>
      </c>
      <c r="K5402" t="b">
        <v>1</v>
      </c>
      <c r="L5402" t="b">
        <v>1</v>
      </c>
      <c r="M5402" t="b">
        <v>0</v>
      </c>
      <c r="N5402" t="b">
        <v>0</v>
      </c>
      <c r="O5402" t="b">
        <v>0</v>
      </c>
      <c r="P5402" s="9" t="s">
        <v>34042</v>
      </c>
      <c r="Q5402" s="9" t="s">
        <v>39</v>
      </c>
    </row>
    <row r="5403" spans="1:17" x14ac:dyDescent="0.25">
      <c r="A5403" s="9" t="s">
        <v>9081</v>
      </c>
      <c r="B5403" s="9" t="s">
        <v>328</v>
      </c>
      <c r="C5403" s="9" t="s">
        <v>120</v>
      </c>
      <c r="D5403" s="10">
        <v>28698</v>
      </c>
      <c r="E5403" s="9" t="s">
        <v>43</v>
      </c>
      <c r="F5403" s="9" t="s">
        <v>5788</v>
      </c>
      <c r="G5403">
        <v>6612557948</v>
      </c>
      <c r="H5403" s="9" t="s">
        <v>70403</v>
      </c>
      <c r="I5403" s="9" t="s">
        <v>36</v>
      </c>
      <c r="J5403" s="10">
        <v>45161</v>
      </c>
      <c r="K5403" t="b">
        <v>1</v>
      </c>
      <c r="L5403" t="b">
        <v>0</v>
      </c>
      <c r="M5403" t="b">
        <v>1</v>
      </c>
      <c r="N5403" t="b">
        <v>0</v>
      </c>
      <c r="O5403" t="b">
        <v>0</v>
      </c>
      <c r="P5403" s="9" t="s">
        <v>34042</v>
      </c>
      <c r="Q5403" s="9" t="s">
        <v>39</v>
      </c>
    </row>
    <row r="5404" spans="1:17" x14ac:dyDescent="0.25">
      <c r="A5404" s="9" t="s">
        <v>9082</v>
      </c>
      <c r="B5404" s="9" t="s">
        <v>687</v>
      </c>
      <c r="C5404" s="9" t="s">
        <v>266</v>
      </c>
      <c r="D5404" s="10">
        <v>8637</v>
      </c>
      <c r="E5404" s="9" t="s">
        <v>34</v>
      </c>
      <c r="F5404" s="9" t="s">
        <v>1755</v>
      </c>
      <c r="G5404">
        <v>6613977654</v>
      </c>
      <c r="H5404" s="9" t="s">
        <v>70404</v>
      </c>
      <c r="I5404" s="9" t="s">
        <v>36</v>
      </c>
      <c r="J5404" s="10">
        <v>45410</v>
      </c>
      <c r="K5404" t="b">
        <v>1</v>
      </c>
      <c r="L5404" t="b">
        <v>1</v>
      </c>
      <c r="M5404" t="b">
        <v>0</v>
      </c>
      <c r="N5404" t="b">
        <v>1</v>
      </c>
      <c r="O5404" t="b">
        <v>0</v>
      </c>
      <c r="P5404" s="9" t="s">
        <v>34042</v>
      </c>
      <c r="Q5404" s="9" t="s">
        <v>39</v>
      </c>
    </row>
    <row r="5405" spans="1:17" x14ac:dyDescent="0.25">
      <c r="A5405" s="9" t="s">
        <v>9083</v>
      </c>
      <c r="B5405" s="9" t="s">
        <v>41</v>
      </c>
      <c r="C5405" s="9" t="s">
        <v>346</v>
      </c>
      <c r="D5405" s="10">
        <v>26458</v>
      </c>
      <c r="E5405" s="9" t="s">
        <v>43</v>
      </c>
      <c r="F5405" s="9" t="s">
        <v>2228</v>
      </c>
      <c r="G5405">
        <v>6619779148</v>
      </c>
      <c r="H5405" s="9" t="s">
        <v>70405</v>
      </c>
      <c r="I5405" s="9" t="s">
        <v>36</v>
      </c>
      <c r="J5405" s="10">
        <v>45400</v>
      </c>
      <c r="K5405" t="b">
        <v>1</v>
      </c>
      <c r="L5405" t="b">
        <v>1</v>
      </c>
      <c r="M5405" t="b">
        <v>1</v>
      </c>
      <c r="N5405" t="b">
        <v>0</v>
      </c>
      <c r="O5405" t="b">
        <v>1</v>
      </c>
      <c r="P5405" s="9" t="s">
        <v>34054</v>
      </c>
      <c r="Q5405" s="9" t="s">
        <v>39</v>
      </c>
    </row>
    <row r="5406" spans="1:17" x14ac:dyDescent="0.25">
      <c r="A5406" s="9" t="s">
        <v>9084</v>
      </c>
      <c r="B5406" s="9" t="s">
        <v>336</v>
      </c>
      <c r="C5406" s="9" t="s">
        <v>97</v>
      </c>
      <c r="D5406" s="10">
        <v>40896</v>
      </c>
      <c r="E5406" s="9" t="s">
        <v>34</v>
      </c>
      <c r="F5406" s="9" t="s">
        <v>2189</v>
      </c>
      <c r="G5406">
        <v>6612868474</v>
      </c>
      <c r="H5406" s="9" t="s">
        <v>70406</v>
      </c>
      <c r="I5406" s="9" t="s">
        <v>36</v>
      </c>
      <c r="J5406" s="10">
        <v>45220</v>
      </c>
      <c r="K5406" t="b">
        <v>0</v>
      </c>
      <c r="L5406" t="b">
        <v>0</v>
      </c>
      <c r="M5406" t="b">
        <v>0</v>
      </c>
      <c r="N5406" t="b">
        <v>1</v>
      </c>
      <c r="O5406" t="b">
        <v>0</v>
      </c>
      <c r="P5406" s="9" t="s">
        <v>34054</v>
      </c>
      <c r="Q5406" s="9" t="s">
        <v>39</v>
      </c>
    </row>
    <row r="5407" spans="1:17" x14ac:dyDescent="0.25">
      <c r="A5407" s="9" t="s">
        <v>9085</v>
      </c>
      <c r="B5407" s="9" t="s">
        <v>144</v>
      </c>
      <c r="C5407" s="9" t="s">
        <v>79</v>
      </c>
      <c r="D5407" s="10">
        <v>36558</v>
      </c>
      <c r="E5407" s="9" t="s">
        <v>43</v>
      </c>
      <c r="F5407" s="9" t="s">
        <v>7799</v>
      </c>
      <c r="G5407">
        <v>6613220963</v>
      </c>
      <c r="H5407" s="9" t="s">
        <v>70407</v>
      </c>
      <c r="I5407" s="9" t="s">
        <v>36</v>
      </c>
      <c r="J5407" s="10">
        <v>45250</v>
      </c>
      <c r="K5407" t="b">
        <v>0</v>
      </c>
      <c r="L5407" t="b">
        <v>1</v>
      </c>
      <c r="M5407" t="b">
        <v>1</v>
      </c>
      <c r="N5407" t="b">
        <v>0</v>
      </c>
      <c r="O5407" t="b">
        <v>1</v>
      </c>
      <c r="P5407" s="9" t="s">
        <v>34042</v>
      </c>
      <c r="Q5407" s="9" t="s">
        <v>39</v>
      </c>
    </row>
    <row r="5408" spans="1:17" x14ac:dyDescent="0.25">
      <c r="A5408" s="9" t="s">
        <v>9086</v>
      </c>
      <c r="B5408" s="9" t="s">
        <v>259</v>
      </c>
      <c r="C5408" s="9" t="s">
        <v>263</v>
      </c>
      <c r="D5408" s="10">
        <v>36364</v>
      </c>
      <c r="E5408" s="9" t="s">
        <v>58</v>
      </c>
      <c r="F5408" s="9" t="s">
        <v>9434</v>
      </c>
      <c r="G5408">
        <v>6618134489</v>
      </c>
      <c r="H5408" s="9" t="s">
        <v>70408</v>
      </c>
      <c r="I5408" s="9" t="s">
        <v>36</v>
      </c>
      <c r="J5408" s="10">
        <v>45182</v>
      </c>
      <c r="K5408" t="b">
        <v>0</v>
      </c>
      <c r="L5408" t="b">
        <v>0</v>
      </c>
      <c r="M5408" t="b">
        <v>0</v>
      </c>
      <c r="N5408" t="b">
        <v>0</v>
      </c>
      <c r="O5408" t="b">
        <v>1</v>
      </c>
      <c r="P5408" s="9" t="s">
        <v>34042</v>
      </c>
      <c r="Q5408" s="9" t="s">
        <v>39</v>
      </c>
    </row>
    <row r="5409" spans="1:17" x14ac:dyDescent="0.25">
      <c r="A5409" s="9" t="s">
        <v>9087</v>
      </c>
      <c r="B5409" s="9" t="s">
        <v>169</v>
      </c>
      <c r="C5409" s="9" t="s">
        <v>674</v>
      </c>
      <c r="D5409" s="10">
        <v>3957</v>
      </c>
      <c r="E5409" s="9" t="s">
        <v>43</v>
      </c>
      <c r="F5409" s="9" t="s">
        <v>4003</v>
      </c>
      <c r="G5409">
        <v>6614585339</v>
      </c>
      <c r="H5409" s="9" t="s">
        <v>70409</v>
      </c>
      <c r="I5409" s="9" t="s">
        <v>36</v>
      </c>
      <c r="J5409" s="10">
        <v>45425</v>
      </c>
      <c r="K5409" t="b">
        <v>0</v>
      </c>
      <c r="L5409" t="b">
        <v>0</v>
      </c>
      <c r="M5409" t="b">
        <v>1</v>
      </c>
      <c r="N5409" t="b">
        <v>1</v>
      </c>
      <c r="O5409" t="b">
        <v>0</v>
      </c>
      <c r="P5409" s="9" t="s">
        <v>34054</v>
      </c>
      <c r="Q5409" s="9" t="s">
        <v>39</v>
      </c>
    </row>
    <row r="5410" spans="1:17" x14ac:dyDescent="0.25">
      <c r="A5410" s="9" t="s">
        <v>9088</v>
      </c>
      <c r="B5410" s="9" t="s">
        <v>41</v>
      </c>
      <c r="C5410" s="9" t="s">
        <v>185</v>
      </c>
      <c r="D5410" s="10">
        <v>12347</v>
      </c>
      <c r="E5410" s="9" t="s">
        <v>34</v>
      </c>
      <c r="F5410" s="9" t="s">
        <v>1373</v>
      </c>
      <c r="G5410">
        <v>6618399441</v>
      </c>
      <c r="H5410" s="9" t="s">
        <v>70410</v>
      </c>
      <c r="I5410" s="9" t="s">
        <v>36</v>
      </c>
      <c r="J5410" s="10">
        <v>45201</v>
      </c>
      <c r="K5410" t="b">
        <v>1</v>
      </c>
      <c r="L5410" t="b">
        <v>1</v>
      </c>
      <c r="M5410" t="b">
        <v>0</v>
      </c>
      <c r="N5410" t="b">
        <v>0</v>
      </c>
      <c r="O5410" t="b">
        <v>0</v>
      </c>
      <c r="P5410" s="9" t="s">
        <v>34054</v>
      </c>
      <c r="Q5410" s="9" t="s">
        <v>39</v>
      </c>
    </row>
    <row r="5411" spans="1:17" x14ac:dyDescent="0.25">
      <c r="A5411" s="9" t="s">
        <v>9090</v>
      </c>
      <c r="B5411" s="9" t="s">
        <v>249</v>
      </c>
      <c r="C5411" s="9" t="s">
        <v>86</v>
      </c>
      <c r="D5411" s="10">
        <v>20896</v>
      </c>
      <c r="E5411" s="9" t="s">
        <v>58</v>
      </c>
      <c r="F5411" s="9" t="s">
        <v>6919</v>
      </c>
      <c r="G5411">
        <v>6619214686</v>
      </c>
      <c r="H5411" s="9" t="s">
        <v>70411</v>
      </c>
      <c r="I5411" s="9" t="s">
        <v>36</v>
      </c>
      <c r="J5411" s="10">
        <v>45228</v>
      </c>
      <c r="K5411" t="b">
        <v>0</v>
      </c>
      <c r="L5411" t="b">
        <v>1</v>
      </c>
      <c r="M5411" t="b">
        <v>1</v>
      </c>
      <c r="N5411" t="b">
        <v>1</v>
      </c>
      <c r="O5411" t="b">
        <v>1</v>
      </c>
      <c r="P5411" s="9" t="s">
        <v>34042</v>
      </c>
      <c r="Q5411" s="9" t="s">
        <v>39</v>
      </c>
    </row>
    <row r="5412" spans="1:17" x14ac:dyDescent="0.25">
      <c r="A5412" s="9" t="s">
        <v>9091</v>
      </c>
      <c r="B5412" s="9" t="s">
        <v>220</v>
      </c>
      <c r="C5412" s="9" t="s">
        <v>116</v>
      </c>
      <c r="D5412" s="10">
        <v>12126</v>
      </c>
      <c r="E5412" s="9" t="s">
        <v>34</v>
      </c>
      <c r="F5412" s="9" t="s">
        <v>8069</v>
      </c>
      <c r="G5412">
        <v>6619589636</v>
      </c>
      <c r="H5412" s="9" t="s">
        <v>70412</v>
      </c>
      <c r="I5412" s="9" t="s">
        <v>36</v>
      </c>
      <c r="J5412" s="10">
        <v>45189</v>
      </c>
      <c r="K5412" t="b">
        <v>0</v>
      </c>
      <c r="L5412" t="b">
        <v>1</v>
      </c>
      <c r="M5412" t="b">
        <v>1</v>
      </c>
      <c r="N5412" t="b">
        <v>1</v>
      </c>
      <c r="O5412" t="b">
        <v>1</v>
      </c>
      <c r="P5412" s="9" t="s">
        <v>34054</v>
      </c>
      <c r="Q5412" s="9" t="s">
        <v>39</v>
      </c>
    </row>
    <row r="5413" spans="1:17" x14ac:dyDescent="0.25">
      <c r="A5413" s="9" t="s">
        <v>9092</v>
      </c>
      <c r="B5413" s="9" t="s">
        <v>96</v>
      </c>
      <c r="C5413" s="9" t="s">
        <v>163</v>
      </c>
      <c r="D5413" s="10">
        <v>3445</v>
      </c>
      <c r="E5413" s="9" t="s">
        <v>34</v>
      </c>
      <c r="F5413" s="9" t="s">
        <v>45987</v>
      </c>
      <c r="G5413">
        <v>6619827438</v>
      </c>
      <c r="H5413" s="9" t="s">
        <v>70413</v>
      </c>
      <c r="I5413" s="9" t="s">
        <v>36</v>
      </c>
      <c r="J5413" s="10">
        <v>45241</v>
      </c>
      <c r="K5413" t="b">
        <v>1</v>
      </c>
      <c r="L5413" t="b">
        <v>1</v>
      </c>
      <c r="M5413" t="b">
        <v>0</v>
      </c>
      <c r="N5413" t="b">
        <v>0</v>
      </c>
      <c r="O5413" t="b">
        <v>0</v>
      </c>
      <c r="P5413" s="9" t="s">
        <v>34054</v>
      </c>
      <c r="Q5413" s="9" t="s">
        <v>39</v>
      </c>
    </row>
    <row r="5414" spans="1:17" x14ac:dyDescent="0.25">
      <c r="A5414" s="9" t="s">
        <v>9093</v>
      </c>
      <c r="B5414" s="9" t="s">
        <v>69</v>
      </c>
      <c r="C5414" s="9" t="s">
        <v>378</v>
      </c>
      <c r="D5414" s="10">
        <v>14372</v>
      </c>
      <c r="E5414" s="9" t="s">
        <v>58</v>
      </c>
      <c r="F5414" s="9" t="s">
        <v>4284</v>
      </c>
      <c r="G5414">
        <v>6612703932</v>
      </c>
      <c r="H5414" s="9" t="s">
        <v>70414</v>
      </c>
      <c r="I5414" s="9" t="s">
        <v>36</v>
      </c>
      <c r="J5414" s="10">
        <v>45142</v>
      </c>
      <c r="K5414" t="b">
        <v>1</v>
      </c>
      <c r="L5414" t="b">
        <v>0</v>
      </c>
      <c r="M5414" t="b">
        <v>1</v>
      </c>
      <c r="N5414" t="b">
        <v>0</v>
      </c>
      <c r="O5414" t="b">
        <v>0</v>
      </c>
      <c r="P5414" s="9" t="s">
        <v>34060</v>
      </c>
      <c r="Q5414" s="9" t="s">
        <v>39</v>
      </c>
    </row>
    <row r="5415" spans="1:17" x14ac:dyDescent="0.25">
      <c r="A5415" s="9" t="s">
        <v>9094</v>
      </c>
      <c r="B5415" s="9" t="s">
        <v>226</v>
      </c>
      <c r="C5415" s="9" t="s">
        <v>231</v>
      </c>
      <c r="D5415" s="10">
        <v>35554</v>
      </c>
      <c r="E5415" s="9" t="s">
        <v>34</v>
      </c>
      <c r="F5415" s="9" t="s">
        <v>8634</v>
      </c>
      <c r="G5415">
        <v>6616112048</v>
      </c>
      <c r="H5415" s="9" t="s">
        <v>70415</v>
      </c>
      <c r="I5415" s="9" t="s">
        <v>36</v>
      </c>
      <c r="J5415" s="10">
        <v>45211</v>
      </c>
      <c r="K5415" t="b">
        <v>0</v>
      </c>
      <c r="L5415" t="b">
        <v>0</v>
      </c>
      <c r="M5415" t="b">
        <v>1</v>
      </c>
      <c r="N5415" t="b">
        <v>1</v>
      </c>
      <c r="O5415" t="b">
        <v>0</v>
      </c>
      <c r="P5415" s="9" t="s">
        <v>34042</v>
      </c>
      <c r="Q5415" s="9" t="s">
        <v>39</v>
      </c>
    </row>
    <row r="5416" spans="1:17" x14ac:dyDescent="0.25">
      <c r="A5416" s="9" t="s">
        <v>9095</v>
      </c>
      <c r="B5416" s="9" t="s">
        <v>81</v>
      </c>
      <c r="C5416" s="9" t="s">
        <v>190</v>
      </c>
      <c r="D5416" s="10">
        <v>35564</v>
      </c>
      <c r="E5416" s="9" t="s">
        <v>43</v>
      </c>
      <c r="F5416" s="9" t="s">
        <v>5967</v>
      </c>
      <c r="G5416">
        <v>6612155388</v>
      </c>
      <c r="H5416" s="9" t="s">
        <v>70416</v>
      </c>
      <c r="I5416" s="9" t="s">
        <v>36</v>
      </c>
      <c r="J5416" s="10">
        <v>45484</v>
      </c>
      <c r="K5416" t="b">
        <v>1</v>
      </c>
      <c r="L5416" t="b">
        <v>0</v>
      </c>
      <c r="M5416" t="b">
        <v>1</v>
      </c>
      <c r="N5416" t="b">
        <v>1</v>
      </c>
      <c r="O5416" t="b">
        <v>1</v>
      </c>
      <c r="P5416" s="9" t="s">
        <v>34060</v>
      </c>
      <c r="Q5416" s="9" t="s">
        <v>39</v>
      </c>
    </row>
    <row r="5417" spans="1:17" x14ac:dyDescent="0.25">
      <c r="A5417" s="9" t="s">
        <v>9096</v>
      </c>
      <c r="B5417" s="9" t="s">
        <v>104</v>
      </c>
      <c r="C5417" s="9" t="s">
        <v>113</v>
      </c>
      <c r="D5417" s="10">
        <v>14178</v>
      </c>
      <c r="E5417" s="9" t="s">
        <v>43</v>
      </c>
      <c r="F5417" s="9" t="s">
        <v>8409</v>
      </c>
      <c r="G5417">
        <v>6619038118</v>
      </c>
      <c r="H5417" s="9" t="s">
        <v>70417</v>
      </c>
      <c r="I5417" s="9" t="s">
        <v>36</v>
      </c>
      <c r="J5417" s="10">
        <v>45298</v>
      </c>
      <c r="K5417" t="b">
        <v>1</v>
      </c>
      <c r="L5417" t="b">
        <v>1</v>
      </c>
      <c r="M5417" t="b">
        <v>0</v>
      </c>
      <c r="N5417" t="b">
        <v>1</v>
      </c>
      <c r="O5417" t="b">
        <v>0</v>
      </c>
      <c r="P5417" s="9" t="s">
        <v>34042</v>
      </c>
      <c r="Q5417" s="9" t="s">
        <v>39</v>
      </c>
    </row>
    <row r="5418" spans="1:17" x14ac:dyDescent="0.25">
      <c r="A5418" s="9" t="s">
        <v>9097</v>
      </c>
      <c r="B5418" s="9" t="s">
        <v>204</v>
      </c>
      <c r="C5418" s="9" t="s">
        <v>339</v>
      </c>
      <c r="D5418" s="10">
        <v>32102</v>
      </c>
      <c r="E5418" s="9" t="s">
        <v>34</v>
      </c>
      <c r="F5418" s="9" t="s">
        <v>9176</v>
      </c>
      <c r="G5418">
        <v>6619821667</v>
      </c>
      <c r="H5418" s="9" t="s">
        <v>70418</v>
      </c>
      <c r="I5418" s="9" t="s">
        <v>36</v>
      </c>
      <c r="J5418" s="10">
        <v>45181</v>
      </c>
      <c r="K5418" t="b">
        <v>1</v>
      </c>
      <c r="L5418" t="b">
        <v>0</v>
      </c>
      <c r="M5418" t="b">
        <v>1</v>
      </c>
      <c r="N5418" t="b">
        <v>0</v>
      </c>
      <c r="O5418" t="b">
        <v>0</v>
      </c>
      <c r="P5418" s="9" t="s">
        <v>34054</v>
      </c>
      <c r="Q5418" s="9" t="s">
        <v>39</v>
      </c>
    </row>
    <row r="5419" spans="1:17" x14ac:dyDescent="0.25">
      <c r="A5419" s="9" t="s">
        <v>9098</v>
      </c>
      <c r="B5419" s="9" t="s">
        <v>166</v>
      </c>
      <c r="C5419" s="9" t="s">
        <v>190</v>
      </c>
      <c r="D5419" s="10">
        <v>27388</v>
      </c>
      <c r="E5419" s="9" t="s">
        <v>58</v>
      </c>
      <c r="F5419" s="9" t="s">
        <v>3159</v>
      </c>
      <c r="G5419">
        <v>6613871909</v>
      </c>
      <c r="H5419" s="9" t="s">
        <v>70419</v>
      </c>
      <c r="I5419" s="9" t="s">
        <v>36</v>
      </c>
      <c r="J5419" s="10">
        <v>45484</v>
      </c>
      <c r="K5419" t="b">
        <v>1</v>
      </c>
      <c r="L5419" t="b">
        <v>0</v>
      </c>
      <c r="M5419" t="b">
        <v>1</v>
      </c>
      <c r="N5419" t="b">
        <v>0</v>
      </c>
      <c r="O5419" t="b">
        <v>0</v>
      </c>
      <c r="P5419" s="9" t="s">
        <v>34060</v>
      </c>
      <c r="Q5419" s="9" t="s">
        <v>39</v>
      </c>
    </row>
    <row r="5420" spans="1:17" x14ac:dyDescent="0.25">
      <c r="A5420" s="9" t="s">
        <v>9099</v>
      </c>
      <c r="B5420" s="9" t="s">
        <v>187</v>
      </c>
      <c r="C5420" s="9" t="s">
        <v>443</v>
      </c>
      <c r="D5420" s="10">
        <v>25177</v>
      </c>
      <c r="E5420" s="9" t="s">
        <v>43</v>
      </c>
      <c r="F5420" s="9" t="s">
        <v>4545</v>
      </c>
      <c r="G5420">
        <v>6611713678</v>
      </c>
      <c r="H5420" s="9" t="s">
        <v>70420</v>
      </c>
      <c r="I5420" s="9" t="s">
        <v>36</v>
      </c>
      <c r="J5420" s="10">
        <v>45146</v>
      </c>
      <c r="K5420" t="b">
        <v>0</v>
      </c>
      <c r="L5420" t="b">
        <v>1</v>
      </c>
      <c r="M5420" t="b">
        <v>1</v>
      </c>
      <c r="N5420" t="b">
        <v>0</v>
      </c>
      <c r="O5420" t="b">
        <v>1</v>
      </c>
      <c r="P5420" s="9" t="s">
        <v>34042</v>
      </c>
      <c r="Q5420" s="9" t="s">
        <v>39</v>
      </c>
    </row>
    <row r="5421" spans="1:17" x14ac:dyDescent="0.25">
      <c r="A5421" s="9" t="s">
        <v>9100</v>
      </c>
      <c r="B5421" s="9" t="s">
        <v>56</v>
      </c>
      <c r="C5421" s="9" t="s">
        <v>79</v>
      </c>
      <c r="D5421" s="10">
        <v>45257</v>
      </c>
      <c r="E5421" s="9" t="s">
        <v>58</v>
      </c>
      <c r="F5421" s="9" t="s">
        <v>10875</v>
      </c>
      <c r="G5421">
        <v>6619184520</v>
      </c>
      <c r="H5421" s="9" t="s">
        <v>70421</v>
      </c>
      <c r="I5421" s="9" t="s">
        <v>36</v>
      </c>
      <c r="J5421" s="10">
        <v>45186</v>
      </c>
      <c r="K5421" t="b">
        <v>1</v>
      </c>
      <c r="L5421" t="b">
        <v>0</v>
      </c>
      <c r="M5421" t="b">
        <v>1</v>
      </c>
      <c r="N5421" t="b">
        <v>1</v>
      </c>
      <c r="O5421" t="b">
        <v>1</v>
      </c>
      <c r="P5421" s="9" t="s">
        <v>34054</v>
      </c>
      <c r="Q5421" s="9" t="s">
        <v>39</v>
      </c>
    </row>
    <row r="5422" spans="1:17" x14ac:dyDescent="0.25">
      <c r="A5422" s="9" t="s">
        <v>9101</v>
      </c>
      <c r="B5422" s="9" t="s">
        <v>81</v>
      </c>
      <c r="C5422" s="9" t="s">
        <v>333</v>
      </c>
      <c r="D5422" s="10">
        <v>8622</v>
      </c>
      <c r="E5422" s="9" t="s">
        <v>58</v>
      </c>
      <c r="F5422" s="9" t="s">
        <v>6597</v>
      </c>
      <c r="G5422">
        <v>6616113198</v>
      </c>
      <c r="H5422" s="9" t="s">
        <v>70422</v>
      </c>
      <c r="I5422" s="9" t="s">
        <v>36</v>
      </c>
      <c r="J5422" s="10">
        <v>45354</v>
      </c>
      <c r="K5422" t="b">
        <v>1</v>
      </c>
      <c r="L5422" t="b">
        <v>0</v>
      </c>
      <c r="M5422" t="b">
        <v>1</v>
      </c>
      <c r="N5422" t="b">
        <v>0</v>
      </c>
      <c r="O5422" t="b">
        <v>0</v>
      </c>
      <c r="P5422" s="9" t="s">
        <v>34054</v>
      </c>
      <c r="Q5422" s="9" t="s">
        <v>39</v>
      </c>
    </row>
    <row r="5423" spans="1:17" x14ac:dyDescent="0.25">
      <c r="A5423" s="9" t="s">
        <v>9102</v>
      </c>
      <c r="B5423" s="9" t="s">
        <v>249</v>
      </c>
      <c r="C5423" s="9" t="s">
        <v>263</v>
      </c>
      <c r="D5423" s="10">
        <v>7901</v>
      </c>
      <c r="E5423" s="9" t="s">
        <v>43</v>
      </c>
      <c r="F5423" s="9" t="s">
        <v>4790</v>
      </c>
      <c r="G5423">
        <v>6613605319</v>
      </c>
      <c r="H5423" s="9" t="s">
        <v>70423</v>
      </c>
      <c r="I5423" s="9" t="s">
        <v>36</v>
      </c>
      <c r="J5423" s="10">
        <v>45237</v>
      </c>
      <c r="K5423" t="b">
        <v>0</v>
      </c>
      <c r="L5423" t="b">
        <v>0</v>
      </c>
      <c r="M5423" t="b">
        <v>1</v>
      </c>
      <c r="N5423" t="b">
        <v>1</v>
      </c>
      <c r="O5423" t="b">
        <v>1</v>
      </c>
      <c r="P5423" s="9" t="s">
        <v>34054</v>
      </c>
      <c r="Q5423" s="9" t="s">
        <v>39</v>
      </c>
    </row>
    <row r="5424" spans="1:17" x14ac:dyDescent="0.25">
      <c r="A5424" s="9" t="s">
        <v>9103</v>
      </c>
      <c r="B5424" s="9" t="s">
        <v>230</v>
      </c>
      <c r="C5424" s="9" t="s">
        <v>33</v>
      </c>
      <c r="D5424" s="10">
        <v>6792</v>
      </c>
      <c r="E5424" s="9" t="s">
        <v>58</v>
      </c>
      <c r="F5424" s="9" t="s">
        <v>4205</v>
      </c>
      <c r="G5424">
        <v>6619855064</v>
      </c>
      <c r="H5424" s="9" t="s">
        <v>70424</v>
      </c>
      <c r="I5424" s="9" t="s">
        <v>36</v>
      </c>
      <c r="J5424" s="10">
        <v>45274</v>
      </c>
      <c r="K5424" t="b">
        <v>0</v>
      </c>
      <c r="L5424" t="b">
        <v>0</v>
      </c>
      <c r="M5424" t="b">
        <v>1</v>
      </c>
      <c r="N5424" t="b">
        <v>0</v>
      </c>
      <c r="O5424" t="b">
        <v>0</v>
      </c>
      <c r="P5424" s="9" t="s">
        <v>34054</v>
      </c>
      <c r="Q5424" s="9" t="s">
        <v>39</v>
      </c>
    </row>
    <row r="5425" spans="1:17" x14ac:dyDescent="0.25">
      <c r="A5425" s="9" t="s">
        <v>9104</v>
      </c>
      <c r="B5425" s="9" t="s">
        <v>74</v>
      </c>
      <c r="C5425" s="9" t="s">
        <v>243</v>
      </c>
      <c r="D5425" s="10">
        <v>29608</v>
      </c>
      <c r="E5425" s="9" t="s">
        <v>34</v>
      </c>
      <c r="F5425" s="9" t="s">
        <v>8054</v>
      </c>
      <c r="G5425">
        <v>6618766603</v>
      </c>
      <c r="H5425" s="9" t="s">
        <v>70425</v>
      </c>
      <c r="I5425" s="9" t="s">
        <v>36</v>
      </c>
      <c r="J5425" s="10">
        <v>45430</v>
      </c>
      <c r="K5425" t="b">
        <v>1</v>
      </c>
      <c r="L5425" t="b">
        <v>0</v>
      </c>
      <c r="M5425" t="b">
        <v>0</v>
      </c>
      <c r="N5425" t="b">
        <v>1</v>
      </c>
      <c r="O5425" t="b">
        <v>0</v>
      </c>
      <c r="P5425" s="9" t="s">
        <v>34054</v>
      </c>
      <c r="Q5425" s="9" t="s">
        <v>39</v>
      </c>
    </row>
    <row r="5426" spans="1:17" x14ac:dyDescent="0.25">
      <c r="A5426" s="9" t="s">
        <v>9105</v>
      </c>
      <c r="B5426" s="9" t="s">
        <v>78</v>
      </c>
      <c r="C5426" s="9" t="s">
        <v>148</v>
      </c>
      <c r="D5426" s="10">
        <v>35669</v>
      </c>
      <c r="E5426" s="9" t="s">
        <v>43</v>
      </c>
      <c r="F5426" s="9" t="s">
        <v>8360</v>
      </c>
      <c r="G5426">
        <v>6613964740</v>
      </c>
      <c r="H5426" s="9" t="s">
        <v>70426</v>
      </c>
      <c r="I5426" s="9" t="s">
        <v>36</v>
      </c>
      <c r="J5426" s="10">
        <v>45478</v>
      </c>
      <c r="K5426" t="b">
        <v>0</v>
      </c>
      <c r="L5426" t="b">
        <v>1</v>
      </c>
      <c r="M5426" t="b">
        <v>0</v>
      </c>
      <c r="N5426" t="b">
        <v>0</v>
      </c>
      <c r="O5426" t="b">
        <v>0</v>
      </c>
      <c r="P5426" s="9" t="s">
        <v>34054</v>
      </c>
      <c r="Q5426" s="9" t="s">
        <v>39</v>
      </c>
    </row>
    <row r="5427" spans="1:17" x14ac:dyDescent="0.25">
      <c r="A5427" s="9" t="s">
        <v>9106</v>
      </c>
      <c r="B5427" s="9" t="s">
        <v>144</v>
      </c>
      <c r="C5427" s="9" t="s">
        <v>124</v>
      </c>
      <c r="D5427" s="10">
        <v>33088</v>
      </c>
      <c r="E5427" s="9" t="s">
        <v>34</v>
      </c>
      <c r="F5427" s="9" t="s">
        <v>8607</v>
      </c>
      <c r="G5427">
        <v>6612499448</v>
      </c>
      <c r="H5427" s="9" t="s">
        <v>70427</v>
      </c>
      <c r="I5427" s="9" t="s">
        <v>36</v>
      </c>
      <c r="J5427" s="10">
        <v>45458</v>
      </c>
      <c r="K5427" t="b">
        <v>0</v>
      </c>
      <c r="L5427" t="b">
        <v>0</v>
      </c>
      <c r="M5427" t="b">
        <v>0</v>
      </c>
      <c r="N5427" t="b">
        <v>1</v>
      </c>
      <c r="O5427" t="b">
        <v>0</v>
      </c>
      <c r="P5427" s="9" t="s">
        <v>34060</v>
      </c>
      <c r="Q5427" s="9" t="s">
        <v>39</v>
      </c>
    </row>
    <row r="5428" spans="1:17" x14ac:dyDescent="0.25">
      <c r="A5428" s="9" t="s">
        <v>9107</v>
      </c>
      <c r="B5428" s="9" t="s">
        <v>352</v>
      </c>
      <c r="C5428" s="9" t="s">
        <v>89</v>
      </c>
      <c r="D5428" s="10">
        <v>40160</v>
      </c>
      <c r="E5428" s="9" t="s">
        <v>34</v>
      </c>
      <c r="F5428" s="9" t="s">
        <v>5391</v>
      </c>
      <c r="G5428">
        <v>6618751883</v>
      </c>
      <c r="H5428" s="9" t="s">
        <v>70428</v>
      </c>
      <c r="I5428" s="9" t="s">
        <v>36</v>
      </c>
      <c r="J5428" s="10">
        <v>45383</v>
      </c>
      <c r="K5428" t="b">
        <v>0</v>
      </c>
      <c r="L5428" t="b">
        <v>0</v>
      </c>
      <c r="M5428" t="b">
        <v>1</v>
      </c>
      <c r="N5428" t="b">
        <v>1</v>
      </c>
      <c r="O5428" t="b">
        <v>0</v>
      </c>
      <c r="P5428" s="9" t="s">
        <v>34042</v>
      </c>
      <c r="Q5428" s="9" t="s">
        <v>39</v>
      </c>
    </row>
    <row r="5429" spans="1:17" x14ac:dyDescent="0.25">
      <c r="A5429" s="9" t="s">
        <v>9108</v>
      </c>
      <c r="B5429" s="9" t="s">
        <v>323</v>
      </c>
      <c r="C5429" s="9" t="s">
        <v>227</v>
      </c>
      <c r="D5429" s="10">
        <v>44866</v>
      </c>
      <c r="E5429" s="9" t="s">
        <v>58</v>
      </c>
      <c r="F5429" s="9" t="s">
        <v>2364</v>
      </c>
      <c r="G5429">
        <v>6613190031</v>
      </c>
      <c r="H5429" s="9" t="s">
        <v>70429</v>
      </c>
      <c r="I5429" s="9" t="s">
        <v>36</v>
      </c>
      <c r="J5429" s="10">
        <v>45346</v>
      </c>
      <c r="K5429" t="b">
        <v>0</v>
      </c>
      <c r="L5429" t="b">
        <v>0</v>
      </c>
      <c r="M5429" t="b">
        <v>1</v>
      </c>
      <c r="N5429" t="b">
        <v>1</v>
      </c>
      <c r="O5429" t="b">
        <v>0</v>
      </c>
      <c r="P5429" s="9" t="s">
        <v>34060</v>
      </c>
      <c r="Q5429" s="9" t="s">
        <v>39</v>
      </c>
    </row>
    <row r="5430" spans="1:17" x14ac:dyDescent="0.25">
      <c r="A5430" s="9" t="s">
        <v>9109</v>
      </c>
      <c r="B5430" s="9" t="s">
        <v>414</v>
      </c>
      <c r="C5430" s="9" t="s">
        <v>307</v>
      </c>
      <c r="D5430" s="10">
        <v>12787</v>
      </c>
      <c r="E5430" s="9" t="s">
        <v>43</v>
      </c>
      <c r="F5430" s="9" t="s">
        <v>36195</v>
      </c>
      <c r="G5430">
        <v>6614213011</v>
      </c>
      <c r="H5430" s="9" t="s">
        <v>70430</v>
      </c>
      <c r="I5430" s="9" t="s">
        <v>36</v>
      </c>
      <c r="J5430" s="10">
        <v>45169</v>
      </c>
      <c r="K5430" t="b">
        <v>0</v>
      </c>
      <c r="L5430" t="b">
        <v>0</v>
      </c>
      <c r="M5430" t="b">
        <v>0</v>
      </c>
      <c r="N5430" t="b">
        <v>0</v>
      </c>
      <c r="O5430" t="b">
        <v>1</v>
      </c>
      <c r="P5430" s="9" t="s">
        <v>34060</v>
      </c>
      <c r="Q5430" s="9" t="s">
        <v>39</v>
      </c>
    </row>
    <row r="5431" spans="1:17" x14ac:dyDescent="0.25">
      <c r="A5431" s="9" t="s">
        <v>9110</v>
      </c>
      <c r="B5431" s="9" t="s">
        <v>207</v>
      </c>
      <c r="C5431" s="9" t="s">
        <v>93</v>
      </c>
      <c r="D5431" s="10">
        <v>6400</v>
      </c>
      <c r="E5431" s="9" t="s">
        <v>43</v>
      </c>
      <c r="F5431" s="9" t="s">
        <v>1894</v>
      </c>
      <c r="G5431">
        <v>6614421327</v>
      </c>
      <c r="H5431" s="9" t="s">
        <v>70431</v>
      </c>
      <c r="I5431" s="9" t="s">
        <v>36</v>
      </c>
      <c r="J5431" s="10">
        <v>45413</v>
      </c>
      <c r="K5431" t="b">
        <v>1</v>
      </c>
      <c r="L5431" t="b">
        <v>1</v>
      </c>
      <c r="M5431" t="b">
        <v>1</v>
      </c>
      <c r="N5431" t="b">
        <v>1</v>
      </c>
      <c r="O5431" t="b">
        <v>0</v>
      </c>
      <c r="P5431" s="9" t="s">
        <v>34060</v>
      </c>
      <c r="Q5431" s="9" t="s">
        <v>39</v>
      </c>
    </row>
    <row r="5432" spans="1:17" x14ac:dyDescent="0.25">
      <c r="A5432" s="9" t="s">
        <v>9111</v>
      </c>
      <c r="B5432" s="9" t="s">
        <v>687</v>
      </c>
      <c r="C5432" s="9" t="s">
        <v>250</v>
      </c>
      <c r="D5432" s="10">
        <v>17407</v>
      </c>
      <c r="E5432" s="9" t="s">
        <v>34</v>
      </c>
      <c r="F5432" s="9" t="s">
        <v>21412</v>
      </c>
      <c r="G5432">
        <v>6619344802</v>
      </c>
      <c r="H5432" s="9" t="s">
        <v>70432</v>
      </c>
      <c r="I5432" s="9" t="s">
        <v>36</v>
      </c>
      <c r="J5432" s="10">
        <v>45155</v>
      </c>
      <c r="K5432" t="b">
        <v>1</v>
      </c>
      <c r="L5432" t="b">
        <v>1</v>
      </c>
      <c r="M5432" t="b">
        <v>1</v>
      </c>
      <c r="N5432" t="b">
        <v>0</v>
      </c>
      <c r="O5432" t="b">
        <v>1</v>
      </c>
      <c r="P5432" s="9" t="s">
        <v>34042</v>
      </c>
      <c r="Q5432" s="9" t="s">
        <v>39</v>
      </c>
    </row>
    <row r="5433" spans="1:17" x14ac:dyDescent="0.25">
      <c r="A5433" s="9" t="s">
        <v>9112</v>
      </c>
      <c r="B5433" s="9" t="s">
        <v>352</v>
      </c>
      <c r="C5433" s="9" t="s">
        <v>243</v>
      </c>
      <c r="D5433" s="10">
        <v>32784</v>
      </c>
      <c r="E5433" s="9" t="s">
        <v>43</v>
      </c>
      <c r="F5433" s="9" t="s">
        <v>2107</v>
      </c>
      <c r="G5433">
        <v>6617953829</v>
      </c>
      <c r="H5433" s="9" t="s">
        <v>70433</v>
      </c>
      <c r="I5433" s="9" t="s">
        <v>36</v>
      </c>
      <c r="J5433" s="10">
        <v>45461</v>
      </c>
      <c r="K5433" t="b">
        <v>0</v>
      </c>
      <c r="L5433" t="b">
        <v>1</v>
      </c>
      <c r="M5433" t="b">
        <v>1</v>
      </c>
      <c r="N5433" t="b">
        <v>1</v>
      </c>
      <c r="O5433" t="b">
        <v>1</v>
      </c>
      <c r="P5433" s="9" t="s">
        <v>34042</v>
      </c>
      <c r="Q5433" s="9" t="s">
        <v>39</v>
      </c>
    </row>
    <row r="5434" spans="1:17" x14ac:dyDescent="0.25">
      <c r="A5434" s="9" t="s">
        <v>9114</v>
      </c>
      <c r="B5434" s="9" t="s">
        <v>112</v>
      </c>
      <c r="C5434" s="9" t="s">
        <v>378</v>
      </c>
      <c r="D5434" s="10">
        <v>24298</v>
      </c>
      <c r="E5434" s="9" t="s">
        <v>43</v>
      </c>
      <c r="F5434" s="9" t="s">
        <v>10085</v>
      </c>
      <c r="G5434">
        <v>6619226376</v>
      </c>
      <c r="H5434" s="9" t="s">
        <v>70434</v>
      </c>
      <c r="I5434" s="9" t="s">
        <v>36</v>
      </c>
      <c r="J5434" s="10">
        <v>45202</v>
      </c>
      <c r="K5434" t="b">
        <v>0</v>
      </c>
      <c r="L5434" t="b">
        <v>0</v>
      </c>
      <c r="M5434" t="b">
        <v>0</v>
      </c>
      <c r="N5434" t="b">
        <v>1</v>
      </c>
      <c r="O5434" t="b">
        <v>0</v>
      </c>
      <c r="P5434" s="9" t="s">
        <v>34042</v>
      </c>
      <c r="Q5434" s="9" t="s">
        <v>39</v>
      </c>
    </row>
    <row r="5435" spans="1:17" x14ac:dyDescent="0.25">
      <c r="A5435" s="9" t="s">
        <v>9115</v>
      </c>
      <c r="B5435" s="9" t="s">
        <v>32</v>
      </c>
      <c r="C5435" s="9" t="s">
        <v>120</v>
      </c>
      <c r="D5435" s="10">
        <v>19794</v>
      </c>
      <c r="E5435" s="9" t="s">
        <v>43</v>
      </c>
      <c r="F5435" s="9" t="s">
        <v>5186</v>
      </c>
      <c r="G5435">
        <v>6612338035</v>
      </c>
      <c r="H5435" s="9" t="s">
        <v>70435</v>
      </c>
      <c r="I5435" s="9" t="s">
        <v>36</v>
      </c>
      <c r="J5435" s="10">
        <v>45140</v>
      </c>
      <c r="K5435" t="b">
        <v>0</v>
      </c>
      <c r="L5435" t="b">
        <v>0</v>
      </c>
      <c r="M5435" t="b">
        <v>0</v>
      </c>
      <c r="N5435" t="b">
        <v>0</v>
      </c>
      <c r="O5435" t="b">
        <v>1</v>
      </c>
      <c r="P5435" s="9" t="s">
        <v>34060</v>
      </c>
      <c r="Q5435" s="9" t="s">
        <v>39</v>
      </c>
    </row>
    <row r="5436" spans="1:17" x14ac:dyDescent="0.25">
      <c r="A5436" s="9" t="s">
        <v>9116</v>
      </c>
      <c r="B5436" s="9" t="s">
        <v>41</v>
      </c>
      <c r="C5436" s="9" t="s">
        <v>415</v>
      </c>
      <c r="D5436" s="10">
        <v>23176</v>
      </c>
      <c r="E5436" s="9" t="s">
        <v>58</v>
      </c>
      <c r="F5436" s="9" t="s">
        <v>7576</v>
      </c>
      <c r="G5436">
        <v>6619720318</v>
      </c>
      <c r="H5436" s="9" t="s">
        <v>70436</v>
      </c>
      <c r="I5436" s="9" t="s">
        <v>36</v>
      </c>
      <c r="J5436" s="10">
        <v>45127</v>
      </c>
      <c r="K5436" t="b">
        <v>1</v>
      </c>
      <c r="L5436" t="b">
        <v>0</v>
      </c>
      <c r="M5436" t="b">
        <v>0</v>
      </c>
      <c r="N5436" t="b">
        <v>1</v>
      </c>
      <c r="O5436" t="b">
        <v>0</v>
      </c>
      <c r="P5436" s="9" t="s">
        <v>34042</v>
      </c>
      <c r="Q5436" s="9" t="s">
        <v>39</v>
      </c>
    </row>
    <row r="5437" spans="1:17" x14ac:dyDescent="0.25">
      <c r="A5437" s="9" t="s">
        <v>9117</v>
      </c>
      <c r="B5437" s="9" t="s">
        <v>204</v>
      </c>
      <c r="C5437" s="9" t="s">
        <v>185</v>
      </c>
      <c r="D5437" s="10">
        <v>31296</v>
      </c>
      <c r="E5437" s="9" t="s">
        <v>43</v>
      </c>
      <c r="F5437" s="9" t="s">
        <v>5289</v>
      </c>
      <c r="G5437">
        <v>6617179571</v>
      </c>
      <c r="H5437" s="9" t="s">
        <v>70437</v>
      </c>
      <c r="I5437" s="9" t="s">
        <v>36</v>
      </c>
      <c r="J5437" s="10">
        <v>45448</v>
      </c>
      <c r="K5437" t="b">
        <v>0</v>
      </c>
      <c r="L5437" t="b">
        <v>0</v>
      </c>
      <c r="M5437" t="b">
        <v>0</v>
      </c>
      <c r="N5437" t="b">
        <v>0</v>
      </c>
      <c r="O5437" t="b">
        <v>1</v>
      </c>
      <c r="P5437" s="9" t="s">
        <v>34060</v>
      </c>
      <c r="Q5437" s="9" t="s">
        <v>39</v>
      </c>
    </row>
    <row r="5438" spans="1:17" x14ac:dyDescent="0.25">
      <c r="A5438" s="9" t="s">
        <v>9118</v>
      </c>
      <c r="B5438" s="9" t="s">
        <v>52</v>
      </c>
      <c r="C5438" s="9" t="s">
        <v>363</v>
      </c>
      <c r="D5438" s="10">
        <v>34003</v>
      </c>
      <c r="E5438" s="9" t="s">
        <v>43</v>
      </c>
      <c r="F5438" s="9" t="s">
        <v>2435</v>
      </c>
      <c r="G5438">
        <v>6619199169</v>
      </c>
      <c r="H5438" s="9" t="s">
        <v>70438</v>
      </c>
      <c r="I5438" s="9" t="s">
        <v>36</v>
      </c>
      <c r="J5438" s="10">
        <v>45170</v>
      </c>
      <c r="K5438" t="b">
        <v>0</v>
      </c>
      <c r="L5438" t="b">
        <v>1</v>
      </c>
      <c r="M5438" t="b">
        <v>1</v>
      </c>
      <c r="N5438" t="b">
        <v>1</v>
      </c>
      <c r="O5438" t="b">
        <v>1</v>
      </c>
      <c r="P5438" s="9" t="s">
        <v>34054</v>
      </c>
      <c r="Q5438" s="9" t="s">
        <v>39</v>
      </c>
    </row>
    <row r="5439" spans="1:17" x14ac:dyDescent="0.25">
      <c r="A5439" s="9" t="s">
        <v>9120</v>
      </c>
      <c r="B5439" s="9" t="s">
        <v>687</v>
      </c>
      <c r="C5439" s="9" t="s">
        <v>101</v>
      </c>
      <c r="D5439" s="10">
        <v>20870</v>
      </c>
      <c r="E5439" s="9" t="s">
        <v>58</v>
      </c>
      <c r="F5439" s="9" t="s">
        <v>5920</v>
      </c>
      <c r="G5439">
        <v>6612390566</v>
      </c>
      <c r="H5439" s="9" t="s">
        <v>70439</v>
      </c>
      <c r="I5439" s="9" t="s">
        <v>36</v>
      </c>
      <c r="J5439" s="10">
        <v>45363</v>
      </c>
      <c r="K5439" t="b">
        <v>1</v>
      </c>
      <c r="L5439" t="b">
        <v>1</v>
      </c>
      <c r="M5439" t="b">
        <v>0</v>
      </c>
      <c r="N5439" t="b">
        <v>0</v>
      </c>
      <c r="O5439" t="b">
        <v>0</v>
      </c>
      <c r="P5439" s="9" t="s">
        <v>34060</v>
      </c>
      <c r="Q5439" s="9" t="s">
        <v>39</v>
      </c>
    </row>
    <row r="5440" spans="1:17" x14ac:dyDescent="0.25">
      <c r="A5440" s="9" t="s">
        <v>9121</v>
      </c>
      <c r="B5440" s="9" t="s">
        <v>123</v>
      </c>
      <c r="C5440" s="9" t="s">
        <v>415</v>
      </c>
      <c r="D5440" s="10">
        <v>31245</v>
      </c>
      <c r="E5440" s="9" t="s">
        <v>58</v>
      </c>
      <c r="F5440" s="9" t="s">
        <v>606</v>
      </c>
      <c r="G5440">
        <v>6615417294</v>
      </c>
      <c r="H5440" s="9" t="s">
        <v>70440</v>
      </c>
      <c r="I5440" s="9" t="s">
        <v>36</v>
      </c>
      <c r="J5440" s="10">
        <v>45243</v>
      </c>
      <c r="K5440" t="b">
        <v>0</v>
      </c>
      <c r="L5440" t="b">
        <v>0</v>
      </c>
      <c r="M5440" t="b">
        <v>1</v>
      </c>
      <c r="N5440" t="b">
        <v>0</v>
      </c>
      <c r="O5440" t="b">
        <v>1</v>
      </c>
      <c r="P5440" s="9" t="s">
        <v>34060</v>
      </c>
      <c r="Q5440" s="9" t="s">
        <v>39</v>
      </c>
    </row>
    <row r="5441" spans="1:17" x14ac:dyDescent="0.25">
      <c r="A5441" s="9" t="s">
        <v>9122</v>
      </c>
      <c r="B5441" s="9" t="s">
        <v>336</v>
      </c>
      <c r="C5441" s="9" t="s">
        <v>401</v>
      </c>
      <c r="D5441" s="10">
        <v>38155</v>
      </c>
      <c r="E5441" s="9" t="s">
        <v>34</v>
      </c>
      <c r="F5441" s="9" t="s">
        <v>7186</v>
      </c>
      <c r="G5441">
        <v>6615565236</v>
      </c>
      <c r="H5441" s="9" t="s">
        <v>70441</v>
      </c>
      <c r="I5441" s="9" t="s">
        <v>36</v>
      </c>
      <c r="J5441" s="10">
        <v>45365</v>
      </c>
      <c r="K5441" t="b">
        <v>1</v>
      </c>
      <c r="L5441" t="b">
        <v>0</v>
      </c>
      <c r="M5441" t="b">
        <v>0</v>
      </c>
      <c r="N5441" t="b">
        <v>1</v>
      </c>
      <c r="O5441" t="b">
        <v>0</v>
      </c>
      <c r="P5441" s="9" t="s">
        <v>34054</v>
      </c>
      <c r="Q5441" s="9" t="s">
        <v>39</v>
      </c>
    </row>
    <row r="5442" spans="1:17" x14ac:dyDescent="0.25">
      <c r="A5442" s="9" t="s">
        <v>9123</v>
      </c>
      <c r="B5442" s="9" t="s">
        <v>278</v>
      </c>
      <c r="C5442" s="9" t="s">
        <v>339</v>
      </c>
      <c r="D5442" s="10">
        <v>3595</v>
      </c>
      <c r="E5442" s="9" t="s">
        <v>43</v>
      </c>
      <c r="F5442" s="9" t="s">
        <v>4131</v>
      </c>
      <c r="G5442">
        <v>6613134114</v>
      </c>
      <c r="H5442" s="9" t="s">
        <v>70442</v>
      </c>
      <c r="I5442" s="9" t="s">
        <v>36</v>
      </c>
      <c r="J5442" s="10">
        <v>45165</v>
      </c>
      <c r="K5442" t="b">
        <v>0</v>
      </c>
      <c r="L5442" t="b">
        <v>1</v>
      </c>
      <c r="M5442" t="b">
        <v>1</v>
      </c>
      <c r="N5442" t="b">
        <v>0</v>
      </c>
      <c r="O5442" t="b">
        <v>0</v>
      </c>
      <c r="P5442" s="9" t="s">
        <v>34054</v>
      </c>
      <c r="Q5442" s="9" t="s">
        <v>39</v>
      </c>
    </row>
    <row r="5443" spans="1:17" x14ac:dyDescent="0.25">
      <c r="A5443" s="9" t="s">
        <v>9124</v>
      </c>
      <c r="B5443" s="9" t="s">
        <v>56</v>
      </c>
      <c r="C5443" s="9" t="s">
        <v>57</v>
      </c>
      <c r="D5443" s="10">
        <v>20436</v>
      </c>
      <c r="E5443" s="9" t="s">
        <v>43</v>
      </c>
      <c r="F5443" s="9" t="s">
        <v>59</v>
      </c>
      <c r="G5443">
        <v>6611302749</v>
      </c>
      <c r="H5443" s="9" t="s">
        <v>70443</v>
      </c>
      <c r="I5443" s="9" t="s">
        <v>36</v>
      </c>
      <c r="J5443" s="10">
        <v>45166</v>
      </c>
      <c r="K5443" t="b">
        <v>1</v>
      </c>
      <c r="L5443" t="b">
        <v>1</v>
      </c>
      <c r="M5443" t="b">
        <v>1</v>
      </c>
      <c r="N5443" t="b">
        <v>0</v>
      </c>
      <c r="O5443" t="b">
        <v>0</v>
      </c>
      <c r="P5443" s="9" t="s">
        <v>34042</v>
      </c>
      <c r="Q5443" s="9" t="s">
        <v>39</v>
      </c>
    </row>
    <row r="5444" spans="1:17" x14ac:dyDescent="0.25">
      <c r="A5444" s="9" t="s">
        <v>9125</v>
      </c>
      <c r="B5444" s="9" t="s">
        <v>249</v>
      </c>
      <c r="C5444" s="9" t="s">
        <v>33</v>
      </c>
      <c r="D5444" s="10">
        <v>16678</v>
      </c>
      <c r="E5444" s="9" t="s">
        <v>43</v>
      </c>
      <c r="F5444" s="9" t="s">
        <v>1538</v>
      </c>
      <c r="G5444">
        <v>6618503706</v>
      </c>
      <c r="H5444" s="9" t="s">
        <v>70444</v>
      </c>
      <c r="I5444" s="9" t="s">
        <v>36</v>
      </c>
      <c r="J5444" s="10">
        <v>45263</v>
      </c>
      <c r="K5444" t="b">
        <v>1</v>
      </c>
      <c r="L5444" t="b">
        <v>1</v>
      </c>
      <c r="M5444" t="b">
        <v>0</v>
      </c>
      <c r="N5444" t="b">
        <v>1</v>
      </c>
      <c r="O5444" t="b">
        <v>0</v>
      </c>
      <c r="P5444" s="9" t="s">
        <v>34054</v>
      </c>
      <c r="Q5444" s="9" t="s">
        <v>39</v>
      </c>
    </row>
    <row r="5445" spans="1:17" x14ac:dyDescent="0.25">
      <c r="A5445" s="9" t="s">
        <v>9126</v>
      </c>
      <c r="B5445" s="9" t="s">
        <v>52</v>
      </c>
      <c r="C5445" s="9" t="s">
        <v>163</v>
      </c>
      <c r="D5445" s="10">
        <v>26905</v>
      </c>
      <c r="E5445" s="9" t="s">
        <v>58</v>
      </c>
      <c r="F5445" s="9" t="s">
        <v>5204</v>
      </c>
      <c r="G5445">
        <v>6612822904</v>
      </c>
      <c r="H5445" s="9" t="s">
        <v>70445</v>
      </c>
      <c r="I5445" s="9" t="s">
        <v>36</v>
      </c>
      <c r="J5445" s="10">
        <v>45148</v>
      </c>
      <c r="K5445" t="b">
        <v>1</v>
      </c>
      <c r="L5445" t="b">
        <v>1</v>
      </c>
      <c r="M5445" t="b">
        <v>0</v>
      </c>
      <c r="N5445" t="b">
        <v>0</v>
      </c>
      <c r="O5445" t="b">
        <v>1</v>
      </c>
      <c r="P5445" s="9" t="s">
        <v>34042</v>
      </c>
      <c r="Q5445" s="9" t="s">
        <v>39</v>
      </c>
    </row>
    <row r="5446" spans="1:17" x14ac:dyDescent="0.25">
      <c r="A5446" s="9" t="s">
        <v>9127</v>
      </c>
      <c r="B5446" s="9" t="s">
        <v>112</v>
      </c>
      <c r="C5446" s="9" t="s">
        <v>266</v>
      </c>
      <c r="D5446" s="10">
        <v>19664</v>
      </c>
      <c r="E5446" s="9" t="s">
        <v>43</v>
      </c>
      <c r="F5446" s="9" t="s">
        <v>5790</v>
      </c>
      <c r="G5446">
        <v>6617473237</v>
      </c>
      <c r="H5446" s="9" t="s">
        <v>70446</v>
      </c>
      <c r="I5446" s="9" t="s">
        <v>36</v>
      </c>
      <c r="J5446" s="10">
        <v>45307</v>
      </c>
      <c r="K5446" t="b">
        <v>0</v>
      </c>
      <c r="L5446" t="b">
        <v>1</v>
      </c>
      <c r="M5446" t="b">
        <v>1</v>
      </c>
      <c r="N5446" t="b">
        <v>1</v>
      </c>
      <c r="O5446" t="b">
        <v>0</v>
      </c>
      <c r="P5446" s="9" t="s">
        <v>34060</v>
      </c>
      <c r="Q5446" s="9" t="s">
        <v>39</v>
      </c>
    </row>
    <row r="5447" spans="1:17" x14ac:dyDescent="0.25">
      <c r="A5447" s="9" t="s">
        <v>9128</v>
      </c>
      <c r="B5447" s="9" t="s">
        <v>115</v>
      </c>
      <c r="C5447" s="9" t="s">
        <v>120</v>
      </c>
      <c r="D5447" s="10">
        <v>21871</v>
      </c>
      <c r="E5447" s="9" t="s">
        <v>34</v>
      </c>
      <c r="F5447" s="9" t="s">
        <v>3583</v>
      </c>
      <c r="G5447">
        <v>6613539313</v>
      </c>
      <c r="H5447" s="9" t="s">
        <v>70447</v>
      </c>
      <c r="I5447" s="9" t="s">
        <v>36</v>
      </c>
      <c r="J5447" s="10">
        <v>45186</v>
      </c>
      <c r="K5447" t="b">
        <v>1</v>
      </c>
      <c r="L5447" t="b">
        <v>1</v>
      </c>
      <c r="M5447" t="b">
        <v>1</v>
      </c>
      <c r="N5447" t="b">
        <v>1</v>
      </c>
      <c r="O5447" t="b">
        <v>1</v>
      </c>
      <c r="P5447" s="9" t="s">
        <v>34060</v>
      </c>
      <c r="Q5447" s="9" t="s">
        <v>39</v>
      </c>
    </row>
    <row r="5448" spans="1:17" x14ac:dyDescent="0.25">
      <c r="A5448" s="9" t="s">
        <v>9129</v>
      </c>
      <c r="B5448" s="9" t="s">
        <v>65</v>
      </c>
      <c r="C5448" s="9" t="s">
        <v>155</v>
      </c>
      <c r="D5448" s="10">
        <v>19658</v>
      </c>
      <c r="E5448" s="9" t="s">
        <v>58</v>
      </c>
      <c r="F5448" s="9" t="s">
        <v>8083</v>
      </c>
      <c r="G5448">
        <v>6612349813</v>
      </c>
      <c r="H5448" s="9" t="s">
        <v>70448</v>
      </c>
      <c r="I5448" s="9" t="s">
        <v>36</v>
      </c>
      <c r="J5448" s="10">
        <v>45458</v>
      </c>
      <c r="K5448" t="b">
        <v>1</v>
      </c>
      <c r="L5448" t="b">
        <v>1</v>
      </c>
      <c r="M5448" t="b">
        <v>1</v>
      </c>
      <c r="N5448" t="b">
        <v>0</v>
      </c>
      <c r="O5448" t="b">
        <v>0</v>
      </c>
      <c r="P5448" s="9" t="s">
        <v>34060</v>
      </c>
      <c r="Q5448" s="9" t="s">
        <v>39</v>
      </c>
    </row>
    <row r="5449" spans="1:17" x14ac:dyDescent="0.25">
      <c r="A5449" s="9" t="s">
        <v>9130</v>
      </c>
      <c r="B5449" s="9" t="s">
        <v>130</v>
      </c>
      <c r="C5449" s="9" t="s">
        <v>181</v>
      </c>
      <c r="D5449" s="10">
        <v>39787</v>
      </c>
      <c r="E5449" s="9" t="s">
        <v>43</v>
      </c>
      <c r="F5449" s="9" t="s">
        <v>3721</v>
      </c>
      <c r="G5449">
        <v>6615785926</v>
      </c>
      <c r="H5449" s="9" t="s">
        <v>70449</v>
      </c>
      <c r="I5449" s="9" t="s">
        <v>36</v>
      </c>
      <c r="J5449" s="10">
        <v>45253</v>
      </c>
      <c r="K5449" t="b">
        <v>1</v>
      </c>
      <c r="L5449" t="b">
        <v>0</v>
      </c>
      <c r="M5449" t="b">
        <v>1</v>
      </c>
      <c r="N5449" t="b">
        <v>0</v>
      </c>
      <c r="O5449" t="b">
        <v>1</v>
      </c>
      <c r="P5449" s="9" t="s">
        <v>34054</v>
      </c>
      <c r="Q5449" s="9" t="s">
        <v>39</v>
      </c>
    </row>
    <row r="5450" spans="1:17" x14ac:dyDescent="0.25">
      <c r="A5450" s="9" t="s">
        <v>9131</v>
      </c>
      <c r="B5450" s="9" t="s">
        <v>517</v>
      </c>
      <c r="C5450" s="9" t="s">
        <v>253</v>
      </c>
      <c r="D5450" s="10">
        <v>21476</v>
      </c>
      <c r="E5450" s="9" t="s">
        <v>43</v>
      </c>
      <c r="F5450" s="9" t="s">
        <v>9953</v>
      </c>
      <c r="G5450">
        <v>6619440147</v>
      </c>
      <c r="H5450" s="9" t="s">
        <v>70450</v>
      </c>
      <c r="I5450" s="9" t="s">
        <v>36</v>
      </c>
      <c r="J5450" s="10">
        <v>45387</v>
      </c>
      <c r="K5450" t="b">
        <v>1</v>
      </c>
      <c r="L5450" t="b">
        <v>1</v>
      </c>
      <c r="M5450" t="b">
        <v>1</v>
      </c>
      <c r="N5450" t="b">
        <v>0</v>
      </c>
      <c r="O5450" t="b">
        <v>1</v>
      </c>
      <c r="P5450" s="9" t="s">
        <v>34042</v>
      </c>
      <c r="Q5450" s="9" t="s">
        <v>39</v>
      </c>
    </row>
    <row r="5451" spans="1:17" x14ac:dyDescent="0.25">
      <c r="A5451" s="9" t="s">
        <v>9132</v>
      </c>
      <c r="B5451" s="9" t="s">
        <v>305</v>
      </c>
      <c r="C5451" s="9" t="s">
        <v>116</v>
      </c>
      <c r="D5451" s="10">
        <v>35417</v>
      </c>
      <c r="E5451" s="9" t="s">
        <v>58</v>
      </c>
      <c r="F5451" s="9" t="s">
        <v>564</v>
      </c>
      <c r="G5451">
        <v>6619689579</v>
      </c>
      <c r="H5451" s="9" t="s">
        <v>70451</v>
      </c>
      <c r="I5451" s="9" t="s">
        <v>36</v>
      </c>
      <c r="J5451" s="10">
        <v>45448</v>
      </c>
      <c r="K5451" t="b">
        <v>0</v>
      </c>
      <c r="L5451" t="b">
        <v>1</v>
      </c>
      <c r="M5451" t="b">
        <v>1</v>
      </c>
      <c r="N5451" t="b">
        <v>1</v>
      </c>
      <c r="O5451" t="b">
        <v>1</v>
      </c>
      <c r="P5451" s="9" t="s">
        <v>34060</v>
      </c>
      <c r="Q5451" s="9" t="s">
        <v>39</v>
      </c>
    </row>
    <row r="5452" spans="1:17" x14ac:dyDescent="0.25">
      <c r="A5452" s="9" t="s">
        <v>9133</v>
      </c>
      <c r="B5452" s="9" t="s">
        <v>78</v>
      </c>
      <c r="C5452" s="9" t="s">
        <v>499</v>
      </c>
      <c r="D5452" s="10">
        <v>18806</v>
      </c>
      <c r="E5452" s="9" t="s">
        <v>43</v>
      </c>
      <c r="F5452" s="9" t="s">
        <v>5511</v>
      </c>
      <c r="G5452">
        <v>6615627910</v>
      </c>
      <c r="H5452" s="9" t="s">
        <v>70452</v>
      </c>
      <c r="I5452" s="9" t="s">
        <v>36</v>
      </c>
      <c r="J5452" s="10">
        <v>45357</v>
      </c>
      <c r="K5452" t="b">
        <v>1</v>
      </c>
      <c r="L5452" t="b">
        <v>1</v>
      </c>
      <c r="M5452" t="b">
        <v>0</v>
      </c>
      <c r="N5452" t="b">
        <v>1</v>
      </c>
      <c r="O5452" t="b">
        <v>0</v>
      </c>
      <c r="P5452" s="9" t="s">
        <v>34054</v>
      </c>
      <c r="Q5452" s="9" t="s">
        <v>39</v>
      </c>
    </row>
    <row r="5453" spans="1:17" x14ac:dyDescent="0.25">
      <c r="A5453" s="9" t="s">
        <v>9134</v>
      </c>
      <c r="B5453" s="9" t="s">
        <v>187</v>
      </c>
      <c r="C5453" s="9" t="s">
        <v>499</v>
      </c>
      <c r="D5453" s="10">
        <v>21670</v>
      </c>
      <c r="E5453" s="9" t="s">
        <v>34</v>
      </c>
      <c r="F5453" s="9" t="s">
        <v>7942</v>
      </c>
      <c r="G5453">
        <v>6612380359</v>
      </c>
      <c r="H5453" s="9" t="s">
        <v>70453</v>
      </c>
      <c r="I5453" s="9" t="s">
        <v>36</v>
      </c>
      <c r="J5453" s="10">
        <v>45147</v>
      </c>
      <c r="K5453" t="b">
        <v>1</v>
      </c>
      <c r="L5453" t="b">
        <v>1</v>
      </c>
      <c r="M5453" t="b">
        <v>1</v>
      </c>
      <c r="N5453" t="b">
        <v>0</v>
      </c>
      <c r="O5453" t="b">
        <v>0</v>
      </c>
      <c r="P5453" s="9" t="s">
        <v>34042</v>
      </c>
      <c r="Q5453" s="9" t="s">
        <v>39</v>
      </c>
    </row>
    <row r="5454" spans="1:17" x14ac:dyDescent="0.25">
      <c r="A5454" s="9" t="s">
        <v>9135</v>
      </c>
      <c r="B5454" s="9" t="s">
        <v>46</v>
      </c>
      <c r="C5454" s="9" t="s">
        <v>53</v>
      </c>
      <c r="D5454" s="10">
        <v>37858</v>
      </c>
      <c r="E5454" s="9" t="s">
        <v>34</v>
      </c>
      <c r="F5454" s="9" t="s">
        <v>11101</v>
      </c>
      <c r="G5454">
        <v>6616928005</v>
      </c>
      <c r="H5454" s="9" t="s">
        <v>70454</v>
      </c>
      <c r="I5454" s="9" t="s">
        <v>36</v>
      </c>
      <c r="J5454" s="10">
        <v>45313</v>
      </c>
      <c r="K5454" t="b">
        <v>1</v>
      </c>
      <c r="L5454" t="b">
        <v>0</v>
      </c>
      <c r="M5454" t="b">
        <v>1</v>
      </c>
      <c r="N5454" t="b">
        <v>1</v>
      </c>
      <c r="O5454" t="b">
        <v>0</v>
      </c>
      <c r="P5454" s="9" t="s">
        <v>34054</v>
      </c>
      <c r="Q5454" s="9" t="s">
        <v>39</v>
      </c>
    </row>
    <row r="5455" spans="1:17" x14ac:dyDescent="0.25">
      <c r="A5455" s="9" t="s">
        <v>9136</v>
      </c>
      <c r="B5455" s="9" t="s">
        <v>123</v>
      </c>
      <c r="C5455" s="9" t="s">
        <v>93</v>
      </c>
      <c r="D5455" s="10">
        <v>40436</v>
      </c>
      <c r="E5455" s="9" t="s">
        <v>58</v>
      </c>
      <c r="F5455" s="9" t="s">
        <v>34611</v>
      </c>
      <c r="G5455">
        <v>6613993920</v>
      </c>
      <c r="H5455" s="9" t="s">
        <v>70455</v>
      </c>
      <c r="I5455" s="9" t="s">
        <v>36</v>
      </c>
      <c r="J5455" s="10">
        <v>45451</v>
      </c>
      <c r="K5455" t="b">
        <v>1</v>
      </c>
      <c r="L5455" t="b">
        <v>0</v>
      </c>
      <c r="M5455" t="b">
        <v>1</v>
      </c>
      <c r="N5455" t="b">
        <v>1</v>
      </c>
      <c r="O5455" t="b">
        <v>0</v>
      </c>
      <c r="P5455" s="9" t="s">
        <v>34042</v>
      </c>
      <c r="Q5455" s="9" t="s">
        <v>39</v>
      </c>
    </row>
    <row r="5456" spans="1:17" x14ac:dyDescent="0.25">
      <c r="A5456" s="9" t="s">
        <v>9137</v>
      </c>
      <c r="B5456" s="9" t="s">
        <v>130</v>
      </c>
      <c r="C5456" s="9" t="s">
        <v>674</v>
      </c>
      <c r="D5456" s="10">
        <v>19834</v>
      </c>
      <c r="E5456" s="9" t="s">
        <v>43</v>
      </c>
      <c r="F5456" s="9" t="s">
        <v>7982</v>
      </c>
      <c r="G5456">
        <v>6615332935</v>
      </c>
      <c r="H5456" s="9" t="s">
        <v>70456</v>
      </c>
      <c r="I5456" s="9" t="s">
        <v>36</v>
      </c>
      <c r="J5456" s="10">
        <v>45155</v>
      </c>
      <c r="K5456" t="b">
        <v>1</v>
      </c>
      <c r="L5456" t="b">
        <v>1</v>
      </c>
      <c r="M5456" t="b">
        <v>1</v>
      </c>
      <c r="N5456" t="b">
        <v>0</v>
      </c>
      <c r="O5456" t="b">
        <v>0</v>
      </c>
      <c r="P5456" s="9" t="s">
        <v>34042</v>
      </c>
      <c r="Q5456" s="9" t="s">
        <v>39</v>
      </c>
    </row>
    <row r="5457" spans="1:17" x14ac:dyDescent="0.25">
      <c r="A5457" s="9" t="s">
        <v>9138</v>
      </c>
      <c r="B5457" s="9" t="s">
        <v>305</v>
      </c>
      <c r="C5457" s="9" t="s">
        <v>163</v>
      </c>
      <c r="D5457" s="10">
        <v>14438</v>
      </c>
      <c r="E5457" s="9" t="s">
        <v>34</v>
      </c>
      <c r="F5457" s="9" t="s">
        <v>3208</v>
      </c>
      <c r="G5457">
        <v>6613653753</v>
      </c>
      <c r="H5457" s="9" t="s">
        <v>70457</v>
      </c>
      <c r="I5457" s="9" t="s">
        <v>36</v>
      </c>
      <c r="J5457" s="10">
        <v>45172</v>
      </c>
      <c r="K5457" t="b">
        <v>0</v>
      </c>
      <c r="L5457" t="b">
        <v>1</v>
      </c>
      <c r="M5457" t="b">
        <v>1</v>
      </c>
      <c r="N5457" t="b">
        <v>1</v>
      </c>
      <c r="O5457" t="b">
        <v>0</v>
      </c>
      <c r="P5457" s="9" t="s">
        <v>34042</v>
      </c>
      <c r="Q5457" s="9" t="s">
        <v>39</v>
      </c>
    </row>
    <row r="5458" spans="1:17" x14ac:dyDescent="0.25">
      <c r="A5458" s="9" t="s">
        <v>9139</v>
      </c>
      <c r="B5458" s="9" t="s">
        <v>130</v>
      </c>
      <c r="C5458" s="9" t="s">
        <v>263</v>
      </c>
      <c r="D5458" s="10">
        <v>24648</v>
      </c>
      <c r="E5458" s="9" t="s">
        <v>58</v>
      </c>
      <c r="F5458" s="9" t="s">
        <v>36367</v>
      </c>
      <c r="G5458">
        <v>6614123522</v>
      </c>
      <c r="H5458" s="9" t="s">
        <v>70458</v>
      </c>
      <c r="I5458" s="9" t="s">
        <v>36</v>
      </c>
      <c r="J5458" s="10">
        <v>45265</v>
      </c>
      <c r="K5458" t="b">
        <v>0</v>
      </c>
      <c r="L5458" t="b">
        <v>1</v>
      </c>
      <c r="M5458" t="b">
        <v>1</v>
      </c>
      <c r="N5458" t="b">
        <v>1</v>
      </c>
      <c r="O5458" t="b">
        <v>1</v>
      </c>
      <c r="P5458" s="9" t="s">
        <v>34054</v>
      </c>
      <c r="Q5458" s="9" t="s">
        <v>39</v>
      </c>
    </row>
    <row r="5459" spans="1:17" x14ac:dyDescent="0.25">
      <c r="A5459" s="9" t="s">
        <v>9140</v>
      </c>
      <c r="B5459" s="9" t="s">
        <v>256</v>
      </c>
      <c r="C5459" s="9" t="s">
        <v>181</v>
      </c>
      <c r="D5459" s="10">
        <v>22857</v>
      </c>
      <c r="E5459" s="9" t="s">
        <v>43</v>
      </c>
      <c r="F5459" s="9" t="s">
        <v>7818</v>
      </c>
      <c r="G5459">
        <v>6614273419</v>
      </c>
      <c r="H5459" s="9" t="s">
        <v>70459</v>
      </c>
      <c r="I5459" s="9" t="s">
        <v>36</v>
      </c>
      <c r="J5459" s="10">
        <v>45304</v>
      </c>
      <c r="K5459" t="b">
        <v>0</v>
      </c>
      <c r="L5459" t="b">
        <v>1</v>
      </c>
      <c r="M5459" t="b">
        <v>0</v>
      </c>
      <c r="N5459" t="b">
        <v>1</v>
      </c>
      <c r="O5459" t="b">
        <v>1</v>
      </c>
      <c r="P5459" s="9" t="s">
        <v>34054</v>
      </c>
      <c r="Q5459" s="9" t="s">
        <v>39</v>
      </c>
    </row>
    <row r="5460" spans="1:17" x14ac:dyDescent="0.25">
      <c r="A5460" s="9" t="s">
        <v>9141</v>
      </c>
      <c r="B5460" s="9" t="s">
        <v>278</v>
      </c>
      <c r="C5460" s="9" t="s">
        <v>307</v>
      </c>
      <c r="D5460" s="10">
        <v>39845</v>
      </c>
      <c r="E5460" s="9" t="s">
        <v>34</v>
      </c>
      <c r="F5460" s="9" t="s">
        <v>7155</v>
      </c>
      <c r="G5460">
        <v>6614979393</v>
      </c>
      <c r="H5460" s="9" t="s">
        <v>70460</v>
      </c>
      <c r="I5460" s="9" t="s">
        <v>36</v>
      </c>
      <c r="J5460" s="10">
        <v>45154</v>
      </c>
      <c r="K5460" t="b">
        <v>1</v>
      </c>
      <c r="L5460" t="b">
        <v>1</v>
      </c>
      <c r="M5460" t="b">
        <v>1</v>
      </c>
      <c r="N5460" t="b">
        <v>0</v>
      </c>
      <c r="O5460" t="b">
        <v>1</v>
      </c>
      <c r="P5460" s="9" t="s">
        <v>34054</v>
      </c>
      <c r="Q5460" s="9" t="s">
        <v>39</v>
      </c>
    </row>
    <row r="5461" spans="1:17" x14ac:dyDescent="0.25">
      <c r="A5461" s="9" t="s">
        <v>9142</v>
      </c>
      <c r="B5461" s="9" t="s">
        <v>108</v>
      </c>
      <c r="C5461" s="9" t="s">
        <v>339</v>
      </c>
      <c r="D5461" s="10">
        <v>45449</v>
      </c>
      <c r="E5461" s="9" t="s">
        <v>43</v>
      </c>
      <c r="F5461" s="9" t="s">
        <v>5610</v>
      </c>
      <c r="G5461">
        <v>6614712029</v>
      </c>
      <c r="H5461" s="9" t="s">
        <v>70461</v>
      </c>
      <c r="I5461" s="9" t="s">
        <v>36</v>
      </c>
      <c r="J5461" s="10">
        <v>45436</v>
      </c>
      <c r="K5461" t="b">
        <v>0</v>
      </c>
      <c r="L5461" t="b">
        <v>0</v>
      </c>
      <c r="M5461" t="b">
        <v>0</v>
      </c>
      <c r="N5461" t="b">
        <v>1</v>
      </c>
      <c r="O5461" t="b">
        <v>1</v>
      </c>
      <c r="P5461" s="9" t="s">
        <v>34060</v>
      </c>
      <c r="Q5461" s="9" t="s">
        <v>39</v>
      </c>
    </row>
    <row r="5462" spans="1:17" x14ac:dyDescent="0.25">
      <c r="A5462" s="9" t="s">
        <v>9143</v>
      </c>
      <c r="B5462" s="9" t="s">
        <v>352</v>
      </c>
      <c r="C5462" s="9" t="s">
        <v>438</v>
      </c>
      <c r="D5462" s="10">
        <v>35764</v>
      </c>
      <c r="E5462" s="9" t="s">
        <v>58</v>
      </c>
      <c r="F5462" s="9" t="s">
        <v>6443</v>
      </c>
      <c r="G5462">
        <v>6614228905</v>
      </c>
      <c r="H5462" s="9" t="s">
        <v>70462</v>
      </c>
      <c r="I5462" s="9" t="s">
        <v>36</v>
      </c>
      <c r="J5462" s="10">
        <v>45183</v>
      </c>
      <c r="K5462" t="b">
        <v>0</v>
      </c>
      <c r="L5462" t="b">
        <v>0</v>
      </c>
      <c r="M5462" t="b">
        <v>1</v>
      </c>
      <c r="N5462" t="b">
        <v>0</v>
      </c>
      <c r="O5462" t="b">
        <v>1</v>
      </c>
      <c r="P5462" s="9" t="s">
        <v>34042</v>
      </c>
      <c r="Q5462" s="9" t="s">
        <v>39</v>
      </c>
    </row>
    <row r="5463" spans="1:17" x14ac:dyDescent="0.25">
      <c r="A5463" s="9" t="s">
        <v>9144</v>
      </c>
      <c r="B5463" s="9" t="s">
        <v>115</v>
      </c>
      <c r="C5463" s="9" t="s">
        <v>57</v>
      </c>
      <c r="D5463" s="10">
        <v>28352</v>
      </c>
      <c r="E5463" s="9" t="s">
        <v>58</v>
      </c>
      <c r="F5463" s="9" t="s">
        <v>26136</v>
      </c>
      <c r="G5463">
        <v>6615686169</v>
      </c>
      <c r="H5463" s="9" t="s">
        <v>70463</v>
      </c>
      <c r="I5463" s="9" t="s">
        <v>36</v>
      </c>
      <c r="J5463" s="10">
        <v>45241</v>
      </c>
      <c r="K5463" t="b">
        <v>0</v>
      </c>
      <c r="L5463" t="b">
        <v>1</v>
      </c>
      <c r="M5463" t="b">
        <v>1</v>
      </c>
      <c r="N5463" t="b">
        <v>0</v>
      </c>
      <c r="O5463" t="b">
        <v>0</v>
      </c>
      <c r="P5463" s="9" t="s">
        <v>34042</v>
      </c>
      <c r="Q5463" s="9" t="s">
        <v>39</v>
      </c>
    </row>
    <row r="5464" spans="1:17" x14ac:dyDescent="0.25">
      <c r="A5464" s="9" t="s">
        <v>9145</v>
      </c>
      <c r="B5464" s="9" t="s">
        <v>81</v>
      </c>
      <c r="C5464" s="9" t="s">
        <v>113</v>
      </c>
      <c r="D5464" s="10">
        <v>27999</v>
      </c>
      <c r="E5464" s="9" t="s">
        <v>43</v>
      </c>
      <c r="F5464" s="9" t="s">
        <v>4474</v>
      </c>
      <c r="G5464">
        <v>6616652572</v>
      </c>
      <c r="H5464" s="9" t="s">
        <v>70464</v>
      </c>
      <c r="I5464" s="9" t="s">
        <v>36</v>
      </c>
      <c r="J5464" s="10">
        <v>45250</v>
      </c>
      <c r="K5464" t="b">
        <v>0</v>
      </c>
      <c r="L5464" t="b">
        <v>0</v>
      </c>
      <c r="M5464" t="b">
        <v>1</v>
      </c>
      <c r="N5464" t="b">
        <v>1</v>
      </c>
      <c r="O5464" t="b">
        <v>0</v>
      </c>
      <c r="P5464" s="9" t="s">
        <v>34054</v>
      </c>
      <c r="Q5464" s="9" t="s">
        <v>39</v>
      </c>
    </row>
    <row r="5465" spans="1:17" x14ac:dyDescent="0.25">
      <c r="A5465" s="9" t="s">
        <v>9146</v>
      </c>
      <c r="B5465" s="9" t="s">
        <v>286</v>
      </c>
      <c r="C5465" s="9" t="s">
        <v>674</v>
      </c>
      <c r="D5465" s="10">
        <v>22151</v>
      </c>
      <c r="E5465" s="9" t="s">
        <v>43</v>
      </c>
      <c r="F5465" s="9" t="s">
        <v>5844</v>
      </c>
      <c r="G5465">
        <v>6617866317</v>
      </c>
      <c r="H5465" s="9" t="s">
        <v>70465</v>
      </c>
      <c r="I5465" s="9" t="s">
        <v>36</v>
      </c>
      <c r="J5465" s="10">
        <v>45310</v>
      </c>
      <c r="K5465" t="b">
        <v>1</v>
      </c>
      <c r="L5465" t="b">
        <v>0</v>
      </c>
      <c r="M5465" t="b">
        <v>1</v>
      </c>
      <c r="N5465" t="b">
        <v>0</v>
      </c>
      <c r="O5465" t="b">
        <v>0</v>
      </c>
      <c r="P5465" s="9" t="s">
        <v>34060</v>
      </c>
      <c r="Q5465" s="9" t="s">
        <v>39</v>
      </c>
    </row>
    <row r="5466" spans="1:17" x14ac:dyDescent="0.25">
      <c r="A5466" s="9" t="s">
        <v>9147</v>
      </c>
      <c r="B5466" s="9" t="s">
        <v>198</v>
      </c>
      <c r="C5466" s="9" t="s">
        <v>131</v>
      </c>
      <c r="D5466" s="10">
        <v>44285</v>
      </c>
      <c r="E5466" s="9" t="s">
        <v>34</v>
      </c>
      <c r="F5466" s="9" t="s">
        <v>2521</v>
      </c>
      <c r="G5466">
        <v>6616914326</v>
      </c>
      <c r="H5466" s="9" t="s">
        <v>70466</v>
      </c>
      <c r="I5466" s="9" t="s">
        <v>36</v>
      </c>
      <c r="J5466" s="10">
        <v>45165</v>
      </c>
      <c r="K5466" t="b">
        <v>1</v>
      </c>
      <c r="L5466" t="b">
        <v>0</v>
      </c>
      <c r="M5466" t="b">
        <v>0</v>
      </c>
      <c r="N5466" t="b">
        <v>1</v>
      </c>
      <c r="O5466" t="b">
        <v>0</v>
      </c>
      <c r="P5466" s="9" t="s">
        <v>34060</v>
      </c>
      <c r="Q5466" s="9" t="s">
        <v>39</v>
      </c>
    </row>
    <row r="5467" spans="1:17" x14ac:dyDescent="0.25">
      <c r="A5467" s="9" t="s">
        <v>9148</v>
      </c>
      <c r="B5467" s="9" t="s">
        <v>166</v>
      </c>
      <c r="C5467" s="9" t="s">
        <v>378</v>
      </c>
      <c r="D5467" s="10">
        <v>38791</v>
      </c>
      <c r="E5467" s="9" t="s">
        <v>58</v>
      </c>
      <c r="F5467" s="9" t="s">
        <v>556</v>
      </c>
      <c r="G5467">
        <v>6615466290</v>
      </c>
      <c r="H5467" s="9" t="s">
        <v>70467</v>
      </c>
      <c r="I5467" s="9" t="s">
        <v>36</v>
      </c>
      <c r="J5467" s="10">
        <v>45221</v>
      </c>
      <c r="K5467" t="b">
        <v>0</v>
      </c>
      <c r="L5467" t="b">
        <v>1</v>
      </c>
      <c r="M5467" t="b">
        <v>0</v>
      </c>
      <c r="N5467" t="b">
        <v>0</v>
      </c>
      <c r="O5467" t="b">
        <v>0</v>
      </c>
      <c r="P5467" s="9" t="s">
        <v>34042</v>
      </c>
      <c r="Q5467" s="9" t="s">
        <v>39</v>
      </c>
    </row>
    <row r="5468" spans="1:17" x14ac:dyDescent="0.25">
      <c r="A5468" s="9" t="s">
        <v>9149</v>
      </c>
      <c r="B5468" s="9" t="s">
        <v>175</v>
      </c>
      <c r="C5468" s="9" t="s">
        <v>89</v>
      </c>
      <c r="D5468" s="10">
        <v>22163</v>
      </c>
      <c r="E5468" s="9" t="s">
        <v>43</v>
      </c>
      <c r="F5468" s="9" t="s">
        <v>4180</v>
      </c>
      <c r="G5468">
        <v>6613134360</v>
      </c>
      <c r="H5468" s="9" t="s">
        <v>70468</v>
      </c>
      <c r="I5468" s="9" t="s">
        <v>36</v>
      </c>
      <c r="J5468" s="10">
        <v>45295</v>
      </c>
      <c r="K5468" t="b">
        <v>0</v>
      </c>
      <c r="L5468" t="b">
        <v>0</v>
      </c>
      <c r="M5468" t="b">
        <v>0</v>
      </c>
      <c r="N5468" t="b">
        <v>0</v>
      </c>
      <c r="O5468" t="b">
        <v>0</v>
      </c>
      <c r="P5468" s="9" t="s">
        <v>34042</v>
      </c>
      <c r="Q5468" s="9" t="s">
        <v>39</v>
      </c>
    </row>
    <row r="5469" spans="1:17" x14ac:dyDescent="0.25">
      <c r="A5469" s="9" t="s">
        <v>9150</v>
      </c>
      <c r="B5469" s="9" t="s">
        <v>108</v>
      </c>
      <c r="C5469" s="9" t="s">
        <v>227</v>
      </c>
      <c r="D5469" s="10">
        <v>33865</v>
      </c>
      <c r="E5469" s="9" t="s">
        <v>58</v>
      </c>
      <c r="F5469" s="9" t="s">
        <v>7963</v>
      </c>
      <c r="G5469">
        <v>6619314668</v>
      </c>
      <c r="H5469" s="9" t="s">
        <v>70469</v>
      </c>
      <c r="I5469" s="9" t="s">
        <v>36</v>
      </c>
      <c r="J5469" s="10">
        <v>45459</v>
      </c>
      <c r="K5469" t="b">
        <v>0</v>
      </c>
      <c r="L5469" t="b">
        <v>0</v>
      </c>
      <c r="M5469" t="b">
        <v>0</v>
      </c>
      <c r="N5469" t="b">
        <v>1</v>
      </c>
      <c r="O5469" t="b">
        <v>1</v>
      </c>
      <c r="P5469" s="9" t="s">
        <v>34054</v>
      </c>
      <c r="Q5469" s="9" t="s">
        <v>39</v>
      </c>
    </row>
    <row r="5470" spans="1:17" x14ac:dyDescent="0.25">
      <c r="A5470" s="9" t="s">
        <v>9151</v>
      </c>
      <c r="B5470" s="9" t="s">
        <v>162</v>
      </c>
      <c r="C5470" s="9" t="s">
        <v>66</v>
      </c>
      <c r="D5470" s="10">
        <v>33547</v>
      </c>
      <c r="E5470" s="9" t="s">
        <v>58</v>
      </c>
      <c r="F5470" s="9" t="s">
        <v>4218</v>
      </c>
      <c r="G5470">
        <v>6616384160</v>
      </c>
      <c r="H5470" s="9" t="s">
        <v>70470</v>
      </c>
      <c r="I5470" s="9" t="s">
        <v>36</v>
      </c>
      <c r="J5470" s="10">
        <v>45368</v>
      </c>
      <c r="K5470" t="b">
        <v>0</v>
      </c>
      <c r="L5470" t="b">
        <v>1</v>
      </c>
      <c r="M5470" t="b">
        <v>1</v>
      </c>
      <c r="N5470" t="b">
        <v>0</v>
      </c>
      <c r="O5470" t="b">
        <v>1</v>
      </c>
      <c r="P5470" s="9" t="s">
        <v>34060</v>
      </c>
      <c r="Q5470" s="9" t="s">
        <v>39</v>
      </c>
    </row>
    <row r="5471" spans="1:17" x14ac:dyDescent="0.25">
      <c r="A5471" s="9" t="s">
        <v>9152</v>
      </c>
      <c r="B5471" s="9" t="s">
        <v>220</v>
      </c>
      <c r="C5471" s="9" t="s">
        <v>101</v>
      </c>
      <c r="D5471" s="10">
        <v>44092</v>
      </c>
      <c r="E5471" s="9" t="s">
        <v>34</v>
      </c>
      <c r="F5471" s="9" t="s">
        <v>646</v>
      </c>
      <c r="G5471">
        <v>6613569631</v>
      </c>
      <c r="H5471" s="9" t="s">
        <v>70471</v>
      </c>
      <c r="I5471" s="9" t="s">
        <v>36</v>
      </c>
      <c r="J5471" s="10">
        <v>45446</v>
      </c>
      <c r="K5471" t="b">
        <v>0</v>
      </c>
      <c r="L5471" t="b">
        <v>1</v>
      </c>
      <c r="M5471" t="b">
        <v>1</v>
      </c>
      <c r="N5471" t="b">
        <v>0</v>
      </c>
      <c r="O5471" t="b">
        <v>0</v>
      </c>
      <c r="P5471" s="9" t="s">
        <v>34060</v>
      </c>
      <c r="Q5471" s="9" t="s">
        <v>39</v>
      </c>
    </row>
    <row r="5472" spans="1:17" x14ac:dyDescent="0.25">
      <c r="A5472" s="9" t="s">
        <v>9153</v>
      </c>
      <c r="B5472" s="9" t="s">
        <v>65</v>
      </c>
      <c r="C5472" s="9" t="s">
        <v>47</v>
      </c>
      <c r="D5472" s="10">
        <v>31768</v>
      </c>
      <c r="E5472" s="9" t="s">
        <v>34</v>
      </c>
      <c r="F5472" s="9" t="s">
        <v>3173</v>
      </c>
      <c r="G5472">
        <v>6612755502</v>
      </c>
      <c r="H5472" s="9" t="s">
        <v>70472</v>
      </c>
      <c r="I5472" s="9" t="s">
        <v>36</v>
      </c>
      <c r="J5472" s="10">
        <v>45329</v>
      </c>
      <c r="K5472" t="b">
        <v>1</v>
      </c>
      <c r="L5472" t="b">
        <v>0</v>
      </c>
      <c r="M5472" t="b">
        <v>1</v>
      </c>
      <c r="N5472" t="b">
        <v>0</v>
      </c>
      <c r="O5472" t="b">
        <v>1</v>
      </c>
      <c r="P5472" s="9" t="s">
        <v>34054</v>
      </c>
      <c r="Q5472" s="9" t="s">
        <v>39</v>
      </c>
    </row>
    <row r="5473" spans="1:17" x14ac:dyDescent="0.25">
      <c r="A5473" s="9" t="s">
        <v>9154</v>
      </c>
      <c r="B5473" s="9" t="s">
        <v>140</v>
      </c>
      <c r="C5473" s="9" t="s">
        <v>378</v>
      </c>
      <c r="D5473" s="10">
        <v>28424</v>
      </c>
      <c r="E5473" s="9" t="s">
        <v>58</v>
      </c>
      <c r="F5473" s="9" t="s">
        <v>53735</v>
      </c>
      <c r="G5473">
        <v>6617277329</v>
      </c>
      <c r="H5473" s="9" t="s">
        <v>70473</v>
      </c>
      <c r="I5473" s="9" t="s">
        <v>36</v>
      </c>
      <c r="J5473" s="10">
        <v>45355</v>
      </c>
      <c r="K5473" t="b">
        <v>1</v>
      </c>
      <c r="L5473" t="b">
        <v>1</v>
      </c>
      <c r="M5473" t="b">
        <v>1</v>
      </c>
      <c r="N5473" t="b">
        <v>1</v>
      </c>
      <c r="O5473" t="b">
        <v>1</v>
      </c>
      <c r="P5473" s="9" t="s">
        <v>34060</v>
      </c>
      <c r="Q5473" s="9" t="s">
        <v>39</v>
      </c>
    </row>
    <row r="5474" spans="1:17" x14ac:dyDescent="0.25">
      <c r="A5474" s="9" t="s">
        <v>9155</v>
      </c>
      <c r="B5474" s="9" t="s">
        <v>184</v>
      </c>
      <c r="C5474" s="9" t="s">
        <v>181</v>
      </c>
      <c r="D5474" s="10">
        <v>43469</v>
      </c>
      <c r="E5474" s="9" t="s">
        <v>43</v>
      </c>
      <c r="F5474" s="9" t="s">
        <v>3544</v>
      </c>
      <c r="G5474">
        <v>6615486183</v>
      </c>
      <c r="H5474" s="9" t="s">
        <v>70474</v>
      </c>
      <c r="I5474" s="9" t="s">
        <v>36</v>
      </c>
      <c r="J5474" s="10">
        <v>45417</v>
      </c>
      <c r="K5474" t="b">
        <v>1</v>
      </c>
      <c r="L5474" t="b">
        <v>0</v>
      </c>
      <c r="M5474" t="b">
        <v>0</v>
      </c>
      <c r="N5474" t="b">
        <v>0</v>
      </c>
      <c r="O5474" t="b">
        <v>1</v>
      </c>
      <c r="P5474" s="9" t="s">
        <v>34054</v>
      </c>
      <c r="Q5474" s="9" t="s">
        <v>39</v>
      </c>
    </row>
    <row r="5475" spans="1:17" x14ac:dyDescent="0.25">
      <c r="A5475" s="9" t="s">
        <v>9156</v>
      </c>
      <c r="B5475" s="9" t="s">
        <v>242</v>
      </c>
      <c r="C5475" s="9" t="s">
        <v>82</v>
      </c>
      <c r="D5475" s="10">
        <v>31321</v>
      </c>
      <c r="E5475" s="9" t="s">
        <v>43</v>
      </c>
      <c r="F5475" s="9" t="s">
        <v>8414</v>
      </c>
      <c r="G5475">
        <v>6616324260</v>
      </c>
      <c r="H5475" s="9" t="s">
        <v>70475</v>
      </c>
      <c r="I5475" s="9" t="s">
        <v>36</v>
      </c>
      <c r="J5475" s="10">
        <v>45458</v>
      </c>
      <c r="K5475" t="b">
        <v>0</v>
      </c>
      <c r="L5475" t="b">
        <v>1</v>
      </c>
      <c r="M5475" t="b">
        <v>0</v>
      </c>
      <c r="N5475" t="b">
        <v>1</v>
      </c>
      <c r="O5475" t="b">
        <v>0</v>
      </c>
      <c r="P5475" s="9" t="s">
        <v>34054</v>
      </c>
      <c r="Q5475" s="9" t="s">
        <v>39</v>
      </c>
    </row>
    <row r="5476" spans="1:17" x14ac:dyDescent="0.25">
      <c r="A5476" s="9" t="s">
        <v>9157</v>
      </c>
      <c r="B5476" s="9" t="s">
        <v>226</v>
      </c>
      <c r="C5476" s="9" t="s">
        <v>263</v>
      </c>
      <c r="D5476" s="10">
        <v>6744</v>
      </c>
      <c r="E5476" s="9" t="s">
        <v>43</v>
      </c>
      <c r="F5476" s="9" t="s">
        <v>1402</v>
      </c>
      <c r="G5476">
        <v>6612457212</v>
      </c>
      <c r="H5476" s="9" t="s">
        <v>70476</v>
      </c>
      <c r="I5476" s="9" t="s">
        <v>36</v>
      </c>
      <c r="J5476" s="10">
        <v>45281</v>
      </c>
      <c r="K5476" t="b">
        <v>1</v>
      </c>
      <c r="L5476" t="b">
        <v>1</v>
      </c>
      <c r="M5476" t="b">
        <v>1</v>
      </c>
      <c r="N5476" t="b">
        <v>1</v>
      </c>
      <c r="O5476" t="b">
        <v>1</v>
      </c>
      <c r="P5476" s="9" t="s">
        <v>34042</v>
      </c>
      <c r="Q5476" s="9" t="s">
        <v>39</v>
      </c>
    </row>
    <row r="5477" spans="1:17" x14ac:dyDescent="0.25">
      <c r="A5477" s="9" t="s">
        <v>9158</v>
      </c>
      <c r="B5477" s="9" t="s">
        <v>175</v>
      </c>
      <c r="C5477" s="9" t="s">
        <v>86</v>
      </c>
      <c r="D5477" s="10">
        <v>14622</v>
      </c>
      <c r="E5477" s="9" t="s">
        <v>34</v>
      </c>
      <c r="F5477" s="9" t="s">
        <v>7474</v>
      </c>
      <c r="G5477">
        <v>6616795312</v>
      </c>
      <c r="H5477" s="9" t="s">
        <v>70477</v>
      </c>
      <c r="I5477" s="9" t="s">
        <v>36</v>
      </c>
      <c r="J5477" s="10">
        <v>45273</v>
      </c>
      <c r="K5477" t="b">
        <v>0</v>
      </c>
      <c r="L5477" t="b">
        <v>0</v>
      </c>
      <c r="M5477" t="b">
        <v>1</v>
      </c>
      <c r="N5477" t="b">
        <v>0</v>
      </c>
      <c r="O5477" t="b">
        <v>1</v>
      </c>
      <c r="P5477" s="9" t="s">
        <v>34042</v>
      </c>
      <c r="Q5477" s="9" t="s">
        <v>39</v>
      </c>
    </row>
    <row r="5478" spans="1:17" x14ac:dyDescent="0.25">
      <c r="A5478" s="9" t="s">
        <v>9159</v>
      </c>
      <c r="B5478" s="9" t="s">
        <v>202</v>
      </c>
      <c r="C5478" s="9" t="s">
        <v>163</v>
      </c>
      <c r="D5478" s="10">
        <v>38106</v>
      </c>
      <c r="E5478" s="9" t="s">
        <v>43</v>
      </c>
      <c r="F5478" s="9" t="s">
        <v>3044</v>
      </c>
      <c r="G5478">
        <v>6614226856</v>
      </c>
      <c r="H5478" s="9" t="s">
        <v>70478</v>
      </c>
      <c r="I5478" s="9" t="s">
        <v>36</v>
      </c>
      <c r="J5478" s="10">
        <v>45226</v>
      </c>
      <c r="K5478" t="b">
        <v>1</v>
      </c>
      <c r="L5478" t="b">
        <v>0</v>
      </c>
      <c r="M5478" t="b">
        <v>0</v>
      </c>
      <c r="N5478" t="b">
        <v>0</v>
      </c>
      <c r="O5478" t="b">
        <v>1</v>
      </c>
      <c r="P5478" s="9" t="s">
        <v>34054</v>
      </c>
      <c r="Q5478" s="9" t="s">
        <v>39</v>
      </c>
    </row>
    <row r="5479" spans="1:17" x14ac:dyDescent="0.25">
      <c r="A5479" s="9" t="s">
        <v>9160</v>
      </c>
      <c r="B5479" s="9" t="s">
        <v>92</v>
      </c>
      <c r="C5479" s="9" t="s">
        <v>155</v>
      </c>
      <c r="D5479" s="10">
        <v>24303</v>
      </c>
      <c r="E5479" s="9" t="s">
        <v>58</v>
      </c>
      <c r="F5479" s="9" t="s">
        <v>8427</v>
      </c>
      <c r="G5479">
        <v>6617424068</v>
      </c>
      <c r="H5479" s="9" t="s">
        <v>70479</v>
      </c>
      <c r="I5479" s="9" t="s">
        <v>36</v>
      </c>
      <c r="J5479" s="10">
        <v>45389</v>
      </c>
      <c r="K5479" t="b">
        <v>0</v>
      </c>
      <c r="L5479" t="b">
        <v>1</v>
      </c>
      <c r="M5479" t="b">
        <v>0</v>
      </c>
      <c r="N5479" t="b">
        <v>1</v>
      </c>
      <c r="O5479" t="b">
        <v>1</v>
      </c>
      <c r="P5479" s="9" t="s">
        <v>34054</v>
      </c>
      <c r="Q5479" s="9" t="s">
        <v>39</v>
      </c>
    </row>
    <row r="5480" spans="1:17" x14ac:dyDescent="0.25">
      <c r="A5480" s="9" t="s">
        <v>9161</v>
      </c>
      <c r="B5480" s="9" t="s">
        <v>517</v>
      </c>
      <c r="C5480" s="9" t="s">
        <v>57</v>
      </c>
      <c r="D5480" s="10">
        <v>26795</v>
      </c>
      <c r="E5480" s="9" t="s">
        <v>34</v>
      </c>
      <c r="F5480" s="9" t="s">
        <v>3481</v>
      </c>
      <c r="G5480">
        <v>6611863409</v>
      </c>
      <c r="H5480" s="9" t="s">
        <v>70480</v>
      </c>
      <c r="I5480" s="9" t="s">
        <v>36</v>
      </c>
      <c r="J5480" s="10">
        <v>45260</v>
      </c>
      <c r="K5480" t="b">
        <v>0</v>
      </c>
      <c r="L5480" t="b">
        <v>1</v>
      </c>
      <c r="M5480" t="b">
        <v>0</v>
      </c>
      <c r="N5480" t="b">
        <v>1</v>
      </c>
      <c r="O5480" t="b">
        <v>0</v>
      </c>
      <c r="P5480" s="9" t="s">
        <v>34060</v>
      </c>
      <c r="Q5480" s="9" t="s">
        <v>39</v>
      </c>
    </row>
    <row r="5481" spans="1:17" x14ac:dyDescent="0.25">
      <c r="A5481" s="9" t="s">
        <v>9162</v>
      </c>
      <c r="B5481" s="9" t="s">
        <v>69</v>
      </c>
      <c r="C5481" s="9" t="s">
        <v>307</v>
      </c>
      <c r="D5481" s="10">
        <v>38865</v>
      </c>
      <c r="E5481" s="9" t="s">
        <v>43</v>
      </c>
      <c r="F5481" s="9" t="s">
        <v>8405</v>
      </c>
      <c r="G5481">
        <v>6618783981</v>
      </c>
      <c r="H5481" s="9" t="s">
        <v>70481</v>
      </c>
      <c r="I5481" s="9" t="s">
        <v>36</v>
      </c>
      <c r="J5481" s="10">
        <v>45284</v>
      </c>
      <c r="K5481" t="b">
        <v>1</v>
      </c>
      <c r="L5481" t="b">
        <v>0</v>
      </c>
      <c r="M5481" t="b">
        <v>0</v>
      </c>
      <c r="N5481" t="b">
        <v>0</v>
      </c>
      <c r="O5481" t="b">
        <v>1</v>
      </c>
      <c r="P5481" s="9" t="s">
        <v>34042</v>
      </c>
      <c r="Q5481" s="9" t="s">
        <v>39</v>
      </c>
    </row>
    <row r="5482" spans="1:17" x14ac:dyDescent="0.25">
      <c r="A5482" s="9" t="s">
        <v>9163</v>
      </c>
      <c r="B5482" s="9" t="s">
        <v>414</v>
      </c>
      <c r="C5482" s="9" t="s">
        <v>124</v>
      </c>
      <c r="D5482" s="10">
        <v>33291</v>
      </c>
      <c r="E5482" s="9" t="s">
        <v>43</v>
      </c>
      <c r="F5482" s="9" t="s">
        <v>5096</v>
      </c>
      <c r="G5482">
        <v>6611108783</v>
      </c>
      <c r="H5482" s="9" t="s">
        <v>70482</v>
      </c>
      <c r="I5482" s="9" t="s">
        <v>36</v>
      </c>
      <c r="J5482" s="10">
        <v>45357</v>
      </c>
      <c r="K5482" t="b">
        <v>1</v>
      </c>
      <c r="L5482" t="b">
        <v>1</v>
      </c>
      <c r="M5482" t="b">
        <v>1</v>
      </c>
      <c r="N5482" t="b">
        <v>0</v>
      </c>
      <c r="O5482" t="b">
        <v>0</v>
      </c>
      <c r="P5482" s="9" t="s">
        <v>34054</v>
      </c>
      <c r="Q5482" s="9" t="s">
        <v>39</v>
      </c>
    </row>
    <row r="5483" spans="1:17" x14ac:dyDescent="0.25">
      <c r="A5483" s="9" t="s">
        <v>9164</v>
      </c>
      <c r="B5483" s="9" t="s">
        <v>108</v>
      </c>
      <c r="C5483" s="9" t="s">
        <v>499</v>
      </c>
      <c r="D5483" s="10">
        <v>35704</v>
      </c>
      <c r="E5483" s="9" t="s">
        <v>34</v>
      </c>
      <c r="F5483" s="9" t="s">
        <v>4446</v>
      </c>
      <c r="G5483">
        <v>6614288489</v>
      </c>
      <c r="H5483" s="9" t="s">
        <v>70483</v>
      </c>
      <c r="I5483" s="9" t="s">
        <v>36</v>
      </c>
      <c r="J5483" s="10">
        <v>45258</v>
      </c>
      <c r="K5483" t="b">
        <v>1</v>
      </c>
      <c r="L5483" t="b">
        <v>1</v>
      </c>
      <c r="M5483" t="b">
        <v>0</v>
      </c>
      <c r="N5483" t="b">
        <v>0</v>
      </c>
      <c r="O5483" t="b">
        <v>1</v>
      </c>
      <c r="P5483" s="9" t="s">
        <v>34042</v>
      </c>
      <c r="Q5483" s="9" t="s">
        <v>39</v>
      </c>
    </row>
    <row r="5484" spans="1:17" x14ac:dyDescent="0.25">
      <c r="A5484" s="9" t="s">
        <v>9165</v>
      </c>
      <c r="B5484" s="9" t="s">
        <v>46</v>
      </c>
      <c r="C5484" s="9" t="s">
        <v>401</v>
      </c>
      <c r="D5484" s="10">
        <v>5102</v>
      </c>
      <c r="E5484" s="9" t="s">
        <v>58</v>
      </c>
      <c r="F5484" s="9" t="s">
        <v>2853</v>
      </c>
      <c r="G5484">
        <v>6618794602</v>
      </c>
      <c r="H5484" s="9" t="s">
        <v>70484</v>
      </c>
      <c r="I5484" s="9" t="s">
        <v>36</v>
      </c>
      <c r="J5484" s="10">
        <v>45329</v>
      </c>
      <c r="K5484" t="b">
        <v>1</v>
      </c>
      <c r="L5484" t="b">
        <v>1</v>
      </c>
      <c r="M5484" t="b">
        <v>0</v>
      </c>
      <c r="N5484" t="b">
        <v>0</v>
      </c>
      <c r="O5484" t="b">
        <v>1</v>
      </c>
      <c r="P5484" s="9" t="s">
        <v>34060</v>
      </c>
      <c r="Q5484" s="9" t="s">
        <v>39</v>
      </c>
    </row>
    <row r="5485" spans="1:17" x14ac:dyDescent="0.25">
      <c r="A5485" s="9" t="s">
        <v>9166</v>
      </c>
      <c r="B5485" s="9" t="s">
        <v>207</v>
      </c>
      <c r="C5485" s="9" t="s">
        <v>339</v>
      </c>
      <c r="D5485" s="10">
        <v>33784</v>
      </c>
      <c r="E5485" s="9" t="s">
        <v>58</v>
      </c>
      <c r="F5485" s="9" t="s">
        <v>8297</v>
      </c>
      <c r="G5485">
        <v>6615967154</v>
      </c>
      <c r="H5485" s="9" t="s">
        <v>70485</v>
      </c>
      <c r="I5485" s="9" t="s">
        <v>36</v>
      </c>
      <c r="J5485" s="10">
        <v>45379</v>
      </c>
      <c r="K5485" t="b">
        <v>1</v>
      </c>
      <c r="L5485" t="b">
        <v>1</v>
      </c>
      <c r="M5485" t="b">
        <v>1</v>
      </c>
      <c r="N5485" t="b">
        <v>0</v>
      </c>
      <c r="O5485" t="b">
        <v>1</v>
      </c>
      <c r="P5485" s="9" t="s">
        <v>34042</v>
      </c>
      <c r="Q5485" s="9" t="s">
        <v>39</v>
      </c>
    </row>
    <row r="5486" spans="1:17" x14ac:dyDescent="0.25">
      <c r="A5486" s="9" t="s">
        <v>9167</v>
      </c>
      <c r="B5486" s="9" t="s">
        <v>517</v>
      </c>
      <c r="C5486" s="9" t="s">
        <v>159</v>
      </c>
      <c r="D5486" s="10">
        <v>5113</v>
      </c>
      <c r="E5486" s="9" t="s">
        <v>43</v>
      </c>
      <c r="F5486" s="9" t="s">
        <v>3837</v>
      </c>
      <c r="G5486">
        <v>6617103610</v>
      </c>
      <c r="H5486" s="9" t="s">
        <v>70486</v>
      </c>
      <c r="I5486" s="9" t="s">
        <v>36</v>
      </c>
      <c r="J5486" s="10">
        <v>45335</v>
      </c>
      <c r="K5486" t="b">
        <v>0</v>
      </c>
      <c r="L5486" t="b">
        <v>1</v>
      </c>
      <c r="M5486" t="b">
        <v>1</v>
      </c>
      <c r="N5486" t="b">
        <v>1</v>
      </c>
      <c r="O5486" t="b">
        <v>0</v>
      </c>
      <c r="P5486" s="9" t="s">
        <v>34060</v>
      </c>
      <c r="Q5486" s="9" t="s">
        <v>39</v>
      </c>
    </row>
    <row r="5487" spans="1:17" x14ac:dyDescent="0.25">
      <c r="A5487" s="9" t="s">
        <v>9168</v>
      </c>
      <c r="B5487" s="9" t="s">
        <v>81</v>
      </c>
      <c r="C5487" s="9" t="s">
        <v>227</v>
      </c>
      <c r="D5487" s="10">
        <v>24599</v>
      </c>
      <c r="E5487" s="9" t="s">
        <v>43</v>
      </c>
      <c r="F5487" s="9" t="s">
        <v>3079</v>
      </c>
      <c r="G5487">
        <v>6615474667</v>
      </c>
      <c r="H5487" s="9" t="s">
        <v>70487</v>
      </c>
      <c r="I5487" s="9" t="s">
        <v>36</v>
      </c>
      <c r="J5487" s="10">
        <v>45346</v>
      </c>
      <c r="K5487" t="b">
        <v>0</v>
      </c>
      <c r="L5487" t="b">
        <v>0</v>
      </c>
      <c r="M5487" t="b">
        <v>1</v>
      </c>
      <c r="N5487" t="b">
        <v>0</v>
      </c>
      <c r="O5487" t="b">
        <v>0</v>
      </c>
      <c r="P5487" s="9" t="s">
        <v>34060</v>
      </c>
      <c r="Q5487" s="9" t="s">
        <v>39</v>
      </c>
    </row>
    <row r="5488" spans="1:17" x14ac:dyDescent="0.25">
      <c r="A5488" s="9" t="s">
        <v>9169</v>
      </c>
      <c r="B5488" s="9" t="s">
        <v>517</v>
      </c>
      <c r="C5488" s="9" t="s">
        <v>178</v>
      </c>
      <c r="D5488" s="10">
        <v>26185</v>
      </c>
      <c r="E5488" s="9" t="s">
        <v>43</v>
      </c>
      <c r="F5488" s="9" t="s">
        <v>5359</v>
      </c>
      <c r="G5488">
        <v>6612991581</v>
      </c>
      <c r="H5488" s="9" t="s">
        <v>70488</v>
      </c>
      <c r="I5488" s="9" t="s">
        <v>36</v>
      </c>
      <c r="J5488" s="10">
        <v>45190</v>
      </c>
      <c r="K5488" t="b">
        <v>1</v>
      </c>
      <c r="L5488" t="b">
        <v>0</v>
      </c>
      <c r="M5488" t="b">
        <v>0</v>
      </c>
      <c r="N5488" t="b">
        <v>0</v>
      </c>
      <c r="O5488" t="b">
        <v>1</v>
      </c>
      <c r="P5488" s="9" t="s">
        <v>34060</v>
      </c>
      <c r="Q5488" s="9" t="s">
        <v>39</v>
      </c>
    </row>
    <row r="5489" spans="1:17" x14ac:dyDescent="0.25">
      <c r="A5489" s="9" t="s">
        <v>9170</v>
      </c>
      <c r="B5489" s="9" t="s">
        <v>140</v>
      </c>
      <c r="C5489" s="9" t="s">
        <v>116</v>
      </c>
      <c r="D5489" s="10">
        <v>8048</v>
      </c>
      <c r="E5489" s="9" t="s">
        <v>58</v>
      </c>
      <c r="F5489" s="9" t="s">
        <v>1496</v>
      </c>
      <c r="G5489">
        <v>6616303522</v>
      </c>
      <c r="H5489" s="9" t="s">
        <v>70489</v>
      </c>
      <c r="I5489" s="9" t="s">
        <v>36</v>
      </c>
      <c r="J5489" s="10">
        <v>45388</v>
      </c>
      <c r="K5489" t="b">
        <v>1</v>
      </c>
      <c r="L5489" t="b">
        <v>0</v>
      </c>
      <c r="M5489" t="b">
        <v>0</v>
      </c>
      <c r="N5489" t="b">
        <v>0</v>
      </c>
      <c r="O5489" t="b">
        <v>0</v>
      </c>
      <c r="P5489" s="9" t="s">
        <v>34054</v>
      </c>
      <c r="Q5489" s="9" t="s">
        <v>39</v>
      </c>
    </row>
    <row r="5490" spans="1:17" x14ac:dyDescent="0.25">
      <c r="A5490" s="9" t="s">
        <v>9171</v>
      </c>
      <c r="B5490" s="9" t="s">
        <v>305</v>
      </c>
      <c r="C5490" s="9" t="s">
        <v>97</v>
      </c>
      <c r="D5490" s="10">
        <v>29211</v>
      </c>
      <c r="E5490" s="9" t="s">
        <v>34</v>
      </c>
      <c r="F5490" s="9" t="s">
        <v>1211</v>
      </c>
      <c r="G5490">
        <v>6619317173</v>
      </c>
      <c r="H5490" s="9" t="s">
        <v>70490</v>
      </c>
      <c r="I5490" s="9" t="s">
        <v>36</v>
      </c>
      <c r="J5490" s="10">
        <v>45171</v>
      </c>
      <c r="K5490" t="b">
        <v>1</v>
      </c>
      <c r="L5490" t="b">
        <v>0</v>
      </c>
      <c r="M5490" t="b">
        <v>1</v>
      </c>
      <c r="N5490" t="b">
        <v>0</v>
      </c>
      <c r="O5490" t="b">
        <v>0</v>
      </c>
      <c r="P5490" s="9" t="s">
        <v>34054</v>
      </c>
      <c r="Q5490" s="9" t="s">
        <v>39</v>
      </c>
    </row>
    <row r="5491" spans="1:17" x14ac:dyDescent="0.25">
      <c r="A5491" s="9" t="s">
        <v>9172</v>
      </c>
      <c r="B5491" s="9" t="s">
        <v>154</v>
      </c>
      <c r="C5491" s="9" t="s">
        <v>163</v>
      </c>
      <c r="D5491" s="10">
        <v>24630</v>
      </c>
      <c r="E5491" s="9" t="s">
        <v>43</v>
      </c>
      <c r="F5491" s="9" t="s">
        <v>2771</v>
      </c>
      <c r="G5491">
        <v>6618972753</v>
      </c>
      <c r="H5491" s="9" t="s">
        <v>70491</v>
      </c>
      <c r="I5491" s="9" t="s">
        <v>36</v>
      </c>
      <c r="J5491" s="10">
        <v>45155</v>
      </c>
      <c r="K5491" t="b">
        <v>0</v>
      </c>
      <c r="L5491" t="b">
        <v>0</v>
      </c>
      <c r="M5491" t="b">
        <v>1</v>
      </c>
      <c r="N5491" t="b">
        <v>1</v>
      </c>
      <c r="O5491" t="b">
        <v>0</v>
      </c>
      <c r="P5491" s="9" t="s">
        <v>34042</v>
      </c>
      <c r="Q5491" s="9" t="s">
        <v>39</v>
      </c>
    </row>
    <row r="5492" spans="1:17" x14ac:dyDescent="0.25">
      <c r="A5492" s="9" t="s">
        <v>9173</v>
      </c>
      <c r="B5492" s="9" t="s">
        <v>119</v>
      </c>
      <c r="C5492" s="9" t="s">
        <v>53</v>
      </c>
      <c r="D5492" s="10">
        <v>21311</v>
      </c>
      <c r="E5492" s="9" t="s">
        <v>34</v>
      </c>
      <c r="F5492" s="9" t="s">
        <v>5312</v>
      </c>
      <c r="G5492">
        <v>6619041098</v>
      </c>
      <c r="H5492" s="9" t="s">
        <v>70492</v>
      </c>
      <c r="I5492" s="9" t="s">
        <v>36</v>
      </c>
      <c r="J5492" s="10">
        <v>45184</v>
      </c>
      <c r="K5492" t="b">
        <v>0</v>
      </c>
      <c r="L5492" t="b">
        <v>1</v>
      </c>
      <c r="M5492" t="b">
        <v>0</v>
      </c>
      <c r="N5492" t="b">
        <v>1</v>
      </c>
      <c r="O5492" t="b">
        <v>0</v>
      </c>
      <c r="P5492" s="9" t="s">
        <v>34054</v>
      </c>
      <c r="Q5492" s="9" t="s">
        <v>39</v>
      </c>
    </row>
    <row r="5493" spans="1:17" x14ac:dyDescent="0.25">
      <c r="A5493" s="9" t="s">
        <v>9174</v>
      </c>
      <c r="B5493" s="9" t="s">
        <v>851</v>
      </c>
      <c r="C5493" s="9" t="s">
        <v>89</v>
      </c>
      <c r="D5493" s="10">
        <v>40577</v>
      </c>
      <c r="E5493" s="9" t="s">
        <v>34</v>
      </c>
      <c r="F5493" s="9" t="s">
        <v>3662</v>
      </c>
      <c r="G5493">
        <v>6611128277</v>
      </c>
      <c r="H5493" s="9" t="s">
        <v>70493</v>
      </c>
      <c r="I5493" s="9" t="s">
        <v>36</v>
      </c>
      <c r="J5493" s="10">
        <v>45446</v>
      </c>
      <c r="K5493" t="b">
        <v>0</v>
      </c>
      <c r="L5493" t="b">
        <v>1</v>
      </c>
      <c r="M5493" t="b">
        <v>1</v>
      </c>
      <c r="N5493" t="b">
        <v>1</v>
      </c>
      <c r="O5493" t="b">
        <v>0</v>
      </c>
      <c r="P5493" s="9" t="s">
        <v>34042</v>
      </c>
      <c r="Q5493" s="9" t="s">
        <v>39</v>
      </c>
    </row>
    <row r="5494" spans="1:17" x14ac:dyDescent="0.25">
      <c r="A5494" s="9" t="s">
        <v>9175</v>
      </c>
      <c r="B5494" s="9" t="s">
        <v>226</v>
      </c>
      <c r="C5494" s="9" t="s">
        <v>86</v>
      </c>
      <c r="D5494" s="10">
        <v>36829</v>
      </c>
      <c r="E5494" s="9" t="s">
        <v>34</v>
      </c>
      <c r="F5494" s="9" t="s">
        <v>45950</v>
      </c>
      <c r="G5494">
        <v>6611126594</v>
      </c>
      <c r="H5494" s="9" t="s">
        <v>70494</v>
      </c>
      <c r="I5494" s="9" t="s">
        <v>36</v>
      </c>
      <c r="J5494" s="10">
        <v>45332</v>
      </c>
      <c r="K5494" t="b">
        <v>1</v>
      </c>
      <c r="L5494" t="b">
        <v>0</v>
      </c>
      <c r="M5494" t="b">
        <v>0</v>
      </c>
      <c r="N5494" t="b">
        <v>1</v>
      </c>
      <c r="O5494" t="b">
        <v>0</v>
      </c>
      <c r="P5494" s="9" t="s">
        <v>34042</v>
      </c>
      <c r="Q5494" s="9" t="s">
        <v>39</v>
      </c>
    </row>
    <row r="5495" spans="1:17" x14ac:dyDescent="0.25">
      <c r="A5495" s="9" t="s">
        <v>9177</v>
      </c>
      <c r="B5495" s="9" t="s">
        <v>166</v>
      </c>
      <c r="C5495" s="9" t="s">
        <v>231</v>
      </c>
      <c r="D5495" s="10">
        <v>26213</v>
      </c>
      <c r="E5495" s="9" t="s">
        <v>34</v>
      </c>
      <c r="F5495" s="9" t="s">
        <v>10477</v>
      </c>
      <c r="G5495">
        <v>6616658773</v>
      </c>
      <c r="H5495" s="9" t="s">
        <v>70495</v>
      </c>
      <c r="I5495" s="9" t="s">
        <v>36</v>
      </c>
      <c r="J5495" s="10">
        <v>45308</v>
      </c>
      <c r="K5495" t="b">
        <v>0</v>
      </c>
      <c r="L5495" t="b">
        <v>1</v>
      </c>
      <c r="M5495" t="b">
        <v>0</v>
      </c>
      <c r="N5495" t="b">
        <v>1</v>
      </c>
      <c r="O5495" t="b">
        <v>0</v>
      </c>
      <c r="P5495" s="9" t="s">
        <v>34042</v>
      </c>
      <c r="Q5495" s="9" t="s">
        <v>39</v>
      </c>
    </row>
    <row r="5496" spans="1:17" x14ac:dyDescent="0.25">
      <c r="A5496" s="9" t="s">
        <v>9178</v>
      </c>
      <c r="B5496" s="9" t="s">
        <v>198</v>
      </c>
      <c r="C5496" s="9" t="s">
        <v>113</v>
      </c>
      <c r="D5496" s="10">
        <v>34213</v>
      </c>
      <c r="E5496" s="9" t="s">
        <v>58</v>
      </c>
      <c r="F5496" s="9" t="s">
        <v>48535</v>
      </c>
      <c r="G5496">
        <v>6617381842</v>
      </c>
      <c r="H5496" s="9" t="s">
        <v>70496</v>
      </c>
      <c r="I5496" s="9" t="s">
        <v>36</v>
      </c>
      <c r="J5496" s="10">
        <v>45261</v>
      </c>
      <c r="K5496" t="b">
        <v>1</v>
      </c>
      <c r="L5496" t="b">
        <v>0</v>
      </c>
      <c r="M5496" t="b">
        <v>0</v>
      </c>
      <c r="N5496" t="b">
        <v>1</v>
      </c>
      <c r="O5496" t="b">
        <v>0</v>
      </c>
      <c r="P5496" s="9" t="s">
        <v>34054</v>
      </c>
      <c r="Q5496" s="9" t="s">
        <v>39</v>
      </c>
    </row>
    <row r="5497" spans="1:17" x14ac:dyDescent="0.25">
      <c r="A5497" s="9" t="s">
        <v>9179</v>
      </c>
      <c r="B5497" s="9" t="s">
        <v>298</v>
      </c>
      <c r="C5497" s="9" t="s">
        <v>163</v>
      </c>
      <c r="D5497" s="10">
        <v>43001</v>
      </c>
      <c r="E5497" s="9" t="s">
        <v>58</v>
      </c>
      <c r="F5497" s="9" t="s">
        <v>537</v>
      </c>
      <c r="G5497">
        <v>6618118476</v>
      </c>
      <c r="H5497" s="9" t="s">
        <v>70497</v>
      </c>
      <c r="I5497" s="9" t="s">
        <v>36</v>
      </c>
      <c r="J5497" s="10">
        <v>45272</v>
      </c>
      <c r="K5497" t="b">
        <v>1</v>
      </c>
      <c r="L5497" t="b">
        <v>0</v>
      </c>
      <c r="M5497" t="b">
        <v>1</v>
      </c>
      <c r="N5497" t="b">
        <v>0</v>
      </c>
      <c r="O5497" t="b">
        <v>1</v>
      </c>
      <c r="P5497" s="9" t="s">
        <v>34042</v>
      </c>
      <c r="Q5497" s="9" t="s">
        <v>39</v>
      </c>
    </row>
    <row r="5498" spans="1:17" x14ac:dyDescent="0.25">
      <c r="A5498" s="9" t="s">
        <v>9180</v>
      </c>
      <c r="B5498" s="9" t="s">
        <v>56</v>
      </c>
      <c r="C5498" s="9" t="s">
        <v>57</v>
      </c>
      <c r="D5498" s="10">
        <v>13061</v>
      </c>
      <c r="E5498" s="9" t="s">
        <v>58</v>
      </c>
      <c r="F5498" s="9" t="s">
        <v>59</v>
      </c>
      <c r="G5498">
        <v>6617922072</v>
      </c>
      <c r="H5498" s="9" t="s">
        <v>70498</v>
      </c>
      <c r="I5498" s="9" t="s">
        <v>36</v>
      </c>
      <c r="J5498" s="10">
        <v>45329</v>
      </c>
      <c r="K5498" t="b">
        <v>1</v>
      </c>
      <c r="L5498" t="b">
        <v>1</v>
      </c>
      <c r="M5498" t="b">
        <v>0</v>
      </c>
      <c r="N5498" t="b">
        <v>1</v>
      </c>
      <c r="O5498" t="b">
        <v>1</v>
      </c>
      <c r="P5498" s="9" t="s">
        <v>34054</v>
      </c>
      <c r="Q5498" s="9" t="s">
        <v>39</v>
      </c>
    </row>
    <row r="5499" spans="1:17" x14ac:dyDescent="0.25">
      <c r="A5499" s="9" t="s">
        <v>9181</v>
      </c>
      <c r="B5499" s="9" t="s">
        <v>517</v>
      </c>
      <c r="C5499" s="9" t="s">
        <v>339</v>
      </c>
      <c r="D5499" s="10">
        <v>10222</v>
      </c>
      <c r="E5499" s="9" t="s">
        <v>34</v>
      </c>
      <c r="F5499" s="9" t="s">
        <v>35208</v>
      </c>
      <c r="G5499">
        <v>6611343825</v>
      </c>
      <c r="H5499" s="9" t="s">
        <v>70499</v>
      </c>
      <c r="I5499" s="9" t="s">
        <v>36</v>
      </c>
      <c r="J5499" s="10">
        <v>45328</v>
      </c>
      <c r="K5499" t="b">
        <v>0</v>
      </c>
      <c r="L5499" t="b">
        <v>1</v>
      </c>
      <c r="M5499" t="b">
        <v>1</v>
      </c>
      <c r="N5499" t="b">
        <v>0</v>
      </c>
      <c r="O5499" t="b">
        <v>1</v>
      </c>
      <c r="P5499" s="9" t="s">
        <v>34054</v>
      </c>
      <c r="Q5499" s="9" t="s">
        <v>39</v>
      </c>
    </row>
    <row r="5500" spans="1:17" x14ac:dyDescent="0.25">
      <c r="A5500" s="9" t="s">
        <v>9182</v>
      </c>
      <c r="B5500" s="9" t="s">
        <v>115</v>
      </c>
      <c r="C5500" s="9" t="s">
        <v>170</v>
      </c>
      <c r="D5500" s="10">
        <v>9507</v>
      </c>
      <c r="E5500" s="9" t="s">
        <v>34</v>
      </c>
      <c r="F5500" s="9" t="s">
        <v>12450</v>
      </c>
      <c r="G5500">
        <v>6616909016</v>
      </c>
      <c r="H5500" s="9" t="s">
        <v>70500</v>
      </c>
      <c r="I5500" s="9" t="s">
        <v>36</v>
      </c>
      <c r="J5500" s="10">
        <v>45371</v>
      </c>
      <c r="K5500" t="b">
        <v>0</v>
      </c>
      <c r="L5500" t="b">
        <v>0</v>
      </c>
      <c r="M5500" t="b">
        <v>1</v>
      </c>
      <c r="N5500" t="b">
        <v>0</v>
      </c>
      <c r="O5500" t="b">
        <v>1</v>
      </c>
      <c r="P5500" s="9" t="s">
        <v>34042</v>
      </c>
      <c r="Q5500" s="9" t="s">
        <v>39</v>
      </c>
    </row>
    <row r="5501" spans="1:17" x14ac:dyDescent="0.25">
      <c r="A5501" s="9" t="s">
        <v>9183</v>
      </c>
      <c r="B5501" s="9" t="s">
        <v>46</v>
      </c>
      <c r="C5501" s="9" t="s">
        <v>148</v>
      </c>
      <c r="D5501" s="10">
        <v>14116</v>
      </c>
      <c r="E5501" s="9" t="s">
        <v>58</v>
      </c>
      <c r="F5501" s="9" t="s">
        <v>5896</v>
      </c>
      <c r="G5501">
        <v>6617778714</v>
      </c>
      <c r="H5501" s="9" t="s">
        <v>70501</v>
      </c>
      <c r="I5501" s="9" t="s">
        <v>36</v>
      </c>
      <c r="J5501" s="10">
        <v>45186</v>
      </c>
      <c r="K5501" t="b">
        <v>0</v>
      </c>
      <c r="L5501" t="b">
        <v>0</v>
      </c>
      <c r="M5501" t="b">
        <v>0</v>
      </c>
      <c r="N5501" t="b">
        <v>0</v>
      </c>
      <c r="O5501" t="b">
        <v>1</v>
      </c>
      <c r="P5501" s="9" t="s">
        <v>34060</v>
      </c>
      <c r="Q5501" s="9" t="s">
        <v>39</v>
      </c>
    </row>
    <row r="5502" spans="1:17" x14ac:dyDescent="0.25">
      <c r="A5502" s="9" t="s">
        <v>9184</v>
      </c>
      <c r="B5502" s="9" t="s">
        <v>323</v>
      </c>
      <c r="C5502" s="9" t="s">
        <v>358</v>
      </c>
      <c r="D5502" s="10">
        <v>4992</v>
      </c>
      <c r="E5502" s="9" t="s">
        <v>43</v>
      </c>
      <c r="F5502" s="9" t="s">
        <v>53255</v>
      </c>
      <c r="G5502">
        <v>6611250367</v>
      </c>
      <c r="H5502" s="9" t="s">
        <v>70502</v>
      </c>
      <c r="I5502" s="9" t="s">
        <v>36</v>
      </c>
      <c r="J5502" s="10">
        <v>45365</v>
      </c>
      <c r="K5502" t="b">
        <v>0</v>
      </c>
      <c r="L5502" t="b">
        <v>1</v>
      </c>
      <c r="M5502" t="b">
        <v>1</v>
      </c>
      <c r="N5502" t="b">
        <v>0</v>
      </c>
      <c r="O5502" t="b">
        <v>1</v>
      </c>
      <c r="P5502" s="9" t="s">
        <v>34054</v>
      </c>
      <c r="Q5502" s="9" t="s">
        <v>39</v>
      </c>
    </row>
    <row r="5503" spans="1:17" x14ac:dyDescent="0.25">
      <c r="A5503" s="9" t="s">
        <v>9185</v>
      </c>
      <c r="B5503" s="9" t="s">
        <v>169</v>
      </c>
      <c r="C5503" s="9" t="s">
        <v>190</v>
      </c>
      <c r="D5503" s="10">
        <v>33020</v>
      </c>
      <c r="E5503" s="9" t="s">
        <v>43</v>
      </c>
      <c r="F5503" s="9" t="s">
        <v>7938</v>
      </c>
      <c r="G5503">
        <v>6613736122</v>
      </c>
      <c r="H5503" s="9" t="s">
        <v>70503</v>
      </c>
      <c r="I5503" s="9" t="s">
        <v>36</v>
      </c>
      <c r="J5503" s="10">
        <v>45298</v>
      </c>
      <c r="K5503" t="b">
        <v>0</v>
      </c>
      <c r="L5503" t="b">
        <v>1</v>
      </c>
      <c r="M5503" t="b">
        <v>1</v>
      </c>
      <c r="N5503" t="b">
        <v>1</v>
      </c>
      <c r="O5503" t="b">
        <v>1</v>
      </c>
      <c r="P5503" s="9" t="s">
        <v>34054</v>
      </c>
      <c r="Q5503" s="9" t="s">
        <v>39</v>
      </c>
    </row>
    <row r="5504" spans="1:17" x14ac:dyDescent="0.25">
      <c r="A5504" s="9" t="s">
        <v>9186</v>
      </c>
      <c r="B5504" s="9" t="s">
        <v>65</v>
      </c>
      <c r="C5504" s="9" t="s">
        <v>109</v>
      </c>
      <c r="D5504" s="10">
        <v>11320</v>
      </c>
      <c r="E5504" s="9" t="s">
        <v>34</v>
      </c>
      <c r="F5504" s="9" t="s">
        <v>781</v>
      </c>
      <c r="G5504">
        <v>6619253575</v>
      </c>
      <c r="H5504" s="9" t="s">
        <v>70504</v>
      </c>
      <c r="I5504" s="9" t="s">
        <v>36</v>
      </c>
      <c r="J5504" s="10">
        <v>45252</v>
      </c>
      <c r="K5504" t="b">
        <v>1</v>
      </c>
      <c r="L5504" t="b">
        <v>0</v>
      </c>
      <c r="M5504" t="b">
        <v>1</v>
      </c>
      <c r="N5504" t="b">
        <v>1</v>
      </c>
      <c r="O5504" t="b">
        <v>1</v>
      </c>
      <c r="P5504" s="9" t="s">
        <v>34060</v>
      </c>
      <c r="Q5504" s="9" t="s">
        <v>39</v>
      </c>
    </row>
    <row r="5505" spans="1:17" x14ac:dyDescent="0.25">
      <c r="A5505" s="9" t="s">
        <v>9187</v>
      </c>
      <c r="B5505" s="9" t="s">
        <v>32</v>
      </c>
      <c r="C5505" s="9" t="s">
        <v>82</v>
      </c>
      <c r="D5505" s="10">
        <v>3845</v>
      </c>
      <c r="E5505" s="9" t="s">
        <v>58</v>
      </c>
      <c r="F5505" s="9" t="s">
        <v>7921</v>
      </c>
      <c r="G5505">
        <v>6611320997</v>
      </c>
      <c r="H5505" s="9" t="s">
        <v>70505</v>
      </c>
      <c r="I5505" s="9" t="s">
        <v>36</v>
      </c>
      <c r="J5505" s="10">
        <v>45376</v>
      </c>
      <c r="K5505" t="b">
        <v>1</v>
      </c>
      <c r="L5505" t="b">
        <v>1</v>
      </c>
      <c r="M5505" t="b">
        <v>1</v>
      </c>
      <c r="N5505" t="b">
        <v>1</v>
      </c>
      <c r="O5505" t="b">
        <v>0</v>
      </c>
      <c r="P5505" s="9" t="s">
        <v>34042</v>
      </c>
      <c r="Q5505" s="9" t="s">
        <v>39</v>
      </c>
    </row>
    <row r="5506" spans="1:17" x14ac:dyDescent="0.25">
      <c r="A5506" s="9" t="s">
        <v>9188</v>
      </c>
      <c r="B5506" s="9" t="s">
        <v>69</v>
      </c>
      <c r="C5506" s="9" t="s">
        <v>79</v>
      </c>
      <c r="D5506" s="10">
        <v>41178</v>
      </c>
      <c r="E5506" s="9" t="s">
        <v>34</v>
      </c>
      <c r="F5506" s="9" t="s">
        <v>67371</v>
      </c>
      <c r="G5506">
        <v>6619942864</v>
      </c>
      <c r="H5506" s="9" t="s">
        <v>70506</v>
      </c>
      <c r="I5506" s="9" t="s">
        <v>36</v>
      </c>
      <c r="J5506" s="10">
        <v>45152</v>
      </c>
      <c r="K5506" t="b">
        <v>0</v>
      </c>
      <c r="L5506" t="b">
        <v>1</v>
      </c>
      <c r="M5506" t="b">
        <v>0</v>
      </c>
      <c r="N5506" t="b">
        <v>1</v>
      </c>
      <c r="O5506" t="b">
        <v>1</v>
      </c>
      <c r="P5506" s="9" t="s">
        <v>34060</v>
      </c>
      <c r="Q5506" s="9" t="s">
        <v>39</v>
      </c>
    </row>
    <row r="5507" spans="1:17" x14ac:dyDescent="0.25">
      <c r="A5507" s="9" t="s">
        <v>9189</v>
      </c>
      <c r="B5507" s="9" t="s">
        <v>202</v>
      </c>
      <c r="C5507" s="9" t="s">
        <v>253</v>
      </c>
      <c r="D5507" s="10">
        <v>28451</v>
      </c>
      <c r="E5507" s="9" t="s">
        <v>43</v>
      </c>
      <c r="F5507" s="9" t="s">
        <v>3542</v>
      </c>
      <c r="G5507">
        <v>6612763020</v>
      </c>
      <c r="H5507" s="9" t="s">
        <v>70507</v>
      </c>
      <c r="I5507" s="9" t="s">
        <v>36</v>
      </c>
      <c r="J5507" s="10">
        <v>45423</v>
      </c>
      <c r="K5507" t="b">
        <v>1</v>
      </c>
      <c r="L5507" t="b">
        <v>1</v>
      </c>
      <c r="M5507" t="b">
        <v>0</v>
      </c>
      <c r="N5507" t="b">
        <v>1</v>
      </c>
      <c r="O5507" t="b">
        <v>1</v>
      </c>
      <c r="P5507" s="9" t="s">
        <v>34042</v>
      </c>
      <c r="Q5507" s="9" t="s">
        <v>39</v>
      </c>
    </row>
    <row r="5508" spans="1:17" x14ac:dyDescent="0.25">
      <c r="A5508" s="9" t="s">
        <v>9191</v>
      </c>
      <c r="B5508" s="9" t="s">
        <v>226</v>
      </c>
      <c r="C5508" s="9" t="s">
        <v>443</v>
      </c>
      <c r="D5508" s="10">
        <v>39781</v>
      </c>
      <c r="E5508" s="9" t="s">
        <v>34</v>
      </c>
      <c r="F5508" s="9" t="s">
        <v>8372</v>
      </c>
      <c r="G5508">
        <v>6615245249</v>
      </c>
      <c r="H5508" s="9" t="s">
        <v>70508</v>
      </c>
      <c r="I5508" s="9" t="s">
        <v>36</v>
      </c>
      <c r="J5508" s="10">
        <v>45136</v>
      </c>
      <c r="K5508" t="b">
        <v>0</v>
      </c>
      <c r="L5508" t="b">
        <v>1</v>
      </c>
      <c r="M5508" t="b">
        <v>0</v>
      </c>
      <c r="N5508" t="b">
        <v>1</v>
      </c>
      <c r="O5508" t="b">
        <v>1</v>
      </c>
      <c r="P5508" s="9" t="s">
        <v>34054</v>
      </c>
      <c r="Q5508" s="9" t="s">
        <v>39</v>
      </c>
    </row>
    <row r="5509" spans="1:17" x14ac:dyDescent="0.25">
      <c r="A5509" s="9" t="s">
        <v>9192</v>
      </c>
      <c r="B5509" s="9" t="s">
        <v>169</v>
      </c>
      <c r="C5509" s="9" t="s">
        <v>279</v>
      </c>
      <c r="D5509" s="10">
        <v>32197</v>
      </c>
      <c r="E5509" s="9" t="s">
        <v>43</v>
      </c>
      <c r="F5509" s="9" t="s">
        <v>7894</v>
      </c>
      <c r="G5509">
        <v>6613793879</v>
      </c>
      <c r="H5509" s="9" t="s">
        <v>70509</v>
      </c>
      <c r="I5509" s="9" t="s">
        <v>36</v>
      </c>
      <c r="J5509" s="10">
        <v>45140</v>
      </c>
      <c r="K5509" t="b">
        <v>0</v>
      </c>
      <c r="L5509" t="b">
        <v>0</v>
      </c>
      <c r="M5509" t="b">
        <v>1</v>
      </c>
      <c r="N5509" t="b">
        <v>1</v>
      </c>
      <c r="O5509" t="b">
        <v>0</v>
      </c>
      <c r="P5509" s="9" t="s">
        <v>34054</v>
      </c>
      <c r="Q5509" s="9" t="s">
        <v>39</v>
      </c>
    </row>
    <row r="5510" spans="1:17" x14ac:dyDescent="0.25">
      <c r="A5510" s="9" t="s">
        <v>9193</v>
      </c>
      <c r="B5510" s="9" t="s">
        <v>100</v>
      </c>
      <c r="C5510" s="9" t="s">
        <v>97</v>
      </c>
      <c r="D5510" s="10">
        <v>34774</v>
      </c>
      <c r="E5510" s="9" t="s">
        <v>34</v>
      </c>
      <c r="F5510" s="9" t="s">
        <v>6061</v>
      </c>
      <c r="G5510">
        <v>6613905431</v>
      </c>
      <c r="H5510" s="9" t="s">
        <v>70510</v>
      </c>
      <c r="I5510" s="9" t="s">
        <v>36</v>
      </c>
      <c r="J5510" s="10">
        <v>45325</v>
      </c>
      <c r="K5510" t="b">
        <v>0</v>
      </c>
      <c r="L5510" t="b">
        <v>0</v>
      </c>
      <c r="M5510" t="b">
        <v>0</v>
      </c>
      <c r="N5510" t="b">
        <v>1</v>
      </c>
      <c r="O5510" t="b">
        <v>0</v>
      </c>
      <c r="P5510" s="9" t="s">
        <v>34060</v>
      </c>
      <c r="Q5510" s="9" t="s">
        <v>39</v>
      </c>
    </row>
    <row r="5511" spans="1:17" x14ac:dyDescent="0.25">
      <c r="A5511" s="9" t="s">
        <v>9194</v>
      </c>
      <c r="B5511" s="9" t="s">
        <v>226</v>
      </c>
      <c r="C5511" s="9" t="s">
        <v>443</v>
      </c>
      <c r="D5511" s="10">
        <v>6187</v>
      </c>
      <c r="E5511" s="9" t="s">
        <v>43</v>
      </c>
      <c r="F5511" s="9" t="s">
        <v>8372</v>
      </c>
      <c r="G5511">
        <v>6616687793</v>
      </c>
      <c r="H5511" s="9" t="s">
        <v>70511</v>
      </c>
      <c r="I5511" s="9" t="s">
        <v>36</v>
      </c>
      <c r="J5511" s="10">
        <v>45145</v>
      </c>
      <c r="K5511" t="b">
        <v>1</v>
      </c>
      <c r="L5511" t="b">
        <v>1</v>
      </c>
      <c r="M5511" t="b">
        <v>1</v>
      </c>
      <c r="N5511" t="b">
        <v>0</v>
      </c>
      <c r="O5511" t="b">
        <v>0</v>
      </c>
      <c r="P5511" s="9" t="s">
        <v>34042</v>
      </c>
      <c r="Q5511" s="9" t="s">
        <v>39</v>
      </c>
    </row>
    <row r="5512" spans="1:17" x14ac:dyDescent="0.25">
      <c r="A5512" s="9" t="s">
        <v>9195</v>
      </c>
      <c r="B5512" s="9" t="s">
        <v>81</v>
      </c>
      <c r="C5512" s="9" t="s">
        <v>253</v>
      </c>
      <c r="D5512" s="10">
        <v>20609</v>
      </c>
      <c r="E5512" s="9" t="s">
        <v>58</v>
      </c>
      <c r="F5512" s="9" t="s">
        <v>1284</v>
      </c>
      <c r="G5512">
        <v>6613337888</v>
      </c>
      <c r="H5512" s="9" t="s">
        <v>70512</v>
      </c>
      <c r="I5512" s="9" t="s">
        <v>36</v>
      </c>
      <c r="J5512" s="10">
        <v>45355</v>
      </c>
      <c r="K5512" t="b">
        <v>0</v>
      </c>
      <c r="L5512" t="b">
        <v>1</v>
      </c>
      <c r="M5512" t="b">
        <v>1</v>
      </c>
      <c r="N5512" t="b">
        <v>0</v>
      </c>
      <c r="O5512" t="b">
        <v>1</v>
      </c>
      <c r="P5512" s="9" t="s">
        <v>34042</v>
      </c>
      <c r="Q5512" s="9" t="s">
        <v>39</v>
      </c>
    </row>
    <row r="5513" spans="1:17" x14ac:dyDescent="0.25">
      <c r="A5513" s="9" t="s">
        <v>9196</v>
      </c>
      <c r="B5513" s="9" t="s">
        <v>249</v>
      </c>
      <c r="C5513" s="9" t="s">
        <v>170</v>
      </c>
      <c r="D5513" s="10">
        <v>6046</v>
      </c>
      <c r="E5513" s="9" t="s">
        <v>58</v>
      </c>
      <c r="F5513" s="9" t="s">
        <v>5603</v>
      </c>
      <c r="G5513">
        <v>6616869119</v>
      </c>
      <c r="H5513" s="9" t="s">
        <v>70513</v>
      </c>
      <c r="I5513" s="9" t="s">
        <v>36</v>
      </c>
      <c r="J5513" s="10">
        <v>45298</v>
      </c>
      <c r="K5513" t="b">
        <v>1</v>
      </c>
      <c r="L5513" t="b">
        <v>1</v>
      </c>
      <c r="M5513" t="b">
        <v>0</v>
      </c>
      <c r="N5513" t="b">
        <v>0</v>
      </c>
      <c r="O5513" t="b">
        <v>1</v>
      </c>
      <c r="P5513" s="9" t="s">
        <v>34060</v>
      </c>
      <c r="Q5513" s="9" t="s">
        <v>39</v>
      </c>
    </row>
    <row r="5514" spans="1:17" x14ac:dyDescent="0.25">
      <c r="A5514" s="9" t="s">
        <v>9197</v>
      </c>
      <c r="B5514" s="9" t="s">
        <v>119</v>
      </c>
      <c r="C5514" s="9" t="s">
        <v>339</v>
      </c>
      <c r="D5514" s="10">
        <v>4297</v>
      </c>
      <c r="E5514" s="9" t="s">
        <v>43</v>
      </c>
      <c r="F5514" s="9" t="s">
        <v>8062</v>
      </c>
      <c r="G5514">
        <v>6613541954</v>
      </c>
      <c r="H5514" s="9" t="s">
        <v>70514</v>
      </c>
      <c r="I5514" s="9" t="s">
        <v>36</v>
      </c>
      <c r="J5514" s="10">
        <v>45254</v>
      </c>
      <c r="K5514" t="b">
        <v>0</v>
      </c>
      <c r="L5514" t="b">
        <v>1</v>
      </c>
      <c r="M5514" t="b">
        <v>0</v>
      </c>
      <c r="N5514" t="b">
        <v>0</v>
      </c>
      <c r="O5514" t="b">
        <v>0</v>
      </c>
      <c r="P5514" s="9" t="s">
        <v>34054</v>
      </c>
      <c r="Q5514" s="9" t="s">
        <v>39</v>
      </c>
    </row>
    <row r="5515" spans="1:17" x14ac:dyDescent="0.25">
      <c r="A5515" s="9" t="s">
        <v>9198</v>
      </c>
      <c r="B5515" s="9" t="s">
        <v>130</v>
      </c>
      <c r="C5515" s="9" t="s">
        <v>266</v>
      </c>
      <c r="D5515" s="10">
        <v>33052</v>
      </c>
      <c r="E5515" s="9" t="s">
        <v>34</v>
      </c>
      <c r="F5515" s="9" t="s">
        <v>1199</v>
      </c>
      <c r="G5515">
        <v>6614379086</v>
      </c>
      <c r="H5515" s="9" t="s">
        <v>70515</v>
      </c>
      <c r="I5515" s="9" t="s">
        <v>36</v>
      </c>
      <c r="J5515" s="10">
        <v>45381</v>
      </c>
      <c r="K5515" t="b">
        <v>1</v>
      </c>
      <c r="L5515" t="b">
        <v>0</v>
      </c>
      <c r="M5515" t="b">
        <v>0</v>
      </c>
      <c r="N5515" t="b">
        <v>1</v>
      </c>
      <c r="O5515" t="b">
        <v>0</v>
      </c>
      <c r="P5515" s="9" t="s">
        <v>34054</v>
      </c>
      <c r="Q5515" s="9" t="s">
        <v>39</v>
      </c>
    </row>
    <row r="5516" spans="1:17" x14ac:dyDescent="0.25">
      <c r="A5516" s="9" t="s">
        <v>9199</v>
      </c>
      <c r="B5516" s="9" t="s">
        <v>687</v>
      </c>
      <c r="C5516" s="9" t="s">
        <v>163</v>
      </c>
      <c r="D5516" s="10">
        <v>21661</v>
      </c>
      <c r="E5516" s="9" t="s">
        <v>43</v>
      </c>
      <c r="F5516" s="9" t="s">
        <v>5474</v>
      </c>
      <c r="G5516">
        <v>6616367432</v>
      </c>
      <c r="H5516" s="9" t="s">
        <v>70516</v>
      </c>
      <c r="I5516" s="9" t="s">
        <v>36</v>
      </c>
      <c r="J5516" s="10">
        <v>45428</v>
      </c>
      <c r="K5516" t="b">
        <v>0</v>
      </c>
      <c r="L5516" t="b">
        <v>1</v>
      </c>
      <c r="M5516" t="b">
        <v>1</v>
      </c>
      <c r="N5516" t="b">
        <v>1</v>
      </c>
      <c r="O5516" t="b">
        <v>0</v>
      </c>
      <c r="P5516" s="9" t="s">
        <v>34060</v>
      </c>
      <c r="Q5516" s="9" t="s">
        <v>39</v>
      </c>
    </row>
    <row r="5517" spans="1:17" x14ac:dyDescent="0.25">
      <c r="A5517" s="9" t="s">
        <v>9200</v>
      </c>
      <c r="B5517" s="9" t="s">
        <v>130</v>
      </c>
      <c r="C5517" s="9" t="s">
        <v>33</v>
      </c>
      <c r="D5517" s="10">
        <v>33958</v>
      </c>
      <c r="E5517" s="9" t="s">
        <v>43</v>
      </c>
      <c r="F5517" s="9" t="s">
        <v>8311</v>
      </c>
      <c r="G5517">
        <v>6612255997</v>
      </c>
      <c r="H5517" s="9" t="s">
        <v>70517</v>
      </c>
      <c r="I5517" s="9" t="s">
        <v>36</v>
      </c>
      <c r="J5517" s="10">
        <v>45162</v>
      </c>
      <c r="K5517" t="b">
        <v>0</v>
      </c>
      <c r="L5517" t="b">
        <v>1</v>
      </c>
      <c r="M5517" t="b">
        <v>0</v>
      </c>
      <c r="N5517" t="b">
        <v>0</v>
      </c>
      <c r="O5517" t="b">
        <v>0</v>
      </c>
      <c r="P5517" s="9" t="s">
        <v>34054</v>
      </c>
      <c r="Q5517" s="9" t="s">
        <v>39</v>
      </c>
    </row>
    <row r="5518" spans="1:17" x14ac:dyDescent="0.25">
      <c r="A5518" s="9" t="s">
        <v>9201</v>
      </c>
      <c r="B5518" s="9" t="s">
        <v>147</v>
      </c>
      <c r="C5518" s="9" t="s">
        <v>499</v>
      </c>
      <c r="D5518" s="10">
        <v>38218</v>
      </c>
      <c r="E5518" s="9" t="s">
        <v>34</v>
      </c>
      <c r="F5518" s="9" t="s">
        <v>5003</v>
      </c>
      <c r="G5518">
        <v>6611668257</v>
      </c>
      <c r="H5518" s="9" t="s">
        <v>70518</v>
      </c>
      <c r="I5518" s="9" t="s">
        <v>36</v>
      </c>
      <c r="J5518" s="10">
        <v>45252</v>
      </c>
      <c r="K5518" t="b">
        <v>0</v>
      </c>
      <c r="L5518" t="b">
        <v>1</v>
      </c>
      <c r="M5518" t="b">
        <v>1</v>
      </c>
      <c r="N5518" t="b">
        <v>0</v>
      </c>
      <c r="O5518" t="b">
        <v>0</v>
      </c>
      <c r="P5518" s="9" t="s">
        <v>34042</v>
      </c>
      <c r="Q5518" s="9" t="s">
        <v>39</v>
      </c>
    </row>
    <row r="5519" spans="1:17" x14ac:dyDescent="0.25">
      <c r="A5519" s="9" t="s">
        <v>9202</v>
      </c>
      <c r="B5519" s="9" t="s">
        <v>249</v>
      </c>
      <c r="C5519" s="9" t="s">
        <v>363</v>
      </c>
      <c r="D5519" s="10">
        <v>36627</v>
      </c>
      <c r="E5519" s="9" t="s">
        <v>34</v>
      </c>
      <c r="F5519" s="9" t="s">
        <v>5890</v>
      </c>
      <c r="G5519">
        <v>6616438632</v>
      </c>
      <c r="H5519" s="9" t="s">
        <v>70519</v>
      </c>
      <c r="I5519" s="9" t="s">
        <v>36</v>
      </c>
      <c r="J5519" s="10">
        <v>45354</v>
      </c>
      <c r="K5519" t="b">
        <v>0</v>
      </c>
      <c r="L5519" t="b">
        <v>0</v>
      </c>
      <c r="M5519" t="b">
        <v>1</v>
      </c>
      <c r="N5519" t="b">
        <v>0</v>
      </c>
      <c r="O5519" t="b">
        <v>0</v>
      </c>
      <c r="P5519" s="9" t="s">
        <v>34042</v>
      </c>
      <c r="Q5519" s="9" t="s">
        <v>39</v>
      </c>
    </row>
    <row r="5520" spans="1:17" x14ac:dyDescent="0.25">
      <c r="A5520" s="9" t="s">
        <v>9203</v>
      </c>
      <c r="B5520" s="9" t="s">
        <v>52</v>
      </c>
      <c r="C5520" s="9" t="s">
        <v>443</v>
      </c>
      <c r="D5520" s="10">
        <v>13131</v>
      </c>
      <c r="E5520" s="9" t="s">
        <v>43</v>
      </c>
      <c r="F5520" s="9" t="s">
        <v>8134</v>
      </c>
      <c r="G5520">
        <v>6612540362</v>
      </c>
      <c r="H5520" s="9" t="s">
        <v>70520</v>
      </c>
      <c r="I5520" s="9" t="s">
        <v>36</v>
      </c>
      <c r="J5520" s="10">
        <v>45177</v>
      </c>
      <c r="K5520" t="b">
        <v>1</v>
      </c>
      <c r="L5520" t="b">
        <v>0</v>
      </c>
      <c r="M5520" t="b">
        <v>1</v>
      </c>
      <c r="N5520" t="b">
        <v>0</v>
      </c>
      <c r="O5520" t="b">
        <v>1</v>
      </c>
      <c r="P5520" s="9" t="s">
        <v>34042</v>
      </c>
      <c r="Q5520" s="9" t="s">
        <v>39</v>
      </c>
    </row>
    <row r="5521" spans="1:17" x14ac:dyDescent="0.25">
      <c r="A5521" s="9" t="s">
        <v>9204</v>
      </c>
      <c r="B5521" s="9" t="s">
        <v>249</v>
      </c>
      <c r="C5521" s="9" t="s">
        <v>167</v>
      </c>
      <c r="D5521" s="10">
        <v>30708</v>
      </c>
      <c r="E5521" s="9" t="s">
        <v>58</v>
      </c>
      <c r="F5521" s="9" t="s">
        <v>38949</v>
      </c>
      <c r="G5521">
        <v>6611534212</v>
      </c>
      <c r="H5521" s="9" t="s">
        <v>70521</v>
      </c>
      <c r="I5521" s="9" t="s">
        <v>36</v>
      </c>
      <c r="J5521" s="10">
        <v>45334</v>
      </c>
      <c r="K5521" t="b">
        <v>1</v>
      </c>
      <c r="L5521" t="b">
        <v>0</v>
      </c>
      <c r="M5521" t="b">
        <v>0</v>
      </c>
      <c r="N5521" t="b">
        <v>1</v>
      </c>
      <c r="O5521" t="b">
        <v>0</v>
      </c>
      <c r="P5521" s="9" t="s">
        <v>34042</v>
      </c>
      <c r="Q5521" s="9" t="s">
        <v>39</v>
      </c>
    </row>
    <row r="5522" spans="1:17" x14ac:dyDescent="0.25">
      <c r="A5522" s="9" t="s">
        <v>9205</v>
      </c>
      <c r="B5522" s="9" t="s">
        <v>187</v>
      </c>
      <c r="C5522" s="9" t="s">
        <v>159</v>
      </c>
      <c r="D5522" s="10">
        <v>34466</v>
      </c>
      <c r="E5522" s="9" t="s">
        <v>58</v>
      </c>
      <c r="F5522" s="9" t="s">
        <v>4209</v>
      </c>
      <c r="G5522">
        <v>6611776411</v>
      </c>
      <c r="H5522" s="9" t="s">
        <v>70522</v>
      </c>
      <c r="I5522" s="9" t="s">
        <v>36</v>
      </c>
      <c r="J5522" s="10">
        <v>45231</v>
      </c>
      <c r="K5522" t="b">
        <v>0</v>
      </c>
      <c r="L5522" t="b">
        <v>0</v>
      </c>
      <c r="M5522" t="b">
        <v>1</v>
      </c>
      <c r="N5522" t="b">
        <v>1</v>
      </c>
      <c r="O5522" t="b">
        <v>1</v>
      </c>
      <c r="P5522" s="9" t="s">
        <v>34054</v>
      </c>
      <c r="Q5522" s="9" t="s">
        <v>39</v>
      </c>
    </row>
    <row r="5523" spans="1:17" x14ac:dyDescent="0.25">
      <c r="A5523" s="9" t="s">
        <v>9206</v>
      </c>
      <c r="B5523" s="9" t="s">
        <v>119</v>
      </c>
      <c r="C5523" s="9" t="s">
        <v>378</v>
      </c>
      <c r="D5523" s="10">
        <v>37469</v>
      </c>
      <c r="E5523" s="9" t="s">
        <v>58</v>
      </c>
      <c r="F5523" s="9" t="s">
        <v>8570</v>
      </c>
      <c r="G5523">
        <v>6616771453</v>
      </c>
      <c r="H5523" s="9" t="s">
        <v>70523</v>
      </c>
      <c r="I5523" s="9" t="s">
        <v>36</v>
      </c>
      <c r="J5523" s="10">
        <v>45263</v>
      </c>
      <c r="K5523" t="b">
        <v>1</v>
      </c>
      <c r="L5523" t="b">
        <v>0</v>
      </c>
      <c r="M5523" t="b">
        <v>1</v>
      </c>
      <c r="N5523" t="b">
        <v>1</v>
      </c>
      <c r="O5523" t="b">
        <v>1</v>
      </c>
      <c r="P5523" s="9" t="s">
        <v>34054</v>
      </c>
      <c r="Q5523" s="9" t="s">
        <v>39</v>
      </c>
    </row>
    <row r="5524" spans="1:17" x14ac:dyDescent="0.25">
      <c r="A5524" s="9" t="s">
        <v>9207</v>
      </c>
      <c r="B5524" s="9" t="s">
        <v>433</v>
      </c>
      <c r="C5524" s="9" t="s">
        <v>231</v>
      </c>
      <c r="D5524" s="10">
        <v>19694</v>
      </c>
      <c r="E5524" s="9" t="s">
        <v>34</v>
      </c>
      <c r="F5524" s="9" t="s">
        <v>7761</v>
      </c>
      <c r="G5524">
        <v>6615433572</v>
      </c>
      <c r="H5524" s="9" t="s">
        <v>70524</v>
      </c>
      <c r="I5524" s="9" t="s">
        <v>36</v>
      </c>
      <c r="J5524" s="10">
        <v>45384</v>
      </c>
      <c r="K5524" t="b">
        <v>0</v>
      </c>
      <c r="L5524" t="b">
        <v>0</v>
      </c>
      <c r="M5524" t="b">
        <v>0</v>
      </c>
      <c r="N5524" t="b">
        <v>0</v>
      </c>
      <c r="O5524" t="b">
        <v>1</v>
      </c>
      <c r="P5524" s="9" t="s">
        <v>34054</v>
      </c>
      <c r="Q5524" s="9" t="s">
        <v>39</v>
      </c>
    </row>
    <row r="5525" spans="1:17" x14ac:dyDescent="0.25">
      <c r="A5525" s="9" t="s">
        <v>9209</v>
      </c>
      <c r="B5525" s="9" t="s">
        <v>123</v>
      </c>
      <c r="C5525" s="9" t="s">
        <v>384</v>
      </c>
      <c r="D5525" s="10">
        <v>42623</v>
      </c>
      <c r="E5525" s="9" t="s">
        <v>58</v>
      </c>
      <c r="F5525" s="9" t="s">
        <v>3343</v>
      </c>
      <c r="G5525">
        <v>6615102784</v>
      </c>
      <c r="H5525" s="9" t="s">
        <v>70525</v>
      </c>
      <c r="I5525" s="9" t="s">
        <v>36</v>
      </c>
      <c r="J5525" s="10">
        <v>45486</v>
      </c>
      <c r="K5525" t="b">
        <v>1</v>
      </c>
      <c r="L5525" t="b">
        <v>1</v>
      </c>
      <c r="M5525" t="b">
        <v>0</v>
      </c>
      <c r="N5525" t="b">
        <v>1</v>
      </c>
      <c r="O5525" t="b">
        <v>1</v>
      </c>
      <c r="P5525" s="9" t="s">
        <v>34060</v>
      </c>
      <c r="Q5525" s="9" t="s">
        <v>39</v>
      </c>
    </row>
    <row r="5526" spans="1:17" x14ac:dyDescent="0.25">
      <c r="A5526" s="9" t="s">
        <v>9211</v>
      </c>
      <c r="B5526" s="9" t="s">
        <v>187</v>
      </c>
      <c r="C5526" s="9" t="s">
        <v>358</v>
      </c>
      <c r="D5526" s="10">
        <v>25384</v>
      </c>
      <c r="E5526" s="9" t="s">
        <v>43</v>
      </c>
      <c r="F5526" s="9" t="s">
        <v>13657</v>
      </c>
      <c r="G5526">
        <v>6616611460</v>
      </c>
      <c r="H5526" s="9" t="s">
        <v>70526</v>
      </c>
      <c r="I5526" s="9" t="s">
        <v>36</v>
      </c>
      <c r="J5526" s="10">
        <v>45158</v>
      </c>
      <c r="K5526" t="b">
        <v>0</v>
      </c>
      <c r="L5526" t="b">
        <v>0</v>
      </c>
      <c r="M5526" t="b">
        <v>1</v>
      </c>
      <c r="N5526" t="b">
        <v>0</v>
      </c>
      <c r="O5526" t="b">
        <v>0</v>
      </c>
      <c r="P5526" s="9" t="s">
        <v>34054</v>
      </c>
      <c r="Q5526" s="9" t="s">
        <v>39</v>
      </c>
    </row>
    <row r="5527" spans="1:17" x14ac:dyDescent="0.25">
      <c r="A5527" s="9" t="s">
        <v>9213</v>
      </c>
      <c r="B5527" s="9" t="s">
        <v>169</v>
      </c>
      <c r="C5527" s="9" t="s">
        <v>307</v>
      </c>
      <c r="D5527" s="10">
        <v>6255</v>
      </c>
      <c r="E5527" s="9" t="s">
        <v>43</v>
      </c>
      <c r="F5527" s="9" t="s">
        <v>7926</v>
      </c>
      <c r="G5527">
        <v>6614645433</v>
      </c>
      <c r="H5527" s="9" t="s">
        <v>70527</v>
      </c>
      <c r="I5527" s="9" t="s">
        <v>36</v>
      </c>
      <c r="J5527" s="10">
        <v>45386</v>
      </c>
      <c r="K5527" t="b">
        <v>0</v>
      </c>
      <c r="L5527" t="b">
        <v>1</v>
      </c>
      <c r="M5527" t="b">
        <v>1</v>
      </c>
      <c r="N5527" t="b">
        <v>0</v>
      </c>
      <c r="O5527" t="b">
        <v>1</v>
      </c>
      <c r="P5527" s="9" t="s">
        <v>34054</v>
      </c>
      <c r="Q5527" s="9" t="s">
        <v>39</v>
      </c>
    </row>
    <row r="5528" spans="1:17" x14ac:dyDescent="0.25">
      <c r="A5528" s="9" t="s">
        <v>9214</v>
      </c>
      <c r="B5528" s="9" t="s">
        <v>230</v>
      </c>
      <c r="C5528" s="9" t="s">
        <v>170</v>
      </c>
      <c r="D5528" s="10">
        <v>20557</v>
      </c>
      <c r="E5528" s="9" t="s">
        <v>34</v>
      </c>
      <c r="F5528" s="9" t="s">
        <v>1472</v>
      </c>
      <c r="G5528">
        <v>6614546098</v>
      </c>
      <c r="H5528" s="9" t="s">
        <v>70528</v>
      </c>
      <c r="I5528" s="9" t="s">
        <v>36</v>
      </c>
      <c r="J5528" s="10">
        <v>45159</v>
      </c>
      <c r="K5528" t="b">
        <v>1</v>
      </c>
      <c r="L5528" t="b">
        <v>1</v>
      </c>
      <c r="M5528" t="b">
        <v>0</v>
      </c>
      <c r="N5528" t="b">
        <v>0</v>
      </c>
      <c r="O5528" t="b">
        <v>1</v>
      </c>
      <c r="P5528" s="9" t="s">
        <v>34060</v>
      </c>
      <c r="Q5528" s="9" t="s">
        <v>39</v>
      </c>
    </row>
    <row r="5529" spans="1:17" x14ac:dyDescent="0.25">
      <c r="A5529" s="9" t="s">
        <v>9215</v>
      </c>
      <c r="B5529" s="9" t="s">
        <v>305</v>
      </c>
      <c r="C5529" s="9" t="s">
        <v>438</v>
      </c>
      <c r="D5529" s="10">
        <v>15084</v>
      </c>
      <c r="E5529" s="9" t="s">
        <v>34</v>
      </c>
      <c r="F5529" s="9" t="s">
        <v>3946</v>
      </c>
      <c r="G5529">
        <v>6612241106</v>
      </c>
      <c r="H5529" s="9" t="s">
        <v>70529</v>
      </c>
      <c r="I5529" s="9" t="s">
        <v>36</v>
      </c>
      <c r="J5529" s="10">
        <v>45201</v>
      </c>
      <c r="K5529" t="b">
        <v>1</v>
      </c>
      <c r="L5529" t="b">
        <v>0</v>
      </c>
      <c r="M5529" t="b">
        <v>0</v>
      </c>
      <c r="N5529" t="b">
        <v>1</v>
      </c>
      <c r="O5529" t="b">
        <v>0</v>
      </c>
      <c r="P5529" s="9" t="s">
        <v>34054</v>
      </c>
      <c r="Q5529" s="9" t="s">
        <v>39</v>
      </c>
    </row>
    <row r="5530" spans="1:17" x14ac:dyDescent="0.25">
      <c r="A5530" s="9" t="s">
        <v>9216</v>
      </c>
      <c r="B5530" s="9" t="s">
        <v>56</v>
      </c>
      <c r="C5530" s="9" t="s">
        <v>116</v>
      </c>
      <c r="D5530" s="10">
        <v>25711</v>
      </c>
      <c r="E5530" s="9" t="s">
        <v>34</v>
      </c>
      <c r="F5530" s="9" t="s">
        <v>2445</v>
      </c>
      <c r="G5530">
        <v>6614215058</v>
      </c>
      <c r="H5530" s="9" t="s">
        <v>70530</v>
      </c>
      <c r="I5530" s="9" t="s">
        <v>36</v>
      </c>
      <c r="J5530" s="10">
        <v>45252</v>
      </c>
      <c r="K5530" t="b">
        <v>1</v>
      </c>
      <c r="L5530" t="b">
        <v>0</v>
      </c>
      <c r="M5530" t="b">
        <v>0</v>
      </c>
      <c r="N5530" t="b">
        <v>1</v>
      </c>
      <c r="O5530" t="b">
        <v>1</v>
      </c>
      <c r="P5530" s="9" t="s">
        <v>34054</v>
      </c>
      <c r="Q5530" s="9" t="s">
        <v>39</v>
      </c>
    </row>
    <row r="5531" spans="1:17" x14ac:dyDescent="0.25">
      <c r="A5531" s="9" t="s">
        <v>9217</v>
      </c>
      <c r="B5531" s="9" t="s">
        <v>140</v>
      </c>
      <c r="C5531" s="9" t="s">
        <v>250</v>
      </c>
      <c r="D5531" s="10">
        <v>44025</v>
      </c>
      <c r="E5531" s="9" t="s">
        <v>34</v>
      </c>
      <c r="F5531" s="9" t="s">
        <v>7287</v>
      </c>
      <c r="G5531">
        <v>6617828756</v>
      </c>
      <c r="H5531" s="9" t="s">
        <v>70531</v>
      </c>
      <c r="I5531" s="9" t="s">
        <v>36</v>
      </c>
      <c r="J5531" s="10">
        <v>45468</v>
      </c>
      <c r="K5531" t="b">
        <v>1</v>
      </c>
      <c r="L5531" t="b">
        <v>1</v>
      </c>
      <c r="M5531" t="b">
        <v>0</v>
      </c>
      <c r="N5531" t="b">
        <v>0</v>
      </c>
      <c r="O5531" t="b">
        <v>0</v>
      </c>
      <c r="P5531" s="9" t="s">
        <v>34054</v>
      </c>
      <c r="Q5531" s="9" t="s">
        <v>39</v>
      </c>
    </row>
    <row r="5532" spans="1:17" x14ac:dyDescent="0.25">
      <c r="A5532" s="9" t="s">
        <v>9219</v>
      </c>
      <c r="B5532" s="9" t="s">
        <v>298</v>
      </c>
      <c r="C5532" s="9" t="s">
        <v>263</v>
      </c>
      <c r="D5532" s="10">
        <v>23954</v>
      </c>
      <c r="E5532" s="9" t="s">
        <v>34</v>
      </c>
      <c r="F5532" s="9" t="s">
        <v>8105</v>
      </c>
      <c r="G5532">
        <v>6616928861</v>
      </c>
      <c r="H5532" s="9" t="s">
        <v>70532</v>
      </c>
      <c r="I5532" s="9" t="s">
        <v>36</v>
      </c>
      <c r="J5532" s="10">
        <v>45413</v>
      </c>
      <c r="K5532" t="b">
        <v>0</v>
      </c>
      <c r="L5532" t="b">
        <v>0</v>
      </c>
      <c r="M5532" t="b">
        <v>0</v>
      </c>
      <c r="N5532" t="b">
        <v>1</v>
      </c>
      <c r="O5532" t="b">
        <v>0</v>
      </c>
      <c r="P5532" s="9" t="s">
        <v>34042</v>
      </c>
      <c r="Q5532" s="9" t="s">
        <v>39</v>
      </c>
    </row>
    <row r="5533" spans="1:17" x14ac:dyDescent="0.25">
      <c r="A5533" s="9" t="s">
        <v>9220</v>
      </c>
      <c r="B5533" s="9" t="s">
        <v>298</v>
      </c>
      <c r="C5533" s="9" t="s">
        <v>243</v>
      </c>
      <c r="D5533" s="10">
        <v>10727</v>
      </c>
      <c r="E5533" s="9" t="s">
        <v>43</v>
      </c>
      <c r="F5533" s="9" t="s">
        <v>3157</v>
      </c>
      <c r="G5533">
        <v>6616543234</v>
      </c>
      <c r="H5533" s="9" t="s">
        <v>70533</v>
      </c>
      <c r="I5533" s="9" t="s">
        <v>36</v>
      </c>
      <c r="J5533" s="10">
        <v>45299</v>
      </c>
      <c r="K5533" t="b">
        <v>0</v>
      </c>
      <c r="L5533" t="b">
        <v>1</v>
      </c>
      <c r="M5533" t="b">
        <v>1</v>
      </c>
      <c r="N5533" t="b">
        <v>1</v>
      </c>
      <c r="O5533" t="b">
        <v>0</v>
      </c>
      <c r="P5533" s="9" t="s">
        <v>34042</v>
      </c>
      <c r="Q5533" s="9" t="s">
        <v>39</v>
      </c>
    </row>
    <row r="5534" spans="1:17" x14ac:dyDescent="0.25">
      <c r="A5534" s="9" t="s">
        <v>9221</v>
      </c>
      <c r="B5534" s="9" t="s">
        <v>65</v>
      </c>
      <c r="C5534" s="9" t="s">
        <v>97</v>
      </c>
      <c r="D5534" s="10">
        <v>30691</v>
      </c>
      <c r="E5534" s="9" t="s">
        <v>34</v>
      </c>
      <c r="F5534" s="9" t="s">
        <v>6586</v>
      </c>
      <c r="G5534">
        <v>6615237957</v>
      </c>
      <c r="H5534" s="9" t="s">
        <v>70534</v>
      </c>
      <c r="I5534" s="9" t="s">
        <v>36</v>
      </c>
      <c r="J5534" s="10">
        <v>45308</v>
      </c>
      <c r="K5534" t="b">
        <v>0</v>
      </c>
      <c r="L5534" t="b">
        <v>1</v>
      </c>
      <c r="M5534" t="b">
        <v>0</v>
      </c>
      <c r="N5534" t="b">
        <v>1</v>
      </c>
      <c r="O5534" t="b">
        <v>0</v>
      </c>
      <c r="P5534" s="9" t="s">
        <v>34054</v>
      </c>
      <c r="Q5534" s="9" t="s">
        <v>39</v>
      </c>
    </row>
    <row r="5535" spans="1:17" x14ac:dyDescent="0.25">
      <c r="A5535" s="9" t="s">
        <v>9222</v>
      </c>
      <c r="B5535" s="9" t="s">
        <v>323</v>
      </c>
      <c r="C5535" s="9" t="s">
        <v>1049</v>
      </c>
      <c r="D5535" s="10">
        <v>7272</v>
      </c>
      <c r="E5535" s="9" t="s">
        <v>43</v>
      </c>
      <c r="F5535" s="9" t="s">
        <v>1955</v>
      </c>
      <c r="G5535">
        <v>6617084595</v>
      </c>
      <c r="H5535" s="9" t="s">
        <v>70535</v>
      </c>
      <c r="I5535" s="9" t="s">
        <v>36</v>
      </c>
      <c r="J5535" s="10">
        <v>45365</v>
      </c>
      <c r="K5535" t="b">
        <v>1</v>
      </c>
      <c r="L5535" t="b">
        <v>0</v>
      </c>
      <c r="M5535" t="b">
        <v>1</v>
      </c>
      <c r="N5535" t="b">
        <v>0</v>
      </c>
      <c r="O5535" t="b">
        <v>1</v>
      </c>
      <c r="P5535" s="9" t="s">
        <v>34042</v>
      </c>
      <c r="Q5535" s="9" t="s">
        <v>39</v>
      </c>
    </row>
    <row r="5536" spans="1:17" x14ac:dyDescent="0.25">
      <c r="A5536" s="9" t="s">
        <v>9223</v>
      </c>
      <c r="B5536" s="9" t="s">
        <v>144</v>
      </c>
      <c r="C5536" s="9" t="s">
        <v>53</v>
      </c>
      <c r="D5536" s="10">
        <v>14337</v>
      </c>
      <c r="E5536" s="9" t="s">
        <v>34</v>
      </c>
      <c r="F5536" s="9" t="s">
        <v>12543</v>
      </c>
      <c r="G5536">
        <v>6616741811</v>
      </c>
      <c r="H5536" s="9" t="s">
        <v>70536</v>
      </c>
      <c r="I5536" s="9" t="s">
        <v>36</v>
      </c>
      <c r="J5536" s="10">
        <v>45378</v>
      </c>
      <c r="K5536" t="b">
        <v>0</v>
      </c>
      <c r="L5536" t="b">
        <v>1</v>
      </c>
      <c r="M5536" t="b">
        <v>1</v>
      </c>
      <c r="N5536" t="b">
        <v>1</v>
      </c>
      <c r="O5536" t="b">
        <v>0</v>
      </c>
      <c r="P5536" s="9" t="s">
        <v>34054</v>
      </c>
      <c r="Q5536" s="9" t="s">
        <v>39</v>
      </c>
    </row>
    <row r="5537" spans="1:17" x14ac:dyDescent="0.25">
      <c r="A5537" s="9" t="s">
        <v>9224</v>
      </c>
      <c r="B5537" s="9" t="s">
        <v>123</v>
      </c>
      <c r="C5537" s="9" t="s">
        <v>62</v>
      </c>
      <c r="D5537" s="10">
        <v>12241</v>
      </c>
      <c r="E5537" s="9" t="s">
        <v>43</v>
      </c>
      <c r="F5537" s="9" t="s">
        <v>49666</v>
      </c>
      <c r="G5537">
        <v>6613815452</v>
      </c>
      <c r="H5537" s="9" t="s">
        <v>70537</v>
      </c>
      <c r="I5537" s="9" t="s">
        <v>36</v>
      </c>
      <c r="J5537" s="10">
        <v>45271</v>
      </c>
      <c r="K5537" t="b">
        <v>0</v>
      </c>
      <c r="L5537" t="b">
        <v>1</v>
      </c>
      <c r="M5537" t="b">
        <v>0</v>
      </c>
      <c r="N5537" t="b">
        <v>1</v>
      </c>
      <c r="O5537" t="b">
        <v>0</v>
      </c>
      <c r="P5537" s="9" t="s">
        <v>34042</v>
      </c>
      <c r="Q5537" s="9" t="s">
        <v>39</v>
      </c>
    </row>
    <row r="5538" spans="1:17" x14ac:dyDescent="0.25">
      <c r="A5538" s="9" t="s">
        <v>9225</v>
      </c>
      <c r="B5538" s="9" t="s">
        <v>230</v>
      </c>
      <c r="C5538" s="9" t="s">
        <v>181</v>
      </c>
      <c r="D5538" s="10">
        <v>10115</v>
      </c>
      <c r="E5538" s="9" t="s">
        <v>34</v>
      </c>
      <c r="F5538" s="9" t="s">
        <v>4567</v>
      </c>
      <c r="G5538">
        <v>6619143460</v>
      </c>
      <c r="H5538" s="9" t="s">
        <v>70538</v>
      </c>
      <c r="I5538" s="9" t="s">
        <v>36</v>
      </c>
      <c r="J5538" s="10">
        <v>45393</v>
      </c>
      <c r="K5538" t="b">
        <v>1</v>
      </c>
      <c r="L5538" t="b">
        <v>1</v>
      </c>
      <c r="M5538" t="b">
        <v>0</v>
      </c>
      <c r="N5538" t="b">
        <v>0</v>
      </c>
      <c r="O5538" t="b">
        <v>0</v>
      </c>
      <c r="P5538" s="9" t="s">
        <v>34054</v>
      </c>
      <c r="Q5538" s="9" t="s">
        <v>39</v>
      </c>
    </row>
    <row r="5539" spans="1:17" x14ac:dyDescent="0.25">
      <c r="A5539" s="9" t="s">
        <v>9226</v>
      </c>
      <c r="B5539" s="9" t="s">
        <v>256</v>
      </c>
      <c r="C5539" s="9" t="s">
        <v>141</v>
      </c>
      <c r="D5539" s="10">
        <v>30856</v>
      </c>
      <c r="E5539" s="9" t="s">
        <v>34</v>
      </c>
      <c r="F5539" s="9" t="s">
        <v>7448</v>
      </c>
      <c r="G5539">
        <v>6617413703</v>
      </c>
      <c r="H5539" s="9" t="s">
        <v>70539</v>
      </c>
      <c r="I5539" s="9" t="s">
        <v>36</v>
      </c>
      <c r="J5539" s="10">
        <v>45349</v>
      </c>
      <c r="K5539" t="b">
        <v>1</v>
      </c>
      <c r="L5539" t="b">
        <v>1</v>
      </c>
      <c r="M5539" t="b">
        <v>1</v>
      </c>
      <c r="N5539" t="b">
        <v>0</v>
      </c>
      <c r="O5539" t="b">
        <v>1</v>
      </c>
      <c r="P5539" s="9" t="s">
        <v>34060</v>
      </c>
      <c r="Q5539" s="9" t="s">
        <v>39</v>
      </c>
    </row>
    <row r="5540" spans="1:17" x14ac:dyDescent="0.25">
      <c r="A5540" s="9" t="s">
        <v>9227</v>
      </c>
      <c r="B5540" s="9" t="s">
        <v>104</v>
      </c>
      <c r="C5540" s="9" t="s">
        <v>124</v>
      </c>
      <c r="D5540" s="10">
        <v>44266</v>
      </c>
      <c r="E5540" s="9" t="s">
        <v>58</v>
      </c>
      <c r="F5540" s="9" t="s">
        <v>58359</v>
      </c>
      <c r="G5540">
        <v>6611246491</v>
      </c>
      <c r="H5540" s="9" t="s">
        <v>70540</v>
      </c>
      <c r="I5540" s="9" t="s">
        <v>36</v>
      </c>
      <c r="J5540" s="10">
        <v>45383</v>
      </c>
      <c r="K5540" t="b">
        <v>1</v>
      </c>
      <c r="L5540" t="b">
        <v>1</v>
      </c>
      <c r="M5540" t="b">
        <v>0</v>
      </c>
      <c r="N5540" t="b">
        <v>1</v>
      </c>
      <c r="O5540" t="b">
        <v>1</v>
      </c>
      <c r="P5540" s="9" t="s">
        <v>34054</v>
      </c>
      <c r="Q5540" s="9" t="s">
        <v>39</v>
      </c>
    </row>
    <row r="5541" spans="1:17" x14ac:dyDescent="0.25">
      <c r="A5541" s="9" t="s">
        <v>9228</v>
      </c>
      <c r="B5541" s="9" t="s">
        <v>65</v>
      </c>
      <c r="C5541" s="9" t="s">
        <v>113</v>
      </c>
      <c r="D5541" s="10">
        <v>28837</v>
      </c>
      <c r="E5541" s="9" t="s">
        <v>58</v>
      </c>
      <c r="F5541" s="9" t="s">
        <v>3500</v>
      </c>
      <c r="G5541">
        <v>6611893619</v>
      </c>
      <c r="H5541" s="9" t="s">
        <v>70541</v>
      </c>
      <c r="I5541" s="9" t="s">
        <v>36</v>
      </c>
      <c r="J5541" s="10">
        <v>45435</v>
      </c>
      <c r="K5541" t="b">
        <v>0</v>
      </c>
      <c r="L5541" t="b">
        <v>0</v>
      </c>
      <c r="M5541" t="b">
        <v>1</v>
      </c>
      <c r="N5541" t="b">
        <v>0</v>
      </c>
      <c r="O5541" t="b">
        <v>0</v>
      </c>
      <c r="P5541" s="9" t="s">
        <v>34042</v>
      </c>
      <c r="Q5541" s="9" t="s">
        <v>39</v>
      </c>
    </row>
    <row r="5542" spans="1:17" x14ac:dyDescent="0.25">
      <c r="A5542" s="9" t="s">
        <v>9229</v>
      </c>
      <c r="B5542" s="9" t="s">
        <v>433</v>
      </c>
      <c r="C5542" s="9" t="s">
        <v>105</v>
      </c>
      <c r="D5542" s="10">
        <v>40640</v>
      </c>
      <c r="E5542" s="9" t="s">
        <v>58</v>
      </c>
      <c r="F5542" s="9" t="s">
        <v>8117</v>
      </c>
      <c r="G5542">
        <v>6616879431</v>
      </c>
      <c r="H5542" s="9" t="s">
        <v>70542</v>
      </c>
      <c r="I5542" s="9" t="s">
        <v>36</v>
      </c>
      <c r="J5542" s="10">
        <v>45218</v>
      </c>
      <c r="K5542" t="b">
        <v>0</v>
      </c>
      <c r="L5542" t="b">
        <v>1</v>
      </c>
      <c r="M5542" t="b">
        <v>0</v>
      </c>
      <c r="N5542" t="b">
        <v>1</v>
      </c>
      <c r="O5542" t="b">
        <v>1</v>
      </c>
      <c r="P5542" s="9" t="s">
        <v>34054</v>
      </c>
      <c r="Q5542" s="9" t="s">
        <v>39</v>
      </c>
    </row>
    <row r="5543" spans="1:17" x14ac:dyDescent="0.25">
      <c r="A5543" s="9" t="s">
        <v>9230</v>
      </c>
      <c r="B5543" s="9" t="s">
        <v>292</v>
      </c>
      <c r="C5543" s="9" t="s">
        <v>33</v>
      </c>
      <c r="D5543" s="10">
        <v>38673</v>
      </c>
      <c r="E5543" s="9" t="s">
        <v>34</v>
      </c>
      <c r="F5543" s="9" t="s">
        <v>8400</v>
      </c>
      <c r="G5543">
        <v>6612885904</v>
      </c>
      <c r="H5543" s="9" t="s">
        <v>70543</v>
      </c>
      <c r="I5543" s="9" t="s">
        <v>36</v>
      </c>
      <c r="J5543" s="10">
        <v>45334</v>
      </c>
      <c r="K5543" t="b">
        <v>1</v>
      </c>
      <c r="L5543" t="b">
        <v>0</v>
      </c>
      <c r="M5543" t="b">
        <v>0</v>
      </c>
      <c r="N5543" t="b">
        <v>1</v>
      </c>
      <c r="O5543" t="b">
        <v>0</v>
      </c>
      <c r="P5543" s="9" t="s">
        <v>34042</v>
      </c>
      <c r="Q5543" s="9" t="s">
        <v>39</v>
      </c>
    </row>
    <row r="5544" spans="1:17" x14ac:dyDescent="0.25">
      <c r="A5544" s="9" t="s">
        <v>9231</v>
      </c>
      <c r="B5544" s="9" t="s">
        <v>230</v>
      </c>
      <c r="C5544" s="9" t="s">
        <v>93</v>
      </c>
      <c r="D5544" s="10">
        <v>42045</v>
      </c>
      <c r="E5544" s="9" t="s">
        <v>34</v>
      </c>
      <c r="F5544" s="9" t="s">
        <v>6733</v>
      </c>
      <c r="G5544">
        <v>6615932330</v>
      </c>
      <c r="H5544" s="9" t="s">
        <v>70544</v>
      </c>
      <c r="I5544" s="9" t="s">
        <v>36</v>
      </c>
      <c r="J5544" s="10">
        <v>45412</v>
      </c>
      <c r="K5544" t="b">
        <v>0</v>
      </c>
      <c r="L5544" t="b">
        <v>1</v>
      </c>
      <c r="M5544" t="b">
        <v>1</v>
      </c>
      <c r="N5544" t="b">
        <v>0</v>
      </c>
      <c r="O5544" t="b">
        <v>1</v>
      </c>
      <c r="P5544" s="9" t="s">
        <v>34042</v>
      </c>
      <c r="Q5544" s="9" t="s">
        <v>39</v>
      </c>
    </row>
    <row r="5545" spans="1:17" x14ac:dyDescent="0.25">
      <c r="A5545" s="9" t="s">
        <v>9232</v>
      </c>
      <c r="B5545" s="9" t="s">
        <v>169</v>
      </c>
      <c r="C5545" s="9" t="s">
        <v>266</v>
      </c>
      <c r="D5545" s="10">
        <v>17342</v>
      </c>
      <c r="E5545" s="9" t="s">
        <v>34</v>
      </c>
      <c r="F5545" s="9" t="s">
        <v>4160</v>
      </c>
      <c r="G5545">
        <v>6619785415</v>
      </c>
      <c r="H5545" s="9" t="s">
        <v>70545</v>
      </c>
      <c r="I5545" s="9" t="s">
        <v>36</v>
      </c>
      <c r="J5545" s="10">
        <v>45388</v>
      </c>
      <c r="K5545" t="b">
        <v>1</v>
      </c>
      <c r="L5545" t="b">
        <v>0</v>
      </c>
      <c r="M5545" t="b">
        <v>1</v>
      </c>
      <c r="N5545" t="b">
        <v>0</v>
      </c>
      <c r="O5545" t="b">
        <v>1</v>
      </c>
      <c r="P5545" s="9" t="s">
        <v>34042</v>
      </c>
      <c r="Q5545" s="9" t="s">
        <v>39</v>
      </c>
    </row>
    <row r="5546" spans="1:17" x14ac:dyDescent="0.25">
      <c r="A5546" s="9" t="s">
        <v>9233</v>
      </c>
      <c r="B5546" s="9" t="s">
        <v>65</v>
      </c>
      <c r="C5546" s="9" t="s">
        <v>363</v>
      </c>
      <c r="D5546" s="10">
        <v>32348</v>
      </c>
      <c r="E5546" s="9" t="s">
        <v>43</v>
      </c>
      <c r="F5546" s="9" t="s">
        <v>4715</v>
      </c>
      <c r="G5546">
        <v>6611944229</v>
      </c>
      <c r="H5546" s="9" t="s">
        <v>70546</v>
      </c>
      <c r="I5546" s="9" t="s">
        <v>36</v>
      </c>
      <c r="J5546" s="10">
        <v>45423</v>
      </c>
      <c r="K5546" t="b">
        <v>1</v>
      </c>
      <c r="L5546" t="b">
        <v>1</v>
      </c>
      <c r="M5546" t="b">
        <v>0</v>
      </c>
      <c r="N5546" t="b">
        <v>0</v>
      </c>
      <c r="O5546" t="b">
        <v>0</v>
      </c>
      <c r="P5546" s="9" t="s">
        <v>34054</v>
      </c>
      <c r="Q5546" s="9" t="s">
        <v>39</v>
      </c>
    </row>
    <row r="5547" spans="1:17" x14ac:dyDescent="0.25">
      <c r="A5547" s="9" t="s">
        <v>9234</v>
      </c>
      <c r="B5547" s="9" t="s">
        <v>151</v>
      </c>
      <c r="C5547" s="9" t="s">
        <v>148</v>
      </c>
      <c r="D5547" s="10">
        <v>28087</v>
      </c>
      <c r="E5547" s="9" t="s">
        <v>58</v>
      </c>
      <c r="F5547" s="9" t="s">
        <v>8511</v>
      </c>
      <c r="G5547">
        <v>6612348656</v>
      </c>
      <c r="H5547" s="9" t="s">
        <v>70547</v>
      </c>
      <c r="I5547" s="9" t="s">
        <v>36</v>
      </c>
      <c r="J5547" s="10">
        <v>45451</v>
      </c>
      <c r="K5547" t="b">
        <v>1</v>
      </c>
      <c r="L5547" t="b">
        <v>1</v>
      </c>
      <c r="M5547" t="b">
        <v>0</v>
      </c>
      <c r="N5547" t="b">
        <v>1</v>
      </c>
      <c r="O5547" t="b">
        <v>1</v>
      </c>
      <c r="P5547" s="9" t="s">
        <v>34054</v>
      </c>
      <c r="Q5547" s="9" t="s">
        <v>39</v>
      </c>
    </row>
    <row r="5548" spans="1:17" x14ac:dyDescent="0.25">
      <c r="A5548" s="9" t="s">
        <v>9235</v>
      </c>
      <c r="B5548" s="9" t="s">
        <v>136</v>
      </c>
      <c r="C5548" s="9" t="s">
        <v>163</v>
      </c>
      <c r="D5548" s="10">
        <v>13890</v>
      </c>
      <c r="E5548" s="9" t="s">
        <v>43</v>
      </c>
      <c r="F5548" s="9" t="s">
        <v>4253</v>
      </c>
      <c r="G5548">
        <v>6614888438</v>
      </c>
      <c r="H5548" s="9" t="s">
        <v>70548</v>
      </c>
      <c r="I5548" s="9" t="s">
        <v>36</v>
      </c>
      <c r="J5548" s="10">
        <v>45331</v>
      </c>
      <c r="K5548" t="b">
        <v>1</v>
      </c>
      <c r="L5548" t="b">
        <v>1</v>
      </c>
      <c r="M5548" t="b">
        <v>1</v>
      </c>
      <c r="N5548" t="b">
        <v>1</v>
      </c>
      <c r="O5548" t="b">
        <v>0</v>
      </c>
      <c r="P5548" s="9" t="s">
        <v>34054</v>
      </c>
      <c r="Q5548" s="9" t="s">
        <v>39</v>
      </c>
    </row>
    <row r="5549" spans="1:17" x14ac:dyDescent="0.25">
      <c r="A5549" s="9" t="s">
        <v>9236</v>
      </c>
      <c r="B5549" s="9" t="s">
        <v>96</v>
      </c>
      <c r="C5549" s="9" t="s">
        <v>82</v>
      </c>
      <c r="D5549" s="10">
        <v>17387</v>
      </c>
      <c r="E5549" s="9" t="s">
        <v>34</v>
      </c>
      <c r="F5549" s="9" t="s">
        <v>3260</v>
      </c>
      <c r="G5549">
        <v>6611514301</v>
      </c>
      <c r="H5549" s="9" t="s">
        <v>70549</v>
      </c>
      <c r="I5549" s="9" t="s">
        <v>36</v>
      </c>
      <c r="J5549" s="10">
        <v>45254</v>
      </c>
      <c r="K5549" t="b">
        <v>0</v>
      </c>
      <c r="L5549" t="b">
        <v>1</v>
      </c>
      <c r="M5549" t="b">
        <v>0</v>
      </c>
      <c r="N5549" t="b">
        <v>1</v>
      </c>
      <c r="O5549" t="b">
        <v>1</v>
      </c>
      <c r="P5549" s="9" t="s">
        <v>34042</v>
      </c>
      <c r="Q5549" s="9" t="s">
        <v>39</v>
      </c>
    </row>
    <row r="5550" spans="1:17" x14ac:dyDescent="0.25">
      <c r="A5550" s="9" t="s">
        <v>9237</v>
      </c>
      <c r="B5550" s="9" t="s">
        <v>175</v>
      </c>
      <c r="C5550" s="9" t="s">
        <v>75</v>
      </c>
      <c r="D5550" s="10">
        <v>36827</v>
      </c>
      <c r="E5550" s="9" t="s">
        <v>58</v>
      </c>
      <c r="F5550" s="9" t="s">
        <v>2505</v>
      </c>
      <c r="G5550">
        <v>6613086938</v>
      </c>
      <c r="H5550" s="9" t="s">
        <v>70550</v>
      </c>
      <c r="I5550" s="9" t="s">
        <v>36</v>
      </c>
      <c r="J5550" s="10">
        <v>45309</v>
      </c>
      <c r="K5550" t="b">
        <v>1</v>
      </c>
      <c r="L5550" t="b">
        <v>1</v>
      </c>
      <c r="M5550" t="b">
        <v>0</v>
      </c>
      <c r="N5550" t="b">
        <v>1</v>
      </c>
      <c r="O5550" t="b">
        <v>1</v>
      </c>
      <c r="P5550" s="9" t="s">
        <v>34060</v>
      </c>
      <c r="Q5550" s="9" t="s">
        <v>39</v>
      </c>
    </row>
    <row r="5551" spans="1:17" x14ac:dyDescent="0.25">
      <c r="A5551" s="9" t="s">
        <v>9238</v>
      </c>
      <c r="B5551" s="9" t="s">
        <v>74</v>
      </c>
      <c r="C5551" s="9" t="s">
        <v>279</v>
      </c>
      <c r="D5551" s="10">
        <v>17449</v>
      </c>
      <c r="E5551" s="9" t="s">
        <v>58</v>
      </c>
      <c r="F5551" s="9" t="s">
        <v>44837</v>
      </c>
      <c r="G5551">
        <v>6615347832</v>
      </c>
      <c r="H5551" s="9" t="s">
        <v>70551</v>
      </c>
      <c r="I5551" s="9" t="s">
        <v>36</v>
      </c>
      <c r="J5551" s="10">
        <v>45386</v>
      </c>
      <c r="K5551" t="b">
        <v>1</v>
      </c>
      <c r="L5551" t="b">
        <v>1</v>
      </c>
      <c r="M5551" t="b">
        <v>0</v>
      </c>
      <c r="N5551" t="b">
        <v>0</v>
      </c>
      <c r="O5551" t="b">
        <v>0</v>
      </c>
      <c r="P5551" s="9" t="s">
        <v>34042</v>
      </c>
      <c r="Q5551" s="9" t="s">
        <v>39</v>
      </c>
    </row>
    <row r="5552" spans="1:17" x14ac:dyDescent="0.25">
      <c r="A5552" s="9" t="s">
        <v>9239</v>
      </c>
      <c r="B5552" s="9" t="s">
        <v>123</v>
      </c>
      <c r="C5552" s="9" t="s">
        <v>101</v>
      </c>
      <c r="D5552" s="10">
        <v>17063</v>
      </c>
      <c r="E5552" s="9" t="s">
        <v>58</v>
      </c>
      <c r="F5552" s="9" t="s">
        <v>8231</v>
      </c>
      <c r="G5552">
        <v>6615655095</v>
      </c>
      <c r="H5552" s="9" t="s">
        <v>70552</v>
      </c>
      <c r="I5552" s="9" t="s">
        <v>36</v>
      </c>
      <c r="J5552" s="10">
        <v>45310</v>
      </c>
      <c r="K5552" t="b">
        <v>1</v>
      </c>
      <c r="L5552" t="b">
        <v>1</v>
      </c>
      <c r="M5552" t="b">
        <v>1</v>
      </c>
      <c r="N5552" t="b">
        <v>0</v>
      </c>
      <c r="O5552" t="b">
        <v>1</v>
      </c>
      <c r="P5552" s="9" t="s">
        <v>34042</v>
      </c>
      <c r="Q5552" s="9" t="s">
        <v>39</v>
      </c>
    </row>
    <row r="5553" spans="1:17" x14ac:dyDescent="0.25">
      <c r="A5553" s="9" t="s">
        <v>9240</v>
      </c>
      <c r="B5553" s="9" t="s">
        <v>41</v>
      </c>
      <c r="C5553" s="9" t="s">
        <v>443</v>
      </c>
      <c r="D5553" s="10">
        <v>8370</v>
      </c>
      <c r="E5553" s="9" t="s">
        <v>43</v>
      </c>
      <c r="F5553" s="9" t="s">
        <v>459</v>
      </c>
      <c r="G5553">
        <v>6612489978</v>
      </c>
      <c r="H5553" s="9" t="s">
        <v>70553</v>
      </c>
      <c r="I5553" s="9" t="s">
        <v>36</v>
      </c>
      <c r="J5553" s="10">
        <v>45194</v>
      </c>
      <c r="K5553" t="b">
        <v>1</v>
      </c>
      <c r="L5553" t="b">
        <v>0</v>
      </c>
      <c r="M5553" t="b">
        <v>0</v>
      </c>
      <c r="N5553" t="b">
        <v>1</v>
      </c>
      <c r="O5553" t="b">
        <v>0</v>
      </c>
      <c r="P5553" s="9" t="s">
        <v>34060</v>
      </c>
      <c r="Q5553" s="9" t="s">
        <v>39</v>
      </c>
    </row>
    <row r="5554" spans="1:17" x14ac:dyDescent="0.25">
      <c r="A5554" s="9" t="s">
        <v>9241</v>
      </c>
      <c r="B5554" s="9" t="s">
        <v>154</v>
      </c>
      <c r="C5554" s="9" t="s">
        <v>109</v>
      </c>
      <c r="D5554" s="10">
        <v>43503</v>
      </c>
      <c r="E5554" s="9" t="s">
        <v>43</v>
      </c>
      <c r="F5554" s="9" t="s">
        <v>13925</v>
      </c>
      <c r="G5554">
        <v>6618795097</v>
      </c>
      <c r="H5554" s="9" t="s">
        <v>70554</v>
      </c>
      <c r="I5554" s="9" t="s">
        <v>36</v>
      </c>
      <c r="J5554" s="10">
        <v>45432</v>
      </c>
      <c r="K5554" t="b">
        <v>1</v>
      </c>
      <c r="L5554" t="b">
        <v>1</v>
      </c>
      <c r="M5554" t="b">
        <v>1</v>
      </c>
      <c r="N5554" t="b">
        <v>0</v>
      </c>
      <c r="O5554" t="b">
        <v>0</v>
      </c>
      <c r="P5554" s="9" t="s">
        <v>34060</v>
      </c>
      <c r="Q5554" s="9" t="s">
        <v>39</v>
      </c>
    </row>
    <row r="5555" spans="1:17" x14ac:dyDescent="0.25">
      <c r="A5555" s="9" t="s">
        <v>9242</v>
      </c>
      <c r="B5555" s="9" t="s">
        <v>242</v>
      </c>
      <c r="C5555" s="9" t="s">
        <v>181</v>
      </c>
      <c r="D5555" s="10">
        <v>40432</v>
      </c>
      <c r="E5555" s="9" t="s">
        <v>43</v>
      </c>
      <c r="F5555" s="9" t="s">
        <v>6907</v>
      </c>
      <c r="G5555">
        <v>6611806808</v>
      </c>
      <c r="H5555" s="9" t="s">
        <v>70555</v>
      </c>
      <c r="I5555" s="9" t="s">
        <v>36</v>
      </c>
      <c r="J5555" s="10">
        <v>45348</v>
      </c>
      <c r="K5555" t="b">
        <v>1</v>
      </c>
      <c r="L5555" t="b">
        <v>1</v>
      </c>
      <c r="M5555" t="b">
        <v>0</v>
      </c>
      <c r="N5555" t="b">
        <v>1</v>
      </c>
      <c r="O5555" t="b">
        <v>1</v>
      </c>
      <c r="P5555" s="9" t="s">
        <v>34054</v>
      </c>
      <c r="Q5555" s="9" t="s">
        <v>39</v>
      </c>
    </row>
    <row r="5556" spans="1:17" x14ac:dyDescent="0.25">
      <c r="A5556" s="9" t="s">
        <v>9243</v>
      </c>
      <c r="B5556" s="9" t="s">
        <v>650</v>
      </c>
      <c r="C5556" s="9" t="s">
        <v>155</v>
      </c>
      <c r="D5556" s="10">
        <v>42922</v>
      </c>
      <c r="E5556" s="9" t="s">
        <v>34</v>
      </c>
      <c r="F5556" s="9" t="s">
        <v>7044</v>
      </c>
      <c r="G5556">
        <v>6616956529</v>
      </c>
      <c r="H5556" s="9" t="s">
        <v>70556</v>
      </c>
      <c r="I5556" s="9" t="s">
        <v>36</v>
      </c>
      <c r="J5556" s="10">
        <v>45225</v>
      </c>
      <c r="K5556" t="b">
        <v>0</v>
      </c>
      <c r="L5556" t="b">
        <v>0</v>
      </c>
      <c r="M5556" t="b">
        <v>0</v>
      </c>
      <c r="N5556" t="b">
        <v>0</v>
      </c>
      <c r="O5556" t="b">
        <v>0</v>
      </c>
      <c r="P5556" s="9" t="s">
        <v>34060</v>
      </c>
      <c r="Q5556" s="9" t="s">
        <v>39</v>
      </c>
    </row>
    <row r="5557" spans="1:17" x14ac:dyDescent="0.25">
      <c r="A5557" s="9" t="s">
        <v>9244</v>
      </c>
      <c r="B5557" s="9" t="s">
        <v>259</v>
      </c>
      <c r="C5557" s="9" t="s">
        <v>89</v>
      </c>
      <c r="D5557" s="10">
        <v>40669</v>
      </c>
      <c r="E5557" s="9" t="s">
        <v>34</v>
      </c>
      <c r="F5557" s="9" t="s">
        <v>730</v>
      </c>
      <c r="G5557">
        <v>6614864494</v>
      </c>
      <c r="H5557" s="9" t="s">
        <v>70557</v>
      </c>
      <c r="I5557" s="9" t="s">
        <v>36</v>
      </c>
      <c r="J5557" s="10">
        <v>45263</v>
      </c>
      <c r="K5557" t="b">
        <v>0</v>
      </c>
      <c r="L5557" t="b">
        <v>0</v>
      </c>
      <c r="M5557" t="b">
        <v>1</v>
      </c>
      <c r="N5557" t="b">
        <v>0</v>
      </c>
      <c r="O5557" t="b">
        <v>1</v>
      </c>
      <c r="P5557" s="9" t="s">
        <v>34060</v>
      </c>
      <c r="Q5557" s="9" t="s">
        <v>39</v>
      </c>
    </row>
    <row r="5558" spans="1:17" x14ac:dyDescent="0.25">
      <c r="A5558" s="9" t="s">
        <v>9246</v>
      </c>
      <c r="B5558" s="9" t="s">
        <v>414</v>
      </c>
      <c r="C5558" s="9" t="s">
        <v>384</v>
      </c>
      <c r="D5558" s="10">
        <v>36796</v>
      </c>
      <c r="E5558" s="9" t="s">
        <v>58</v>
      </c>
      <c r="F5558" s="9" t="s">
        <v>11726</v>
      </c>
      <c r="G5558">
        <v>6611470839</v>
      </c>
      <c r="H5558" s="9" t="s">
        <v>70558</v>
      </c>
      <c r="I5558" s="9" t="s">
        <v>36</v>
      </c>
      <c r="J5558" s="10">
        <v>45234</v>
      </c>
      <c r="K5558" t="b">
        <v>1</v>
      </c>
      <c r="L5558" t="b">
        <v>0</v>
      </c>
      <c r="M5558" t="b">
        <v>0</v>
      </c>
      <c r="N5558" t="b">
        <v>0</v>
      </c>
      <c r="O5558" t="b">
        <v>0</v>
      </c>
      <c r="P5558" s="9" t="s">
        <v>34060</v>
      </c>
      <c r="Q5558" s="9" t="s">
        <v>39</v>
      </c>
    </row>
    <row r="5559" spans="1:17" x14ac:dyDescent="0.25">
      <c r="A5559" s="9" t="s">
        <v>9247</v>
      </c>
      <c r="B5559" s="9" t="s">
        <v>52</v>
      </c>
      <c r="C5559" s="9" t="s">
        <v>62</v>
      </c>
      <c r="D5559" s="10">
        <v>35217</v>
      </c>
      <c r="E5559" s="9" t="s">
        <v>43</v>
      </c>
      <c r="F5559" s="9" t="s">
        <v>4325</v>
      </c>
      <c r="G5559">
        <v>6616267767</v>
      </c>
      <c r="H5559" s="9" t="s">
        <v>70559</v>
      </c>
      <c r="I5559" s="9" t="s">
        <v>36</v>
      </c>
      <c r="J5559" s="10">
        <v>45261</v>
      </c>
      <c r="K5559" t="b">
        <v>0</v>
      </c>
      <c r="L5559" t="b">
        <v>1</v>
      </c>
      <c r="M5559" t="b">
        <v>1</v>
      </c>
      <c r="N5559" t="b">
        <v>0</v>
      </c>
      <c r="O5559" t="b">
        <v>1</v>
      </c>
      <c r="P5559" s="9" t="s">
        <v>34042</v>
      </c>
      <c r="Q5559" s="9" t="s">
        <v>39</v>
      </c>
    </row>
    <row r="5560" spans="1:17" x14ac:dyDescent="0.25">
      <c r="A5560" s="9" t="s">
        <v>9248</v>
      </c>
      <c r="B5560" s="9" t="s">
        <v>851</v>
      </c>
      <c r="C5560" s="9" t="s">
        <v>333</v>
      </c>
      <c r="D5560" s="10">
        <v>13670</v>
      </c>
      <c r="E5560" s="9" t="s">
        <v>43</v>
      </c>
      <c r="F5560" s="9" t="s">
        <v>8350</v>
      </c>
      <c r="G5560">
        <v>6618695831</v>
      </c>
      <c r="H5560" s="9" t="s">
        <v>70560</v>
      </c>
      <c r="I5560" s="9" t="s">
        <v>36</v>
      </c>
      <c r="J5560" s="10">
        <v>45328</v>
      </c>
      <c r="K5560" t="b">
        <v>0</v>
      </c>
      <c r="L5560" t="b">
        <v>1</v>
      </c>
      <c r="M5560" t="b">
        <v>0</v>
      </c>
      <c r="N5560" t="b">
        <v>0</v>
      </c>
      <c r="O5560" t="b">
        <v>1</v>
      </c>
      <c r="P5560" s="9" t="s">
        <v>34060</v>
      </c>
      <c r="Q5560" s="9" t="s">
        <v>39</v>
      </c>
    </row>
    <row r="5561" spans="1:17" x14ac:dyDescent="0.25">
      <c r="A5561" s="9" t="s">
        <v>9249</v>
      </c>
      <c r="B5561" s="9" t="s">
        <v>52</v>
      </c>
      <c r="C5561" s="9" t="s">
        <v>293</v>
      </c>
      <c r="D5561" s="10">
        <v>33741</v>
      </c>
      <c r="E5561" s="9" t="s">
        <v>58</v>
      </c>
      <c r="F5561" s="9" t="s">
        <v>8340</v>
      </c>
      <c r="G5561">
        <v>6614844521</v>
      </c>
      <c r="H5561" s="9" t="s">
        <v>70561</v>
      </c>
      <c r="I5561" s="9" t="s">
        <v>36</v>
      </c>
      <c r="J5561" s="10">
        <v>45364</v>
      </c>
      <c r="K5561" t="b">
        <v>1</v>
      </c>
      <c r="L5561" t="b">
        <v>1</v>
      </c>
      <c r="M5561" t="b">
        <v>0</v>
      </c>
      <c r="N5561" t="b">
        <v>1</v>
      </c>
      <c r="O5561" t="b">
        <v>0</v>
      </c>
      <c r="P5561" s="9" t="s">
        <v>34042</v>
      </c>
      <c r="Q5561" s="9" t="s">
        <v>39</v>
      </c>
    </row>
    <row r="5562" spans="1:17" x14ac:dyDescent="0.25">
      <c r="A5562" s="9" t="s">
        <v>9250</v>
      </c>
      <c r="B5562" s="9" t="s">
        <v>140</v>
      </c>
      <c r="C5562" s="9" t="s">
        <v>155</v>
      </c>
      <c r="D5562" s="10">
        <v>36612</v>
      </c>
      <c r="E5562" s="9" t="s">
        <v>43</v>
      </c>
      <c r="F5562" s="9" t="s">
        <v>8472</v>
      </c>
      <c r="G5562">
        <v>6617585630</v>
      </c>
      <c r="H5562" s="9" t="s">
        <v>70562</v>
      </c>
      <c r="I5562" s="9" t="s">
        <v>36</v>
      </c>
      <c r="J5562" s="10">
        <v>45187</v>
      </c>
      <c r="K5562" t="b">
        <v>1</v>
      </c>
      <c r="L5562" t="b">
        <v>1</v>
      </c>
      <c r="M5562" t="b">
        <v>1</v>
      </c>
      <c r="N5562" t="b">
        <v>1</v>
      </c>
      <c r="O5562" t="b">
        <v>1</v>
      </c>
      <c r="P5562" s="9" t="s">
        <v>34054</v>
      </c>
      <c r="Q5562" s="9" t="s">
        <v>39</v>
      </c>
    </row>
    <row r="5563" spans="1:17" x14ac:dyDescent="0.25">
      <c r="A5563" s="9" t="s">
        <v>9251</v>
      </c>
      <c r="B5563" s="9" t="s">
        <v>249</v>
      </c>
      <c r="C5563" s="9" t="s">
        <v>167</v>
      </c>
      <c r="D5563" s="10">
        <v>8185</v>
      </c>
      <c r="E5563" s="9" t="s">
        <v>58</v>
      </c>
      <c r="F5563" s="9" t="s">
        <v>38949</v>
      </c>
      <c r="G5563">
        <v>6615036392</v>
      </c>
      <c r="H5563" s="9" t="s">
        <v>70563</v>
      </c>
      <c r="I5563" s="9" t="s">
        <v>36</v>
      </c>
      <c r="J5563" s="10">
        <v>45196</v>
      </c>
      <c r="K5563" t="b">
        <v>1</v>
      </c>
      <c r="L5563" t="b">
        <v>1</v>
      </c>
      <c r="M5563" t="b">
        <v>1</v>
      </c>
      <c r="N5563" t="b">
        <v>1</v>
      </c>
      <c r="O5563" t="b">
        <v>1</v>
      </c>
      <c r="P5563" s="9" t="s">
        <v>34042</v>
      </c>
      <c r="Q5563" s="9" t="s">
        <v>39</v>
      </c>
    </row>
    <row r="5564" spans="1:17" x14ac:dyDescent="0.25">
      <c r="A5564" s="9" t="s">
        <v>9252</v>
      </c>
      <c r="B5564" s="9" t="s">
        <v>184</v>
      </c>
      <c r="C5564" s="9" t="s">
        <v>181</v>
      </c>
      <c r="D5564" s="10">
        <v>33468</v>
      </c>
      <c r="E5564" s="9" t="s">
        <v>34</v>
      </c>
      <c r="F5564" s="9" t="s">
        <v>3544</v>
      </c>
      <c r="G5564">
        <v>6611773956</v>
      </c>
      <c r="H5564" s="9" t="s">
        <v>70564</v>
      </c>
      <c r="I5564" s="9" t="s">
        <v>36</v>
      </c>
      <c r="J5564" s="10">
        <v>45343</v>
      </c>
      <c r="K5564" t="b">
        <v>1</v>
      </c>
      <c r="L5564" t="b">
        <v>0</v>
      </c>
      <c r="M5564" t="b">
        <v>0</v>
      </c>
      <c r="N5564" t="b">
        <v>1</v>
      </c>
      <c r="O5564" t="b">
        <v>1</v>
      </c>
      <c r="P5564" s="9" t="s">
        <v>34060</v>
      </c>
      <c r="Q5564" s="9" t="s">
        <v>39</v>
      </c>
    </row>
    <row r="5565" spans="1:17" x14ac:dyDescent="0.25">
      <c r="A5565" s="9" t="s">
        <v>9254</v>
      </c>
      <c r="B5565" s="9" t="s">
        <v>259</v>
      </c>
      <c r="C5565" s="9" t="s">
        <v>97</v>
      </c>
      <c r="D5565" s="10">
        <v>42820</v>
      </c>
      <c r="E5565" s="9" t="s">
        <v>43</v>
      </c>
      <c r="F5565" s="9" t="s">
        <v>783</v>
      </c>
      <c r="G5565">
        <v>6611470553</v>
      </c>
      <c r="H5565" s="9" t="s">
        <v>70565</v>
      </c>
      <c r="I5565" s="9" t="s">
        <v>36</v>
      </c>
      <c r="J5565" s="10">
        <v>45384</v>
      </c>
      <c r="K5565" t="b">
        <v>1</v>
      </c>
      <c r="L5565" t="b">
        <v>1</v>
      </c>
      <c r="M5565" t="b">
        <v>0</v>
      </c>
      <c r="N5565" t="b">
        <v>1</v>
      </c>
      <c r="O5565" t="b">
        <v>1</v>
      </c>
      <c r="P5565" s="9" t="s">
        <v>34054</v>
      </c>
      <c r="Q5565" s="9" t="s">
        <v>39</v>
      </c>
    </row>
    <row r="5566" spans="1:17" x14ac:dyDescent="0.25">
      <c r="A5566" s="9" t="s">
        <v>9255</v>
      </c>
      <c r="B5566" s="9" t="s">
        <v>130</v>
      </c>
      <c r="C5566" s="9" t="s">
        <v>199</v>
      </c>
      <c r="D5566" s="10">
        <v>36039</v>
      </c>
      <c r="E5566" s="9" t="s">
        <v>43</v>
      </c>
      <c r="F5566" s="9" t="s">
        <v>4989</v>
      </c>
      <c r="G5566">
        <v>6613275573</v>
      </c>
      <c r="H5566" s="9" t="s">
        <v>70566</v>
      </c>
      <c r="I5566" s="9" t="s">
        <v>36</v>
      </c>
      <c r="J5566" s="10">
        <v>45322</v>
      </c>
      <c r="K5566" t="b">
        <v>1</v>
      </c>
      <c r="L5566" t="b">
        <v>0</v>
      </c>
      <c r="M5566" t="b">
        <v>1</v>
      </c>
      <c r="N5566" t="b">
        <v>0</v>
      </c>
      <c r="O5566" t="b">
        <v>1</v>
      </c>
      <c r="P5566" s="9" t="s">
        <v>34054</v>
      </c>
      <c r="Q5566" s="9" t="s">
        <v>39</v>
      </c>
    </row>
    <row r="5567" spans="1:17" x14ac:dyDescent="0.25">
      <c r="A5567" s="9" t="s">
        <v>9256</v>
      </c>
      <c r="B5567" s="9" t="s">
        <v>210</v>
      </c>
      <c r="C5567" s="9" t="s">
        <v>190</v>
      </c>
      <c r="D5567" s="10">
        <v>42496</v>
      </c>
      <c r="E5567" s="9" t="s">
        <v>43</v>
      </c>
      <c r="F5567" s="9" t="s">
        <v>7968</v>
      </c>
      <c r="G5567">
        <v>6614621835</v>
      </c>
      <c r="H5567" s="9" t="s">
        <v>70567</v>
      </c>
      <c r="I5567" s="9" t="s">
        <v>36</v>
      </c>
      <c r="J5567" s="10">
        <v>45229</v>
      </c>
      <c r="K5567" t="b">
        <v>0</v>
      </c>
      <c r="L5567" t="b">
        <v>0</v>
      </c>
      <c r="M5567" t="b">
        <v>1</v>
      </c>
      <c r="N5567" t="b">
        <v>0</v>
      </c>
      <c r="O5567" t="b">
        <v>0</v>
      </c>
      <c r="P5567" s="9" t="s">
        <v>34054</v>
      </c>
      <c r="Q5567" s="9" t="s">
        <v>39</v>
      </c>
    </row>
    <row r="5568" spans="1:17" x14ac:dyDescent="0.25">
      <c r="A5568" s="9" t="s">
        <v>9257</v>
      </c>
      <c r="B5568" s="9" t="s">
        <v>220</v>
      </c>
      <c r="C5568" s="9" t="s">
        <v>246</v>
      </c>
      <c r="D5568" s="10">
        <v>7802</v>
      </c>
      <c r="E5568" s="9" t="s">
        <v>58</v>
      </c>
      <c r="F5568" s="9" t="s">
        <v>5496</v>
      </c>
      <c r="G5568">
        <v>6618263100</v>
      </c>
      <c r="H5568" s="9" t="s">
        <v>70568</v>
      </c>
      <c r="I5568" s="9" t="s">
        <v>36</v>
      </c>
      <c r="J5568" s="10">
        <v>45154</v>
      </c>
      <c r="K5568" t="b">
        <v>0</v>
      </c>
      <c r="L5568" t="b">
        <v>1</v>
      </c>
      <c r="M5568" t="b">
        <v>1</v>
      </c>
      <c r="N5568" t="b">
        <v>1</v>
      </c>
      <c r="O5568" t="b">
        <v>1</v>
      </c>
      <c r="P5568" s="9" t="s">
        <v>34042</v>
      </c>
      <c r="Q5568" s="9" t="s">
        <v>39</v>
      </c>
    </row>
    <row r="5569" spans="1:17" x14ac:dyDescent="0.25">
      <c r="A5569" s="9" t="s">
        <v>9258</v>
      </c>
      <c r="B5569" s="9" t="s">
        <v>136</v>
      </c>
      <c r="C5569" s="9" t="s">
        <v>674</v>
      </c>
      <c r="D5569" s="10">
        <v>32943</v>
      </c>
      <c r="E5569" s="9" t="s">
        <v>34</v>
      </c>
      <c r="F5569" s="9" t="s">
        <v>1126</v>
      </c>
      <c r="G5569">
        <v>6614056188</v>
      </c>
      <c r="H5569" s="9" t="s">
        <v>70569</v>
      </c>
      <c r="I5569" s="9" t="s">
        <v>36</v>
      </c>
      <c r="J5569" s="10">
        <v>45154</v>
      </c>
      <c r="K5569" t="b">
        <v>0</v>
      </c>
      <c r="L5569" t="b">
        <v>0</v>
      </c>
      <c r="M5569" t="b">
        <v>1</v>
      </c>
      <c r="N5569" t="b">
        <v>1</v>
      </c>
      <c r="O5569" t="b">
        <v>1</v>
      </c>
      <c r="P5569" s="9" t="s">
        <v>34054</v>
      </c>
      <c r="Q5569" s="9" t="s">
        <v>39</v>
      </c>
    </row>
    <row r="5570" spans="1:17" x14ac:dyDescent="0.25">
      <c r="A5570" s="9" t="s">
        <v>9259</v>
      </c>
      <c r="B5570" s="9" t="s">
        <v>256</v>
      </c>
      <c r="C5570" s="9" t="s">
        <v>116</v>
      </c>
      <c r="D5570" s="10">
        <v>25728</v>
      </c>
      <c r="E5570" s="9" t="s">
        <v>58</v>
      </c>
      <c r="F5570" s="9" t="s">
        <v>805</v>
      </c>
      <c r="G5570">
        <v>6619179101</v>
      </c>
      <c r="H5570" s="9" t="s">
        <v>70570</v>
      </c>
      <c r="I5570" s="9" t="s">
        <v>36</v>
      </c>
      <c r="J5570" s="10">
        <v>45259</v>
      </c>
      <c r="K5570" t="b">
        <v>0</v>
      </c>
      <c r="L5570" t="b">
        <v>1</v>
      </c>
      <c r="M5570" t="b">
        <v>0</v>
      </c>
      <c r="N5570" t="b">
        <v>0</v>
      </c>
      <c r="O5570" t="b">
        <v>1</v>
      </c>
      <c r="P5570" s="9" t="s">
        <v>34060</v>
      </c>
      <c r="Q5570" s="9" t="s">
        <v>39</v>
      </c>
    </row>
    <row r="5571" spans="1:17" x14ac:dyDescent="0.25">
      <c r="A5571" s="9" t="s">
        <v>9260</v>
      </c>
      <c r="B5571" s="9" t="s">
        <v>187</v>
      </c>
      <c r="C5571" s="9" t="s">
        <v>70</v>
      </c>
      <c r="D5571" s="10">
        <v>29194</v>
      </c>
      <c r="E5571" s="9" t="s">
        <v>34</v>
      </c>
      <c r="F5571" s="9" t="s">
        <v>8156</v>
      </c>
      <c r="G5571">
        <v>6618748827</v>
      </c>
      <c r="H5571" s="9" t="s">
        <v>70571</v>
      </c>
      <c r="I5571" s="9" t="s">
        <v>36</v>
      </c>
      <c r="J5571" s="10">
        <v>45467</v>
      </c>
      <c r="K5571" t="b">
        <v>1</v>
      </c>
      <c r="L5571" t="b">
        <v>1</v>
      </c>
      <c r="M5571" t="b">
        <v>1</v>
      </c>
      <c r="N5571" t="b">
        <v>1</v>
      </c>
      <c r="O5571" t="b">
        <v>0</v>
      </c>
      <c r="P5571" s="9" t="s">
        <v>34054</v>
      </c>
      <c r="Q5571" s="9" t="s">
        <v>39</v>
      </c>
    </row>
    <row r="5572" spans="1:17" x14ac:dyDescent="0.25">
      <c r="A5572" s="9" t="s">
        <v>9261</v>
      </c>
      <c r="B5572" s="9" t="s">
        <v>144</v>
      </c>
      <c r="C5572" s="9" t="s">
        <v>231</v>
      </c>
      <c r="D5572" s="10">
        <v>38304</v>
      </c>
      <c r="E5572" s="9" t="s">
        <v>58</v>
      </c>
      <c r="F5572" s="9" t="s">
        <v>6654</v>
      </c>
      <c r="G5572">
        <v>6613975350</v>
      </c>
      <c r="H5572" s="9" t="s">
        <v>70572</v>
      </c>
      <c r="I5572" s="9" t="s">
        <v>36</v>
      </c>
      <c r="J5572" s="10">
        <v>45349</v>
      </c>
      <c r="K5572" t="b">
        <v>1</v>
      </c>
      <c r="L5572" t="b">
        <v>0</v>
      </c>
      <c r="M5572" t="b">
        <v>0</v>
      </c>
      <c r="N5572" t="b">
        <v>1</v>
      </c>
      <c r="O5572" t="b">
        <v>1</v>
      </c>
      <c r="P5572" s="9" t="s">
        <v>34054</v>
      </c>
      <c r="Q5572" s="9" t="s">
        <v>39</v>
      </c>
    </row>
    <row r="5573" spans="1:17" x14ac:dyDescent="0.25">
      <c r="A5573" s="9" t="s">
        <v>9262</v>
      </c>
      <c r="B5573" s="9" t="s">
        <v>104</v>
      </c>
      <c r="C5573" s="9" t="s">
        <v>185</v>
      </c>
      <c r="D5573" s="10">
        <v>24852</v>
      </c>
      <c r="E5573" s="9" t="s">
        <v>34</v>
      </c>
      <c r="F5573" s="9" t="s">
        <v>5351</v>
      </c>
      <c r="G5573">
        <v>6616611189</v>
      </c>
      <c r="H5573" s="9" t="s">
        <v>70573</v>
      </c>
      <c r="I5573" s="9" t="s">
        <v>36</v>
      </c>
      <c r="J5573" s="10">
        <v>45356</v>
      </c>
      <c r="K5573" t="b">
        <v>0</v>
      </c>
      <c r="L5573" t="b">
        <v>1</v>
      </c>
      <c r="M5573" t="b">
        <v>0</v>
      </c>
      <c r="N5573" t="b">
        <v>1</v>
      </c>
      <c r="O5573" t="b">
        <v>0</v>
      </c>
      <c r="P5573" s="9" t="s">
        <v>34042</v>
      </c>
      <c r="Q5573" s="9" t="s">
        <v>39</v>
      </c>
    </row>
    <row r="5574" spans="1:17" x14ac:dyDescent="0.25">
      <c r="A5574" s="9" t="s">
        <v>9263</v>
      </c>
      <c r="B5574" s="9" t="s">
        <v>517</v>
      </c>
      <c r="C5574" s="9" t="s">
        <v>1049</v>
      </c>
      <c r="D5574" s="10">
        <v>38589</v>
      </c>
      <c r="E5574" s="9" t="s">
        <v>58</v>
      </c>
      <c r="F5574" s="9" t="s">
        <v>2219</v>
      </c>
      <c r="G5574">
        <v>6618640280</v>
      </c>
      <c r="H5574" s="9" t="s">
        <v>70574</v>
      </c>
      <c r="I5574" s="9" t="s">
        <v>36</v>
      </c>
      <c r="J5574" s="10">
        <v>45328</v>
      </c>
      <c r="K5574" t="b">
        <v>0</v>
      </c>
      <c r="L5574" t="b">
        <v>0</v>
      </c>
      <c r="M5574" t="b">
        <v>0</v>
      </c>
      <c r="N5574" t="b">
        <v>0</v>
      </c>
      <c r="O5574" t="b">
        <v>0</v>
      </c>
      <c r="P5574" s="9" t="s">
        <v>34060</v>
      </c>
      <c r="Q5574" s="9" t="s">
        <v>39</v>
      </c>
    </row>
    <row r="5575" spans="1:17" x14ac:dyDescent="0.25">
      <c r="A5575" s="9" t="s">
        <v>9265</v>
      </c>
      <c r="B5575" s="9" t="s">
        <v>56</v>
      </c>
      <c r="C5575" s="9" t="s">
        <v>199</v>
      </c>
      <c r="D5575" s="10">
        <v>15402</v>
      </c>
      <c r="E5575" s="9" t="s">
        <v>34</v>
      </c>
      <c r="F5575" s="9" t="s">
        <v>36140</v>
      </c>
      <c r="G5575">
        <v>6617450947</v>
      </c>
      <c r="H5575" s="9" t="s">
        <v>70575</v>
      </c>
      <c r="I5575" s="9" t="s">
        <v>36</v>
      </c>
      <c r="J5575" s="10">
        <v>45316</v>
      </c>
      <c r="K5575" t="b">
        <v>0</v>
      </c>
      <c r="L5575" t="b">
        <v>0</v>
      </c>
      <c r="M5575" t="b">
        <v>1</v>
      </c>
      <c r="N5575" t="b">
        <v>0</v>
      </c>
      <c r="O5575" t="b">
        <v>0</v>
      </c>
      <c r="P5575" s="9" t="s">
        <v>34054</v>
      </c>
      <c r="Q5575" s="9" t="s">
        <v>39</v>
      </c>
    </row>
    <row r="5576" spans="1:17" x14ac:dyDescent="0.25">
      <c r="A5576" s="9" t="s">
        <v>9266</v>
      </c>
      <c r="B5576" s="9" t="s">
        <v>318</v>
      </c>
      <c r="C5576" s="9" t="s">
        <v>231</v>
      </c>
      <c r="D5576" s="10">
        <v>24262</v>
      </c>
      <c r="E5576" s="9" t="s">
        <v>43</v>
      </c>
      <c r="F5576" s="9" t="s">
        <v>372</v>
      </c>
      <c r="G5576">
        <v>6611227915</v>
      </c>
      <c r="H5576" s="9" t="s">
        <v>70576</v>
      </c>
      <c r="I5576" s="9" t="s">
        <v>36</v>
      </c>
      <c r="J5576" s="10">
        <v>45144</v>
      </c>
      <c r="K5576" t="b">
        <v>1</v>
      </c>
      <c r="L5576" t="b">
        <v>0</v>
      </c>
      <c r="M5576" t="b">
        <v>1</v>
      </c>
      <c r="N5576" t="b">
        <v>1</v>
      </c>
      <c r="O5576" t="b">
        <v>0</v>
      </c>
      <c r="P5576" s="9" t="s">
        <v>34054</v>
      </c>
      <c r="Q5576" s="9" t="s">
        <v>39</v>
      </c>
    </row>
    <row r="5577" spans="1:17" x14ac:dyDescent="0.25">
      <c r="A5577" s="9" t="s">
        <v>9267</v>
      </c>
      <c r="B5577" s="9" t="s">
        <v>323</v>
      </c>
      <c r="C5577" s="9" t="s">
        <v>363</v>
      </c>
      <c r="D5577" s="10">
        <v>37215</v>
      </c>
      <c r="E5577" s="9" t="s">
        <v>34</v>
      </c>
      <c r="F5577" s="9" t="s">
        <v>1406</v>
      </c>
      <c r="G5577">
        <v>6612094481</v>
      </c>
      <c r="H5577" s="9" t="s">
        <v>70577</v>
      </c>
      <c r="I5577" s="9" t="s">
        <v>36</v>
      </c>
      <c r="J5577" s="10">
        <v>45435</v>
      </c>
      <c r="K5577" t="b">
        <v>0</v>
      </c>
      <c r="L5577" t="b">
        <v>1</v>
      </c>
      <c r="M5577" t="b">
        <v>1</v>
      </c>
      <c r="N5577" t="b">
        <v>0</v>
      </c>
      <c r="O5577" t="b">
        <v>1</v>
      </c>
      <c r="P5577" s="9" t="s">
        <v>34042</v>
      </c>
      <c r="Q5577" s="9" t="s">
        <v>39</v>
      </c>
    </row>
    <row r="5578" spans="1:17" x14ac:dyDescent="0.25">
      <c r="A5578" s="9" t="s">
        <v>9268</v>
      </c>
      <c r="B5578" s="9" t="s">
        <v>184</v>
      </c>
      <c r="C5578" s="9" t="s">
        <v>190</v>
      </c>
      <c r="D5578" s="10">
        <v>9846</v>
      </c>
      <c r="E5578" s="9" t="s">
        <v>43</v>
      </c>
      <c r="F5578" s="9" t="s">
        <v>8592</v>
      </c>
      <c r="G5578">
        <v>6612204388</v>
      </c>
      <c r="H5578" s="9" t="s">
        <v>70578</v>
      </c>
      <c r="I5578" s="9" t="s">
        <v>36</v>
      </c>
      <c r="J5578" s="10">
        <v>45234</v>
      </c>
      <c r="K5578" t="b">
        <v>1</v>
      </c>
      <c r="L5578" t="b">
        <v>0</v>
      </c>
      <c r="M5578" t="b">
        <v>0</v>
      </c>
      <c r="N5578" t="b">
        <v>1</v>
      </c>
      <c r="O5578" t="b">
        <v>0</v>
      </c>
      <c r="P5578" s="9" t="s">
        <v>34042</v>
      </c>
      <c r="Q5578" s="9" t="s">
        <v>39</v>
      </c>
    </row>
    <row r="5579" spans="1:17" x14ac:dyDescent="0.25">
      <c r="A5579" s="9" t="s">
        <v>9269</v>
      </c>
      <c r="B5579" s="9" t="s">
        <v>249</v>
      </c>
      <c r="C5579" s="9" t="s">
        <v>275</v>
      </c>
      <c r="D5579" s="10">
        <v>42030</v>
      </c>
      <c r="E5579" s="9" t="s">
        <v>43</v>
      </c>
      <c r="F5579" s="9" t="s">
        <v>3197</v>
      </c>
      <c r="G5579">
        <v>6619347805</v>
      </c>
      <c r="H5579" s="9" t="s">
        <v>70579</v>
      </c>
      <c r="I5579" s="9" t="s">
        <v>36</v>
      </c>
      <c r="J5579" s="10">
        <v>45301</v>
      </c>
      <c r="K5579" t="b">
        <v>0</v>
      </c>
      <c r="L5579" t="b">
        <v>0</v>
      </c>
      <c r="M5579" t="b">
        <v>0</v>
      </c>
      <c r="N5579" t="b">
        <v>1</v>
      </c>
      <c r="O5579" t="b">
        <v>0</v>
      </c>
      <c r="P5579" s="9" t="s">
        <v>34054</v>
      </c>
      <c r="Q5579" s="9" t="s">
        <v>39</v>
      </c>
    </row>
    <row r="5580" spans="1:17" x14ac:dyDescent="0.25">
      <c r="A5580" s="9" t="s">
        <v>9270</v>
      </c>
      <c r="B5580" s="9" t="s">
        <v>74</v>
      </c>
      <c r="C5580" s="9" t="s">
        <v>185</v>
      </c>
      <c r="D5580" s="10">
        <v>14154</v>
      </c>
      <c r="E5580" s="9" t="s">
        <v>43</v>
      </c>
      <c r="F5580" s="9" t="s">
        <v>4557</v>
      </c>
      <c r="G5580">
        <v>6615214107</v>
      </c>
      <c r="H5580" s="9" t="s">
        <v>70580</v>
      </c>
      <c r="I5580" s="9" t="s">
        <v>36</v>
      </c>
      <c r="J5580" s="10">
        <v>45173</v>
      </c>
      <c r="K5580" t="b">
        <v>1</v>
      </c>
      <c r="L5580" t="b">
        <v>0</v>
      </c>
      <c r="M5580" t="b">
        <v>0</v>
      </c>
      <c r="N5580" t="b">
        <v>1</v>
      </c>
      <c r="O5580" t="b">
        <v>0</v>
      </c>
      <c r="P5580" s="9" t="s">
        <v>34042</v>
      </c>
      <c r="Q5580" s="9" t="s">
        <v>39</v>
      </c>
    </row>
    <row r="5581" spans="1:17" x14ac:dyDescent="0.25">
      <c r="A5581" s="9" t="s">
        <v>9271</v>
      </c>
      <c r="B5581" s="9" t="s">
        <v>517</v>
      </c>
      <c r="C5581" s="9" t="s">
        <v>674</v>
      </c>
      <c r="D5581" s="10">
        <v>30350</v>
      </c>
      <c r="E5581" s="9" t="s">
        <v>34</v>
      </c>
      <c r="F5581" s="9" t="s">
        <v>51656</v>
      </c>
      <c r="G5581">
        <v>6614028802</v>
      </c>
      <c r="H5581" s="9" t="s">
        <v>70581</v>
      </c>
      <c r="I5581" s="9" t="s">
        <v>36</v>
      </c>
      <c r="J5581" s="10">
        <v>45139</v>
      </c>
      <c r="K5581" t="b">
        <v>0</v>
      </c>
      <c r="L5581" t="b">
        <v>0</v>
      </c>
      <c r="M5581" t="b">
        <v>1</v>
      </c>
      <c r="N5581" t="b">
        <v>1</v>
      </c>
      <c r="O5581" t="b">
        <v>0</v>
      </c>
      <c r="P5581" s="9" t="s">
        <v>34054</v>
      </c>
      <c r="Q5581" s="9" t="s">
        <v>39</v>
      </c>
    </row>
    <row r="5582" spans="1:17" x14ac:dyDescent="0.25">
      <c r="A5582" s="9" t="s">
        <v>9272</v>
      </c>
      <c r="B5582" s="9" t="s">
        <v>104</v>
      </c>
      <c r="C5582" s="9" t="s">
        <v>358</v>
      </c>
      <c r="D5582" s="10">
        <v>32301</v>
      </c>
      <c r="E5582" s="9" t="s">
        <v>43</v>
      </c>
      <c r="F5582" s="9" t="s">
        <v>813</v>
      </c>
      <c r="G5582">
        <v>6616669284</v>
      </c>
      <c r="H5582" s="9" t="s">
        <v>70582</v>
      </c>
      <c r="I5582" s="9" t="s">
        <v>36</v>
      </c>
      <c r="J5582" s="10">
        <v>45229</v>
      </c>
      <c r="K5582" t="b">
        <v>0</v>
      </c>
      <c r="L5582" t="b">
        <v>1</v>
      </c>
      <c r="M5582" t="b">
        <v>0</v>
      </c>
      <c r="N5582" t="b">
        <v>0</v>
      </c>
      <c r="O5582" t="b">
        <v>1</v>
      </c>
      <c r="P5582" s="9" t="s">
        <v>34060</v>
      </c>
      <c r="Q5582" s="9" t="s">
        <v>39</v>
      </c>
    </row>
    <row r="5583" spans="1:17" x14ac:dyDescent="0.25">
      <c r="A5583" s="9" t="s">
        <v>9273</v>
      </c>
      <c r="B5583" s="9" t="s">
        <v>85</v>
      </c>
      <c r="C5583" s="9" t="s">
        <v>93</v>
      </c>
      <c r="D5583" s="10">
        <v>35090</v>
      </c>
      <c r="E5583" s="9" t="s">
        <v>58</v>
      </c>
      <c r="F5583" s="9" t="s">
        <v>10845</v>
      </c>
      <c r="G5583">
        <v>6611794552</v>
      </c>
      <c r="H5583" s="9" t="s">
        <v>70583</v>
      </c>
      <c r="I5583" s="9" t="s">
        <v>36</v>
      </c>
      <c r="J5583" s="10">
        <v>45335</v>
      </c>
      <c r="K5583" t="b">
        <v>1</v>
      </c>
      <c r="L5583" t="b">
        <v>1</v>
      </c>
      <c r="M5583" t="b">
        <v>1</v>
      </c>
      <c r="N5583" t="b">
        <v>0</v>
      </c>
      <c r="O5583" t="b">
        <v>1</v>
      </c>
      <c r="P5583" s="9" t="s">
        <v>34042</v>
      </c>
      <c r="Q5583" s="9" t="s">
        <v>39</v>
      </c>
    </row>
    <row r="5584" spans="1:17" x14ac:dyDescent="0.25">
      <c r="A5584" s="9" t="s">
        <v>9274</v>
      </c>
      <c r="B5584" s="9" t="s">
        <v>104</v>
      </c>
      <c r="C5584" s="9" t="s">
        <v>79</v>
      </c>
      <c r="D5584" s="10">
        <v>28494</v>
      </c>
      <c r="E5584" s="9" t="s">
        <v>34</v>
      </c>
      <c r="F5584" s="9" t="s">
        <v>8528</v>
      </c>
      <c r="G5584">
        <v>6619378444</v>
      </c>
      <c r="H5584" s="9" t="s">
        <v>70584</v>
      </c>
      <c r="I5584" s="9" t="s">
        <v>36</v>
      </c>
      <c r="J5584" s="10">
        <v>45341</v>
      </c>
      <c r="K5584" t="b">
        <v>1</v>
      </c>
      <c r="L5584" t="b">
        <v>0</v>
      </c>
      <c r="M5584" t="b">
        <v>0</v>
      </c>
      <c r="N5584" t="b">
        <v>1</v>
      </c>
      <c r="O5584" t="b">
        <v>1</v>
      </c>
      <c r="P5584" s="9" t="s">
        <v>34054</v>
      </c>
      <c r="Q5584" s="9" t="s">
        <v>39</v>
      </c>
    </row>
    <row r="5585" spans="1:17" x14ac:dyDescent="0.25">
      <c r="A5585" s="9" t="s">
        <v>9275</v>
      </c>
      <c r="B5585" s="9" t="s">
        <v>123</v>
      </c>
      <c r="C5585" s="9" t="s">
        <v>674</v>
      </c>
      <c r="D5585" s="10">
        <v>9137</v>
      </c>
      <c r="E5585" s="9" t="s">
        <v>43</v>
      </c>
      <c r="F5585" s="9" t="s">
        <v>8385</v>
      </c>
      <c r="G5585">
        <v>6615229737</v>
      </c>
      <c r="H5585" s="9" t="s">
        <v>70585</v>
      </c>
      <c r="I5585" s="9" t="s">
        <v>36</v>
      </c>
      <c r="J5585" s="10">
        <v>45360</v>
      </c>
      <c r="K5585" t="b">
        <v>0</v>
      </c>
      <c r="L5585" t="b">
        <v>1</v>
      </c>
      <c r="M5585" t="b">
        <v>0</v>
      </c>
      <c r="N5585" t="b">
        <v>1</v>
      </c>
      <c r="O5585" t="b">
        <v>0</v>
      </c>
      <c r="P5585" s="9" t="s">
        <v>34042</v>
      </c>
      <c r="Q5585" s="9" t="s">
        <v>39</v>
      </c>
    </row>
    <row r="5586" spans="1:17" x14ac:dyDescent="0.25">
      <c r="A5586" s="9" t="s">
        <v>9276</v>
      </c>
      <c r="B5586" s="9" t="s">
        <v>220</v>
      </c>
      <c r="C5586" s="9" t="s">
        <v>155</v>
      </c>
      <c r="D5586" s="10">
        <v>17207</v>
      </c>
      <c r="E5586" s="9" t="s">
        <v>34</v>
      </c>
      <c r="F5586" s="9" t="s">
        <v>44805</v>
      </c>
      <c r="G5586">
        <v>6619086613</v>
      </c>
      <c r="H5586" s="9" t="s">
        <v>70586</v>
      </c>
      <c r="I5586" s="9" t="s">
        <v>36</v>
      </c>
      <c r="J5586" s="10">
        <v>45425</v>
      </c>
      <c r="K5586" t="b">
        <v>0</v>
      </c>
      <c r="L5586" t="b">
        <v>0</v>
      </c>
      <c r="M5586" t="b">
        <v>0</v>
      </c>
      <c r="N5586" t="b">
        <v>1</v>
      </c>
      <c r="O5586" t="b">
        <v>0</v>
      </c>
      <c r="P5586" s="9" t="s">
        <v>34060</v>
      </c>
      <c r="Q5586" s="9" t="s">
        <v>39</v>
      </c>
    </row>
    <row r="5587" spans="1:17" x14ac:dyDescent="0.25">
      <c r="A5587" s="9" t="s">
        <v>9277</v>
      </c>
      <c r="B5587" s="9" t="s">
        <v>352</v>
      </c>
      <c r="C5587" s="9" t="s">
        <v>141</v>
      </c>
      <c r="D5587" s="10">
        <v>6126</v>
      </c>
      <c r="E5587" s="9" t="s">
        <v>34</v>
      </c>
      <c r="F5587" s="9" t="s">
        <v>4508</v>
      </c>
      <c r="G5587">
        <v>6618266672</v>
      </c>
      <c r="H5587" s="9" t="s">
        <v>70587</v>
      </c>
      <c r="I5587" s="9" t="s">
        <v>36</v>
      </c>
      <c r="J5587" s="10">
        <v>45214</v>
      </c>
      <c r="K5587" t="b">
        <v>0</v>
      </c>
      <c r="L5587" t="b">
        <v>0</v>
      </c>
      <c r="M5587" t="b">
        <v>0</v>
      </c>
      <c r="N5587" t="b">
        <v>1</v>
      </c>
      <c r="O5587" t="b">
        <v>0</v>
      </c>
      <c r="P5587" s="9" t="s">
        <v>34054</v>
      </c>
      <c r="Q5587" s="9" t="s">
        <v>39</v>
      </c>
    </row>
    <row r="5588" spans="1:17" x14ac:dyDescent="0.25">
      <c r="A5588" s="9" t="s">
        <v>9278</v>
      </c>
      <c r="B5588" s="9" t="s">
        <v>220</v>
      </c>
      <c r="C5588" s="9" t="s">
        <v>339</v>
      </c>
      <c r="D5588" s="10">
        <v>7169</v>
      </c>
      <c r="E5588" s="9" t="s">
        <v>58</v>
      </c>
      <c r="F5588" s="9" t="s">
        <v>2195</v>
      </c>
      <c r="G5588">
        <v>6618491214</v>
      </c>
      <c r="H5588" s="9" t="s">
        <v>70588</v>
      </c>
      <c r="I5588" s="9" t="s">
        <v>36</v>
      </c>
      <c r="J5588" s="10">
        <v>45222</v>
      </c>
      <c r="K5588" t="b">
        <v>1</v>
      </c>
      <c r="L5588" t="b">
        <v>0</v>
      </c>
      <c r="M5588" t="b">
        <v>0</v>
      </c>
      <c r="N5588" t="b">
        <v>0</v>
      </c>
      <c r="O5588" t="b">
        <v>1</v>
      </c>
      <c r="P5588" s="9" t="s">
        <v>34054</v>
      </c>
      <c r="Q5588" s="9" t="s">
        <v>39</v>
      </c>
    </row>
    <row r="5589" spans="1:17" x14ac:dyDescent="0.25">
      <c r="A5589" s="9" t="s">
        <v>9279</v>
      </c>
      <c r="B5589" s="9" t="s">
        <v>298</v>
      </c>
      <c r="C5589" s="9" t="s">
        <v>47</v>
      </c>
      <c r="D5589" s="10">
        <v>28444</v>
      </c>
      <c r="E5589" s="9" t="s">
        <v>43</v>
      </c>
      <c r="F5589" s="9" t="s">
        <v>299</v>
      </c>
      <c r="G5589">
        <v>6615871953</v>
      </c>
      <c r="H5589" s="9" t="s">
        <v>70589</v>
      </c>
      <c r="I5589" s="9" t="s">
        <v>36</v>
      </c>
      <c r="J5589" s="10">
        <v>45287</v>
      </c>
      <c r="K5589" t="b">
        <v>0</v>
      </c>
      <c r="L5589" t="b">
        <v>0</v>
      </c>
      <c r="M5589" t="b">
        <v>0</v>
      </c>
      <c r="N5589" t="b">
        <v>0</v>
      </c>
      <c r="O5589" t="b">
        <v>0</v>
      </c>
      <c r="P5589" s="9" t="s">
        <v>34060</v>
      </c>
      <c r="Q5589" s="9" t="s">
        <v>39</v>
      </c>
    </row>
    <row r="5590" spans="1:17" x14ac:dyDescent="0.25">
      <c r="A5590" s="9" t="s">
        <v>9280</v>
      </c>
      <c r="B5590" s="9" t="s">
        <v>127</v>
      </c>
      <c r="C5590" s="9" t="s">
        <v>333</v>
      </c>
      <c r="D5590" s="10">
        <v>11402</v>
      </c>
      <c r="E5590" s="9" t="s">
        <v>58</v>
      </c>
      <c r="F5590" s="9" t="s">
        <v>4619</v>
      </c>
      <c r="G5590">
        <v>6613400740</v>
      </c>
      <c r="H5590" s="9" t="s">
        <v>70590</v>
      </c>
      <c r="I5590" s="9" t="s">
        <v>36</v>
      </c>
      <c r="J5590" s="10">
        <v>45486</v>
      </c>
      <c r="K5590" t="b">
        <v>0</v>
      </c>
      <c r="L5590" t="b">
        <v>1</v>
      </c>
      <c r="M5590" t="b">
        <v>0</v>
      </c>
      <c r="N5590" t="b">
        <v>0</v>
      </c>
      <c r="O5590" t="b">
        <v>1</v>
      </c>
      <c r="P5590" s="9" t="s">
        <v>34054</v>
      </c>
      <c r="Q5590" s="9" t="s">
        <v>39</v>
      </c>
    </row>
    <row r="5591" spans="1:17" x14ac:dyDescent="0.25">
      <c r="A5591" s="9" t="s">
        <v>9282</v>
      </c>
      <c r="B5591" s="9" t="s">
        <v>187</v>
      </c>
      <c r="C5591" s="9" t="s">
        <v>131</v>
      </c>
      <c r="D5591" s="10">
        <v>9383</v>
      </c>
      <c r="E5591" s="9" t="s">
        <v>58</v>
      </c>
      <c r="F5591" s="9" t="s">
        <v>2722</v>
      </c>
      <c r="G5591">
        <v>6619207735</v>
      </c>
      <c r="H5591" s="9" t="s">
        <v>70591</v>
      </c>
      <c r="I5591" s="9" t="s">
        <v>36</v>
      </c>
      <c r="J5591" s="10">
        <v>45455</v>
      </c>
      <c r="K5591" t="b">
        <v>0</v>
      </c>
      <c r="L5591" t="b">
        <v>0</v>
      </c>
      <c r="M5591" t="b">
        <v>0</v>
      </c>
      <c r="N5591" t="b">
        <v>1</v>
      </c>
      <c r="O5591" t="b">
        <v>1</v>
      </c>
      <c r="P5591" s="9" t="s">
        <v>34042</v>
      </c>
      <c r="Q5591" s="9" t="s">
        <v>39</v>
      </c>
    </row>
    <row r="5592" spans="1:17" x14ac:dyDescent="0.25">
      <c r="A5592" s="9" t="s">
        <v>9283</v>
      </c>
      <c r="B5592" s="9" t="s">
        <v>140</v>
      </c>
      <c r="C5592" s="9" t="s">
        <v>339</v>
      </c>
      <c r="D5592" s="10">
        <v>29440</v>
      </c>
      <c r="E5592" s="9" t="s">
        <v>58</v>
      </c>
      <c r="F5592" s="9" t="s">
        <v>52257</v>
      </c>
      <c r="G5592">
        <v>6619211499</v>
      </c>
      <c r="H5592" s="9" t="s">
        <v>70592</v>
      </c>
      <c r="I5592" s="9" t="s">
        <v>36</v>
      </c>
      <c r="J5592" s="10">
        <v>45320</v>
      </c>
      <c r="K5592" t="b">
        <v>1</v>
      </c>
      <c r="L5592" t="b">
        <v>0</v>
      </c>
      <c r="M5592" t="b">
        <v>1</v>
      </c>
      <c r="N5592" t="b">
        <v>0</v>
      </c>
      <c r="O5592" t="b">
        <v>0</v>
      </c>
      <c r="P5592" s="9" t="s">
        <v>34042</v>
      </c>
      <c r="Q5592" s="9" t="s">
        <v>39</v>
      </c>
    </row>
    <row r="5593" spans="1:17" x14ac:dyDescent="0.25">
      <c r="A5593" s="9" t="s">
        <v>9285</v>
      </c>
      <c r="B5593" s="9" t="s">
        <v>81</v>
      </c>
      <c r="C5593" s="9" t="s">
        <v>159</v>
      </c>
      <c r="D5593" s="10">
        <v>12196</v>
      </c>
      <c r="E5593" s="9" t="s">
        <v>43</v>
      </c>
      <c r="F5593" s="9" t="s">
        <v>3891</v>
      </c>
      <c r="G5593">
        <v>6616154801</v>
      </c>
      <c r="H5593" s="9" t="s">
        <v>70593</v>
      </c>
      <c r="I5593" s="9" t="s">
        <v>36</v>
      </c>
      <c r="J5593" s="10">
        <v>45142</v>
      </c>
      <c r="K5593" t="b">
        <v>1</v>
      </c>
      <c r="L5593" t="b">
        <v>0</v>
      </c>
      <c r="M5593" t="b">
        <v>1</v>
      </c>
      <c r="N5593" t="b">
        <v>0</v>
      </c>
      <c r="O5593" t="b">
        <v>0</v>
      </c>
      <c r="P5593" s="9" t="s">
        <v>34042</v>
      </c>
      <c r="Q5593" s="9" t="s">
        <v>39</v>
      </c>
    </row>
    <row r="5594" spans="1:17" x14ac:dyDescent="0.25">
      <c r="A5594" s="9" t="s">
        <v>9286</v>
      </c>
      <c r="B5594" s="9" t="s">
        <v>204</v>
      </c>
      <c r="C5594" s="9" t="s">
        <v>250</v>
      </c>
      <c r="D5594" s="10">
        <v>13082</v>
      </c>
      <c r="E5594" s="9" t="s">
        <v>34</v>
      </c>
      <c r="F5594" s="9" t="s">
        <v>7307</v>
      </c>
      <c r="G5594">
        <v>6611795329</v>
      </c>
      <c r="H5594" s="9" t="s">
        <v>70594</v>
      </c>
      <c r="I5594" s="9" t="s">
        <v>36</v>
      </c>
      <c r="J5594" s="10">
        <v>45358</v>
      </c>
      <c r="K5594" t="b">
        <v>1</v>
      </c>
      <c r="L5594" t="b">
        <v>0</v>
      </c>
      <c r="M5594" t="b">
        <v>0</v>
      </c>
      <c r="N5594" t="b">
        <v>0</v>
      </c>
      <c r="O5594" t="b">
        <v>1</v>
      </c>
      <c r="P5594" s="9" t="s">
        <v>34054</v>
      </c>
      <c r="Q5594" s="9" t="s">
        <v>39</v>
      </c>
    </row>
    <row r="5595" spans="1:17" x14ac:dyDescent="0.25">
      <c r="A5595" s="9" t="s">
        <v>9287</v>
      </c>
      <c r="B5595" s="9" t="s">
        <v>81</v>
      </c>
      <c r="C5595" s="9" t="s">
        <v>120</v>
      </c>
      <c r="D5595" s="10">
        <v>23795</v>
      </c>
      <c r="E5595" s="9" t="s">
        <v>58</v>
      </c>
      <c r="F5595" s="9" t="s">
        <v>6390</v>
      </c>
      <c r="G5595">
        <v>6611947776</v>
      </c>
      <c r="H5595" s="9" t="s">
        <v>70595</v>
      </c>
      <c r="I5595" s="9" t="s">
        <v>36</v>
      </c>
      <c r="J5595" s="10">
        <v>45394</v>
      </c>
      <c r="K5595" t="b">
        <v>0</v>
      </c>
      <c r="L5595" t="b">
        <v>1</v>
      </c>
      <c r="M5595" t="b">
        <v>1</v>
      </c>
      <c r="N5595" t="b">
        <v>0</v>
      </c>
      <c r="O5595" t="b">
        <v>1</v>
      </c>
      <c r="P5595" s="9" t="s">
        <v>34054</v>
      </c>
      <c r="Q5595" s="9" t="s">
        <v>39</v>
      </c>
    </row>
    <row r="5596" spans="1:17" x14ac:dyDescent="0.25">
      <c r="A5596" s="9" t="s">
        <v>9288</v>
      </c>
      <c r="B5596" s="9" t="s">
        <v>108</v>
      </c>
      <c r="C5596" s="9" t="s">
        <v>227</v>
      </c>
      <c r="D5596" s="10">
        <v>26146</v>
      </c>
      <c r="E5596" s="9" t="s">
        <v>58</v>
      </c>
      <c r="F5596" s="9" t="s">
        <v>7963</v>
      </c>
      <c r="G5596">
        <v>6619437221</v>
      </c>
      <c r="H5596" s="9" t="s">
        <v>70596</v>
      </c>
      <c r="I5596" s="9" t="s">
        <v>36</v>
      </c>
      <c r="J5596" s="10">
        <v>45357</v>
      </c>
      <c r="K5596" t="b">
        <v>0</v>
      </c>
      <c r="L5596" t="b">
        <v>0</v>
      </c>
      <c r="M5596" t="b">
        <v>0</v>
      </c>
      <c r="N5596" t="b">
        <v>0</v>
      </c>
      <c r="O5596" t="b">
        <v>0</v>
      </c>
      <c r="P5596" s="9" t="s">
        <v>34054</v>
      </c>
      <c r="Q5596" s="9" t="s">
        <v>39</v>
      </c>
    </row>
    <row r="5597" spans="1:17" x14ac:dyDescent="0.25">
      <c r="A5597" s="9" t="s">
        <v>9289</v>
      </c>
      <c r="B5597" s="9" t="s">
        <v>166</v>
      </c>
      <c r="C5597" s="9" t="s">
        <v>97</v>
      </c>
      <c r="D5597" s="10">
        <v>17317</v>
      </c>
      <c r="E5597" s="9" t="s">
        <v>43</v>
      </c>
      <c r="F5597" s="9" t="s">
        <v>548</v>
      </c>
      <c r="G5597">
        <v>6616934734</v>
      </c>
      <c r="H5597" s="9" t="s">
        <v>70597</v>
      </c>
      <c r="I5597" s="9" t="s">
        <v>36</v>
      </c>
      <c r="J5597" s="10">
        <v>45367</v>
      </c>
      <c r="K5597" t="b">
        <v>0</v>
      </c>
      <c r="L5597" t="b">
        <v>1</v>
      </c>
      <c r="M5597" t="b">
        <v>1</v>
      </c>
      <c r="N5597" t="b">
        <v>1</v>
      </c>
      <c r="O5597" t="b">
        <v>0</v>
      </c>
      <c r="P5597" s="9" t="s">
        <v>34060</v>
      </c>
      <c r="Q5597" s="9" t="s">
        <v>39</v>
      </c>
    </row>
    <row r="5598" spans="1:17" x14ac:dyDescent="0.25">
      <c r="A5598" s="9" t="s">
        <v>9290</v>
      </c>
      <c r="B5598" s="9" t="s">
        <v>230</v>
      </c>
      <c r="C5598" s="9" t="s">
        <v>279</v>
      </c>
      <c r="D5598" s="10">
        <v>43533</v>
      </c>
      <c r="E5598" s="9" t="s">
        <v>58</v>
      </c>
      <c r="F5598" s="9" t="s">
        <v>1644</v>
      </c>
      <c r="G5598">
        <v>6614672819</v>
      </c>
      <c r="H5598" s="9" t="s">
        <v>70598</v>
      </c>
      <c r="I5598" s="9" t="s">
        <v>36</v>
      </c>
      <c r="J5598" s="10">
        <v>45293</v>
      </c>
      <c r="K5598" t="b">
        <v>1</v>
      </c>
      <c r="L5598" t="b">
        <v>1</v>
      </c>
      <c r="M5598" t="b">
        <v>1</v>
      </c>
      <c r="N5598" t="b">
        <v>0</v>
      </c>
      <c r="O5598" t="b">
        <v>1</v>
      </c>
      <c r="P5598" s="9" t="s">
        <v>34042</v>
      </c>
      <c r="Q5598" s="9" t="s">
        <v>39</v>
      </c>
    </row>
    <row r="5599" spans="1:17" x14ac:dyDescent="0.25">
      <c r="A5599" s="9" t="s">
        <v>9291</v>
      </c>
      <c r="B5599" s="9" t="s">
        <v>115</v>
      </c>
      <c r="C5599" s="9" t="s">
        <v>185</v>
      </c>
      <c r="D5599" s="10">
        <v>3742</v>
      </c>
      <c r="E5599" s="9" t="s">
        <v>34</v>
      </c>
      <c r="F5599" s="9" t="s">
        <v>7893</v>
      </c>
      <c r="G5599">
        <v>6613693641</v>
      </c>
      <c r="H5599" s="9" t="s">
        <v>70599</v>
      </c>
      <c r="I5599" s="9" t="s">
        <v>36</v>
      </c>
      <c r="J5599" s="10">
        <v>45199</v>
      </c>
      <c r="K5599" t="b">
        <v>0</v>
      </c>
      <c r="L5599" t="b">
        <v>0</v>
      </c>
      <c r="M5599" t="b">
        <v>1</v>
      </c>
      <c r="N5599" t="b">
        <v>1</v>
      </c>
      <c r="O5599" t="b">
        <v>1</v>
      </c>
      <c r="P5599" s="9" t="s">
        <v>34042</v>
      </c>
      <c r="Q5599" s="9" t="s">
        <v>39</v>
      </c>
    </row>
    <row r="5600" spans="1:17" x14ac:dyDescent="0.25">
      <c r="A5600" s="9" t="s">
        <v>9292</v>
      </c>
      <c r="B5600" s="9" t="s">
        <v>92</v>
      </c>
      <c r="C5600" s="9" t="s">
        <v>266</v>
      </c>
      <c r="D5600" s="10">
        <v>23547</v>
      </c>
      <c r="E5600" s="9" t="s">
        <v>58</v>
      </c>
      <c r="F5600" s="9" t="s">
        <v>7996</v>
      </c>
      <c r="G5600">
        <v>6614410462</v>
      </c>
      <c r="H5600" s="9" t="s">
        <v>70600</v>
      </c>
      <c r="I5600" s="9" t="s">
        <v>36</v>
      </c>
      <c r="J5600" s="10">
        <v>45132</v>
      </c>
      <c r="K5600" t="b">
        <v>1</v>
      </c>
      <c r="L5600" t="b">
        <v>1</v>
      </c>
      <c r="M5600" t="b">
        <v>0</v>
      </c>
      <c r="N5600" t="b">
        <v>1</v>
      </c>
      <c r="O5600" t="b">
        <v>0</v>
      </c>
      <c r="P5600" s="9" t="s">
        <v>34060</v>
      </c>
      <c r="Q5600" s="9" t="s">
        <v>39</v>
      </c>
    </row>
    <row r="5601" spans="1:17" x14ac:dyDescent="0.25">
      <c r="A5601" s="9" t="s">
        <v>9293</v>
      </c>
      <c r="B5601" s="9" t="s">
        <v>851</v>
      </c>
      <c r="C5601" s="9" t="s">
        <v>279</v>
      </c>
      <c r="D5601" s="10">
        <v>39192</v>
      </c>
      <c r="E5601" s="9" t="s">
        <v>58</v>
      </c>
      <c r="F5601" s="9" t="s">
        <v>3748</v>
      </c>
      <c r="G5601">
        <v>6612415500</v>
      </c>
      <c r="H5601" s="9" t="s">
        <v>70601</v>
      </c>
      <c r="I5601" s="9" t="s">
        <v>36</v>
      </c>
      <c r="J5601" s="10">
        <v>45203</v>
      </c>
      <c r="K5601" t="b">
        <v>0</v>
      </c>
      <c r="L5601" t="b">
        <v>1</v>
      </c>
      <c r="M5601" t="b">
        <v>0</v>
      </c>
      <c r="N5601" t="b">
        <v>1</v>
      </c>
      <c r="O5601" t="b">
        <v>0</v>
      </c>
      <c r="P5601" s="9" t="s">
        <v>34054</v>
      </c>
      <c r="Q5601" s="9" t="s">
        <v>39</v>
      </c>
    </row>
    <row r="5602" spans="1:17" x14ac:dyDescent="0.25">
      <c r="A5602" s="9" t="s">
        <v>9294</v>
      </c>
      <c r="B5602" s="9" t="s">
        <v>210</v>
      </c>
      <c r="C5602" s="9" t="s">
        <v>1049</v>
      </c>
      <c r="D5602" s="10">
        <v>21696</v>
      </c>
      <c r="E5602" s="9" t="s">
        <v>43</v>
      </c>
      <c r="F5602" s="9" t="s">
        <v>6354</v>
      </c>
      <c r="G5602">
        <v>6612015444</v>
      </c>
      <c r="H5602" s="9" t="s">
        <v>70602</v>
      </c>
      <c r="I5602" s="9" t="s">
        <v>36</v>
      </c>
      <c r="J5602" s="10">
        <v>45377</v>
      </c>
      <c r="K5602" t="b">
        <v>1</v>
      </c>
      <c r="L5602" t="b">
        <v>0</v>
      </c>
      <c r="M5602" t="b">
        <v>0</v>
      </c>
      <c r="N5602" t="b">
        <v>1</v>
      </c>
      <c r="O5602" t="b">
        <v>0</v>
      </c>
      <c r="P5602" s="9" t="s">
        <v>34060</v>
      </c>
      <c r="Q5602" s="9" t="s">
        <v>39</v>
      </c>
    </row>
    <row r="5603" spans="1:17" x14ac:dyDescent="0.25">
      <c r="A5603" s="9" t="s">
        <v>9295</v>
      </c>
      <c r="B5603" s="9" t="s">
        <v>187</v>
      </c>
      <c r="C5603" s="9" t="s">
        <v>384</v>
      </c>
      <c r="D5603" s="10">
        <v>28581</v>
      </c>
      <c r="E5603" s="9" t="s">
        <v>43</v>
      </c>
      <c r="F5603" s="9" t="s">
        <v>8149</v>
      </c>
      <c r="G5603">
        <v>6615056292</v>
      </c>
      <c r="H5603" s="9" t="s">
        <v>70603</v>
      </c>
      <c r="I5603" s="9" t="s">
        <v>36</v>
      </c>
      <c r="J5603" s="10">
        <v>45233</v>
      </c>
      <c r="K5603" t="b">
        <v>1</v>
      </c>
      <c r="L5603" t="b">
        <v>0</v>
      </c>
      <c r="M5603" t="b">
        <v>0</v>
      </c>
      <c r="N5603" t="b">
        <v>0</v>
      </c>
      <c r="O5603" t="b">
        <v>0</v>
      </c>
      <c r="P5603" s="9" t="s">
        <v>34060</v>
      </c>
      <c r="Q5603" s="9" t="s">
        <v>39</v>
      </c>
    </row>
    <row r="5604" spans="1:17" x14ac:dyDescent="0.25">
      <c r="A5604" s="9" t="s">
        <v>9296</v>
      </c>
      <c r="B5604" s="9" t="s">
        <v>119</v>
      </c>
      <c r="C5604" s="9" t="s">
        <v>363</v>
      </c>
      <c r="D5604" s="10">
        <v>41321</v>
      </c>
      <c r="E5604" s="9" t="s">
        <v>43</v>
      </c>
      <c r="F5604" s="9" t="s">
        <v>4770</v>
      </c>
      <c r="G5604">
        <v>6612623665</v>
      </c>
      <c r="H5604" s="9" t="s">
        <v>70604</v>
      </c>
      <c r="I5604" s="9" t="s">
        <v>36</v>
      </c>
      <c r="J5604" s="10">
        <v>45399</v>
      </c>
      <c r="K5604" t="b">
        <v>1</v>
      </c>
      <c r="L5604" t="b">
        <v>0</v>
      </c>
      <c r="M5604" t="b">
        <v>0</v>
      </c>
      <c r="N5604" t="b">
        <v>1</v>
      </c>
      <c r="O5604" t="b">
        <v>0</v>
      </c>
      <c r="P5604" s="9" t="s">
        <v>34042</v>
      </c>
      <c r="Q5604" s="9" t="s">
        <v>39</v>
      </c>
    </row>
    <row r="5605" spans="1:17" x14ac:dyDescent="0.25">
      <c r="A5605" s="9" t="s">
        <v>9297</v>
      </c>
      <c r="B5605" s="9" t="s">
        <v>349</v>
      </c>
      <c r="C5605" s="9" t="s">
        <v>47</v>
      </c>
      <c r="D5605" s="10">
        <v>7415</v>
      </c>
      <c r="E5605" s="9" t="s">
        <v>34</v>
      </c>
      <c r="F5605" s="9" t="s">
        <v>38198</v>
      </c>
      <c r="G5605">
        <v>6616354480</v>
      </c>
      <c r="H5605" s="9" t="s">
        <v>70605</v>
      </c>
      <c r="I5605" s="9" t="s">
        <v>36</v>
      </c>
      <c r="J5605" s="10">
        <v>45417</v>
      </c>
      <c r="K5605" t="b">
        <v>0</v>
      </c>
      <c r="L5605" t="b">
        <v>0</v>
      </c>
      <c r="M5605" t="b">
        <v>0</v>
      </c>
      <c r="N5605" t="b">
        <v>1</v>
      </c>
      <c r="O5605" t="b">
        <v>1</v>
      </c>
      <c r="P5605" s="9" t="s">
        <v>34042</v>
      </c>
      <c r="Q5605" s="9" t="s">
        <v>39</v>
      </c>
    </row>
    <row r="5606" spans="1:17" x14ac:dyDescent="0.25">
      <c r="A5606" s="9" t="s">
        <v>9298</v>
      </c>
      <c r="B5606" s="9" t="s">
        <v>92</v>
      </c>
      <c r="C5606" s="9" t="s">
        <v>53</v>
      </c>
      <c r="D5606" s="10">
        <v>17528</v>
      </c>
      <c r="E5606" s="9" t="s">
        <v>43</v>
      </c>
      <c r="F5606" s="9" t="s">
        <v>6688</v>
      </c>
      <c r="G5606">
        <v>6612103794</v>
      </c>
      <c r="H5606" s="9" t="s">
        <v>70606</v>
      </c>
      <c r="I5606" s="9" t="s">
        <v>36</v>
      </c>
      <c r="J5606" s="10">
        <v>45340</v>
      </c>
      <c r="K5606" t="b">
        <v>1</v>
      </c>
      <c r="L5606" t="b">
        <v>0</v>
      </c>
      <c r="M5606" t="b">
        <v>1</v>
      </c>
      <c r="N5606" t="b">
        <v>1</v>
      </c>
      <c r="O5606" t="b">
        <v>1</v>
      </c>
      <c r="P5606" s="9" t="s">
        <v>34060</v>
      </c>
      <c r="Q5606" s="9" t="s">
        <v>39</v>
      </c>
    </row>
    <row r="5607" spans="1:17" x14ac:dyDescent="0.25">
      <c r="A5607" s="9" t="s">
        <v>9299</v>
      </c>
      <c r="B5607" s="9" t="s">
        <v>78</v>
      </c>
      <c r="C5607" s="9" t="s">
        <v>124</v>
      </c>
      <c r="D5607" s="10">
        <v>42969</v>
      </c>
      <c r="E5607" s="9" t="s">
        <v>58</v>
      </c>
      <c r="F5607" s="9" t="s">
        <v>9916</v>
      </c>
      <c r="G5607">
        <v>6615111798</v>
      </c>
      <c r="H5607" s="9" t="s">
        <v>70607</v>
      </c>
      <c r="I5607" s="9" t="s">
        <v>36</v>
      </c>
      <c r="J5607" s="10">
        <v>45483</v>
      </c>
      <c r="K5607" t="b">
        <v>1</v>
      </c>
      <c r="L5607" t="b">
        <v>0</v>
      </c>
      <c r="M5607" t="b">
        <v>1</v>
      </c>
      <c r="N5607" t="b">
        <v>1</v>
      </c>
      <c r="O5607" t="b">
        <v>1</v>
      </c>
      <c r="P5607" s="9" t="s">
        <v>34054</v>
      </c>
      <c r="Q5607" s="9" t="s">
        <v>39</v>
      </c>
    </row>
    <row r="5608" spans="1:17" x14ac:dyDescent="0.25">
      <c r="A5608" s="9" t="s">
        <v>9300</v>
      </c>
      <c r="B5608" s="9" t="s">
        <v>151</v>
      </c>
      <c r="C5608" s="9" t="s">
        <v>97</v>
      </c>
      <c r="D5608" s="10">
        <v>3701</v>
      </c>
      <c r="E5608" s="9" t="s">
        <v>58</v>
      </c>
      <c r="F5608" s="9" t="s">
        <v>8403</v>
      </c>
      <c r="G5608">
        <v>6619222520</v>
      </c>
      <c r="H5608" s="9" t="s">
        <v>70608</v>
      </c>
      <c r="I5608" s="9" t="s">
        <v>36</v>
      </c>
      <c r="J5608" s="10">
        <v>45432</v>
      </c>
      <c r="K5608" t="b">
        <v>0</v>
      </c>
      <c r="L5608" t="b">
        <v>1</v>
      </c>
      <c r="M5608" t="b">
        <v>0</v>
      </c>
      <c r="N5608" t="b">
        <v>0</v>
      </c>
      <c r="O5608" t="b">
        <v>1</v>
      </c>
      <c r="P5608" s="9" t="s">
        <v>34042</v>
      </c>
      <c r="Q5608" s="9" t="s">
        <v>39</v>
      </c>
    </row>
    <row r="5609" spans="1:17" x14ac:dyDescent="0.25">
      <c r="A5609" s="9" t="s">
        <v>9301</v>
      </c>
      <c r="B5609" s="9" t="s">
        <v>85</v>
      </c>
      <c r="C5609" s="9" t="s">
        <v>293</v>
      </c>
      <c r="D5609" s="10">
        <v>13834</v>
      </c>
      <c r="E5609" s="9" t="s">
        <v>34</v>
      </c>
      <c r="F5609" s="9" t="s">
        <v>2717</v>
      </c>
      <c r="G5609">
        <v>6612191133</v>
      </c>
      <c r="H5609" s="9" t="s">
        <v>70609</v>
      </c>
      <c r="I5609" s="9" t="s">
        <v>36</v>
      </c>
      <c r="J5609" s="10">
        <v>45430</v>
      </c>
      <c r="K5609" t="b">
        <v>0</v>
      </c>
      <c r="L5609" t="b">
        <v>1</v>
      </c>
      <c r="M5609" t="b">
        <v>0</v>
      </c>
      <c r="N5609" t="b">
        <v>0</v>
      </c>
      <c r="O5609" t="b">
        <v>0</v>
      </c>
      <c r="P5609" s="9" t="s">
        <v>34042</v>
      </c>
      <c r="Q5609" s="9" t="s">
        <v>39</v>
      </c>
    </row>
    <row r="5610" spans="1:17" x14ac:dyDescent="0.25">
      <c r="A5610" s="9" t="s">
        <v>9302</v>
      </c>
      <c r="B5610" s="9" t="s">
        <v>323</v>
      </c>
      <c r="C5610" s="9" t="s">
        <v>62</v>
      </c>
      <c r="D5610" s="10">
        <v>30255</v>
      </c>
      <c r="E5610" s="9" t="s">
        <v>58</v>
      </c>
      <c r="F5610" s="9" t="s">
        <v>8450</v>
      </c>
      <c r="G5610">
        <v>6614660078</v>
      </c>
      <c r="H5610" s="9" t="s">
        <v>70610</v>
      </c>
      <c r="I5610" s="9" t="s">
        <v>36</v>
      </c>
      <c r="J5610" s="10">
        <v>45366</v>
      </c>
      <c r="K5610" t="b">
        <v>0</v>
      </c>
      <c r="L5610" t="b">
        <v>0</v>
      </c>
      <c r="M5610" t="b">
        <v>1</v>
      </c>
      <c r="N5610" t="b">
        <v>1</v>
      </c>
      <c r="O5610" t="b">
        <v>1</v>
      </c>
      <c r="P5610" s="9" t="s">
        <v>34054</v>
      </c>
      <c r="Q5610" s="9" t="s">
        <v>39</v>
      </c>
    </row>
    <row r="5611" spans="1:17" x14ac:dyDescent="0.25">
      <c r="A5611" s="9" t="s">
        <v>9303</v>
      </c>
      <c r="B5611" s="9" t="s">
        <v>136</v>
      </c>
      <c r="C5611" s="9" t="s">
        <v>66</v>
      </c>
      <c r="D5611" s="10">
        <v>10383</v>
      </c>
      <c r="E5611" s="9" t="s">
        <v>34</v>
      </c>
      <c r="F5611" s="9" t="s">
        <v>4158</v>
      </c>
      <c r="G5611">
        <v>6617623287</v>
      </c>
      <c r="H5611" s="9" t="s">
        <v>70611</v>
      </c>
      <c r="I5611" s="9" t="s">
        <v>36</v>
      </c>
      <c r="J5611" s="10">
        <v>45307</v>
      </c>
      <c r="K5611" t="b">
        <v>0</v>
      </c>
      <c r="L5611" t="b">
        <v>1</v>
      </c>
      <c r="M5611" t="b">
        <v>1</v>
      </c>
      <c r="N5611" t="b">
        <v>0</v>
      </c>
      <c r="O5611" t="b">
        <v>1</v>
      </c>
      <c r="P5611" s="9" t="s">
        <v>34042</v>
      </c>
      <c r="Q5611" s="9" t="s">
        <v>39</v>
      </c>
    </row>
    <row r="5612" spans="1:17" x14ac:dyDescent="0.25">
      <c r="A5612" s="9" t="s">
        <v>9304</v>
      </c>
      <c r="B5612" s="9" t="s">
        <v>104</v>
      </c>
      <c r="C5612" s="9" t="s">
        <v>101</v>
      </c>
      <c r="D5612" s="10">
        <v>41390</v>
      </c>
      <c r="E5612" s="9" t="s">
        <v>34</v>
      </c>
      <c r="F5612" s="9" t="s">
        <v>8135</v>
      </c>
      <c r="G5612">
        <v>6618300621</v>
      </c>
      <c r="H5612" s="9" t="s">
        <v>70612</v>
      </c>
      <c r="I5612" s="9" t="s">
        <v>36</v>
      </c>
      <c r="J5612" s="10">
        <v>45250</v>
      </c>
      <c r="K5612" t="b">
        <v>0</v>
      </c>
      <c r="L5612" t="b">
        <v>0</v>
      </c>
      <c r="M5612" t="b">
        <v>1</v>
      </c>
      <c r="N5612" t="b">
        <v>1</v>
      </c>
      <c r="O5612" t="b">
        <v>1</v>
      </c>
      <c r="P5612" s="9" t="s">
        <v>34054</v>
      </c>
      <c r="Q5612" s="9" t="s">
        <v>39</v>
      </c>
    </row>
    <row r="5613" spans="1:17" x14ac:dyDescent="0.25">
      <c r="A5613" s="9" t="s">
        <v>9305</v>
      </c>
      <c r="B5613" s="9" t="s">
        <v>112</v>
      </c>
      <c r="C5613" s="9" t="s">
        <v>243</v>
      </c>
      <c r="D5613" s="10">
        <v>12987</v>
      </c>
      <c r="E5613" s="9" t="s">
        <v>43</v>
      </c>
      <c r="F5613" s="9" t="s">
        <v>2789</v>
      </c>
      <c r="G5613">
        <v>6616111408</v>
      </c>
      <c r="H5613" s="9" t="s">
        <v>70613</v>
      </c>
      <c r="I5613" s="9" t="s">
        <v>36</v>
      </c>
      <c r="J5613" s="10">
        <v>45274</v>
      </c>
      <c r="K5613" t="b">
        <v>1</v>
      </c>
      <c r="L5613" t="b">
        <v>0</v>
      </c>
      <c r="M5613" t="b">
        <v>1</v>
      </c>
      <c r="N5613" t="b">
        <v>1</v>
      </c>
      <c r="O5613" t="b">
        <v>1</v>
      </c>
      <c r="P5613" s="9" t="s">
        <v>34042</v>
      </c>
      <c r="Q5613" s="9" t="s">
        <v>39</v>
      </c>
    </row>
    <row r="5614" spans="1:17" x14ac:dyDescent="0.25">
      <c r="A5614" s="9" t="s">
        <v>9306</v>
      </c>
      <c r="B5614" s="9" t="s">
        <v>175</v>
      </c>
      <c r="C5614" s="9" t="s">
        <v>167</v>
      </c>
      <c r="D5614" s="10">
        <v>35259</v>
      </c>
      <c r="E5614" s="9" t="s">
        <v>34</v>
      </c>
      <c r="F5614" s="9" t="s">
        <v>8065</v>
      </c>
      <c r="G5614">
        <v>6612433970</v>
      </c>
      <c r="H5614" s="9" t="s">
        <v>70614</v>
      </c>
      <c r="I5614" s="9" t="s">
        <v>36</v>
      </c>
      <c r="J5614" s="10">
        <v>45137</v>
      </c>
      <c r="K5614" t="b">
        <v>0</v>
      </c>
      <c r="L5614" t="b">
        <v>0</v>
      </c>
      <c r="M5614" t="b">
        <v>1</v>
      </c>
      <c r="N5614" t="b">
        <v>0</v>
      </c>
      <c r="O5614" t="b">
        <v>0</v>
      </c>
      <c r="P5614" s="9" t="s">
        <v>34054</v>
      </c>
      <c r="Q5614" s="9" t="s">
        <v>39</v>
      </c>
    </row>
    <row r="5615" spans="1:17" x14ac:dyDescent="0.25">
      <c r="A5615" s="9" t="s">
        <v>9307</v>
      </c>
      <c r="B5615" s="9" t="s">
        <v>104</v>
      </c>
      <c r="C5615" s="9" t="s">
        <v>47</v>
      </c>
      <c r="D5615" s="10">
        <v>11453</v>
      </c>
      <c r="E5615" s="9" t="s">
        <v>43</v>
      </c>
      <c r="F5615" s="9" t="s">
        <v>65193</v>
      </c>
      <c r="G5615">
        <v>6617135299</v>
      </c>
      <c r="H5615" s="9" t="s">
        <v>70615</v>
      </c>
      <c r="I5615" s="9" t="s">
        <v>36</v>
      </c>
      <c r="J5615" s="10">
        <v>45227</v>
      </c>
      <c r="K5615" t="b">
        <v>1</v>
      </c>
      <c r="L5615" t="b">
        <v>1</v>
      </c>
      <c r="M5615" t="b">
        <v>1</v>
      </c>
      <c r="N5615" t="b">
        <v>0</v>
      </c>
      <c r="O5615" t="b">
        <v>0</v>
      </c>
      <c r="P5615" s="9" t="s">
        <v>34054</v>
      </c>
      <c r="Q5615" s="9" t="s">
        <v>39</v>
      </c>
    </row>
    <row r="5616" spans="1:17" x14ac:dyDescent="0.25">
      <c r="A5616" s="9" t="s">
        <v>9308</v>
      </c>
      <c r="B5616" s="9" t="s">
        <v>414</v>
      </c>
      <c r="C5616" s="9" t="s">
        <v>170</v>
      </c>
      <c r="D5616" s="10">
        <v>6948</v>
      </c>
      <c r="E5616" s="9" t="s">
        <v>34</v>
      </c>
      <c r="F5616" s="9" t="s">
        <v>3536</v>
      </c>
      <c r="G5616">
        <v>6616939628</v>
      </c>
      <c r="H5616" s="9" t="s">
        <v>70616</v>
      </c>
      <c r="I5616" s="9" t="s">
        <v>36</v>
      </c>
      <c r="J5616" s="10">
        <v>45206</v>
      </c>
      <c r="K5616" t="b">
        <v>1</v>
      </c>
      <c r="L5616" t="b">
        <v>0</v>
      </c>
      <c r="M5616" t="b">
        <v>0</v>
      </c>
      <c r="N5616" t="b">
        <v>0</v>
      </c>
      <c r="O5616" t="b">
        <v>1</v>
      </c>
      <c r="P5616" s="9" t="s">
        <v>34042</v>
      </c>
      <c r="Q5616" s="9" t="s">
        <v>39</v>
      </c>
    </row>
    <row r="5617" spans="1:17" x14ac:dyDescent="0.25">
      <c r="A5617" s="9" t="s">
        <v>9309</v>
      </c>
      <c r="B5617" s="9" t="s">
        <v>278</v>
      </c>
      <c r="C5617" s="9" t="s">
        <v>378</v>
      </c>
      <c r="D5617" s="10">
        <v>41844</v>
      </c>
      <c r="E5617" s="9" t="s">
        <v>34</v>
      </c>
      <c r="F5617" s="9" t="s">
        <v>68370</v>
      </c>
      <c r="G5617">
        <v>6611736883</v>
      </c>
      <c r="H5617" s="9" t="s">
        <v>70617</v>
      </c>
      <c r="I5617" s="9" t="s">
        <v>36</v>
      </c>
      <c r="J5617" s="10">
        <v>45145</v>
      </c>
      <c r="K5617" t="b">
        <v>1</v>
      </c>
      <c r="L5617" t="b">
        <v>1</v>
      </c>
      <c r="M5617" t="b">
        <v>0</v>
      </c>
      <c r="N5617" t="b">
        <v>1</v>
      </c>
      <c r="O5617" t="b">
        <v>1</v>
      </c>
      <c r="P5617" s="9" t="s">
        <v>34054</v>
      </c>
      <c r="Q5617" s="9" t="s">
        <v>39</v>
      </c>
    </row>
    <row r="5618" spans="1:17" x14ac:dyDescent="0.25">
      <c r="A5618" s="9" t="s">
        <v>9310</v>
      </c>
      <c r="B5618" s="9" t="s">
        <v>433</v>
      </c>
      <c r="C5618" s="9" t="s">
        <v>167</v>
      </c>
      <c r="D5618" s="10">
        <v>13116</v>
      </c>
      <c r="E5618" s="9" t="s">
        <v>43</v>
      </c>
      <c r="F5618" s="9" t="s">
        <v>6203</v>
      </c>
      <c r="G5618">
        <v>6613722838</v>
      </c>
      <c r="H5618" s="9" t="s">
        <v>70618</v>
      </c>
      <c r="I5618" s="9" t="s">
        <v>36</v>
      </c>
      <c r="J5618" s="10">
        <v>45419</v>
      </c>
      <c r="K5618" t="b">
        <v>0</v>
      </c>
      <c r="L5618" t="b">
        <v>0</v>
      </c>
      <c r="M5618" t="b">
        <v>1</v>
      </c>
      <c r="N5618" t="b">
        <v>1</v>
      </c>
      <c r="O5618" t="b">
        <v>1</v>
      </c>
      <c r="P5618" s="9" t="s">
        <v>34054</v>
      </c>
      <c r="Q5618" s="9" t="s">
        <v>39</v>
      </c>
    </row>
    <row r="5619" spans="1:17" x14ac:dyDescent="0.25">
      <c r="A5619" s="9" t="s">
        <v>9311</v>
      </c>
      <c r="B5619" s="9" t="s">
        <v>193</v>
      </c>
      <c r="C5619" s="9" t="s">
        <v>120</v>
      </c>
      <c r="D5619" s="10">
        <v>13228</v>
      </c>
      <c r="E5619" s="9" t="s">
        <v>34</v>
      </c>
      <c r="F5619" s="9" t="s">
        <v>8095</v>
      </c>
      <c r="G5619">
        <v>6613407825</v>
      </c>
      <c r="H5619" s="9" t="s">
        <v>70619</v>
      </c>
      <c r="I5619" s="9" t="s">
        <v>36</v>
      </c>
      <c r="J5619" s="10">
        <v>45387</v>
      </c>
      <c r="K5619" t="b">
        <v>1</v>
      </c>
      <c r="L5619" t="b">
        <v>1</v>
      </c>
      <c r="M5619" t="b">
        <v>0</v>
      </c>
      <c r="N5619" t="b">
        <v>1</v>
      </c>
      <c r="O5619" t="b">
        <v>1</v>
      </c>
      <c r="P5619" s="9" t="s">
        <v>34054</v>
      </c>
      <c r="Q5619" s="9" t="s">
        <v>39</v>
      </c>
    </row>
    <row r="5620" spans="1:17" x14ac:dyDescent="0.25">
      <c r="A5620" s="9" t="s">
        <v>9312</v>
      </c>
      <c r="B5620" s="9" t="s">
        <v>140</v>
      </c>
      <c r="C5620" s="9" t="s">
        <v>89</v>
      </c>
      <c r="D5620" s="10">
        <v>34266</v>
      </c>
      <c r="E5620" s="9" t="s">
        <v>43</v>
      </c>
      <c r="F5620" s="9" t="s">
        <v>8026</v>
      </c>
      <c r="G5620">
        <v>6613305298</v>
      </c>
      <c r="H5620" s="9" t="s">
        <v>70620</v>
      </c>
      <c r="I5620" s="9" t="s">
        <v>36</v>
      </c>
      <c r="J5620" s="10">
        <v>45318</v>
      </c>
      <c r="K5620" t="b">
        <v>1</v>
      </c>
      <c r="L5620" t="b">
        <v>0</v>
      </c>
      <c r="M5620" t="b">
        <v>0</v>
      </c>
      <c r="N5620" t="b">
        <v>1</v>
      </c>
      <c r="O5620" t="b">
        <v>1</v>
      </c>
      <c r="P5620" s="9" t="s">
        <v>34054</v>
      </c>
      <c r="Q5620" s="9" t="s">
        <v>39</v>
      </c>
    </row>
    <row r="5621" spans="1:17" x14ac:dyDescent="0.25">
      <c r="A5621" s="9" t="s">
        <v>9313</v>
      </c>
      <c r="B5621" s="9" t="s">
        <v>166</v>
      </c>
      <c r="C5621" s="9" t="s">
        <v>263</v>
      </c>
      <c r="D5621" s="10">
        <v>33072</v>
      </c>
      <c r="E5621" s="9" t="s">
        <v>58</v>
      </c>
      <c r="F5621" s="9" t="s">
        <v>3017</v>
      </c>
      <c r="G5621">
        <v>6615080020</v>
      </c>
      <c r="H5621" s="9" t="s">
        <v>70621</v>
      </c>
      <c r="I5621" s="9" t="s">
        <v>36</v>
      </c>
      <c r="J5621" s="10">
        <v>45396</v>
      </c>
      <c r="K5621" t="b">
        <v>1</v>
      </c>
      <c r="L5621" t="b">
        <v>1</v>
      </c>
      <c r="M5621" t="b">
        <v>0</v>
      </c>
      <c r="N5621" t="b">
        <v>0</v>
      </c>
      <c r="O5621" t="b">
        <v>1</v>
      </c>
      <c r="P5621" s="9" t="s">
        <v>34042</v>
      </c>
      <c r="Q5621" s="9" t="s">
        <v>39</v>
      </c>
    </row>
    <row r="5622" spans="1:17" x14ac:dyDescent="0.25">
      <c r="A5622" s="9" t="s">
        <v>9314</v>
      </c>
      <c r="B5622" s="9" t="s">
        <v>226</v>
      </c>
      <c r="C5622" s="9" t="s">
        <v>163</v>
      </c>
      <c r="D5622" s="10">
        <v>33611</v>
      </c>
      <c r="E5622" s="9" t="s">
        <v>34</v>
      </c>
      <c r="F5622" s="9" t="s">
        <v>1007</v>
      </c>
      <c r="G5622">
        <v>6614053225</v>
      </c>
      <c r="H5622" s="9" t="s">
        <v>70622</v>
      </c>
      <c r="I5622" s="9" t="s">
        <v>36</v>
      </c>
      <c r="J5622" s="10">
        <v>45192</v>
      </c>
      <c r="K5622" t="b">
        <v>1</v>
      </c>
      <c r="L5622" t="b">
        <v>1</v>
      </c>
      <c r="M5622" t="b">
        <v>0</v>
      </c>
      <c r="N5622" t="b">
        <v>1</v>
      </c>
      <c r="O5622" t="b">
        <v>0</v>
      </c>
      <c r="P5622" s="9" t="s">
        <v>34054</v>
      </c>
      <c r="Q5622" s="9" t="s">
        <v>39</v>
      </c>
    </row>
    <row r="5623" spans="1:17" x14ac:dyDescent="0.25">
      <c r="A5623" s="9" t="s">
        <v>9315</v>
      </c>
      <c r="B5623" s="9" t="s">
        <v>175</v>
      </c>
      <c r="C5623" s="9" t="s">
        <v>227</v>
      </c>
      <c r="D5623" s="10">
        <v>41952</v>
      </c>
      <c r="E5623" s="9" t="s">
        <v>58</v>
      </c>
      <c r="F5623" s="9" t="s">
        <v>11555</v>
      </c>
      <c r="G5623">
        <v>6611416699</v>
      </c>
      <c r="H5623" s="9" t="s">
        <v>70623</v>
      </c>
      <c r="I5623" s="9" t="s">
        <v>36</v>
      </c>
      <c r="J5623" s="10">
        <v>45223</v>
      </c>
      <c r="K5623" t="b">
        <v>1</v>
      </c>
      <c r="L5623" t="b">
        <v>0</v>
      </c>
      <c r="M5623" t="b">
        <v>1</v>
      </c>
      <c r="N5623" t="b">
        <v>0</v>
      </c>
      <c r="O5623" t="b">
        <v>0</v>
      </c>
      <c r="P5623" s="9" t="s">
        <v>34060</v>
      </c>
      <c r="Q5623" s="9" t="s">
        <v>39</v>
      </c>
    </row>
    <row r="5624" spans="1:17" x14ac:dyDescent="0.25">
      <c r="A5624" s="9" t="s">
        <v>9316</v>
      </c>
      <c r="B5624" s="9" t="s">
        <v>210</v>
      </c>
      <c r="C5624" s="9" t="s">
        <v>243</v>
      </c>
      <c r="D5624" s="10">
        <v>35995</v>
      </c>
      <c r="E5624" s="9" t="s">
        <v>43</v>
      </c>
      <c r="F5624" s="9" t="s">
        <v>6424</v>
      </c>
      <c r="G5624">
        <v>6616681581</v>
      </c>
      <c r="H5624" s="9" t="s">
        <v>70624</v>
      </c>
      <c r="I5624" s="9" t="s">
        <v>36</v>
      </c>
      <c r="J5624" s="10">
        <v>45408</v>
      </c>
      <c r="K5624" t="b">
        <v>1</v>
      </c>
      <c r="L5624" t="b">
        <v>1</v>
      </c>
      <c r="M5624" t="b">
        <v>1</v>
      </c>
      <c r="N5624" t="b">
        <v>1</v>
      </c>
      <c r="O5624" t="b">
        <v>0</v>
      </c>
      <c r="P5624" s="9" t="s">
        <v>34054</v>
      </c>
      <c r="Q5624" s="9" t="s">
        <v>39</v>
      </c>
    </row>
    <row r="5625" spans="1:17" x14ac:dyDescent="0.25">
      <c r="A5625" s="9" t="s">
        <v>9317</v>
      </c>
      <c r="B5625" s="9" t="s">
        <v>32</v>
      </c>
      <c r="C5625" s="9" t="s">
        <v>97</v>
      </c>
      <c r="D5625" s="10">
        <v>13997</v>
      </c>
      <c r="E5625" s="9" t="s">
        <v>43</v>
      </c>
      <c r="F5625" s="9" t="s">
        <v>3176</v>
      </c>
      <c r="G5625">
        <v>6611144115</v>
      </c>
      <c r="H5625" s="9" t="s">
        <v>70625</v>
      </c>
      <c r="I5625" s="9" t="s">
        <v>36</v>
      </c>
      <c r="J5625" s="10">
        <v>45428</v>
      </c>
      <c r="K5625" t="b">
        <v>0</v>
      </c>
      <c r="L5625" t="b">
        <v>0</v>
      </c>
      <c r="M5625" t="b">
        <v>0</v>
      </c>
      <c r="N5625" t="b">
        <v>0</v>
      </c>
      <c r="O5625" t="b">
        <v>1</v>
      </c>
      <c r="P5625" s="9" t="s">
        <v>34054</v>
      </c>
      <c r="Q5625" s="9" t="s">
        <v>39</v>
      </c>
    </row>
    <row r="5626" spans="1:17" x14ac:dyDescent="0.25">
      <c r="A5626" s="9" t="s">
        <v>9318</v>
      </c>
      <c r="B5626" s="9" t="s">
        <v>687</v>
      </c>
      <c r="C5626" s="9" t="s">
        <v>339</v>
      </c>
      <c r="D5626" s="10">
        <v>34937</v>
      </c>
      <c r="E5626" s="9" t="s">
        <v>34</v>
      </c>
      <c r="F5626" s="9" t="s">
        <v>8641</v>
      </c>
      <c r="G5626">
        <v>6611863794</v>
      </c>
      <c r="H5626" s="9" t="s">
        <v>70626</v>
      </c>
      <c r="I5626" s="9" t="s">
        <v>36</v>
      </c>
      <c r="J5626" s="10">
        <v>45197</v>
      </c>
      <c r="K5626" t="b">
        <v>0</v>
      </c>
      <c r="L5626" t="b">
        <v>0</v>
      </c>
      <c r="M5626" t="b">
        <v>0</v>
      </c>
      <c r="N5626" t="b">
        <v>0</v>
      </c>
      <c r="O5626" t="b">
        <v>1</v>
      </c>
      <c r="P5626" s="9" t="s">
        <v>34060</v>
      </c>
      <c r="Q5626" s="9" t="s">
        <v>39</v>
      </c>
    </row>
    <row r="5627" spans="1:17" x14ac:dyDescent="0.25">
      <c r="A5627" s="9" t="s">
        <v>9319</v>
      </c>
      <c r="B5627" s="9" t="s">
        <v>292</v>
      </c>
      <c r="C5627" s="9" t="s">
        <v>86</v>
      </c>
      <c r="D5627" s="10">
        <v>40496</v>
      </c>
      <c r="E5627" s="9" t="s">
        <v>58</v>
      </c>
      <c r="F5627" s="9" t="s">
        <v>7371</v>
      </c>
      <c r="G5627">
        <v>6616114736</v>
      </c>
      <c r="H5627" s="9" t="s">
        <v>70627</v>
      </c>
      <c r="I5627" s="9" t="s">
        <v>36</v>
      </c>
      <c r="J5627" s="10">
        <v>45306</v>
      </c>
      <c r="K5627" t="b">
        <v>0</v>
      </c>
      <c r="L5627" t="b">
        <v>0</v>
      </c>
      <c r="M5627" t="b">
        <v>1</v>
      </c>
      <c r="N5627" t="b">
        <v>1</v>
      </c>
      <c r="O5627" t="b">
        <v>0</v>
      </c>
      <c r="P5627" s="9" t="s">
        <v>34042</v>
      </c>
      <c r="Q5627" s="9" t="s">
        <v>39</v>
      </c>
    </row>
    <row r="5628" spans="1:17" x14ac:dyDescent="0.25">
      <c r="A5628" s="9" t="s">
        <v>9320</v>
      </c>
      <c r="B5628" s="9" t="s">
        <v>130</v>
      </c>
      <c r="C5628" s="9" t="s">
        <v>246</v>
      </c>
      <c r="D5628" s="10">
        <v>5801</v>
      </c>
      <c r="E5628" s="9" t="s">
        <v>43</v>
      </c>
      <c r="F5628" s="9" t="s">
        <v>4559</v>
      </c>
      <c r="G5628">
        <v>6619950489</v>
      </c>
      <c r="H5628" s="9" t="s">
        <v>70628</v>
      </c>
      <c r="I5628" s="9" t="s">
        <v>36</v>
      </c>
      <c r="J5628" s="10">
        <v>45252</v>
      </c>
      <c r="K5628" t="b">
        <v>1</v>
      </c>
      <c r="L5628" t="b">
        <v>0</v>
      </c>
      <c r="M5628" t="b">
        <v>0</v>
      </c>
      <c r="N5628" t="b">
        <v>1</v>
      </c>
      <c r="O5628" t="b">
        <v>0</v>
      </c>
      <c r="P5628" s="9" t="s">
        <v>34060</v>
      </c>
      <c r="Q5628" s="9" t="s">
        <v>39</v>
      </c>
    </row>
    <row r="5629" spans="1:17" x14ac:dyDescent="0.25">
      <c r="A5629" s="9" t="s">
        <v>9321</v>
      </c>
      <c r="B5629" s="9" t="s">
        <v>202</v>
      </c>
      <c r="C5629" s="9" t="s">
        <v>246</v>
      </c>
      <c r="D5629" s="10">
        <v>43348</v>
      </c>
      <c r="E5629" s="9" t="s">
        <v>58</v>
      </c>
      <c r="F5629" s="9" t="s">
        <v>16380</v>
      </c>
      <c r="G5629">
        <v>6617005567</v>
      </c>
      <c r="H5629" s="9" t="s">
        <v>70629</v>
      </c>
      <c r="I5629" s="9" t="s">
        <v>36</v>
      </c>
      <c r="J5629" s="10">
        <v>45158</v>
      </c>
      <c r="K5629" t="b">
        <v>1</v>
      </c>
      <c r="L5629" t="b">
        <v>1</v>
      </c>
      <c r="M5629" t="b">
        <v>1</v>
      </c>
      <c r="N5629" t="b">
        <v>1</v>
      </c>
      <c r="O5629" t="b">
        <v>1</v>
      </c>
      <c r="P5629" s="9" t="s">
        <v>34060</v>
      </c>
      <c r="Q5629" s="9" t="s">
        <v>39</v>
      </c>
    </row>
    <row r="5630" spans="1:17" x14ac:dyDescent="0.25">
      <c r="A5630" s="9" t="s">
        <v>9322</v>
      </c>
      <c r="B5630" s="9" t="s">
        <v>46</v>
      </c>
      <c r="C5630" s="9" t="s">
        <v>358</v>
      </c>
      <c r="D5630" s="10">
        <v>37003</v>
      </c>
      <c r="E5630" s="9" t="s">
        <v>58</v>
      </c>
      <c r="F5630" s="9" t="s">
        <v>7837</v>
      </c>
      <c r="G5630">
        <v>6612824070</v>
      </c>
      <c r="H5630" s="9" t="s">
        <v>70630</v>
      </c>
      <c r="I5630" s="9" t="s">
        <v>36</v>
      </c>
      <c r="J5630" s="10">
        <v>45246</v>
      </c>
      <c r="K5630" t="b">
        <v>1</v>
      </c>
      <c r="L5630" t="b">
        <v>1</v>
      </c>
      <c r="M5630" t="b">
        <v>1</v>
      </c>
      <c r="N5630" t="b">
        <v>1</v>
      </c>
      <c r="O5630" t="b">
        <v>0</v>
      </c>
      <c r="P5630" s="9" t="s">
        <v>34054</v>
      </c>
      <c r="Q5630" s="9" t="s">
        <v>39</v>
      </c>
    </row>
    <row r="5631" spans="1:17" x14ac:dyDescent="0.25">
      <c r="A5631" s="9" t="s">
        <v>9323</v>
      </c>
      <c r="B5631" s="9" t="s">
        <v>41</v>
      </c>
      <c r="C5631" s="9" t="s">
        <v>231</v>
      </c>
      <c r="D5631" s="10">
        <v>27615</v>
      </c>
      <c r="E5631" s="9" t="s">
        <v>34</v>
      </c>
      <c r="F5631" s="9" t="s">
        <v>6881</v>
      </c>
      <c r="G5631">
        <v>6612362442</v>
      </c>
      <c r="H5631" s="9" t="s">
        <v>70631</v>
      </c>
      <c r="I5631" s="9" t="s">
        <v>36</v>
      </c>
      <c r="J5631" s="10">
        <v>45391</v>
      </c>
      <c r="K5631" t="b">
        <v>0</v>
      </c>
      <c r="L5631" t="b">
        <v>0</v>
      </c>
      <c r="M5631" t="b">
        <v>1</v>
      </c>
      <c r="N5631" t="b">
        <v>1</v>
      </c>
      <c r="O5631" t="b">
        <v>0</v>
      </c>
      <c r="P5631" s="9" t="s">
        <v>34042</v>
      </c>
      <c r="Q5631" s="9" t="s">
        <v>39</v>
      </c>
    </row>
    <row r="5632" spans="1:17" x14ac:dyDescent="0.25">
      <c r="A5632" s="9" t="s">
        <v>9324</v>
      </c>
      <c r="B5632" s="9" t="s">
        <v>352</v>
      </c>
      <c r="C5632" s="9" t="s">
        <v>42</v>
      </c>
      <c r="D5632" s="10">
        <v>23652</v>
      </c>
      <c r="E5632" s="9" t="s">
        <v>58</v>
      </c>
      <c r="F5632" s="9" t="s">
        <v>48244</v>
      </c>
      <c r="G5632">
        <v>6615391139</v>
      </c>
      <c r="H5632" s="9" t="s">
        <v>70632</v>
      </c>
      <c r="I5632" s="9" t="s">
        <v>36</v>
      </c>
      <c r="J5632" s="10">
        <v>45478</v>
      </c>
      <c r="K5632" t="b">
        <v>1</v>
      </c>
      <c r="L5632" t="b">
        <v>0</v>
      </c>
      <c r="M5632" t="b">
        <v>0</v>
      </c>
      <c r="N5632" t="b">
        <v>1</v>
      </c>
      <c r="O5632" t="b">
        <v>0</v>
      </c>
      <c r="P5632" s="9" t="s">
        <v>34060</v>
      </c>
      <c r="Q5632" s="9" t="s">
        <v>39</v>
      </c>
    </row>
    <row r="5633" spans="1:17" x14ac:dyDescent="0.25">
      <c r="A5633" s="9" t="s">
        <v>9325</v>
      </c>
      <c r="B5633" s="9" t="s">
        <v>104</v>
      </c>
      <c r="C5633" s="9" t="s">
        <v>293</v>
      </c>
      <c r="D5633" s="10">
        <v>15397</v>
      </c>
      <c r="E5633" s="9" t="s">
        <v>43</v>
      </c>
      <c r="F5633" s="9" t="s">
        <v>3137</v>
      </c>
      <c r="G5633">
        <v>6613902354</v>
      </c>
      <c r="H5633" s="9" t="s">
        <v>70633</v>
      </c>
      <c r="I5633" s="9" t="s">
        <v>36</v>
      </c>
      <c r="J5633" s="10">
        <v>45143</v>
      </c>
      <c r="K5633" t="b">
        <v>0</v>
      </c>
      <c r="L5633" t="b">
        <v>0</v>
      </c>
      <c r="M5633" t="b">
        <v>0</v>
      </c>
      <c r="N5633" t="b">
        <v>0</v>
      </c>
      <c r="O5633" t="b">
        <v>0</v>
      </c>
      <c r="P5633" s="9" t="s">
        <v>34042</v>
      </c>
      <c r="Q5633" s="9" t="s">
        <v>39</v>
      </c>
    </row>
    <row r="5634" spans="1:17" x14ac:dyDescent="0.25">
      <c r="A5634" s="9" t="s">
        <v>9326</v>
      </c>
      <c r="B5634" s="9" t="s">
        <v>69</v>
      </c>
      <c r="C5634" s="9" t="s">
        <v>141</v>
      </c>
      <c r="D5634" s="10">
        <v>37522</v>
      </c>
      <c r="E5634" s="9" t="s">
        <v>58</v>
      </c>
      <c r="F5634" s="9" t="s">
        <v>6489</v>
      </c>
      <c r="G5634">
        <v>6613006705</v>
      </c>
      <c r="H5634" s="9" t="s">
        <v>70634</v>
      </c>
      <c r="I5634" s="9" t="s">
        <v>36</v>
      </c>
      <c r="J5634" s="10">
        <v>45145</v>
      </c>
      <c r="K5634" t="b">
        <v>1</v>
      </c>
      <c r="L5634" t="b">
        <v>1</v>
      </c>
      <c r="M5634" t="b">
        <v>1</v>
      </c>
      <c r="N5634" t="b">
        <v>0</v>
      </c>
      <c r="O5634" t="b">
        <v>1</v>
      </c>
      <c r="P5634" s="9" t="s">
        <v>34060</v>
      </c>
      <c r="Q5634" s="9" t="s">
        <v>39</v>
      </c>
    </row>
    <row r="5635" spans="1:17" x14ac:dyDescent="0.25">
      <c r="A5635" s="9" t="s">
        <v>9328</v>
      </c>
      <c r="B5635" s="9" t="s">
        <v>259</v>
      </c>
      <c r="C5635" s="9" t="s">
        <v>307</v>
      </c>
      <c r="D5635" s="10">
        <v>5236</v>
      </c>
      <c r="E5635" s="9" t="s">
        <v>34</v>
      </c>
      <c r="F5635" s="9" t="s">
        <v>1652</v>
      </c>
      <c r="G5635">
        <v>6618652063</v>
      </c>
      <c r="H5635" s="9" t="s">
        <v>70635</v>
      </c>
      <c r="I5635" s="9" t="s">
        <v>36</v>
      </c>
      <c r="J5635" s="10">
        <v>45329</v>
      </c>
      <c r="K5635" t="b">
        <v>0</v>
      </c>
      <c r="L5635" t="b">
        <v>1</v>
      </c>
      <c r="M5635" t="b">
        <v>1</v>
      </c>
      <c r="N5635" t="b">
        <v>0</v>
      </c>
      <c r="O5635" t="b">
        <v>0</v>
      </c>
      <c r="P5635" s="9" t="s">
        <v>34042</v>
      </c>
      <c r="Q5635" s="9" t="s">
        <v>39</v>
      </c>
    </row>
    <row r="5636" spans="1:17" x14ac:dyDescent="0.25">
      <c r="A5636" s="9" t="s">
        <v>9329</v>
      </c>
      <c r="B5636" s="9" t="s">
        <v>226</v>
      </c>
      <c r="C5636" s="9" t="s">
        <v>105</v>
      </c>
      <c r="D5636" s="10">
        <v>37891</v>
      </c>
      <c r="E5636" s="9" t="s">
        <v>58</v>
      </c>
      <c r="F5636" s="9" t="s">
        <v>3368</v>
      </c>
      <c r="G5636">
        <v>6617691812</v>
      </c>
      <c r="H5636" s="9" t="s">
        <v>70636</v>
      </c>
      <c r="I5636" s="9" t="s">
        <v>36</v>
      </c>
      <c r="J5636" s="10">
        <v>45367</v>
      </c>
      <c r="K5636" t="b">
        <v>1</v>
      </c>
      <c r="L5636" t="b">
        <v>0</v>
      </c>
      <c r="M5636" t="b">
        <v>1</v>
      </c>
      <c r="N5636" t="b">
        <v>1</v>
      </c>
      <c r="O5636" t="b">
        <v>0</v>
      </c>
      <c r="P5636" s="9" t="s">
        <v>34054</v>
      </c>
      <c r="Q5636" s="9" t="s">
        <v>39</v>
      </c>
    </row>
    <row r="5637" spans="1:17" x14ac:dyDescent="0.25">
      <c r="A5637" s="9" t="s">
        <v>9330</v>
      </c>
      <c r="B5637" s="9" t="s">
        <v>202</v>
      </c>
      <c r="C5637" s="9" t="s">
        <v>499</v>
      </c>
      <c r="D5637" s="10">
        <v>36577</v>
      </c>
      <c r="E5637" s="9" t="s">
        <v>58</v>
      </c>
      <c r="F5637" s="9" t="s">
        <v>7868</v>
      </c>
      <c r="G5637">
        <v>6611097108</v>
      </c>
      <c r="H5637" s="9" t="s">
        <v>70637</v>
      </c>
      <c r="I5637" s="9" t="s">
        <v>36</v>
      </c>
      <c r="J5637" s="10">
        <v>45230</v>
      </c>
      <c r="K5637" t="b">
        <v>1</v>
      </c>
      <c r="L5637" t="b">
        <v>0</v>
      </c>
      <c r="M5637" t="b">
        <v>0</v>
      </c>
      <c r="N5637" t="b">
        <v>1</v>
      </c>
      <c r="O5637" t="b">
        <v>0</v>
      </c>
      <c r="P5637" s="9" t="s">
        <v>34060</v>
      </c>
      <c r="Q5637" s="9" t="s">
        <v>39</v>
      </c>
    </row>
    <row r="5638" spans="1:17" x14ac:dyDescent="0.25">
      <c r="A5638" s="9" t="s">
        <v>9331</v>
      </c>
      <c r="B5638" s="9" t="s">
        <v>119</v>
      </c>
      <c r="C5638" s="9" t="s">
        <v>163</v>
      </c>
      <c r="D5638" s="10">
        <v>28034</v>
      </c>
      <c r="E5638" s="9" t="s">
        <v>58</v>
      </c>
      <c r="F5638" s="9" t="s">
        <v>3379</v>
      </c>
      <c r="G5638">
        <v>6618925729</v>
      </c>
      <c r="H5638" s="9" t="s">
        <v>70638</v>
      </c>
      <c r="I5638" s="9" t="s">
        <v>36</v>
      </c>
      <c r="J5638" s="10">
        <v>45382</v>
      </c>
      <c r="K5638" t="b">
        <v>0</v>
      </c>
      <c r="L5638" t="b">
        <v>1</v>
      </c>
      <c r="M5638" t="b">
        <v>0</v>
      </c>
      <c r="N5638" t="b">
        <v>0</v>
      </c>
      <c r="O5638" t="b">
        <v>0</v>
      </c>
      <c r="P5638" s="9" t="s">
        <v>34054</v>
      </c>
      <c r="Q5638" s="9" t="s">
        <v>39</v>
      </c>
    </row>
    <row r="5639" spans="1:17" x14ac:dyDescent="0.25">
      <c r="A5639" s="9" t="s">
        <v>9332</v>
      </c>
      <c r="B5639" s="9" t="s">
        <v>78</v>
      </c>
      <c r="C5639" s="9" t="s">
        <v>101</v>
      </c>
      <c r="D5639" s="10">
        <v>16186</v>
      </c>
      <c r="E5639" s="9" t="s">
        <v>43</v>
      </c>
      <c r="F5639" s="9" t="s">
        <v>2020</v>
      </c>
      <c r="G5639">
        <v>6614684101</v>
      </c>
      <c r="H5639" s="9" t="s">
        <v>70639</v>
      </c>
      <c r="I5639" s="9" t="s">
        <v>36</v>
      </c>
      <c r="J5639" s="10">
        <v>45369</v>
      </c>
      <c r="K5639" t="b">
        <v>0</v>
      </c>
      <c r="L5639" t="b">
        <v>0</v>
      </c>
      <c r="M5639" t="b">
        <v>1</v>
      </c>
      <c r="N5639" t="b">
        <v>0</v>
      </c>
      <c r="O5639" t="b">
        <v>0</v>
      </c>
      <c r="P5639" s="9" t="s">
        <v>34054</v>
      </c>
      <c r="Q5639" s="9" t="s">
        <v>39</v>
      </c>
    </row>
    <row r="5640" spans="1:17" x14ac:dyDescent="0.25">
      <c r="A5640" s="9" t="s">
        <v>9333</v>
      </c>
      <c r="B5640" s="9" t="s">
        <v>187</v>
      </c>
      <c r="C5640" s="9" t="s">
        <v>66</v>
      </c>
      <c r="D5640" s="10">
        <v>36637</v>
      </c>
      <c r="E5640" s="9" t="s">
        <v>58</v>
      </c>
      <c r="F5640" s="9" t="s">
        <v>2739</v>
      </c>
      <c r="G5640">
        <v>6613653216</v>
      </c>
      <c r="H5640" s="9" t="s">
        <v>70640</v>
      </c>
      <c r="I5640" s="9" t="s">
        <v>36</v>
      </c>
      <c r="J5640" s="10">
        <v>45445</v>
      </c>
      <c r="K5640" t="b">
        <v>1</v>
      </c>
      <c r="L5640" t="b">
        <v>1</v>
      </c>
      <c r="M5640" t="b">
        <v>1</v>
      </c>
      <c r="N5640" t="b">
        <v>0</v>
      </c>
      <c r="O5640" t="b">
        <v>0</v>
      </c>
      <c r="P5640" s="9" t="s">
        <v>34042</v>
      </c>
      <c r="Q5640" s="9" t="s">
        <v>39</v>
      </c>
    </row>
    <row r="5641" spans="1:17" x14ac:dyDescent="0.25">
      <c r="A5641" s="9" t="s">
        <v>9334</v>
      </c>
      <c r="B5641" s="9" t="s">
        <v>687</v>
      </c>
      <c r="C5641" s="9" t="s">
        <v>443</v>
      </c>
      <c r="D5641" s="10">
        <v>44766</v>
      </c>
      <c r="E5641" s="9" t="s">
        <v>43</v>
      </c>
      <c r="F5641" s="9" t="s">
        <v>42744</v>
      </c>
      <c r="G5641">
        <v>6614760137</v>
      </c>
      <c r="H5641" s="9" t="s">
        <v>70641</v>
      </c>
      <c r="I5641" s="9" t="s">
        <v>36</v>
      </c>
      <c r="J5641" s="10">
        <v>45262</v>
      </c>
      <c r="K5641" t="b">
        <v>0</v>
      </c>
      <c r="L5641" t="b">
        <v>0</v>
      </c>
      <c r="M5641" t="b">
        <v>0</v>
      </c>
      <c r="N5641" t="b">
        <v>1</v>
      </c>
      <c r="O5641" t="b">
        <v>1</v>
      </c>
      <c r="P5641" s="9" t="s">
        <v>34054</v>
      </c>
      <c r="Q5641" s="9" t="s">
        <v>39</v>
      </c>
    </row>
    <row r="5642" spans="1:17" x14ac:dyDescent="0.25">
      <c r="A5642" s="9" t="s">
        <v>9335</v>
      </c>
      <c r="B5642" s="9" t="s">
        <v>198</v>
      </c>
      <c r="C5642" s="9" t="s">
        <v>170</v>
      </c>
      <c r="D5642" s="10">
        <v>37012</v>
      </c>
      <c r="E5642" s="9" t="s">
        <v>43</v>
      </c>
      <c r="F5642" s="9" t="s">
        <v>1789</v>
      </c>
      <c r="G5642">
        <v>6612410117</v>
      </c>
      <c r="H5642" s="9" t="s">
        <v>70642</v>
      </c>
      <c r="I5642" s="9" t="s">
        <v>36</v>
      </c>
      <c r="J5642" s="10">
        <v>45157</v>
      </c>
      <c r="K5642" t="b">
        <v>0</v>
      </c>
      <c r="L5642" t="b">
        <v>1</v>
      </c>
      <c r="M5642" t="b">
        <v>1</v>
      </c>
      <c r="N5642" t="b">
        <v>1</v>
      </c>
      <c r="O5642" t="b">
        <v>1</v>
      </c>
      <c r="P5642" s="9" t="s">
        <v>34054</v>
      </c>
      <c r="Q5642" s="9" t="s">
        <v>39</v>
      </c>
    </row>
    <row r="5643" spans="1:17" x14ac:dyDescent="0.25">
      <c r="A5643" s="9" t="s">
        <v>9336</v>
      </c>
      <c r="B5643" s="9" t="s">
        <v>318</v>
      </c>
      <c r="C5643" s="9" t="s">
        <v>137</v>
      </c>
      <c r="D5643" s="10">
        <v>43834</v>
      </c>
      <c r="E5643" s="9" t="s">
        <v>58</v>
      </c>
      <c r="F5643" s="9" t="s">
        <v>6613</v>
      </c>
      <c r="G5643">
        <v>6619744506</v>
      </c>
      <c r="H5643" s="9" t="s">
        <v>70643</v>
      </c>
      <c r="I5643" s="9" t="s">
        <v>36</v>
      </c>
      <c r="J5643" s="10">
        <v>45160</v>
      </c>
      <c r="K5643" t="b">
        <v>1</v>
      </c>
      <c r="L5643" t="b">
        <v>1</v>
      </c>
      <c r="M5643" t="b">
        <v>0</v>
      </c>
      <c r="N5643" t="b">
        <v>0</v>
      </c>
      <c r="O5643" t="b">
        <v>1</v>
      </c>
      <c r="P5643" s="9" t="s">
        <v>34060</v>
      </c>
      <c r="Q5643" s="9" t="s">
        <v>39</v>
      </c>
    </row>
    <row r="5644" spans="1:17" x14ac:dyDescent="0.25">
      <c r="A5644" s="9" t="s">
        <v>9338</v>
      </c>
      <c r="B5644" s="9" t="s">
        <v>230</v>
      </c>
      <c r="C5644" s="9" t="s">
        <v>53</v>
      </c>
      <c r="D5644" s="10">
        <v>6319</v>
      </c>
      <c r="E5644" s="9" t="s">
        <v>43</v>
      </c>
      <c r="F5644" s="9" t="s">
        <v>2629</v>
      </c>
      <c r="G5644">
        <v>6614984905</v>
      </c>
      <c r="H5644" s="9" t="s">
        <v>70644</v>
      </c>
      <c r="I5644" s="9" t="s">
        <v>36</v>
      </c>
      <c r="J5644" s="10">
        <v>45247</v>
      </c>
      <c r="K5644" t="b">
        <v>1</v>
      </c>
      <c r="L5644" t="b">
        <v>1</v>
      </c>
      <c r="M5644" t="b">
        <v>0</v>
      </c>
      <c r="N5644" t="b">
        <v>0</v>
      </c>
      <c r="O5644" t="b">
        <v>1</v>
      </c>
      <c r="P5644" s="9" t="s">
        <v>34060</v>
      </c>
      <c r="Q5644" s="9" t="s">
        <v>39</v>
      </c>
    </row>
    <row r="5645" spans="1:17" x14ac:dyDescent="0.25">
      <c r="A5645" s="9" t="s">
        <v>9339</v>
      </c>
      <c r="B5645" s="9" t="s">
        <v>166</v>
      </c>
      <c r="C5645" s="9" t="s">
        <v>253</v>
      </c>
      <c r="D5645" s="10">
        <v>31984</v>
      </c>
      <c r="E5645" s="9" t="s">
        <v>43</v>
      </c>
      <c r="F5645" s="9" t="s">
        <v>705</v>
      </c>
      <c r="G5645">
        <v>6614137620</v>
      </c>
      <c r="H5645" s="9" t="s">
        <v>70645</v>
      </c>
      <c r="I5645" s="9" t="s">
        <v>36</v>
      </c>
      <c r="J5645" s="10">
        <v>45175</v>
      </c>
      <c r="K5645" t="b">
        <v>1</v>
      </c>
      <c r="L5645" t="b">
        <v>0</v>
      </c>
      <c r="M5645" t="b">
        <v>0</v>
      </c>
      <c r="N5645" t="b">
        <v>1</v>
      </c>
      <c r="O5645" t="b">
        <v>0</v>
      </c>
      <c r="P5645" s="9" t="s">
        <v>34054</v>
      </c>
      <c r="Q5645" s="9" t="s">
        <v>39</v>
      </c>
    </row>
    <row r="5646" spans="1:17" x14ac:dyDescent="0.25">
      <c r="A5646" s="9" t="s">
        <v>9340</v>
      </c>
      <c r="B5646" s="9" t="s">
        <v>151</v>
      </c>
      <c r="C5646" s="9" t="s">
        <v>170</v>
      </c>
      <c r="D5646" s="10">
        <v>7899</v>
      </c>
      <c r="E5646" s="9" t="s">
        <v>58</v>
      </c>
      <c r="F5646" s="9" t="s">
        <v>2109</v>
      </c>
      <c r="G5646">
        <v>6615678321</v>
      </c>
      <c r="H5646" s="9" t="s">
        <v>70646</v>
      </c>
      <c r="I5646" s="9" t="s">
        <v>36</v>
      </c>
      <c r="J5646" s="10">
        <v>45444</v>
      </c>
      <c r="K5646" t="b">
        <v>0</v>
      </c>
      <c r="L5646" t="b">
        <v>1</v>
      </c>
      <c r="M5646" t="b">
        <v>1</v>
      </c>
      <c r="N5646" t="b">
        <v>0</v>
      </c>
      <c r="O5646" t="b">
        <v>0</v>
      </c>
      <c r="P5646" s="9" t="s">
        <v>34060</v>
      </c>
      <c r="Q5646" s="9" t="s">
        <v>39</v>
      </c>
    </row>
    <row r="5647" spans="1:17" x14ac:dyDescent="0.25">
      <c r="A5647" s="9" t="s">
        <v>9341</v>
      </c>
      <c r="B5647" s="9" t="s">
        <v>140</v>
      </c>
      <c r="C5647" s="9" t="s">
        <v>346</v>
      </c>
      <c r="D5647" s="10">
        <v>39479</v>
      </c>
      <c r="E5647" s="9" t="s">
        <v>43</v>
      </c>
      <c r="F5647" s="9" t="s">
        <v>49511</v>
      </c>
      <c r="G5647">
        <v>6611481473</v>
      </c>
      <c r="H5647" s="9" t="s">
        <v>70647</v>
      </c>
      <c r="I5647" s="9" t="s">
        <v>36</v>
      </c>
      <c r="J5647" s="10">
        <v>45224</v>
      </c>
      <c r="K5647" t="b">
        <v>1</v>
      </c>
      <c r="L5647" t="b">
        <v>1</v>
      </c>
      <c r="M5647" t="b">
        <v>1</v>
      </c>
      <c r="N5647" t="b">
        <v>1</v>
      </c>
      <c r="O5647" t="b">
        <v>1</v>
      </c>
      <c r="P5647" s="9" t="s">
        <v>34042</v>
      </c>
      <c r="Q5647" s="9" t="s">
        <v>39</v>
      </c>
    </row>
    <row r="5648" spans="1:17" x14ac:dyDescent="0.25">
      <c r="A5648" s="9" t="s">
        <v>9342</v>
      </c>
      <c r="B5648" s="9" t="s">
        <v>202</v>
      </c>
      <c r="C5648" s="9" t="s">
        <v>243</v>
      </c>
      <c r="D5648" s="10">
        <v>34381</v>
      </c>
      <c r="E5648" s="9" t="s">
        <v>43</v>
      </c>
      <c r="F5648" s="9" t="s">
        <v>799</v>
      </c>
      <c r="G5648">
        <v>6616595657</v>
      </c>
      <c r="H5648" s="9" t="s">
        <v>70648</v>
      </c>
      <c r="I5648" s="9" t="s">
        <v>36</v>
      </c>
      <c r="J5648" s="10">
        <v>45356</v>
      </c>
      <c r="K5648" t="b">
        <v>1</v>
      </c>
      <c r="L5648" t="b">
        <v>1</v>
      </c>
      <c r="M5648" t="b">
        <v>0</v>
      </c>
      <c r="N5648" t="b">
        <v>0</v>
      </c>
      <c r="O5648" t="b">
        <v>1</v>
      </c>
      <c r="P5648" s="9" t="s">
        <v>34060</v>
      </c>
      <c r="Q5648" s="9" t="s">
        <v>39</v>
      </c>
    </row>
    <row r="5649" spans="1:17" x14ac:dyDescent="0.25">
      <c r="A5649" s="9" t="s">
        <v>9343</v>
      </c>
      <c r="B5649" s="9" t="s">
        <v>517</v>
      </c>
      <c r="C5649" s="9" t="s">
        <v>415</v>
      </c>
      <c r="D5649" s="10">
        <v>11335</v>
      </c>
      <c r="E5649" s="9" t="s">
        <v>34</v>
      </c>
      <c r="F5649" s="9" t="s">
        <v>21471</v>
      </c>
      <c r="G5649">
        <v>6614367103</v>
      </c>
      <c r="H5649" s="9" t="s">
        <v>70649</v>
      </c>
      <c r="I5649" s="9" t="s">
        <v>36</v>
      </c>
      <c r="J5649" s="10">
        <v>45349</v>
      </c>
      <c r="K5649" t="b">
        <v>1</v>
      </c>
      <c r="L5649" t="b">
        <v>0</v>
      </c>
      <c r="M5649" t="b">
        <v>0</v>
      </c>
      <c r="N5649" t="b">
        <v>1</v>
      </c>
      <c r="O5649" t="b">
        <v>1</v>
      </c>
      <c r="P5649" s="9" t="s">
        <v>34054</v>
      </c>
      <c r="Q5649" s="9" t="s">
        <v>39</v>
      </c>
    </row>
    <row r="5650" spans="1:17" x14ac:dyDescent="0.25">
      <c r="A5650" s="9" t="s">
        <v>9344</v>
      </c>
      <c r="B5650" s="9" t="s">
        <v>175</v>
      </c>
      <c r="C5650" s="9" t="s">
        <v>499</v>
      </c>
      <c r="D5650" s="10">
        <v>30259</v>
      </c>
      <c r="E5650" s="9" t="s">
        <v>43</v>
      </c>
      <c r="F5650" s="9" t="s">
        <v>962</v>
      </c>
      <c r="G5650">
        <v>6618068080</v>
      </c>
      <c r="H5650" s="9" t="s">
        <v>70650</v>
      </c>
      <c r="I5650" s="9" t="s">
        <v>36</v>
      </c>
      <c r="J5650" s="10">
        <v>45140</v>
      </c>
      <c r="K5650" t="b">
        <v>0</v>
      </c>
      <c r="L5650" t="b">
        <v>1</v>
      </c>
      <c r="M5650" t="b">
        <v>0</v>
      </c>
      <c r="N5650" t="b">
        <v>1</v>
      </c>
      <c r="O5650" t="b">
        <v>1</v>
      </c>
      <c r="P5650" s="9" t="s">
        <v>34042</v>
      </c>
      <c r="Q5650" s="9" t="s">
        <v>39</v>
      </c>
    </row>
    <row r="5651" spans="1:17" x14ac:dyDescent="0.25">
      <c r="A5651" s="9" t="s">
        <v>9345</v>
      </c>
      <c r="B5651" s="9" t="s">
        <v>130</v>
      </c>
      <c r="C5651" s="9" t="s">
        <v>358</v>
      </c>
      <c r="D5651" s="10">
        <v>8071</v>
      </c>
      <c r="E5651" s="9" t="s">
        <v>34</v>
      </c>
      <c r="F5651" s="9" t="s">
        <v>8115</v>
      </c>
      <c r="G5651">
        <v>6616761412</v>
      </c>
      <c r="H5651" s="9" t="s">
        <v>70651</v>
      </c>
      <c r="I5651" s="9" t="s">
        <v>36</v>
      </c>
      <c r="J5651" s="10">
        <v>45387</v>
      </c>
      <c r="K5651" t="b">
        <v>0</v>
      </c>
      <c r="L5651" t="b">
        <v>1</v>
      </c>
      <c r="M5651" t="b">
        <v>1</v>
      </c>
      <c r="N5651" t="b">
        <v>0</v>
      </c>
      <c r="O5651" t="b">
        <v>0</v>
      </c>
      <c r="P5651" s="9" t="s">
        <v>34042</v>
      </c>
      <c r="Q5651" s="9" t="s">
        <v>39</v>
      </c>
    </row>
    <row r="5652" spans="1:17" x14ac:dyDescent="0.25">
      <c r="A5652" s="9" t="s">
        <v>9346</v>
      </c>
      <c r="B5652" s="9" t="s">
        <v>100</v>
      </c>
      <c r="C5652" s="9" t="s">
        <v>499</v>
      </c>
      <c r="D5652" s="10">
        <v>38332</v>
      </c>
      <c r="E5652" s="9" t="s">
        <v>34</v>
      </c>
      <c r="F5652" s="9" t="s">
        <v>7879</v>
      </c>
      <c r="G5652">
        <v>6615290348</v>
      </c>
      <c r="H5652" s="9" t="s">
        <v>70652</v>
      </c>
      <c r="I5652" s="9" t="s">
        <v>36</v>
      </c>
      <c r="J5652" s="10">
        <v>45137</v>
      </c>
      <c r="K5652" t="b">
        <v>1</v>
      </c>
      <c r="L5652" t="b">
        <v>1</v>
      </c>
      <c r="M5652" t="b">
        <v>1</v>
      </c>
      <c r="N5652" t="b">
        <v>1</v>
      </c>
      <c r="O5652" t="b">
        <v>0</v>
      </c>
      <c r="P5652" s="9" t="s">
        <v>34060</v>
      </c>
      <c r="Q5652" s="9" t="s">
        <v>39</v>
      </c>
    </row>
    <row r="5653" spans="1:17" x14ac:dyDescent="0.25">
      <c r="A5653" s="9" t="s">
        <v>9347</v>
      </c>
      <c r="B5653" s="9" t="s">
        <v>85</v>
      </c>
      <c r="C5653" s="9" t="s">
        <v>178</v>
      </c>
      <c r="D5653" s="10">
        <v>33220</v>
      </c>
      <c r="E5653" s="9" t="s">
        <v>34</v>
      </c>
      <c r="F5653" s="9" t="s">
        <v>49611</v>
      </c>
      <c r="G5653">
        <v>6616489042</v>
      </c>
      <c r="H5653" s="9" t="s">
        <v>70653</v>
      </c>
      <c r="I5653" s="9" t="s">
        <v>36</v>
      </c>
      <c r="J5653" s="10">
        <v>45245</v>
      </c>
      <c r="K5653" t="b">
        <v>1</v>
      </c>
      <c r="L5653" t="b">
        <v>1</v>
      </c>
      <c r="M5653" t="b">
        <v>0</v>
      </c>
      <c r="N5653" t="b">
        <v>1</v>
      </c>
      <c r="O5653" t="b">
        <v>0</v>
      </c>
      <c r="P5653" s="9" t="s">
        <v>34042</v>
      </c>
      <c r="Q5653" s="9" t="s">
        <v>39</v>
      </c>
    </row>
    <row r="5654" spans="1:17" x14ac:dyDescent="0.25">
      <c r="A5654" s="9" t="s">
        <v>9348</v>
      </c>
      <c r="B5654" s="9" t="s">
        <v>56</v>
      </c>
      <c r="C5654" s="9" t="s">
        <v>243</v>
      </c>
      <c r="D5654" s="10">
        <v>29436</v>
      </c>
      <c r="E5654" s="9" t="s">
        <v>58</v>
      </c>
      <c r="F5654" s="9" t="s">
        <v>8020</v>
      </c>
      <c r="G5654">
        <v>6615068653</v>
      </c>
      <c r="H5654" s="9" t="s">
        <v>70654</v>
      </c>
      <c r="I5654" s="9" t="s">
        <v>36</v>
      </c>
      <c r="J5654" s="10">
        <v>45317</v>
      </c>
      <c r="K5654" t="b">
        <v>1</v>
      </c>
      <c r="L5654" t="b">
        <v>0</v>
      </c>
      <c r="M5654" t="b">
        <v>1</v>
      </c>
      <c r="N5654" t="b">
        <v>0</v>
      </c>
      <c r="O5654" t="b">
        <v>1</v>
      </c>
      <c r="P5654" s="9" t="s">
        <v>34060</v>
      </c>
      <c r="Q5654" s="9" t="s">
        <v>39</v>
      </c>
    </row>
    <row r="5655" spans="1:17" x14ac:dyDescent="0.25">
      <c r="A5655" s="9" t="s">
        <v>9349</v>
      </c>
      <c r="B5655" s="9" t="s">
        <v>226</v>
      </c>
      <c r="C5655" s="9" t="s">
        <v>97</v>
      </c>
      <c r="D5655" s="10">
        <v>31135</v>
      </c>
      <c r="E5655" s="9" t="s">
        <v>58</v>
      </c>
      <c r="F5655" s="9" t="s">
        <v>16477</v>
      </c>
      <c r="G5655">
        <v>6617283175</v>
      </c>
      <c r="H5655" s="9" t="s">
        <v>70655</v>
      </c>
      <c r="I5655" s="9" t="s">
        <v>36</v>
      </c>
      <c r="J5655" s="10">
        <v>45473</v>
      </c>
      <c r="K5655" t="b">
        <v>1</v>
      </c>
      <c r="L5655" t="b">
        <v>0</v>
      </c>
      <c r="M5655" t="b">
        <v>0</v>
      </c>
      <c r="N5655" t="b">
        <v>1</v>
      </c>
      <c r="O5655" t="b">
        <v>1</v>
      </c>
      <c r="P5655" s="9" t="s">
        <v>34042</v>
      </c>
      <c r="Q5655" s="9" t="s">
        <v>39</v>
      </c>
    </row>
    <row r="5656" spans="1:17" x14ac:dyDescent="0.25">
      <c r="A5656" s="9" t="s">
        <v>9350</v>
      </c>
      <c r="B5656" s="9" t="s">
        <v>249</v>
      </c>
      <c r="C5656" s="9" t="s">
        <v>66</v>
      </c>
      <c r="D5656" s="10">
        <v>31236</v>
      </c>
      <c r="E5656" s="9" t="s">
        <v>43</v>
      </c>
      <c r="F5656" s="9" t="s">
        <v>282</v>
      </c>
      <c r="G5656">
        <v>6616594906</v>
      </c>
      <c r="H5656" s="9" t="s">
        <v>70656</v>
      </c>
      <c r="I5656" s="9" t="s">
        <v>36</v>
      </c>
      <c r="J5656" s="10">
        <v>45276</v>
      </c>
      <c r="K5656" t="b">
        <v>0</v>
      </c>
      <c r="L5656" t="b">
        <v>0</v>
      </c>
      <c r="M5656" t="b">
        <v>0</v>
      </c>
      <c r="N5656" t="b">
        <v>0</v>
      </c>
      <c r="O5656" t="b">
        <v>1</v>
      </c>
      <c r="P5656" s="9" t="s">
        <v>34060</v>
      </c>
      <c r="Q5656" s="9" t="s">
        <v>39</v>
      </c>
    </row>
    <row r="5657" spans="1:17" x14ac:dyDescent="0.25">
      <c r="A5657" s="9" t="s">
        <v>9351</v>
      </c>
      <c r="B5657" s="9" t="s">
        <v>336</v>
      </c>
      <c r="C5657" s="9" t="s">
        <v>263</v>
      </c>
      <c r="D5657" s="10">
        <v>27043</v>
      </c>
      <c r="E5657" s="9" t="s">
        <v>58</v>
      </c>
      <c r="F5657" s="9" t="s">
        <v>8391</v>
      </c>
      <c r="G5657">
        <v>6619860677</v>
      </c>
      <c r="H5657" s="9" t="s">
        <v>70657</v>
      </c>
      <c r="I5657" s="9" t="s">
        <v>36</v>
      </c>
      <c r="J5657" s="10">
        <v>45427</v>
      </c>
      <c r="K5657" t="b">
        <v>0</v>
      </c>
      <c r="L5657" t="b">
        <v>0</v>
      </c>
      <c r="M5657" t="b">
        <v>1</v>
      </c>
      <c r="N5657" t="b">
        <v>0</v>
      </c>
      <c r="O5657" t="b">
        <v>0</v>
      </c>
      <c r="P5657" s="9" t="s">
        <v>34054</v>
      </c>
      <c r="Q5657" s="9" t="s">
        <v>39</v>
      </c>
    </row>
    <row r="5658" spans="1:17" x14ac:dyDescent="0.25">
      <c r="A5658" s="9" t="s">
        <v>9352</v>
      </c>
      <c r="B5658" s="9" t="s">
        <v>687</v>
      </c>
      <c r="C5658" s="9" t="s">
        <v>333</v>
      </c>
      <c r="D5658" s="10">
        <v>37790</v>
      </c>
      <c r="E5658" s="9" t="s">
        <v>34</v>
      </c>
      <c r="F5658" s="9" t="s">
        <v>1169</v>
      </c>
      <c r="G5658">
        <v>6617371681</v>
      </c>
      <c r="H5658" s="9" t="s">
        <v>70658</v>
      </c>
      <c r="I5658" s="9" t="s">
        <v>36</v>
      </c>
      <c r="J5658" s="10">
        <v>45450</v>
      </c>
      <c r="K5658" t="b">
        <v>1</v>
      </c>
      <c r="L5658" t="b">
        <v>0</v>
      </c>
      <c r="M5658" t="b">
        <v>0</v>
      </c>
      <c r="N5658" t="b">
        <v>0</v>
      </c>
      <c r="O5658" t="b">
        <v>1</v>
      </c>
      <c r="P5658" s="9" t="s">
        <v>34042</v>
      </c>
      <c r="Q5658" s="9" t="s">
        <v>39</v>
      </c>
    </row>
    <row r="5659" spans="1:17" x14ac:dyDescent="0.25">
      <c r="A5659" s="9" t="s">
        <v>9353</v>
      </c>
      <c r="B5659" s="9" t="s">
        <v>328</v>
      </c>
      <c r="C5659" s="9" t="s">
        <v>86</v>
      </c>
      <c r="D5659" s="10">
        <v>28180</v>
      </c>
      <c r="E5659" s="9" t="s">
        <v>34</v>
      </c>
      <c r="F5659" s="9" t="s">
        <v>1207</v>
      </c>
      <c r="G5659">
        <v>6611189497</v>
      </c>
      <c r="H5659" s="9" t="s">
        <v>70659</v>
      </c>
      <c r="I5659" s="9" t="s">
        <v>36</v>
      </c>
      <c r="J5659" s="10">
        <v>45371</v>
      </c>
      <c r="K5659" t="b">
        <v>1</v>
      </c>
      <c r="L5659" t="b">
        <v>0</v>
      </c>
      <c r="M5659" t="b">
        <v>0</v>
      </c>
      <c r="N5659" t="b">
        <v>0</v>
      </c>
      <c r="O5659" t="b">
        <v>0</v>
      </c>
      <c r="P5659" s="9" t="s">
        <v>34060</v>
      </c>
      <c r="Q5659" s="9" t="s">
        <v>39</v>
      </c>
    </row>
    <row r="5660" spans="1:17" x14ac:dyDescent="0.25">
      <c r="A5660" s="9" t="s">
        <v>9354</v>
      </c>
      <c r="B5660" s="9" t="s">
        <v>687</v>
      </c>
      <c r="C5660" s="9" t="s">
        <v>250</v>
      </c>
      <c r="D5660" s="10">
        <v>17797</v>
      </c>
      <c r="E5660" s="9" t="s">
        <v>58</v>
      </c>
      <c r="F5660" s="9" t="s">
        <v>21412</v>
      </c>
      <c r="G5660">
        <v>6613145562</v>
      </c>
      <c r="H5660" s="9" t="s">
        <v>70660</v>
      </c>
      <c r="I5660" s="9" t="s">
        <v>36</v>
      </c>
      <c r="J5660" s="10">
        <v>45219</v>
      </c>
      <c r="K5660" t="b">
        <v>0</v>
      </c>
      <c r="L5660" t="b">
        <v>1</v>
      </c>
      <c r="M5660" t="b">
        <v>0</v>
      </c>
      <c r="N5660" t="b">
        <v>1</v>
      </c>
      <c r="O5660" t="b">
        <v>1</v>
      </c>
      <c r="P5660" s="9" t="s">
        <v>34054</v>
      </c>
      <c r="Q5660" s="9" t="s">
        <v>39</v>
      </c>
    </row>
    <row r="5661" spans="1:17" x14ac:dyDescent="0.25">
      <c r="A5661" s="9" t="s">
        <v>9355</v>
      </c>
      <c r="B5661" s="9" t="s">
        <v>242</v>
      </c>
      <c r="C5661" s="9" t="s">
        <v>231</v>
      </c>
      <c r="D5661" s="10">
        <v>15553</v>
      </c>
      <c r="E5661" s="9" t="s">
        <v>58</v>
      </c>
      <c r="F5661" s="9" t="s">
        <v>44264</v>
      </c>
      <c r="G5661">
        <v>6616566895</v>
      </c>
      <c r="H5661" s="9" t="s">
        <v>70661</v>
      </c>
      <c r="I5661" s="9" t="s">
        <v>36</v>
      </c>
      <c r="J5661" s="10">
        <v>45145</v>
      </c>
      <c r="K5661" t="b">
        <v>1</v>
      </c>
      <c r="L5661" t="b">
        <v>0</v>
      </c>
      <c r="M5661" t="b">
        <v>1</v>
      </c>
      <c r="N5661" t="b">
        <v>1</v>
      </c>
      <c r="O5661" t="b">
        <v>1</v>
      </c>
      <c r="P5661" s="9" t="s">
        <v>34054</v>
      </c>
      <c r="Q5661" s="9" t="s">
        <v>39</v>
      </c>
    </row>
    <row r="5662" spans="1:17" x14ac:dyDescent="0.25">
      <c r="A5662" s="9" t="s">
        <v>9356</v>
      </c>
      <c r="B5662" s="9" t="s">
        <v>400</v>
      </c>
      <c r="C5662" s="9" t="s">
        <v>70</v>
      </c>
      <c r="D5662" s="10">
        <v>23223</v>
      </c>
      <c r="E5662" s="9" t="s">
        <v>43</v>
      </c>
      <c r="F5662" s="9" t="s">
        <v>8576</v>
      </c>
      <c r="G5662">
        <v>6611263763</v>
      </c>
      <c r="H5662" s="9" t="s">
        <v>70662</v>
      </c>
      <c r="I5662" s="9" t="s">
        <v>36</v>
      </c>
      <c r="J5662" s="10">
        <v>45429</v>
      </c>
      <c r="K5662" t="b">
        <v>1</v>
      </c>
      <c r="L5662" t="b">
        <v>0</v>
      </c>
      <c r="M5662" t="b">
        <v>1</v>
      </c>
      <c r="N5662" t="b">
        <v>1</v>
      </c>
      <c r="O5662" t="b">
        <v>0</v>
      </c>
      <c r="P5662" s="9" t="s">
        <v>34042</v>
      </c>
      <c r="Q5662" s="9" t="s">
        <v>39</v>
      </c>
    </row>
    <row r="5663" spans="1:17" x14ac:dyDescent="0.25">
      <c r="A5663" s="9" t="s">
        <v>9357</v>
      </c>
      <c r="B5663" s="9" t="s">
        <v>336</v>
      </c>
      <c r="C5663" s="9" t="s">
        <v>266</v>
      </c>
      <c r="D5663" s="10">
        <v>39003</v>
      </c>
      <c r="E5663" s="9" t="s">
        <v>58</v>
      </c>
      <c r="F5663" s="9" t="s">
        <v>2928</v>
      </c>
      <c r="G5663">
        <v>6611900473</v>
      </c>
      <c r="H5663" s="9" t="s">
        <v>70663</v>
      </c>
      <c r="I5663" s="9" t="s">
        <v>36</v>
      </c>
      <c r="J5663" s="10">
        <v>45317</v>
      </c>
      <c r="K5663" t="b">
        <v>0</v>
      </c>
      <c r="L5663" t="b">
        <v>0</v>
      </c>
      <c r="M5663" t="b">
        <v>1</v>
      </c>
      <c r="N5663" t="b">
        <v>0</v>
      </c>
      <c r="O5663" t="b">
        <v>0</v>
      </c>
      <c r="P5663" s="9" t="s">
        <v>34042</v>
      </c>
      <c r="Q5663" s="9" t="s">
        <v>39</v>
      </c>
    </row>
    <row r="5664" spans="1:17" x14ac:dyDescent="0.25">
      <c r="A5664" s="9" t="s">
        <v>9358</v>
      </c>
      <c r="B5664" s="9" t="s">
        <v>69</v>
      </c>
      <c r="C5664" s="9" t="s">
        <v>253</v>
      </c>
      <c r="D5664" s="10">
        <v>28203</v>
      </c>
      <c r="E5664" s="9" t="s">
        <v>58</v>
      </c>
      <c r="F5664" s="9" t="s">
        <v>1358</v>
      </c>
      <c r="G5664">
        <v>6612582401</v>
      </c>
      <c r="H5664" s="9" t="s">
        <v>70664</v>
      </c>
      <c r="I5664" s="9" t="s">
        <v>36</v>
      </c>
      <c r="J5664" s="10">
        <v>45417</v>
      </c>
      <c r="K5664" t="b">
        <v>0</v>
      </c>
      <c r="L5664" t="b">
        <v>1</v>
      </c>
      <c r="M5664" t="b">
        <v>1</v>
      </c>
      <c r="N5664" t="b">
        <v>1</v>
      </c>
      <c r="O5664" t="b">
        <v>0</v>
      </c>
      <c r="P5664" s="9" t="s">
        <v>34060</v>
      </c>
      <c r="Q5664" s="9" t="s">
        <v>39</v>
      </c>
    </row>
    <row r="5665" spans="1:17" x14ac:dyDescent="0.25">
      <c r="A5665" s="9" t="s">
        <v>9359</v>
      </c>
      <c r="B5665" s="9" t="s">
        <v>204</v>
      </c>
      <c r="C5665" s="9" t="s">
        <v>109</v>
      </c>
      <c r="D5665" s="10">
        <v>29988</v>
      </c>
      <c r="E5665" s="9" t="s">
        <v>34</v>
      </c>
      <c r="F5665" s="9" t="s">
        <v>213</v>
      </c>
      <c r="G5665">
        <v>6613326345</v>
      </c>
      <c r="H5665" s="9" t="s">
        <v>70665</v>
      </c>
      <c r="I5665" s="9" t="s">
        <v>36</v>
      </c>
      <c r="J5665" s="10">
        <v>45332</v>
      </c>
      <c r="K5665" t="b">
        <v>1</v>
      </c>
      <c r="L5665" t="b">
        <v>0</v>
      </c>
      <c r="M5665" t="b">
        <v>1</v>
      </c>
      <c r="N5665" t="b">
        <v>0</v>
      </c>
      <c r="O5665" t="b">
        <v>1</v>
      </c>
      <c r="P5665" s="9" t="s">
        <v>34054</v>
      </c>
      <c r="Q5665" s="9" t="s">
        <v>39</v>
      </c>
    </row>
    <row r="5666" spans="1:17" x14ac:dyDescent="0.25">
      <c r="A5666" s="9" t="s">
        <v>9360</v>
      </c>
      <c r="B5666" s="9" t="s">
        <v>123</v>
      </c>
      <c r="C5666" s="9" t="s">
        <v>266</v>
      </c>
      <c r="D5666" s="10">
        <v>19252</v>
      </c>
      <c r="E5666" s="9" t="s">
        <v>58</v>
      </c>
      <c r="F5666" s="9" t="s">
        <v>3212</v>
      </c>
      <c r="G5666">
        <v>6615556262</v>
      </c>
      <c r="H5666" s="9" t="s">
        <v>70666</v>
      </c>
      <c r="I5666" s="9" t="s">
        <v>36</v>
      </c>
      <c r="J5666" s="10">
        <v>45223</v>
      </c>
      <c r="K5666" t="b">
        <v>1</v>
      </c>
      <c r="L5666" t="b">
        <v>0</v>
      </c>
      <c r="M5666" t="b">
        <v>1</v>
      </c>
      <c r="N5666" t="b">
        <v>0</v>
      </c>
      <c r="O5666" t="b">
        <v>0</v>
      </c>
      <c r="P5666" s="9" t="s">
        <v>34042</v>
      </c>
      <c r="Q5666" s="9" t="s">
        <v>39</v>
      </c>
    </row>
    <row r="5667" spans="1:17" x14ac:dyDescent="0.25">
      <c r="A5667" s="9" t="s">
        <v>9361</v>
      </c>
      <c r="B5667" s="9" t="s">
        <v>298</v>
      </c>
      <c r="C5667" s="9" t="s">
        <v>178</v>
      </c>
      <c r="D5667" s="10">
        <v>15367</v>
      </c>
      <c r="E5667" s="9" t="s">
        <v>43</v>
      </c>
      <c r="F5667" s="9" t="s">
        <v>12044</v>
      </c>
      <c r="G5667">
        <v>6611216043</v>
      </c>
      <c r="H5667" s="9" t="s">
        <v>70667</v>
      </c>
      <c r="I5667" s="9" t="s">
        <v>36</v>
      </c>
      <c r="J5667" s="10">
        <v>45227</v>
      </c>
      <c r="K5667" t="b">
        <v>0</v>
      </c>
      <c r="L5667" t="b">
        <v>0</v>
      </c>
      <c r="M5667" t="b">
        <v>0</v>
      </c>
      <c r="N5667" t="b">
        <v>1</v>
      </c>
      <c r="O5667" t="b">
        <v>0</v>
      </c>
      <c r="P5667" s="9" t="s">
        <v>34042</v>
      </c>
      <c r="Q5667" s="9" t="s">
        <v>39</v>
      </c>
    </row>
    <row r="5668" spans="1:17" x14ac:dyDescent="0.25">
      <c r="A5668" s="9" t="s">
        <v>9362</v>
      </c>
      <c r="B5668" s="9" t="s">
        <v>851</v>
      </c>
      <c r="C5668" s="9" t="s">
        <v>346</v>
      </c>
      <c r="D5668" s="10">
        <v>16881</v>
      </c>
      <c r="E5668" s="9" t="s">
        <v>34</v>
      </c>
      <c r="F5668" s="9" t="s">
        <v>5980</v>
      </c>
      <c r="G5668">
        <v>6613366241</v>
      </c>
      <c r="H5668" s="9" t="s">
        <v>70668</v>
      </c>
      <c r="I5668" s="9" t="s">
        <v>36</v>
      </c>
      <c r="J5668" s="10">
        <v>45191</v>
      </c>
      <c r="K5668" t="b">
        <v>1</v>
      </c>
      <c r="L5668" t="b">
        <v>0</v>
      </c>
      <c r="M5668" t="b">
        <v>1</v>
      </c>
      <c r="N5668" t="b">
        <v>1</v>
      </c>
      <c r="O5668" t="b">
        <v>1</v>
      </c>
      <c r="P5668" s="9" t="s">
        <v>34054</v>
      </c>
      <c r="Q5668" s="9" t="s">
        <v>39</v>
      </c>
    </row>
    <row r="5669" spans="1:17" x14ac:dyDescent="0.25">
      <c r="A5669" s="9" t="s">
        <v>9363</v>
      </c>
      <c r="B5669" s="9" t="s">
        <v>184</v>
      </c>
      <c r="C5669" s="9" t="s">
        <v>227</v>
      </c>
      <c r="D5669" s="10">
        <v>27752</v>
      </c>
      <c r="E5669" s="9" t="s">
        <v>43</v>
      </c>
      <c r="F5669" s="9" t="s">
        <v>4044</v>
      </c>
      <c r="G5669">
        <v>6619580959</v>
      </c>
      <c r="H5669" s="9" t="s">
        <v>70669</v>
      </c>
      <c r="I5669" s="9" t="s">
        <v>36</v>
      </c>
      <c r="J5669" s="10">
        <v>45479</v>
      </c>
      <c r="K5669" t="b">
        <v>1</v>
      </c>
      <c r="L5669" t="b">
        <v>0</v>
      </c>
      <c r="M5669" t="b">
        <v>0</v>
      </c>
      <c r="N5669" t="b">
        <v>1</v>
      </c>
      <c r="O5669" t="b">
        <v>0</v>
      </c>
      <c r="P5669" s="9" t="s">
        <v>34042</v>
      </c>
      <c r="Q5669" s="9" t="s">
        <v>39</v>
      </c>
    </row>
    <row r="5670" spans="1:17" x14ac:dyDescent="0.25">
      <c r="A5670" s="9" t="s">
        <v>9364</v>
      </c>
      <c r="B5670" s="9" t="s">
        <v>687</v>
      </c>
      <c r="C5670" s="9" t="s">
        <v>178</v>
      </c>
      <c r="D5670" s="10">
        <v>8085</v>
      </c>
      <c r="E5670" s="9" t="s">
        <v>43</v>
      </c>
      <c r="F5670" s="9" t="s">
        <v>7861</v>
      </c>
      <c r="G5670">
        <v>6617244742</v>
      </c>
      <c r="H5670" s="9" t="s">
        <v>70670</v>
      </c>
      <c r="I5670" s="9" t="s">
        <v>36</v>
      </c>
      <c r="J5670" s="10">
        <v>45389</v>
      </c>
      <c r="K5670" t="b">
        <v>1</v>
      </c>
      <c r="L5670" t="b">
        <v>0</v>
      </c>
      <c r="M5670" t="b">
        <v>0</v>
      </c>
      <c r="N5670" t="b">
        <v>0</v>
      </c>
      <c r="O5670" t="b">
        <v>1</v>
      </c>
      <c r="P5670" s="9" t="s">
        <v>34042</v>
      </c>
      <c r="Q5670" s="9" t="s">
        <v>39</v>
      </c>
    </row>
    <row r="5671" spans="1:17" x14ac:dyDescent="0.25">
      <c r="A5671" s="9" t="s">
        <v>9365</v>
      </c>
      <c r="B5671" s="9" t="s">
        <v>166</v>
      </c>
      <c r="C5671" s="9" t="s">
        <v>378</v>
      </c>
      <c r="D5671" s="10">
        <v>5639</v>
      </c>
      <c r="E5671" s="9" t="s">
        <v>43</v>
      </c>
      <c r="F5671" s="9" t="s">
        <v>556</v>
      </c>
      <c r="G5671">
        <v>6616128859</v>
      </c>
      <c r="H5671" s="9" t="s">
        <v>70671</v>
      </c>
      <c r="I5671" s="9" t="s">
        <v>36</v>
      </c>
      <c r="J5671" s="10">
        <v>45478</v>
      </c>
      <c r="K5671" t="b">
        <v>1</v>
      </c>
      <c r="L5671" t="b">
        <v>0</v>
      </c>
      <c r="M5671" t="b">
        <v>0</v>
      </c>
      <c r="N5671" t="b">
        <v>1</v>
      </c>
      <c r="O5671" t="b">
        <v>0</v>
      </c>
      <c r="P5671" s="9" t="s">
        <v>34054</v>
      </c>
      <c r="Q5671" s="9" t="s">
        <v>39</v>
      </c>
    </row>
    <row r="5672" spans="1:17" x14ac:dyDescent="0.25">
      <c r="A5672" s="9" t="s">
        <v>9366</v>
      </c>
      <c r="B5672" s="9" t="s">
        <v>119</v>
      </c>
      <c r="C5672" s="9" t="s">
        <v>79</v>
      </c>
      <c r="D5672" s="10">
        <v>28097</v>
      </c>
      <c r="E5672" s="9" t="s">
        <v>43</v>
      </c>
      <c r="F5672" s="9" t="s">
        <v>6824</v>
      </c>
      <c r="G5672">
        <v>6611743436</v>
      </c>
      <c r="H5672" s="9" t="s">
        <v>70672</v>
      </c>
      <c r="I5672" s="9" t="s">
        <v>36</v>
      </c>
      <c r="J5672" s="10">
        <v>45248</v>
      </c>
      <c r="K5672" t="b">
        <v>0</v>
      </c>
      <c r="L5672" t="b">
        <v>1</v>
      </c>
      <c r="M5672" t="b">
        <v>1</v>
      </c>
      <c r="N5672" t="b">
        <v>1</v>
      </c>
      <c r="O5672" t="b">
        <v>0</v>
      </c>
      <c r="P5672" s="9" t="s">
        <v>34054</v>
      </c>
      <c r="Q5672" s="9" t="s">
        <v>39</v>
      </c>
    </row>
    <row r="5673" spans="1:17" x14ac:dyDescent="0.25">
      <c r="A5673" s="9" t="s">
        <v>9367</v>
      </c>
      <c r="B5673" s="9" t="s">
        <v>336</v>
      </c>
      <c r="C5673" s="9" t="s">
        <v>227</v>
      </c>
      <c r="D5673" s="10">
        <v>5530</v>
      </c>
      <c r="E5673" s="9" t="s">
        <v>43</v>
      </c>
      <c r="F5673" s="9" t="s">
        <v>8207</v>
      </c>
      <c r="G5673">
        <v>6614714829</v>
      </c>
      <c r="H5673" s="9" t="s">
        <v>70673</v>
      </c>
      <c r="I5673" s="9" t="s">
        <v>36</v>
      </c>
      <c r="J5673" s="10">
        <v>45442</v>
      </c>
      <c r="K5673" t="b">
        <v>1</v>
      </c>
      <c r="L5673" t="b">
        <v>0</v>
      </c>
      <c r="M5673" t="b">
        <v>0</v>
      </c>
      <c r="N5673" t="b">
        <v>1</v>
      </c>
      <c r="O5673" t="b">
        <v>0</v>
      </c>
      <c r="P5673" s="9" t="s">
        <v>34060</v>
      </c>
      <c r="Q5673" s="9" t="s">
        <v>39</v>
      </c>
    </row>
    <row r="5674" spans="1:17" x14ac:dyDescent="0.25">
      <c r="A5674" s="9" t="s">
        <v>9368</v>
      </c>
      <c r="B5674" s="9" t="s">
        <v>336</v>
      </c>
      <c r="C5674" s="9" t="s">
        <v>253</v>
      </c>
      <c r="D5674" s="10">
        <v>5400</v>
      </c>
      <c r="E5674" s="9" t="s">
        <v>43</v>
      </c>
      <c r="F5674" s="9" t="s">
        <v>7901</v>
      </c>
      <c r="G5674">
        <v>6616714039</v>
      </c>
      <c r="H5674" s="9" t="s">
        <v>70674</v>
      </c>
      <c r="I5674" s="9" t="s">
        <v>36</v>
      </c>
      <c r="J5674" s="10">
        <v>45256</v>
      </c>
      <c r="K5674" t="b">
        <v>0</v>
      </c>
      <c r="L5674" t="b">
        <v>0</v>
      </c>
      <c r="M5674" t="b">
        <v>1</v>
      </c>
      <c r="N5674" t="b">
        <v>1</v>
      </c>
      <c r="O5674" t="b">
        <v>1</v>
      </c>
      <c r="P5674" s="9" t="s">
        <v>34042</v>
      </c>
      <c r="Q5674" s="9" t="s">
        <v>39</v>
      </c>
    </row>
    <row r="5675" spans="1:17" x14ac:dyDescent="0.25">
      <c r="A5675" s="9" t="s">
        <v>9370</v>
      </c>
      <c r="B5675" s="9" t="s">
        <v>220</v>
      </c>
      <c r="C5675" s="9" t="s">
        <v>163</v>
      </c>
      <c r="D5675" s="10">
        <v>3188</v>
      </c>
      <c r="E5675" s="9" t="s">
        <v>43</v>
      </c>
      <c r="F5675" s="9" t="s">
        <v>2431</v>
      </c>
      <c r="G5675">
        <v>6617587898</v>
      </c>
      <c r="H5675" s="9" t="s">
        <v>70675</v>
      </c>
      <c r="I5675" s="9" t="s">
        <v>36</v>
      </c>
      <c r="J5675" s="10">
        <v>45368</v>
      </c>
      <c r="K5675" t="b">
        <v>1</v>
      </c>
      <c r="L5675" t="b">
        <v>1</v>
      </c>
      <c r="M5675" t="b">
        <v>1</v>
      </c>
      <c r="N5675" t="b">
        <v>1</v>
      </c>
      <c r="O5675" t="b">
        <v>0</v>
      </c>
      <c r="P5675" s="9" t="s">
        <v>34042</v>
      </c>
      <c r="Q5675" s="9" t="s">
        <v>39</v>
      </c>
    </row>
    <row r="5676" spans="1:17" x14ac:dyDescent="0.25">
      <c r="A5676" s="9" t="s">
        <v>9372</v>
      </c>
      <c r="B5676" s="9" t="s">
        <v>226</v>
      </c>
      <c r="C5676" s="9" t="s">
        <v>70</v>
      </c>
      <c r="D5676" s="10">
        <v>44040</v>
      </c>
      <c r="E5676" s="9" t="s">
        <v>43</v>
      </c>
      <c r="F5676" s="9" t="s">
        <v>36090</v>
      </c>
      <c r="G5676">
        <v>6614404924</v>
      </c>
      <c r="H5676" s="9" t="s">
        <v>70676</v>
      </c>
      <c r="I5676" s="9" t="s">
        <v>36</v>
      </c>
      <c r="J5676" s="10">
        <v>45151</v>
      </c>
      <c r="K5676" t="b">
        <v>0</v>
      </c>
      <c r="L5676" t="b">
        <v>1</v>
      </c>
      <c r="M5676" t="b">
        <v>0</v>
      </c>
      <c r="N5676" t="b">
        <v>1</v>
      </c>
      <c r="O5676" t="b">
        <v>0</v>
      </c>
      <c r="P5676" s="9" t="s">
        <v>34054</v>
      </c>
      <c r="Q5676" s="9" t="s">
        <v>39</v>
      </c>
    </row>
    <row r="5677" spans="1:17" x14ac:dyDescent="0.25">
      <c r="A5677" s="9" t="s">
        <v>9373</v>
      </c>
      <c r="B5677" s="9" t="s">
        <v>140</v>
      </c>
      <c r="C5677" s="9" t="s">
        <v>124</v>
      </c>
      <c r="D5677" s="10">
        <v>24272</v>
      </c>
      <c r="E5677" s="9" t="s">
        <v>34</v>
      </c>
      <c r="F5677" s="9" t="s">
        <v>46911</v>
      </c>
      <c r="G5677">
        <v>6617842685</v>
      </c>
      <c r="H5677" s="9" t="s">
        <v>70677</v>
      </c>
      <c r="I5677" s="9" t="s">
        <v>36</v>
      </c>
      <c r="J5677" s="10">
        <v>45281</v>
      </c>
      <c r="K5677" t="b">
        <v>1</v>
      </c>
      <c r="L5677" t="b">
        <v>0</v>
      </c>
      <c r="M5677" t="b">
        <v>0</v>
      </c>
      <c r="N5677" t="b">
        <v>1</v>
      </c>
      <c r="O5677" t="b">
        <v>1</v>
      </c>
      <c r="P5677" s="9" t="s">
        <v>34060</v>
      </c>
      <c r="Q5677" s="9" t="s">
        <v>39</v>
      </c>
    </row>
    <row r="5678" spans="1:17" x14ac:dyDescent="0.25">
      <c r="A5678" s="9" t="s">
        <v>9374</v>
      </c>
      <c r="B5678" s="9" t="s">
        <v>46</v>
      </c>
      <c r="C5678" s="9" t="s">
        <v>499</v>
      </c>
      <c r="D5678" s="10">
        <v>28662</v>
      </c>
      <c r="E5678" s="9" t="s">
        <v>34</v>
      </c>
      <c r="F5678" s="9" t="s">
        <v>7932</v>
      </c>
      <c r="G5678">
        <v>6615748232</v>
      </c>
      <c r="H5678" s="9" t="s">
        <v>70678</v>
      </c>
      <c r="I5678" s="9" t="s">
        <v>36</v>
      </c>
      <c r="J5678" s="10">
        <v>45126</v>
      </c>
      <c r="K5678" t="b">
        <v>1</v>
      </c>
      <c r="L5678" t="b">
        <v>1</v>
      </c>
      <c r="M5678" t="b">
        <v>1</v>
      </c>
      <c r="N5678" t="b">
        <v>0</v>
      </c>
      <c r="O5678" t="b">
        <v>1</v>
      </c>
      <c r="P5678" s="9" t="s">
        <v>34060</v>
      </c>
      <c r="Q5678" s="9" t="s">
        <v>39</v>
      </c>
    </row>
    <row r="5679" spans="1:17" x14ac:dyDescent="0.25">
      <c r="A5679" s="9" t="s">
        <v>9375</v>
      </c>
      <c r="B5679" s="9" t="s">
        <v>650</v>
      </c>
      <c r="C5679" s="9" t="s">
        <v>263</v>
      </c>
      <c r="D5679" s="10">
        <v>33760</v>
      </c>
      <c r="E5679" s="9" t="s">
        <v>43</v>
      </c>
      <c r="F5679" s="9" t="s">
        <v>3511</v>
      </c>
      <c r="G5679">
        <v>6616833306</v>
      </c>
      <c r="H5679" s="9" t="s">
        <v>70679</v>
      </c>
      <c r="I5679" s="9" t="s">
        <v>36</v>
      </c>
      <c r="J5679" s="10">
        <v>45424</v>
      </c>
      <c r="K5679" t="b">
        <v>0</v>
      </c>
      <c r="L5679" t="b">
        <v>0</v>
      </c>
      <c r="M5679" t="b">
        <v>0</v>
      </c>
      <c r="N5679" t="b">
        <v>0</v>
      </c>
      <c r="O5679" t="b">
        <v>0</v>
      </c>
      <c r="P5679" s="9" t="s">
        <v>34054</v>
      </c>
      <c r="Q5679" s="9" t="s">
        <v>39</v>
      </c>
    </row>
    <row r="5680" spans="1:17" x14ac:dyDescent="0.25">
      <c r="A5680" s="9" t="s">
        <v>9377</v>
      </c>
      <c r="B5680" s="9" t="s">
        <v>92</v>
      </c>
      <c r="C5680" s="9" t="s">
        <v>163</v>
      </c>
      <c r="D5680" s="10">
        <v>29378</v>
      </c>
      <c r="E5680" s="9" t="s">
        <v>43</v>
      </c>
      <c r="F5680" s="9" t="s">
        <v>3531</v>
      </c>
      <c r="G5680">
        <v>6613263289</v>
      </c>
      <c r="H5680" s="9" t="s">
        <v>70680</v>
      </c>
      <c r="I5680" s="9" t="s">
        <v>36</v>
      </c>
      <c r="J5680" s="10">
        <v>45339</v>
      </c>
      <c r="K5680" t="b">
        <v>1</v>
      </c>
      <c r="L5680" t="b">
        <v>0</v>
      </c>
      <c r="M5680" t="b">
        <v>1</v>
      </c>
      <c r="N5680" t="b">
        <v>1</v>
      </c>
      <c r="O5680" t="b">
        <v>0</v>
      </c>
      <c r="P5680" s="9" t="s">
        <v>34060</v>
      </c>
      <c r="Q5680" s="9" t="s">
        <v>39</v>
      </c>
    </row>
    <row r="5681" spans="1:17" x14ac:dyDescent="0.25">
      <c r="A5681" s="9" t="s">
        <v>9378</v>
      </c>
      <c r="B5681" s="9" t="s">
        <v>336</v>
      </c>
      <c r="C5681" s="9" t="s">
        <v>33</v>
      </c>
      <c r="D5681" s="10">
        <v>33008</v>
      </c>
      <c r="E5681" s="9" t="s">
        <v>58</v>
      </c>
      <c r="F5681" s="9" t="s">
        <v>9579</v>
      </c>
      <c r="G5681">
        <v>6614022919</v>
      </c>
      <c r="H5681" s="9" t="s">
        <v>70681</v>
      </c>
      <c r="I5681" s="9" t="s">
        <v>36</v>
      </c>
      <c r="J5681" s="10">
        <v>45128</v>
      </c>
      <c r="K5681" t="b">
        <v>0</v>
      </c>
      <c r="L5681" t="b">
        <v>1</v>
      </c>
      <c r="M5681" t="b">
        <v>1</v>
      </c>
      <c r="N5681" t="b">
        <v>0</v>
      </c>
      <c r="O5681" t="b">
        <v>0</v>
      </c>
      <c r="P5681" s="9" t="s">
        <v>34054</v>
      </c>
      <c r="Q5681" s="9" t="s">
        <v>39</v>
      </c>
    </row>
    <row r="5682" spans="1:17" x14ac:dyDescent="0.25">
      <c r="A5682" s="9" t="s">
        <v>9379</v>
      </c>
      <c r="B5682" s="9" t="s">
        <v>140</v>
      </c>
      <c r="C5682" s="9" t="s">
        <v>443</v>
      </c>
      <c r="D5682" s="10">
        <v>7872</v>
      </c>
      <c r="E5682" s="9" t="s">
        <v>58</v>
      </c>
      <c r="F5682" s="9" t="s">
        <v>8241</v>
      </c>
      <c r="G5682">
        <v>6615258002</v>
      </c>
      <c r="H5682" s="9" t="s">
        <v>70682</v>
      </c>
      <c r="I5682" s="9" t="s">
        <v>36</v>
      </c>
      <c r="J5682" s="10">
        <v>45155</v>
      </c>
      <c r="K5682" t="b">
        <v>0</v>
      </c>
      <c r="L5682" t="b">
        <v>0</v>
      </c>
      <c r="M5682" t="b">
        <v>0</v>
      </c>
      <c r="N5682" t="b">
        <v>1</v>
      </c>
      <c r="O5682" t="b">
        <v>1</v>
      </c>
      <c r="P5682" s="9" t="s">
        <v>34042</v>
      </c>
      <c r="Q5682" s="9" t="s">
        <v>39</v>
      </c>
    </row>
    <row r="5683" spans="1:17" x14ac:dyDescent="0.25">
      <c r="A5683" s="9" t="s">
        <v>9381</v>
      </c>
      <c r="B5683" s="9" t="s">
        <v>69</v>
      </c>
      <c r="C5683" s="9" t="s">
        <v>79</v>
      </c>
      <c r="D5683" s="10">
        <v>45057</v>
      </c>
      <c r="E5683" s="9" t="s">
        <v>58</v>
      </c>
      <c r="F5683" s="9" t="s">
        <v>67371</v>
      </c>
      <c r="G5683">
        <v>6613689513</v>
      </c>
      <c r="H5683" s="9" t="s">
        <v>70683</v>
      </c>
      <c r="I5683" s="9" t="s">
        <v>36</v>
      </c>
      <c r="J5683" s="10">
        <v>45291</v>
      </c>
      <c r="K5683" t="b">
        <v>0</v>
      </c>
      <c r="L5683" t="b">
        <v>1</v>
      </c>
      <c r="M5683" t="b">
        <v>0</v>
      </c>
      <c r="N5683" t="b">
        <v>1</v>
      </c>
      <c r="O5683" t="b">
        <v>1</v>
      </c>
      <c r="P5683" s="9" t="s">
        <v>34054</v>
      </c>
      <c r="Q5683" s="9" t="s">
        <v>39</v>
      </c>
    </row>
    <row r="5684" spans="1:17" x14ac:dyDescent="0.25">
      <c r="A5684" s="9" t="s">
        <v>9382</v>
      </c>
      <c r="B5684" s="9" t="s">
        <v>81</v>
      </c>
      <c r="C5684" s="9" t="s">
        <v>401</v>
      </c>
      <c r="D5684" s="10">
        <v>41181</v>
      </c>
      <c r="E5684" s="9" t="s">
        <v>34</v>
      </c>
      <c r="F5684" s="9" t="s">
        <v>6396</v>
      </c>
      <c r="G5684">
        <v>6617164829</v>
      </c>
      <c r="H5684" s="9" t="s">
        <v>70684</v>
      </c>
      <c r="I5684" s="9" t="s">
        <v>36</v>
      </c>
      <c r="J5684" s="10">
        <v>45414</v>
      </c>
      <c r="K5684" t="b">
        <v>1</v>
      </c>
      <c r="L5684" t="b">
        <v>0</v>
      </c>
      <c r="M5684" t="b">
        <v>0</v>
      </c>
      <c r="N5684" t="b">
        <v>1</v>
      </c>
      <c r="O5684" t="b">
        <v>0</v>
      </c>
      <c r="P5684" s="9" t="s">
        <v>34054</v>
      </c>
      <c r="Q5684" s="9" t="s">
        <v>39</v>
      </c>
    </row>
    <row r="5685" spans="1:17" x14ac:dyDescent="0.25">
      <c r="A5685" s="9" t="s">
        <v>9383</v>
      </c>
      <c r="B5685" s="9" t="s">
        <v>193</v>
      </c>
      <c r="C5685" s="9" t="s">
        <v>155</v>
      </c>
      <c r="D5685" s="10">
        <v>3701</v>
      </c>
      <c r="E5685" s="9" t="s">
        <v>34</v>
      </c>
      <c r="F5685" s="9" t="s">
        <v>8995</v>
      </c>
      <c r="G5685">
        <v>6614822815</v>
      </c>
      <c r="H5685" s="9" t="s">
        <v>70685</v>
      </c>
      <c r="I5685" s="9" t="s">
        <v>36</v>
      </c>
      <c r="J5685" s="10">
        <v>45143</v>
      </c>
      <c r="K5685" t="b">
        <v>1</v>
      </c>
      <c r="L5685" t="b">
        <v>1</v>
      </c>
      <c r="M5685" t="b">
        <v>0</v>
      </c>
      <c r="N5685" t="b">
        <v>0</v>
      </c>
      <c r="O5685" t="b">
        <v>0</v>
      </c>
      <c r="P5685" s="9" t="s">
        <v>34060</v>
      </c>
      <c r="Q5685" s="9" t="s">
        <v>39</v>
      </c>
    </row>
    <row r="5686" spans="1:17" x14ac:dyDescent="0.25">
      <c r="A5686" s="9" t="s">
        <v>9384</v>
      </c>
      <c r="B5686" s="9" t="s">
        <v>650</v>
      </c>
      <c r="C5686" s="9" t="s">
        <v>105</v>
      </c>
      <c r="D5686" s="10">
        <v>29615</v>
      </c>
      <c r="E5686" s="9" t="s">
        <v>58</v>
      </c>
      <c r="F5686" s="9" t="s">
        <v>11623</v>
      </c>
      <c r="G5686">
        <v>6612432640</v>
      </c>
      <c r="H5686" s="9" t="s">
        <v>70686</v>
      </c>
      <c r="I5686" s="9" t="s">
        <v>36</v>
      </c>
      <c r="J5686" s="10">
        <v>45301</v>
      </c>
      <c r="K5686" t="b">
        <v>1</v>
      </c>
      <c r="L5686" t="b">
        <v>1</v>
      </c>
      <c r="M5686" t="b">
        <v>0</v>
      </c>
      <c r="N5686" t="b">
        <v>0</v>
      </c>
      <c r="O5686" t="b">
        <v>0</v>
      </c>
      <c r="P5686" s="9" t="s">
        <v>34042</v>
      </c>
      <c r="Q5686" s="9" t="s">
        <v>39</v>
      </c>
    </row>
    <row r="5687" spans="1:17" x14ac:dyDescent="0.25">
      <c r="A5687" s="9" t="s">
        <v>9385</v>
      </c>
      <c r="B5687" s="9" t="s">
        <v>305</v>
      </c>
      <c r="C5687" s="9" t="s">
        <v>199</v>
      </c>
      <c r="D5687" s="10">
        <v>30023</v>
      </c>
      <c r="E5687" s="9" t="s">
        <v>43</v>
      </c>
      <c r="F5687" s="9" t="s">
        <v>2127</v>
      </c>
      <c r="G5687">
        <v>6611477489</v>
      </c>
      <c r="H5687" s="9" t="s">
        <v>70687</v>
      </c>
      <c r="I5687" s="9" t="s">
        <v>36</v>
      </c>
      <c r="J5687" s="10">
        <v>45163</v>
      </c>
      <c r="K5687" t="b">
        <v>1</v>
      </c>
      <c r="L5687" t="b">
        <v>1</v>
      </c>
      <c r="M5687" t="b">
        <v>0</v>
      </c>
      <c r="N5687" t="b">
        <v>1</v>
      </c>
      <c r="O5687" t="b">
        <v>1</v>
      </c>
      <c r="P5687" s="9" t="s">
        <v>34042</v>
      </c>
      <c r="Q5687" s="9" t="s">
        <v>39</v>
      </c>
    </row>
    <row r="5688" spans="1:17" x14ac:dyDescent="0.25">
      <c r="A5688" s="9" t="s">
        <v>9386</v>
      </c>
      <c r="B5688" s="9" t="s">
        <v>32</v>
      </c>
      <c r="C5688" s="9" t="s">
        <v>163</v>
      </c>
      <c r="D5688" s="10">
        <v>10893</v>
      </c>
      <c r="E5688" s="9" t="s">
        <v>43</v>
      </c>
      <c r="F5688" s="9" t="s">
        <v>2462</v>
      </c>
      <c r="G5688">
        <v>6615186437</v>
      </c>
      <c r="H5688" s="9" t="s">
        <v>70688</v>
      </c>
      <c r="I5688" s="9" t="s">
        <v>36</v>
      </c>
      <c r="J5688" s="10">
        <v>45474</v>
      </c>
      <c r="K5688" t="b">
        <v>0</v>
      </c>
      <c r="L5688" t="b">
        <v>1</v>
      </c>
      <c r="M5688" t="b">
        <v>0</v>
      </c>
      <c r="N5688" t="b">
        <v>1</v>
      </c>
      <c r="O5688" t="b">
        <v>0</v>
      </c>
      <c r="P5688" s="9" t="s">
        <v>34060</v>
      </c>
      <c r="Q5688" s="9" t="s">
        <v>39</v>
      </c>
    </row>
    <row r="5689" spans="1:17" x14ac:dyDescent="0.25">
      <c r="A5689" s="9" t="s">
        <v>9387</v>
      </c>
      <c r="B5689" s="9" t="s">
        <v>336</v>
      </c>
      <c r="C5689" s="9" t="s">
        <v>66</v>
      </c>
      <c r="D5689" s="10">
        <v>41104</v>
      </c>
      <c r="E5689" s="9" t="s">
        <v>34</v>
      </c>
      <c r="F5689" s="9" t="s">
        <v>8387</v>
      </c>
      <c r="G5689">
        <v>6612262934</v>
      </c>
      <c r="H5689" s="9" t="s">
        <v>70689</v>
      </c>
      <c r="I5689" s="9" t="s">
        <v>36</v>
      </c>
      <c r="J5689" s="10">
        <v>45435</v>
      </c>
      <c r="K5689" t="b">
        <v>0</v>
      </c>
      <c r="L5689" t="b">
        <v>1</v>
      </c>
      <c r="M5689" t="b">
        <v>1</v>
      </c>
      <c r="N5689" t="b">
        <v>0</v>
      </c>
      <c r="O5689" t="b">
        <v>0</v>
      </c>
      <c r="P5689" s="9" t="s">
        <v>34060</v>
      </c>
      <c r="Q5689" s="9" t="s">
        <v>39</v>
      </c>
    </row>
    <row r="5690" spans="1:17" x14ac:dyDescent="0.25">
      <c r="A5690" s="9" t="s">
        <v>9388</v>
      </c>
      <c r="B5690" s="9" t="s">
        <v>223</v>
      </c>
      <c r="C5690" s="9" t="s">
        <v>1049</v>
      </c>
      <c r="D5690" s="10">
        <v>41321</v>
      </c>
      <c r="E5690" s="9" t="s">
        <v>58</v>
      </c>
      <c r="F5690" s="9" t="s">
        <v>6484</v>
      </c>
      <c r="G5690">
        <v>6611801658</v>
      </c>
      <c r="H5690" s="9" t="s">
        <v>70690</v>
      </c>
      <c r="I5690" s="9" t="s">
        <v>36</v>
      </c>
      <c r="J5690" s="10">
        <v>45443</v>
      </c>
      <c r="K5690" t="b">
        <v>0</v>
      </c>
      <c r="L5690" t="b">
        <v>0</v>
      </c>
      <c r="M5690" t="b">
        <v>1</v>
      </c>
      <c r="N5690" t="b">
        <v>1</v>
      </c>
      <c r="O5690" t="b">
        <v>1</v>
      </c>
      <c r="P5690" s="9" t="s">
        <v>34060</v>
      </c>
      <c r="Q5690" s="9" t="s">
        <v>39</v>
      </c>
    </row>
    <row r="5691" spans="1:17" x14ac:dyDescent="0.25">
      <c r="A5691" s="9" t="s">
        <v>9389</v>
      </c>
      <c r="B5691" s="9" t="s">
        <v>207</v>
      </c>
      <c r="C5691" s="9" t="s">
        <v>42</v>
      </c>
      <c r="D5691" s="10">
        <v>35742</v>
      </c>
      <c r="E5691" s="9" t="s">
        <v>58</v>
      </c>
      <c r="F5691" s="9" t="s">
        <v>17009</v>
      </c>
      <c r="G5691">
        <v>6615891357</v>
      </c>
      <c r="H5691" s="9" t="s">
        <v>70691</v>
      </c>
      <c r="I5691" s="9" t="s">
        <v>36</v>
      </c>
      <c r="J5691" s="10">
        <v>45198</v>
      </c>
      <c r="K5691" t="b">
        <v>0</v>
      </c>
      <c r="L5691" t="b">
        <v>0</v>
      </c>
      <c r="M5691" t="b">
        <v>0</v>
      </c>
      <c r="N5691" t="b">
        <v>0</v>
      </c>
      <c r="O5691" t="b">
        <v>0</v>
      </c>
      <c r="P5691" s="9" t="s">
        <v>34054</v>
      </c>
      <c r="Q5691" s="9" t="s">
        <v>39</v>
      </c>
    </row>
    <row r="5692" spans="1:17" x14ac:dyDescent="0.25">
      <c r="A5692" s="9" t="s">
        <v>9390</v>
      </c>
      <c r="B5692" s="9" t="s">
        <v>115</v>
      </c>
      <c r="C5692" s="9" t="s">
        <v>113</v>
      </c>
      <c r="D5692" s="10">
        <v>6550</v>
      </c>
      <c r="E5692" s="9" t="s">
        <v>43</v>
      </c>
      <c r="F5692" s="9" t="s">
        <v>42922</v>
      </c>
      <c r="G5692">
        <v>6613997985</v>
      </c>
      <c r="H5692" s="9" t="s">
        <v>70692</v>
      </c>
      <c r="I5692" s="9" t="s">
        <v>36</v>
      </c>
      <c r="J5692" s="10">
        <v>45235</v>
      </c>
      <c r="K5692" t="b">
        <v>0</v>
      </c>
      <c r="L5692" t="b">
        <v>1</v>
      </c>
      <c r="M5692" t="b">
        <v>0</v>
      </c>
      <c r="N5692" t="b">
        <v>1</v>
      </c>
      <c r="O5692" t="b">
        <v>1</v>
      </c>
      <c r="P5692" s="9" t="s">
        <v>34060</v>
      </c>
      <c r="Q5692" s="9" t="s">
        <v>39</v>
      </c>
    </row>
    <row r="5693" spans="1:17" x14ac:dyDescent="0.25">
      <c r="A5693" s="9" t="s">
        <v>9392</v>
      </c>
      <c r="B5693" s="9" t="s">
        <v>100</v>
      </c>
      <c r="C5693" s="9" t="s">
        <v>163</v>
      </c>
      <c r="D5693" s="10">
        <v>4400</v>
      </c>
      <c r="E5693" s="9" t="s">
        <v>43</v>
      </c>
      <c r="F5693" s="9" t="s">
        <v>1209</v>
      </c>
      <c r="G5693">
        <v>6616760992</v>
      </c>
      <c r="H5693" s="9" t="s">
        <v>70693</v>
      </c>
      <c r="I5693" s="9" t="s">
        <v>36</v>
      </c>
      <c r="J5693" s="10">
        <v>45366</v>
      </c>
      <c r="K5693" t="b">
        <v>0</v>
      </c>
      <c r="L5693" t="b">
        <v>1</v>
      </c>
      <c r="M5693" t="b">
        <v>0</v>
      </c>
      <c r="N5693" t="b">
        <v>0</v>
      </c>
      <c r="O5693" t="b">
        <v>1</v>
      </c>
      <c r="P5693" s="9" t="s">
        <v>34060</v>
      </c>
      <c r="Q5693" s="9" t="s">
        <v>39</v>
      </c>
    </row>
    <row r="5694" spans="1:17" x14ac:dyDescent="0.25">
      <c r="A5694" s="9" t="s">
        <v>9393</v>
      </c>
      <c r="B5694" s="9" t="s">
        <v>259</v>
      </c>
      <c r="C5694" s="9" t="s">
        <v>674</v>
      </c>
      <c r="D5694" s="10">
        <v>36223</v>
      </c>
      <c r="E5694" s="9" t="s">
        <v>34</v>
      </c>
      <c r="F5694" s="9" t="s">
        <v>6527</v>
      </c>
      <c r="G5694">
        <v>6617439043</v>
      </c>
      <c r="H5694" s="9" t="s">
        <v>70694</v>
      </c>
      <c r="I5694" s="9" t="s">
        <v>36</v>
      </c>
      <c r="J5694" s="10">
        <v>45318</v>
      </c>
      <c r="K5694" t="b">
        <v>0</v>
      </c>
      <c r="L5694" t="b">
        <v>1</v>
      </c>
      <c r="M5694" t="b">
        <v>1</v>
      </c>
      <c r="N5694" t="b">
        <v>0</v>
      </c>
      <c r="O5694" t="b">
        <v>1</v>
      </c>
      <c r="P5694" s="9" t="s">
        <v>34060</v>
      </c>
      <c r="Q5694" s="9" t="s">
        <v>39</v>
      </c>
    </row>
    <row r="5695" spans="1:17" x14ac:dyDescent="0.25">
      <c r="A5695" s="9" t="s">
        <v>9394</v>
      </c>
      <c r="B5695" s="9" t="s">
        <v>166</v>
      </c>
      <c r="C5695" s="9" t="s">
        <v>378</v>
      </c>
      <c r="D5695" s="10">
        <v>8417</v>
      </c>
      <c r="E5695" s="9" t="s">
        <v>34</v>
      </c>
      <c r="F5695" s="9" t="s">
        <v>556</v>
      </c>
      <c r="G5695">
        <v>6616963094</v>
      </c>
      <c r="H5695" s="9" t="s">
        <v>70695</v>
      </c>
      <c r="I5695" s="9" t="s">
        <v>36</v>
      </c>
      <c r="J5695" s="10">
        <v>45180</v>
      </c>
      <c r="K5695" t="b">
        <v>0</v>
      </c>
      <c r="L5695" t="b">
        <v>1</v>
      </c>
      <c r="M5695" t="b">
        <v>0</v>
      </c>
      <c r="N5695" t="b">
        <v>1</v>
      </c>
      <c r="O5695" t="b">
        <v>0</v>
      </c>
      <c r="P5695" s="9" t="s">
        <v>34054</v>
      </c>
      <c r="Q5695" s="9" t="s">
        <v>39</v>
      </c>
    </row>
    <row r="5696" spans="1:17" x14ac:dyDescent="0.25">
      <c r="A5696" s="9" t="s">
        <v>9395</v>
      </c>
      <c r="B5696" s="9" t="s">
        <v>108</v>
      </c>
      <c r="C5696" s="9" t="s">
        <v>163</v>
      </c>
      <c r="D5696" s="10">
        <v>20538</v>
      </c>
      <c r="E5696" s="9" t="s">
        <v>34</v>
      </c>
      <c r="F5696" s="9" t="s">
        <v>1617</v>
      </c>
      <c r="G5696">
        <v>6617823704</v>
      </c>
      <c r="H5696" s="9" t="s">
        <v>70696</v>
      </c>
      <c r="I5696" s="9" t="s">
        <v>36</v>
      </c>
      <c r="J5696" s="10">
        <v>45162</v>
      </c>
      <c r="K5696" t="b">
        <v>0</v>
      </c>
      <c r="L5696" t="b">
        <v>1</v>
      </c>
      <c r="M5696" t="b">
        <v>0</v>
      </c>
      <c r="N5696" t="b">
        <v>0</v>
      </c>
      <c r="O5696" t="b">
        <v>1</v>
      </c>
      <c r="P5696" s="9" t="s">
        <v>34060</v>
      </c>
      <c r="Q5696" s="9" t="s">
        <v>39</v>
      </c>
    </row>
    <row r="5697" spans="1:17" x14ac:dyDescent="0.25">
      <c r="A5697" s="9" t="s">
        <v>9396</v>
      </c>
      <c r="B5697" s="9" t="s">
        <v>336</v>
      </c>
      <c r="C5697" s="9" t="s">
        <v>194</v>
      </c>
      <c r="D5697" s="10">
        <v>17736</v>
      </c>
      <c r="E5697" s="9" t="s">
        <v>34</v>
      </c>
      <c r="F5697" s="9" t="s">
        <v>337</v>
      </c>
      <c r="G5697">
        <v>6617635171</v>
      </c>
      <c r="H5697" s="9" t="s">
        <v>70697</v>
      </c>
      <c r="I5697" s="9" t="s">
        <v>36</v>
      </c>
      <c r="J5697" s="10">
        <v>45206</v>
      </c>
      <c r="K5697" t="b">
        <v>0</v>
      </c>
      <c r="L5697" t="b">
        <v>0</v>
      </c>
      <c r="M5697" t="b">
        <v>0</v>
      </c>
      <c r="N5697" t="b">
        <v>1</v>
      </c>
      <c r="O5697" t="b">
        <v>1</v>
      </c>
      <c r="P5697" s="9" t="s">
        <v>34042</v>
      </c>
      <c r="Q5697" s="9" t="s">
        <v>39</v>
      </c>
    </row>
    <row r="5698" spans="1:17" x14ac:dyDescent="0.25">
      <c r="A5698" s="9" t="s">
        <v>9397</v>
      </c>
      <c r="B5698" s="9" t="s">
        <v>56</v>
      </c>
      <c r="C5698" s="9" t="s">
        <v>66</v>
      </c>
      <c r="D5698" s="10">
        <v>33003</v>
      </c>
      <c r="E5698" s="9" t="s">
        <v>43</v>
      </c>
      <c r="F5698" s="9" t="s">
        <v>1526</v>
      </c>
      <c r="G5698">
        <v>6617398439</v>
      </c>
      <c r="H5698" s="9" t="s">
        <v>70698</v>
      </c>
      <c r="I5698" s="9" t="s">
        <v>36</v>
      </c>
      <c r="J5698" s="10">
        <v>45367</v>
      </c>
      <c r="K5698" t="b">
        <v>0</v>
      </c>
      <c r="L5698" t="b">
        <v>1</v>
      </c>
      <c r="M5698" t="b">
        <v>1</v>
      </c>
      <c r="N5698" t="b">
        <v>0</v>
      </c>
      <c r="O5698" t="b">
        <v>1</v>
      </c>
      <c r="P5698" s="9" t="s">
        <v>34054</v>
      </c>
      <c r="Q5698" s="9" t="s">
        <v>39</v>
      </c>
    </row>
    <row r="5699" spans="1:17" x14ac:dyDescent="0.25">
      <c r="A5699" s="9" t="s">
        <v>9398</v>
      </c>
      <c r="B5699" s="9" t="s">
        <v>220</v>
      </c>
      <c r="C5699" s="9" t="s">
        <v>185</v>
      </c>
      <c r="D5699" s="10">
        <v>21217</v>
      </c>
      <c r="E5699" s="9" t="s">
        <v>58</v>
      </c>
      <c r="F5699" s="9" t="s">
        <v>6758</v>
      </c>
      <c r="G5699">
        <v>6619842213</v>
      </c>
      <c r="H5699" s="9" t="s">
        <v>70699</v>
      </c>
      <c r="I5699" s="9" t="s">
        <v>36</v>
      </c>
      <c r="J5699" s="10">
        <v>45199</v>
      </c>
      <c r="K5699" t="b">
        <v>1</v>
      </c>
      <c r="L5699" t="b">
        <v>1</v>
      </c>
      <c r="M5699" t="b">
        <v>0</v>
      </c>
      <c r="N5699" t="b">
        <v>0</v>
      </c>
      <c r="O5699" t="b">
        <v>1</v>
      </c>
      <c r="P5699" s="9" t="s">
        <v>34042</v>
      </c>
      <c r="Q5699" s="9" t="s">
        <v>39</v>
      </c>
    </row>
    <row r="5700" spans="1:17" x14ac:dyDescent="0.25">
      <c r="A5700" s="9" t="s">
        <v>9399</v>
      </c>
      <c r="B5700" s="9" t="s">
        <v>242</v>
      </c>
      <c r="C5700" s="9" t="s">
        <v>243</v>
      </c>
      <c r="D5700" s="10">
        <v>28993</v>
      </c>
      <c r="E5700" s="9" t="s">
        <v>34</v>
      </c>
      <c r="F5700" s="9" t="s">
        <v>244</v>
      </c>
      <c r="G5700">
        <v>6611797656</v>
      </c>
      <c r="H5700" s="9" t="s">
        <v>70700</v>
      </c>
      <c r="I5700" s="9" t="s">
        <v>36</v>
      </c>
      <c r="J5700" s="10">
        <v>45149</v>
      </c>
      <c r="K5700" t="b">
        <v>0</v>
      </c>
      <c r="L5700" t="b">
        <v>1</v>
      </c>
      <c r="M5700" t="b">
        <v>0</v>
      </c>
      <c r="N5700" t="b">
        <v>0</v>
      </c>
      <c r="O5700" t="b">
        <v>0</v>
      </c>
      <c r="P5700" s="9" t="s">
        <v>34042</v>
      </c>
      <c r="Q5700" s="9" t="s">
        <v>39</v>
      </c>
    </row>
    <row r="5701" spans="1:17" x14ac:dyDescent="0.25">
      <c r="A5701" s="9" t="s">
        <v>9400</v>
      </c>
      <c r="B5701" s="9" t="s">
        <v>154</v>
      </c>
      <c r="C5701" s="9" t="s">
        <v>181</v>
      </c>
      <c r="D5701" s="10">
        <v>14471</v>
      </c>
      <c r="E5701" s="9" t="s">
        <v>34</v>
      </c>
      <c r="F5701" s="9" t="s">
        <v>3341</v>
      </c>
      <c r="G5701">
        <v>6618319123</v>
      </c>
      <c r="H5701" s="9" t="s">
        <v>70701</v>
      </c>
      <c r="I5701" s="9" t="s">
        <v>36</v>
      </c>
      <c r="J5701" s="10">
        <v>45422</v>
      </c>
      <c r="K5701" t="b">
        <v>0</v>
      </c>
      <c r="L5701" t="b">
        <v>0</v>
      </c>
      <c r="M5701" t="b">
        <v>0</v>
      </c>
      <c r="N5701" t="b">
        <v>1</v>
      </c>
      <c r="O5701" t="b">
        <v>0</v>
      </c>
      <c r="P5701" s="9" t="s">
        <v>34060</v>
      </c>
      <c r="Q5701" s="9" t="s">
        <v>39</v>
      </c>
    </row>
    <row r="5702" spans="1:17" x14ac:dyDescent="0.25">
      <c r="A5702" s="9" t="s">
        <v>9401</v>
      </c>
      <c r="B5702" s="9" t="s">
        <v>74</v>
      </c>
      <c r="C5702" s="9" t="s">
        <v>415</v>
      </c>
      <c r="D5702" s="10">
        <v>34526</v>
      </c>
      <c r="E5702" s="9" t="s">
        <v>34</v>
      </c>
      <c r="F5702" s="9" t="s">
        <v>1045</v>
      </c>
      <c r="G5702">
        <v>6612084979</v>
      </c>
      <c r="H5702" s="9" t="s">
        <v>70702</v>
      </c>
      <c r="I5702" s="9" t="s">
        <v>36</v>
      </c>
      <c r="J5702" s="10">
        <v>45163</v>
      </c>
      <c r="K5702" t="b">
        <v>1</v>
      </c>
      <c r="L5702" t="b">
        <v>0</v>
      </c>
      <c r="M5702" t="b">
        <v>1</v>
      </c>
      <c r="N5702" t="b">
        <v>0</v>
      </c>
      <c r="O5702" t="b">
        <v>0</v>
      </c>
      <c r="P5702" s="9" t="s">
        <v>34042</v>
      </c>
      <c r="Q5702" s="9" t="s">
        <v>39</v>
      </c>
    </row>
    <row r="5703" spans="1:17" x14ac:dyDescent="0.25">
      <c r="A5703" s="9" t="s">
        <v>9402</v>
      </c>
      <c r="B5703" s="9" t="s">
        <v>292</v>
      </c>
      <c r="C5703" s="9" t="s">
        <v>279</v>
      </c>
      <c r="D5703" s="10">
        <v>26955</v>
      </c>
      <c r="E5703" s="9" t="s">
        <v>43</v>
      </c>
      <c r="F5703" s="9" t="s">
        <v>5912</v>
      </c>
      <c r="G5703">
        <v>6619209157</v>
      </c>
      <c r="H5703" s="9" t="s">
        <v>70703</v>
      </c>
      <c r="I5703" s="9" t="s">
        <v>36</v>
      </c>
      <c r="J5703" s="10">
        <v>45256</v>
      </c>
      <c r="K5703" t="b">
        <v>1</v>
      </c>
      <c r="L5703" t="b">
        <v>1</v>
      </c>
      <c r="M5703" t="b">
        <v>0</v>
      </c>
      <c r="N5703" t="b">
        <v>0</v>
      </c>
      <c r="O5703" t="b">
        <v>1</v>
      </c>
      <c r="P5703" s="9" t="s">
        <v>34042</v>
      </c>
      <c r="Q5703" s="9" t="s">
        <v>39</v>
      </c>
    </row>
    <row r="5704" spans="1:17" x14ac:dyDescent="0.25">
      <c r="A5704" s="9" t="s">
        <v>9403</v>
      </c>
      <c r="B5704" s="9" t="s">
        <v>298</v>
      </c>
      <c r="C5704" s="9" t="s">
        <v>62</v>
      </c>
      <c r="D5704" s="10">
        <v>11640</v>
      </c>
      <c r="E5704" s="9" t="s">
        <v>58</v>
      </c>
      <c r="F5704" s="9" t="s">
        <v>8429</v>
      </c>
      <c r="G5704">
        <v>6616424477</v>
      </c>
      <c r="H5704" s="9" t="s">
        <v>70704</v>
      </c>
      <c r="I5704" s="9" t="s">
        <v>36</v>
      </c>
      <c r="J5704" s="10">
        <v>45385</v>
      </c>
      <c r="K5704" t="b">
        <v>0</v>
      </c>
      <c r="L5704" t="b">
        <v>1</v>
      </c>
      <c r="M5704" t="b">
        <v>1</v>
      </c>
      <c r="N5704" t="b">
        <v>1</v>
      </c>
      <c r="O5704" t="b">
        <v>1</v>
      </c>
      <c r="P5704" s="9" t="s">
        <v>34042</v>
      </c>
      <c r="Q5704" s="9" t="s">
        <v>39</v>
      </c>
    </row>
    <row r="5705" spans="1:17" x14ac:dyDescent="0.25">
      <c r="A5705" s="9" t="s">
        <v>9404</v>
      </c>
      <c r="B5705" s="9" t="s">
        <v>230</v>
      </c>
      <c r="C5705" s="9" t="s">
        <v>105</v>
      </c>
      <c r="D5705" s="10">
        <v>20536</v>
      </c>
      <c r="E5705" s="9" t="s">
        <v>43</v>
      </c>
      <c r="F5705" s="9" t="s">
        <v>597</v>
      </c>
      <c r="G5705">
        <v>6619166237</v>
      </c>
      <c r="H5705" s="9" t="s">
        <v>70705</v>
      </c>
      <c r="I5705" s="9" t="s">
        <v>36</v>
      </c>
      <c r="J5705" s="10">
        <v>45438</v>
      </c>
      <c r="K5705" t="b">
        <v>1</v>
      </c>
      <c r="L5705" t="b">
        <v>1</v>
      </c>
      <c r="M5705" t="b">
        <v>1</v>
      </c>
      <c r="N5705" t="b">
        <v>1</v>
      </c>
      <c r="O5705" t="b">
        <v>1</v>
      </c>
      <c r="P5705" s="9" t="s">
        <v>34042</v>
      </c>
      <c r="Q5705" s="9" t="s">
        <v>39</v>
      </c>
    </row>
    <row r="5706" spans="1:17" x14ac:dyDescent="0.25">
      <c r="A5706" s="9" t="s">
        <v>9405</v>
      </c>
      <c r="B5706" s="9" t="s">
        <v>204</v>
      </c>
      <c r="C5706" s="9" t="s">
        <v>167</v>
      </c>
      <c r="D5706" s="10">
        <v>34362</v>
      </c>
      <c r="E5706" s="9" t="s">
        <v>58</v>
      </c>
      <c r="F5706" s="9" t="s">
        <v>11215</v>
      </c>
      <c r="G5706">
        <v>6612766682</v>
      </c>
      <c r="H5706" s="9" t="s">
        <v>70706</v>
      </c>
      <c r="I5706" s="9" t="s">
        <v>36</v>
      </c>
      <c r="J5706" s="10">
        <v>45355</v>
      </c>
      <c r="K5706" t="b">
        <v>1</v>
      </c>
      <c r="L5706" t="b">
        <v>0</v>
      </c>
      <c r="M5706" t="b">
        <v>1</v>
      </c>
      <c r="N5706" t="b">
        <v>0</v>
      </c>
      <c r="O5706" t="b">
        <v>0</v>
      </c>
      <c r="P5706" s="9" t="s">
        <v>34042</v>
      </c>
      <c r="Q5706" s="9" t="s">
        <v>39</v>
      </c>
    </row>
    <row r="5707" spans="1:17" x14ac:dyDescent="0.25">
      <c r="A5707" s="9" t="s">
        <v>9406</v>
      </c>
      <c r="B5707" s="9" t="s">
        <v>400</v>
      </c>
      <c r="C5707" s="9" t="s">
        <v>113</v>
      </c>
      <c r="D5707" s="10">
        <v>24187</v>
      </c>
      <c r="E5707" s="9" t="s">
        <v>34</v>
      </c>
      <c r="F5707" s="9" t="s">
        <v>8270</v>
      </c>
      <c r="G5707">
        <v>6611983524</v>
      </c>
      <c r="H5707" s="9" t="s">
        <v>70707</v>
      </c>
      <c r="I5707" s="9" t="s">
        <v>36</v>
      </c>
      <c r="J5707" s="10">
        <v>45383</v>
      </c>
      <c r="K5707" t="b">
        <v>0</v>
      </c>
      <c r="L5707" t="b">
        <v>0</v>
      </c>
      <c r="M5707" t="b">
        <v>1</v>
      </c>
      <c r="N5707" t="b">
        <v>0</v>
      </c>
      <c r="O5707" t="b">
        <v>1</v>
      </c>
      <c r="P5707" s="9" t="s">
        <v>34042</v>
      </c>
      <c r="Q5707" s="9" t="s">
        <v>39</v>
      </c>
    </row>
    <row r="5708" spans="1:17" x14ac:dyDescent="0.25">
      <c r="A5708" s="9" t="s">
        <v>9407</v>
      </c>
      <c r="B5708" s="9" t="s">
        <v>242</v>
      </c>
      <c r="C5708" s="9" t="s">
        <v>181</v>
      </c>
      <c r="D5708" s="10">
        <v>7692</v>
      </c>
      <c r="E5708" s="9" t="s">
        <v>43</v>
      </c>
      <c r="F5708" s="9" t="s">
        <v>6907</v>
      </c>
      <c r="G5708">
        <v>6618677117</v>
      </c>
      <c r="H5708" s="9" t="s">
        <v>70708</v>
      </c>
      <c r="I5708" s="9" t="s">
        <v>36</v>
      </c>
      <c r="J5708" s="10">
        <v>45143</v>
      </c>
      <c r="K5708" t="b">
        <v>1</v>
      </c>
      <c r="L5708" t="b">
        <v>0</v>
      </c>
      <c r="M5708" t="b">
        <v>1</v>
      </c>
      <c r="N5708" t="b">
        <v>0</v>
      </c>
      <c r="O5708" t="b">
        <v>1</v>
      </c>
      <c r="P5708" s="9" t="s">
        <v>34042</v>
      </c>
      <c r="Q5708" s="9" t="s">
        <v>39</v>
      </c>
    </row>
    <row r="5709" spans="1:17" x14ac:dyDescent="0.25">
      <c r="A5709" s="9" t="s">
        <v>9408</v>
      </c>
      <c r="B5709" s="9" t="s">
        <v>328</v>
      </c>
      <c r="C5709" s="9" t="s">
        <v>86</v>
      </c>
      <c r="D5709" s="10">
        <v>40958</v>
      </c>
      <c r="E5709" s="9" t="s">
        <v>43</v>
      </c>
      <c r="F5709" s="9" t="s">
        <v>1207</v>
      </c>
      <c r="G5709">
        <v>6616249529</v>
      </c>
      <c r="H5709" s="9" t="s">
        <v>70709</v>
      </c>
      <c r="I5709" s="9" t="s">
        <v>36</v>
      </c>
      <c r="J5709" s="10">
        <v>45167</v>
      </c>
      <c r="K5709" t="b">
        <v>0</v>
      </c>
      <c r="L5709" t="b">
        <v>1</v>
      </c>
      <c r="M5709" t="b">
        <v>0</v>
      </c>
      <c r="N5709" t="b">
        <v>1</v>
      </c>
      <c r="O5709" t="b">
        <v>0</v>
      </c>
      <c r="P5709" s="9" t="s">
        <v>34054</v>
      </c>
      <c r="Q5709" s="9" t="s">
        <v>39</v>
      </c>
    </row>
    <row r="5710" spans="1:17" x14ac:dyDescent="0.25">
      <c r="A5710" s="9" t="s">
        <v>9409</v>
      </c>
      <c r="B5710" s="9" t="s">
        <v>230</v>
      </c>
      <c r="C5710" s="9" t="s">
        <v>178</v>
      </c>
      <c r="D5710" s="10">
        <v>17942</v>
      </c>
      <c r="E5710" s="9" t="s">
        <v>58</v>
      </c>
      <c r="F5710" s="9" t="s">
        <v>8617</v>
      </c>
      <c r="G5710">
        <v>6614765829</v>
      </c>
      <c r="H5710" s="9" t="s">
        <v>70710</v>
      </c>
      <c r="I5710" s="9" t="s">
        <v>36</v>
      </c>
      <c r="J5710" s="10">
        <v>45122</v>
      </c>
      <c r="K5710" t="b">
        <v>0</v>
      </c>
      <c r="L5710" t="b">
        <v>1</v>
      </c>
      <c r="M5710" t="b">
        <v>1</v>
      </c>
      <c r="N5710" t="b">
        <v>0</v>
      </c>
      <c r="O5710" t="b">
        <v>1</v>
      </c>
      <c r="P5710" s="9" t="s">
        <v>34060</v>
      </c>
      <c r="Q5710" s="9" t="s">
        <v>39</v>
      </c>
    </row>
    <row r="5711" spans="1:17" x14ac:dyDescent="0.25">
      <c r="A5711" s="9" t="s">
        <v>9410</v>
      </c>
      <c r="B5711" s="9" t="s">
        <v>32</v>
      </c>
      <c r="C5711" s="9" t="s">
        <v>89</v>
      </c>
      <c r="D5711" s="10">
        <v>37643</v>
      </c>
      <c r="E5711" s="9" t="s">
        <v>34</v>
      </c>
      <c r="F5711" s="9" t="s">
        <v>90</v>
      </c>
      <c r="G5711">
        <v>6614165616</v>
      </c>
      <c r="H5711" s="9" t="s">
        <v>70711</v>
      </c>
      <c r="I5711" s="9" t="s">
        <v>36</v>
      </c>
      <c r="J5711" s="10">
        <v>45473</v>
      </c>
      <c r="K5711" t="b">
        <v>0</v>
      </c>
      <c r="L5711" t="b">
        <v>0</v>
      </c>
      <c r="M5711" t="b">
        <v>1</v>
      </c>
      <c r="N5711" t="b">
        <v>0</v>
      </c>
      <c r="O5711" t="b">
        <v>1</v>
      </c>
      <c r="P5711" s="9" t="s">
        <v>34042</v>
      </c>
      <c r="Q5711" s="9" t="s">
        <v>39</v>
      </c>
    </row>
    <row r="5712" spans="1:17" x14ac:dyDescent="0.25">
      <c r="A5712" s="9" t="s">
        <v>9412</v>
      </c>
      <c r="B5712" s="9" t="s">
        <v>286</v>
      </c>
      <c r="C5712" s="9" t="s">
        <v>199</v>
      </c>
      <c r="D5712" s="10">
        <v>37553</v>
      </c>
      <c r="E5712" s="9" t="s">
        <v>34</v>
      </c>
      <c r="F5712" s="9" t="s">
        <v>4338</v>
      </c>
      <c r="G5712">
        <v>6617095023</v>
      </c>
      <c r="H5712" s="9" t="s">
        <v>70712</v>
      </c>
      <c r="I5712" s="9" t="s">
        <v>36</v>
      </c>
      <c r="J5712" s="10">
        <v>45216</v>
      </c>
      <c r="K5712" t="b">
        <v>1</v>
      </c>
      <c r="L5712" t="b">
        <v>0</v>
      </c>
      <c r="M5712" t="b">
        <v>1</v>
      </c>
      <c r="N5712" t="b">
        <v>1</v>
      </c>
      <c r="O5712" t="b">
        <v>1</v>
      </c>
      <c r="P5712" s="9" t="s">
        <v>34042</v>
      </c>
      <c r="Q5712" s="9" t="s">
        <v>39</v>
      </c>
    </row>
    <row r="5713" spans="1:17" x14ac:dyDescent="0.25">
      <c r="A5713" s="9" t="s">
        <v>9413</v>
      </c>
      <c r="B5713" s="9" t="s">
        <v>357</v>
      </c>
      <c r="C5713" s="9" t="s">
        <v>159</v>
      </c>
      <c r="D5713" s="10">
        <v>30572</v>
      </c>
      <c r="E5713" s="9" t="s">
        <v>34</v>
      </c>
      <c r="F5713" s="9" t="s">
        <v>69950</v>
      </c>
      <c r="G5713">
        <v>6615901035</v>
      </c>
      <c r="H5713" s="9" t="s">
        <v>70713</v>
      </c>
      <c r="I5713" s="9" t="s">
        <v>36</v>
      </c>
      <c r="J5713" s="10">
        <v>45172</v>
      </c>
      <c r="K5713" t="b">
        <v>0</v>
      </c>
      <c r="L5713" t="b">
        <v>1</v>
      </c>
      <c r="M5713" t="b">
        <v>1</v>
      </c>
      <c r="N5713" t="b">
        <v>0</v>
      </c>
      <c r="O5713" t="b">
        <v>0</v>
      </c>
      <c r="P5713" s="9" t="s">
        <v>34042</v>
      </c>
      <c r="Q5713" s="9" t="s">
        <v>39</v>
      </c>
    </row>
    <row r="5714" spans="1:17" x14ac:dyDescent="0.25">
      <c r="A5714" s="9" t="s">
        <v>9414</v>
      </c>
      <c r="B5714" s="9" t="s">
        <v>242</v>
      </c>
      <c r="C5714" s="9" t="s">
        <v>263</v>
      </c>
      <c r="D5714" s="10">
        <v>25469</v>
      </c>
      <c r="E5714" s="9" t="s">
        <v>34</v>
      </c>
      <c r="F5714" s="9" t="s">
        <v>8301</v>
      </c>
      <c r="G5714">
        <v>6616797100</v>
      </c>
      <c r="H5714" s="9" t="s">
        <v>70714</v>
      </c>
      <c r="I5714" s="9" t="s">
        <v>36</v>
      </c>
      <c r="J5714" s="10">
        <v>45340</v>
      </c>
      <c r="K5714" t="b">
        <v>0</v>
      </c>
      <c r="L5714" t="b">
        <v>1</v>
      </c>
      <c r="M5714" t="b">
        <v>0</v>
      </c>
      <c r="N5714" t="b">
        <v>0</v>
      </c>
      <c r="O5714" t="b">
        <v>0</v>
      </c>
      <c r="P5714" s="9" t="s">
        <v>34054</v>
      </c>
      <c r="Q5714" s="9" t="s">
        <v>39</v>
      </c>
    </row>
    <row r="5715" spans="1:17" x14ac:dyDescent="0.25">
      <c r="A5715" s="9" t="s">
        <v>9415</v>
      </c>
      <c r="B5715" s="9" t="s">
        <v>46</v>
      </c>
      <c r="C5715" s="9" t="s">
        <v>97</v>
      </c>
      <c r="D5715" s="10">
        <v>5037</v>
      </c>
      <c r="E5715" s="9" t="s">
        <v>58</v>
      </c>
      <c r="F5715" s="9" t="s">
        <v>53526</v>
      </c>
      <c r="G5715">
        <v>6611935708</v>
      </c>
      <c r="H5715" s="9" t="s">
        <v>70715</v>
      </c>
      <c r="I5715" s="9" t="s">
        <v>36</v>
      </c>
      <c r="J5715" s="10">
        <v>45469</v>
      </c>
      <c r="K5715" t="b">
        <v>1</v>
      </c>
      <c r="L5715" t="b">
        <v>0</v>
      </c>
      <c r="M5715" t="b">
        <v>1</v>
      </c>
      <c r="N5715" t="b">
        <v>0</v>
      </c>
      <c r="O5715" t="b">
        <v>0</v>
      </c>
      <c r="P5715" s="9" t="s">
        <v>34042</v>
      </c>
      <c r="Q5715" s="9" t="s">
        <v>39</v>
      </c>
    </row>
    <row r="5716" spans="1:17" x14ac:dyDescent="0.25">
      <c r="A5716" s="9" t="s">
        <v>9416</v>
      </c>
      <c r="B5716" s="9" t="s">
        <v>220</v>
      </c>
      <c r="C5716" s="9" t="s">
        <v>674</v>
      </c>
      <c r="D5716" s="10">
        <v>10992</v>
      </c>
      <c r="E5716" s="9" t="s">
        <v>34</v>
      </c>
      <c r="F5716" s="9" t="s">
        <v>3085</v>
      </c>
      <c r="G5716">
        <v>6613269216</v>
      </c>
      <c r="H5716" s="9" t="s">
        <v>70716</v>
      </c>
      <c r="I5716" s="9" t="s">
        <v>36</v>
      </c>
      <c r="J5716" s="10">
        <v>45382</v>
      </c>
      <c r="K5716" t="b">
        <v>0</v>
      </c>
      <c r="L5716" t="b">
        <v>0</v>
      </c>
      <c r="M5716" t="b">
        <v>0</v>
      </c>
      <c r="N5716" t="b">
        <v>0</v>
      </c>
      <c r="O5716" t="b">
        <v>1</v>
      </c>
      <c r="P5716" s="9" t="s">
        <v>34060</v>
      </c>
      <c r="Q5716" s="9" t="s">
        <v>39</v>
      </c>
    </row>
    <row r="5717" spans="1:17" x14ac:dyDescent="0.25">
      <c r="A5717" s="9" t="s">
        <v>9417</v>
      </c>
      <c r="B5717" s="9" t="s">
        <v>41</v>
      </c>
      <c r="C5717" s="9" t="s">
        <v>438</v>
      </c>
      <c r="D5717" s="10">
        <v>44833</v>
      </c>
      <c r="E5717" s="9" t="s">
        <v>58</v>
      </c>
      <c r="F5717" s="9" t="s">
        <v>8613</v>
      </c>
      <c r="G5717">
        <v>6613341511</v>
      </c>
      <c r="H5717" s="9" t="s">
        <v>70717</v>
      </c>
      <c r="I5717" s="9" t="s">
        <v>36</v>
      </c>
      <c r="J5717" s="10">
        <v>45158</v>
      </c>
      <c r="K5717" t="b">
        <v>0</v>
      </c>
      <c r="L5717" t="b">
        <v>0</v>
      </c>
      <c r="M5717" t="b">
        <v>0</v>
      </c>
      <c r="N5717" t="b">
        <v>1</v>
      </c>
      <c r="O5717" t="b">
        <v>0</v>
      </c>
      <c r="P5717" s="9" t="s">
        <v>34060</v>
      </c>
      <c r="Q5717" s="9" t="s">
        <v>39</v>
      </c>
    </row>
    <row r="5718" spans="1:17" x14ac:dyDescent="0.25">
      <c r="A5718" s="9" t="s">
        <v>9418</v>
      </c>
      <c r="B5718" s="9" t="s">
        <v>104</v>
      </c>
      <c r="C5718" s="9" t="s">
        <v>378</v>
      </c>
      <c r="D5718" s="10">
        <v>30838</v>
      </c>
      <c r="E5718" s="9" t="s">
        <v>34</v>
      </c>
      <c r="F5718" s="9" t="s">
        <v>4885</v>
      </c>
      <c r="G5718">
        <v>6615700506</v>
      </c>
      <c r="H5718" s="9" t="s">
        <v>70718</v>
      </c>
      <c r="I5718" s="9" t="s">
        <v>36</v>
      </c>
      <c r="J5718" s="10">
        <v>45335</v>
      </c>
      <c r="K5718" t="b">
        <v>1</v>
      </c>
      <c r="L5718" t="b">
        <v>0</v>
      </c>
      <c r="M5718" t="b">
        <v>1</v>
      </c>
      <c r="N5718" t="b">
        <v>1</v>
      </c>
      <c r="O5718" t="b">
        <v>1</v>
      </c>
      <c r="P5718" s="9" t="s">
        <v>34054</v>
      </c>
      <c r="Q5718" s="9" t="s">
        <v>39</v>
      </c>
    </row>
    <row r="5719" spans="1:17" x14ac:dyDescent="0.25">
      <c r="A5719" s="9" t="s">
        <v>9419</v>
      </c>
      <c r="B5719" s="9" t="s">
        <v>286</v>
      </c>
      <c r="C5719" s="9" t="s">
        <v>137</v>
      </c>
      <c r="D5719" s="10">
        <v>44201</v>
      </c>
      <c r="E5719" s="9" t="s">
        <v>58</v>
      </c>
      <c r="F5719" s="9" t="s">
        <v>623</v>
      </c>
      <c r="G5719">
        <v>6611065190</v>
      </c>
      <c r="H5719" s="9" t="s">
        <v>70719</v>
      </c>
      <c r="I5719" s="9" t="s">
        <v>36</v>
      </c>
      <c r="J5719" s="10">
        <v>45258</v>
      </c>
      <c r="K5719" t="b">
        <v>0</v>
      </c>
      <c r="L5719" t="b">
        <v>0</v>
      </c>
      <c r="M5719" t="b">
        <v>0</v>
      </c>
      <c r="N5719" t="b">
        <v>0</v>
      </c>
      <c r="O5719" t="b">
        <v>1</v>
      </c>
      <c r="P5719" s="9" t="s">
        <v>34054</v>
      </c>
      <c r="Q5719" s="9" t="s">
        <v>39</v>
      </c>
    </row>
    <row r="5720" spans="1:17" x14ac:dyDescent="0.25">
      <c r="A5720" s="9" t="s">
        <v>9420</v>
      </c>
      <c r="B5720" s="9" t="s">
        <v>69</v>
      </c>
      <c r="C5720" s="9" t="s">
        <v>339</v>
      </c>
      <c r="D5720" s="10">
        <v>12075</v>
      </c>
      <c r="E5720" s="9" t="s">
        <v>58</v>
      </c>
      <c r="F5720" s="9" t="s">
        <v>66886</v>
      </c>
      <c r="G5720">
        <v>6617713561</v>
      </c>
      <c r="H5720" s="9" t="s">
        <v>70720</v>
      </c>
      <c r="I5720" s="9" t="s">
        <v>36</v>
      </c>
      <c r="J5720" s="10">
        <v>45392</v>
      </c>
      <c r="K5720" t="b">
        <v>0</v>
      </c>
      <c r="L5720" t="b">
        <v>1</v>
      </c>
      <c r="M5720" t="b">
        <v>1</v>
      </c>
      <c r="N5720" t="b">
        <v>0</v>
      </c>
      <c r="O5720" t="b">
        <v>1</v>
      </c>
      <c r="P5720" s="9" t="s">
        <v>34060</v>
      </c>
      <c r="Q5720" s="9" t="s">
        <v>39</v>
      </c>
    </row>
    <row r="5721" spans="1:17" x14ac:dyDescent="0.25">
      <c r="A5721" s="9" t="s">
        <v>9421</v>
      </c>
      <c r="B5721" s="9" t="s">
        <v>166</v>
      </c>
      <c r="C5721" s="9" t="s">
        <v>66</v>
      </c>
      <c r="D5721" s="10">
        <v>21127</v>
      </c>
      <c r="E5721" s="9" t="s">
        <v>58</v>
      </c>
      <c r="F5721" s="9" t="s">
        <v>7995</v>
      </c>
      <c r="G5721">
        <v>6613728169</v>
      </c>
      <c r="H5721" s="9" t="s">
        <v>70721</v>
      </c>
      <c r="I5721" s="9" t="s">
        <v>36</v>
      </c>
      <c r="J5721" s="10">
        <v>45267</v>
      </c>
      <c r="K5721" t="b">
        <v>1</v>
      </c>
      <c r="L5721" t="b">
        <v>1</v>
      </c>
      <c r="M5721" t="b">
        <v>1</v>
      </c>
      <c r="N5721" t="b">
        <v>1</v>
      </c>
      <c r="O5721" t="b">
        <v>1</v>
      </c>
      <c r="P5721" s="9" t="s">
        <v>34060</v>
      </c>
      <c r="Q5721" s="9" t="s">
        <v>39</v>
      </c>
    </row>
    <row r="5722" spans="1:17" x14ac:dyDescent="0.25">
      <c r="A5722" s="9" t="s">
        <v>9422</v>
      </c>
      <c r="B5722" s="9" t="s">
        <v>292</v>
      </c>
      <c r="C5722" s="9" t="s">
        <v>438</v>
      </c>
      <c r="D5722" s="10">
        <v>45364</v>
      </c>
      <c r="E5722" s="9" t="s">
        <v>58</v>
      </c>
      <c r="F5722" s="9" t="s">
        <v>4281</v>
      </c>
      <c r="G5722">
        <v>6612454951</v>
      </c>
      <c r="H5722" s="9" t="s">
        <v>70722</v>
      </c>
      <c r="I5722" s="9" t="s">
        <v>36</v>
      </c>
      <c r="J5722" s="10">
        <v>45374</v>
      </c>
      <c r="K5722" t="b">
        <v>1</v>
      </c>
      <c r="L5722" t="b">
        <v>1</v>
      </c>
      <c r="M5722" t="b">
        <v>1</v>
      </c>
      <c r="N5722" t="b">
        <v>0</v>
      </c>
      <c r="O5722" t="b">
        <v>0</v>
      </c>
      <c r="P5722" s="9" t="s">
        <v>34060</v>
      </c>
      <c r="Q5722" s="9" t="s">
        <v>39</v>
      </c>
    </row>
    <row r="5723" spans="1:17" x14ac:dyDescent="0.25">
      <c r="A5723" s="9" t="s">
        <v>9423</v>
      </c>
      <c r="B5723" s="9" t="s">
        <v>193</v>
      </c>
      <c r="C5723" s="9" t="s">
        <v>307</v>
      </c>
      <c r="D5723" s="10">
        <v>44689</v>
      </c>
      <c r="E5723" s="9" t="s">
        <v>43</v>
      </c>
      <c r="F5723" s="9" t="s">
        <v>1810</v>
      </c>
      <c r="G5723">
        <v>6615996614</v>
      </c>
      <c r="H5723" s="9" t="s">
        <v>70723</v>
      </c>
      <c r="I5723" s="9" t="s">
        <v>36</v>
      </c>
      <c r="J5723" s="10">
        <v>45176</v>
      </c>
      <c r="K5723" t="b">
        <v>1</v>
      </c>
      <c r="L5723" t="b">
        <v>1</v>
      </c>
      <c r="M5723" t="b">
        <v>1</v>
      </c>
      <c r="N5723" t="b">
        <v>0</v>
      </c>
      <c r="O5723" t="b">
        <v>1</v>
      </c>
      <c r="P5723" s="9" t="s">
        <v>34054</v>
      </c>
      <c r="Q5723" s="9" t="s">
        <v>39</v>
      </c>
    </row>
    <row r="5724" spans="1:17" x14ac:dyDescent="0.25">
      <c r="A5724" s="9" t="s">
        <v>9424</v>
      </c>
      <c r="B5724" s="9" t="s">
        <v>336</v>
      </c>
      <c r="C5724" s="9" t="s">
        <v>194</v>
      </c>
      <c r="D5724" s="10">
        <v>9886</v>
      </c>
      <c r="E5724" s="9" t="s">
        <v>43</v>
      </c>
      <c r="F5724" s="9" t="s">
        <v>337</v>
      </c>
      <c r="G5724">
        <v>6611604687</v>
      </c>
      <c r="H5724" s="9" t="s">
        <v>70724</v>
      </c>
      <c r="I5724" s="9" t="s">
        <v>36</v>
      </c>
      <c r="J5724" s="10">
        <v>45250</v>
      </c>
      <c r="K5724" t="b">
        <v>1</v>
      </c>
      <c r="L5724" t="b">
        <v>0</v>
      </c>
      <c r="M5724" t="b">
        <v>1</v>
      </c>
      <c r="N5724" t="b">
        <v>1</v>
      </c>
      <c r="O5724" t="b">
        <v>0</v>
      </c>
      <c r="P5724" s="9" t="s">
        <v>34054</v>
      </c>
      <c r="Q5724" s="9" t="s">
        <v>39</v>
      </c>
    </row>
    <row r="5725" spans="1:17" x14ac:dyDescent="0.25">
      <c r="A5725" s="9" t="s">
        <v>9425</v>
      </c>
      <c r="B5725" s="9" t="s">
        <v>123</v>
      </c>
      <c r="C5725" s="9" t="s">
        <v>279</v>
      </c>
      <c r="D5725" s="10">
        <v>40124</v>
      </c>
      <c r="E5725" s="9" t="s">
        <v>58</v>
      </c>
      <c r="F5725" s="9" t="s">
        <v>8218</v>
      </c>
      <c r="G5725">
        <v>6619406476</v>
      </c>
      <c r="H5725" s="9" t="s">
        <v>70725</v>
      </c>
      <c r="I5725" s="9" t="s">
        <v>36</v>
      </c>
      <c r="J5725" s="10">
        <v>45419</v>
      </c>
      <c r="K5725" t="b">
        <v>1</v>
      </c>
      <c r="L5725" t="b">
        <v>0</v>
      </c>
      <c r="M5725" t="b">
        <v>0</v>
      </c>
      <c r="N5725" t="b">
        <v>1</v>
      </c>
      <c r="O5725" t="b">
        <v>0</v>
      </c>
      <c r="P5725" s="9" t="s">
        <v>34054</v>
      </c>
      <c r="Q5725" s="9" t="s">
        <v>39</v>
      </c>
    </row>
    <row r="5726" spans="1:17" x14ac:dyDescent="0.25">
      <c r="A5726" s="9" t="s">
        <v>9426</v>
      </c>
      <c r="B5726" s="9" t="s">
        <v>220</v>
      </c>
      <c r="C5726" s="9" t="s">
        <v>109</v>
      </c>
      <c r="D5726" s="10">
        <v>42156</v>
      </c>
      <c r="E5726" s="9" t="s">
        <v>58</v>
      </c>
      <c r="F5726" s="9" t="s">
        <v>3901</v>
      </c>
      <c r="G5726">
        <v>6618196006</v>
      </c>
      <c r="H5726" s="9" t="s">
        <v>70726</v>
      </c>
      <c r="I5726" s="9" t="s">
        <v>36</v>
      </c>
      <c r="J5726" s="10">
        <v>45182</v>
      </c>
      <c r="K5726" t="b">
        <v>1</v>
      </c>
      <c r="L5726" t="b">
        <v>1</v>
      </c>
      <c r="M5726" t="b">
        <v>1</v>
      </c>
      <c r="N5726" t="b">
        <v>0</v>
      </c>
      <c r="O5726" t="b">
        <v>1</v>
      </c>
      <c r="P5726" s="9" t="s">
        <v>34042</v>
      </c>
      <c r="Q5726" s="9" t="s">
        <v>39</v>
      </c>
    </row>
    <row r="5727" spans="1:17" x14ac:dyDescent="0.25">
      <c r="A5727" s="9" t="s">
        <v>9427</v>
      </c>
      <c r="B5727" s="9" t="s">
        <v>69</v>
      </c>
      <c r="C5727" s="9" t="s">
        <v>148</v>
      </c>
      <c r="D5727" s="10">
        <v>13436</v>
      </c>
      <c r="E5727" s="9" t="s">
        <v>34</v>
      </c>
      <c r="F5727" s="9" t="s">
        <v>6467</v>
      </c>
      <c r="G5727">
        <v>6616550297</v>
      </c>
      <c r="H5727" s="9" t="s">
        <v>70727</v>
      </c>
      <c r="I5727" s="9" t="s">
        <v>36</v>
      </c>
      <c r="J5727" s="10">
        <v>45134</v>
      </c>
      <c r="K5727" t="b">
        <v>1</v>
      </c>
      <c r="L5727" t="b">
        <v>1</v>
      </c>
      <c r="M5727" t="b">
        <v>1</v>
      </c>
      <c r="N5727" t="b">
        <v>1</v>
      </c>
      <c r="O5727" t="b">
        <v>1</v>
      </c>
      <c r="P5727" s="9" t="s">
        <v>34042</v>
      </c>
      <c r="Q5727" s="9" t="s">
        <v>39</v>
      </c>
    </row>
    <row r="5728" spans="1:17" x14ac:dyDescent="0.25">
      <c r="A5728" s="9" t="s">
        <v>9428</v>
      </c>
      <c r="B5728" s="9" t="s">
        <v>204</v>
      </c>
      <c r="C5728" s="9" t="s">
        <v>116</v>
      </c>
      <c r="D5728" s="10">
        <v>44616</v>
      </c>
      <c r="E5728" s="9" t="s">
        <v>43</v>
      </c>
      <c r="F5728" s="9" t="s">
        <v>6783</v>
      </c>
      <c r="G5728">
        <v>6617009477</v>
      </c>
      <c r="H5728" s="9" t="s">
        <v>70728</v>
      </c>
      <c r="I5728" s="9" t="s">
        <v>36</v>
      </c>
      <c r="J5728" s="10">
        <v>45140</v>
      </c>
      <c r="K5728" t="b">
        <v>1</v>
      </c>
      <c r="L5728" t="b">
        <v>0</v>
      </c>
      <c r="M5728" t="b">
        <v>0</v>
      </c>
      <c r="N5728" t="b">
        <v>0</v>
      </c>
      <c r="O5728" t="b">
        <v>1</v>
      </c>
      <c r="P5728" s="9" t="s">
        <v>34060</v>
      </c>
      <c r="Q5728" s="9" t="s">
        <v>39</v>
      </c>
    </row>
    <row r="5729" spans="1:17" x14ac:dyDescent="0.25">
      <c r="A5729" s="9" t="s">
        <v>9429</v>
      </c>
      <c r="B5729" s="9" t="s">
        <v>517</v>
      </c>
      <c r="C5729" s="9" t="s">
        <v>82</v>
      </c>
      <c r="D5729" s="10">
        <v>4492</v>
      </c>
      <c r="E5729" s="9" t="s">
        <v>34</v>
      </c>
      <c r="F5729" s="9" t="s">
        <v>8394</v>
      </c>
      <c r="G5729">
        <v>6611747701</v>
      </c>
      <c r="H5729" s="9" t="s">
        <v>70729</v>
      </c>
      <c r="I5729" s="9" t="s">
        <v>36</v>
      </c>
      <c r="J5729" s="10">
        <v>45382</v>
      </c>
      <c r="K5729" t="b">
        <v>1</v>
      </c>
      <c r="L5729" t="b">
        <v>0</v>
      </c>
      <c r="M5729" t="b">
        <v>1</v>
      </c>
      <c r="N5729" t="b">
        <v>1</v>
      </c>
      <c r="O5729" t="b">
        <v>0</v>
      </c>
      <c r="P5729" s="9" t="s">
        <v>34042</v>
      </c>
      <c r="Q5729" s="9" t="s">
        <v>39</v>
      </c>
    </row>
    <row r="5730" spans="1:17" x14ac:dyDescent="0.25">
      <c r="A5730" s="9" t="s">
        <v>9430</v>
      </c>
      <c r="B5730" s="9" t="s">
        <v>136</v>
      </c>
      <c r="C5730" s="9" t="s">
        <v>33</v>
      </c>
      <c r="D5730" s="10">
        <v>25041</v>
      </c>
      <c r="E5730" s="9" t="s">
        <v>43</v>
      </c>
      <c r="F5730" s="9" t="s">
        <v>8402</v>
      </c>
      <c r="G5730">
        <v>6619512504</v>
      </c>
      <c r="H5730" s="9" t="s">
        <v>70730</v>
      </c>
      <c r="I5730" s="9" t="s">
        <v>36</v>
      </c>
      <c r="J5730" s="10">
        <v>45264</v>
      </c>
      <c r="K5730" t="b">
        <v>1</v>
      </c>
      <c r="L5730" t="b">
        <v>0</v>
      </c>
      <c r="M5730" t="b">
        <v>0</v>
      </c>
      <c r="N5730" t="b">
        <v>0</v>
      </c>
      <c r="O5730" t="b">
        <v>0</v>
      </c>
      <c r="P5730" s="9" t="s">
        <v>34060</v>
      </c>
      <c r="Q5730" s="9" t="s">
        <v>39</v>
      </c>
    </row>
    <row r="5731" spans="1:17" x14ac:dyDescent="0.25">
      <c r="A5731" s="9" t="s">
        <v>9431</v>
      </c>
      <c r="B5731" s="9" t="s">
        <v>154</v>
      </c>
      <c r="C5731" s="9" t="s">
        <v>178</v>
      </c>
      <c r="D5731" s="10">
        <v>39876</v>
      </c>
      <c r="E5731" s="9" t="s">
        <v>43</v>
      </c>
      <c r="F5731" s="9" t="s">
        <v>1735</v>
      </c>
      <c r="G5731">
        <v>6612864674</v>
      </c>
      <c r="H5731" s="9" t="s">
        <v>70731</v>
      </c>
      <c r="I5731" s="9" t="s">
        <v>36</v>
      </c>
      <c r="J5731" s="10">
        <v>45269</v>
      </c>
      <c r="K5731" t="b">
        <v>1</v>
      </c>
      <c r="L5731" t="b">
        <v>0</v>
      </c>
      <c r="M5731" t="b">
        <v>0</v>
      </c>
      <c r="N5731" t="b">
        <v>1</v>
      </c>
      <c r="O5731" t="b">
        <v>0</v>
      </c>
      <c r="P5731" s="9" t="s">
        <v>34060</v>
      </c>
      <c r="Q5731" s="9" t="s">
        <v>39</v>
      </c>
    </row>
    <row r="5732" spans="1:17" x14ac:dyDescent="0.25">
      <c r="A5732" s="9" t="s">
        <v>9432</v>
      </c>
      <c r="B5732" s="9" t="s">
        <v>100</v>
      </c>
      <c r="C5732" s="9" t="s">
        <v>82</v>
      </c>
      <c r="D5732" s="10">
        <v>7799</v>
      </c>
      <c r="E5732" s="9" t="s">
        <v>43</v>
      </c>
      <c r="F5732" s="9" t="s">
        <v>17396</v>
      </c>
      <c r="G5732">
        <v>6615914020</v>
      </c>
      <c r="H5732" s="9" t="s">
        <v>70732</v>
      </c>
      <c r="I5732" s="9" t="s">
        <v>36</v>
      </c>
      <c r="J5732" s="10">
        <v>45262</v>
      </c>
      <c r="K5732" t="b">
        <v>0</v>
      </c>
      <c r="L5732" t="b">
        <v>1</v>
      </c>
      <c r="M5732" t="b">
        <v>1</v>
      </c>
      <c r="N5732" t="b">
        <v>1</v>
      </c>
      <c r="O5732" t="b">
        <v>1</v>
      </c>
      <c r="P5732" s="9" t="s">
        <v>34054</v>
      </c>
      <c r="Q5732" s="9" t="s">
        <v>39</v>
      </c>
    </row>
    <row r="5733" spans="1:17" x14ac:dyDescent="0.25">
      <c r="A5733" s="9" t="s">
        <v>9433</v>
      </c>
      <c r="B5733" s="9" t="s">
        <v>650</v>
      </c>
      <c r="C5733" s="9" t="s">
        <v>57</v>
      </c>
      <c r="D5733" s="10">
        <v>32181</v>
      </c>
      <c r="E5733" s="9" t="s">
        <v>58</v>
      </c>
      <c r="F5733" s="9" t="s">
        <v>5195</v>
      </c>
      <c r="G5733">
        <v>6612815335</v>
      </c>
      <c r="H5733" s="9" t="s">
        <v>70733</v>
      </c>
      <c r="I5733" s="9" t="s">
        <v>36</v>
      </c>
      <c r="J5733" s="10">
        <v>45241</v>
      </c>
      <c r="K5733" t="b">
        <v>0</v>
      </c>
      <c r="L5733" t="b">
        <v>1</v>
      </c>
      <c r="M5733" t="b">
        <v>1</v>
      </c>
      <c r="N5733" t="b">
        <v>1</v>
      </c>
      <c r="O5733" t="b">
        <v>1</v>
      </c>
      <c r="P5733" s="9" t="s">
        <v>34060</v>
      </c>
      <c r="Q5733" s="9" t="s">
        <v>39</v>
      </c>
    </row>
    <row r="5734" spans="1:17" x14ac:dyDescent="0.25">
      <c r="A5734" s="9" t="s">
        <v>9435</v>
      </c>
      <c r="B5734" s="9" t="s">
        <v>298</v>
      </c>
      <c r="C5734" s="9" t="s">
        <v>243</v>
      </c>
      <c r="D5734" s="10">
        <v>24799</v>
      </c>
      <c r="E5734" s="9" t="s">
        <v>58</v>
      </c>
      <c r="F5734" s="9" t="s">
        <v>3157</v>
      </c>
      <c r="G5734">
        <v>6614931640</v>
      </c>
      <c r="H5734" s="9" t="s">
        <v>70734</v>
      </c>
      <c r="I5734" s="9" t="s">
        <v>36</v>
      </c>
      <c r="J5734" s="10">
        <v>45344</v>
      </c>
      <c r="K5734" t="b">
        <v>0</v>
      </c>
      <c r="L5734" t="b">
        <v>0</v>
      </c>
      <c r="M5734" t="b">
        <v>1</v>
      </c>
      <c r="N5734" t="b">
        <v>1</v>
      </c>
      <c r="O5734" t="b">
        <v>0</v>
      </c>
      <c r="P5734" s="9" t="s">
        <v>34042</v>
      </c>
      <c r="Q5734" s="9" t="s">
        <v>39</v>
      </c>
    </row>
    <row r="5735" spans="1:17" x14ac:dyDescent="0.25">
      <c r="A5735" s="9" t="s">
        <v>9436</v>
      </c>
      <c r="B5735" s="9" t="s">
        <v>147</v>
      </c>
      <c r="C5735" s="9" t="s">
        <v>163</v>
      </c>
      <c r="D5735" s="10">
        <v>8718</v>
      </c>
      <c r="E5735" s="9" t="s">
        <v>43</v>
      </c>
      <c r="F5735" s="9" t="s">
        <v>4561</v>
      </c>
      <c r="G5735">
        <v>6613662735</v>
      </c>
      <c r="H5735" s="9" t="s">
        <v>70735</v>
      </c>
      <c r="I5735" s="9" t="s">
        <v>36</v>
      </c>
      <c r="J5735" s="10">
        <v>45232</v>
      </c>
      <c r="K5735" t="b">
        <v>0</v>
      </c>
      <c r="L5735" t="b">
        <v>1</v>
      </c>
      <c r="M5735" t="b">
        <v>0</v>
      </c>
      <c r="N5735" t="b">
        <v>1</v>
      </c>
      <c r="O5735" t="b">
        <v>0</v>
      </c>
      <c r="P5735" s="9" t="s">
        <v>34042</v>
      </c>
      <c r="Q5735" s="9" t="s">
        <v>39</v>
      </c>
    </row>
    <row r="5736" spans="1:17" x14ac:dyDescent="0.25">
      <c r="A5736" s="9" t="s">
        <v>9437</v>
      </c>
      <c r="B5736" s="9" t="s">
        <v>115</v>
      </c>
      <c r="C5736" s="9" t="s">
        <v>542</v>
      </c>
      <c r="D5736" s="10">
        <v>25206</v>
      </c>
      <c r="E5736" s="9" t="s">
        <v>58</v>
      </c>
      <c r="F5736" s="9" t="s">
        <v>1456</v>
      </c>
      <c r="G5736">
        <v>6617319277</v>
      </c>
      <c r="H5736" s="9" t="s">
        <v>70736</v>
      </c>
      <c r="I5736" s="9" t="s">
        <v>36</v>
      </c>
      <c r="J5736" s="10">
        <v>45455</v>
      </c>
      <c r="K5736" t="b">
        <v>1</v>
      </c>
      <c r="L5736" t="b">
        <v>1</v>
      </c>
      <c r="M5736" t="b">
        <v>0</v>
      </c>
      <c r="N5736" t="b">
        <v>1</v>
      </c>
      <c r="O5736" t="b">
        <v>0</v>
      </c>
      <c r="P5736" s="9" t="s">
        <v>34054</v>
      </c>
      <c r="Q5736" s="9" t="s">
        <v>39</v>
      </c>
    </row>
    <row r="5737" spans="1:17" x14ac:dyDescent="0.25">
      <c r="A5737" s="9" t="s">
        <v>9438</v>
      </c>
      <c r="B5737" s="9" t="s">
        <v>52</v>
      </c>
      <c r="C5737" s="9" t="s">
        <v>293</v>
      </c>
      <c r="D5737" s="10">
        <v>32134</v>
      </c>
      <c r="E5737" s="9" t="s">
        <v>43</v>
      </c>
      <c r="F5737" s="9" t="s">
        <v>8340</v>
      </c>
      <c r="G5737">
        <v>6616916924</v>
      </c>
      <c r="H5737" s="9" t="s">
        <v>70737</v>
      </c>
      <c r="I5737" s="9" t="s">
        <v>36</v>
      </c>
      <c r="J5737" s="10">
        <v>45397</v>
      </c>
      <c r="K5737" t="b">
        <v>1</v>
      </c>
      <c r="L5737" t="b">
        <v>1</v>
      </c>
      <c r="M5737" t="b">
        <v>0</v>
      </c>
      <c r="N5737" t="b">
        <v>1</v>
      </c>
      <c r="O5737" t="b">
        <v>1</v>
      </c>
      <c r="P5737" s="9" t="s">
        <v>34054</v>
      </c>
      <c r="Q5737" s="9" t="s">
        <v>39</v>
      </c>
    </row>
    <row r="5738" spans="1:17" x14ac:dyDescent="0.25">
      <c r="A5738" s="9" t="s">
        <v>9439</v>
      </c>
      <c r="B5738" s="9" t="s">
        <v>130</v>
      </c>
      <c r="C5738" s="9" t="s">
        <v>33</v>
      </c>
      <c r="D5738" s="10">
        <v>30633</v>
      </c>
      <c r="E5738" s="9" t="s">
        <v>43</v>
      </c>
      <c r="F5738" s="9" t="s">
        <v>8311</v>
      </c>
      <c r="G5738">
        <v>6613304446</v>
      </c>
      <c r="H5738" s="9" t="s">
        <v>70738</v>
      </c>
      <c r="I5738" s="9" t="s">
        <v>36</v>
      </c>
      <c r="J5738" s="10">
        <v>45462</v>
      </c>
      <c r="K5738" t="b">
        <v>1</v>
      </c>
      <c r="L5738" t="b">
        <v>0</v>
      </c>
      <c r="M5738" t="b">
        <v>1</v>
      </c>
      <c r="N5738" t="b">
        <v>1</v>
      </c>
      <c r="O5738" t="b">
        <v>0</v>
      </c>
      <c r="P5738" s="9" t="s">
        <v>34042</v>
      </c>
      <c r="Q5738" s="9" t="s">
        <v>39</v>
      </c>
    </row>
    <row r="5739" spans="1:17" x14ac:dyDescent="0.25">
      <c r="A5739" s="9" t="s">
        <v>9440</v>
      </c>
      <c r="B5739" s="9" t="s">
        <v>357</v>
      </c>
      <c r="C5739" s="9" t="s">
        <v>333</v>
      </c>
      <c r="D5739" s="10">
        <v>29118</v>
      </c>
      <c r="E5739" s="9" t="s">
        <v>34</v>
      </c>
      <c r="F5739" s="9" t="s">
        <v>8457</v>
      </c>
      <c r="G5739">
        <v>6614555746</v>
      </c>
      <c r="H5739" s="9" t="s">
        <v>70739</v>
      </c>
      <c r="I5739" s="9" t="s">
        <v>36</v>
      </c>
      <c r="J5739" s="10">
        <v>45185</v>
      </c>
      <c r="K5739" t="b">
        <v>0</v>
      </c>
      <c r="L5739" t="b">
        <v>1</v>
      </c>
      <c r="M5739" t="b">
        <v>0</v>
      </c>
      <c r="N5739" t="b">
        <v>0</v>
      </c>
      <c r="O5739" t="b">
        <v>1</v>
      </c>
      <c r="P5739" s="9" t="s">
        <v>34042</v>
      </c>
      <c r="Q5739" s="9" t="s">
        <v>39</v>
      </c>
    </row>
    <row r="5740" spans="1:17" x14ac:dyDescent="0.25">
      <c r="A5740" s="9" t="s">
        <v>9441</v>
      </c>
      <c r="B5740" s="9" t="s">
        <v>130</v>
      </c>
      <c r="C5740" s="9" t="s">
        <v>105</v>
      </c>
      <c r="D5740" s="10">
        <v>41485</v>
      </c>
      <c r="E5740" s="9" t="s">
        <v>43</v>
      </c>
      <c r="F5740" s="9" t="s">
        <v>6102</v>
      </c>
      <c r="G5740">
        <v>6614693513</v>
      </c>
      <c r="H5740" s="9" t="s">
        <v>70740</v>
      </c>
      <c r="I5740" s="9" t="s">
        <v>36</v>
      </c>
      <c r="J5740" s="10">
        <v>45234</v>
      </c>
      <c r="K5740" t="b">
        <v>1</v>
      </c>
      <c r="L5740" t="b">
        <v>0</v>
      </c>
      <c r="M5740" t="b">
        <v>1</v>
      </c>
      <c r="N5740" t="b">
        <v>1</v>
      </c>
      <c r="O5740" t="b">
        <v>1</v>
      </c>
      <c r="P5740" s="9" t="s">
        <v>34042</v>
      </c>
      <c r="Q5740" s="9" t="s">
        <v>39</v>
      </c>
    </row>
    <row r="5741" spans="1:17" x14ac:dyDescent="0.25">
      <c r="A5741" s="9" t="s">
        <v>9442</v>
      </c>
      <c r="B5741" s="9" t="s">
        <v>336</v>
      </c>
      <c r="C5741" s="9" t="s">
        <v>113</v>
      </c>
      <c r="D5741" s="10">
        <v>25969</v>
      </c>
      <c r="E5741" s="9" t="s">
        <v>58</v>
      </c>
      <c r="F5741" s="9" t="s">
        <v>8289</v>
      </c>
      <c r="G5741">
        <v>6616166036</v>
      </c>
      <c r="H5741" s="9" t="s">
        <v>70741</v>
      </c>
      <c r="I5741" s="9" t="s">
        <v>36</v>
      </c>
      <c r="J5741" s="10">
        <v>45288</v>
      </c>
      <c r="K5741" t="b">
        <v>0</v>
      </c>
      <c r="L5741" t="b">
        <v>0</v>
      </c>
      <c r="M5741" t="b">
        <v>1</v>
      </c>
      <c r="N5741" t="b">
        <v>0</v>
      </c>
      <c r="O5741" t="b">
        <v>0</v>
      </c>
      <c r="P5741" s="9" t="s">
        <v>34054</v>
      </c>
      <c r="Q5741" s="9" t="s">
        <v>39</v>
      </c>
    </row>
    <row r="5742" spans="1:17" x14ac:dyDescent="0.25">
      <c r="A5742" s="9" t="s">
        <v>9443</v>
      </c>
      <c r="B5742" s="9" t="s">
        <v>278</v>
      </c>
      <c r="C5742" s="9" t="s">
        <v>246</v>
      </c>
      <c r="D5742" s="10">
        <v>44527</v>
      </c>
      <c r="E5742" s="9" t="s">
        <v>34</v>
      </c>
      <c r="F5742" s="9" t="s">
        <v>5927</v>
      </c>
      <c r="G5742">
        <v>6615065508</v>
      </c>
      <c r="H5742" s="9" t="s">
        <v>70742</v>
      </c>
      <c r="I5742" s="9" t="s">
        <v>36</v>
      </c>
      <c r="J5742" s="10">
        <v>45137</v>
      </c>
      <c r="K5742" t="b">
        <v>0</v>
      </c>
      <c r="L5742" t="b">
        <v>1</v>
      </c>
      <c r="M5742" t="b">
        <v>0</v>
      </c>
      <c r="N5742" t="b">
        <v>1</v>
      </c>
      <c r="O5742" t="b">
        <v>1</v>
      </c>
      <c r="P5742" s="9" t="s">
        <v>34042</v>
      </c>
      <c r="Q5742" s="9" t="s">
        <v>39</v>
      </c>
    </row>
    <row r="5743" spans="1:17" x14ac:dyDescent="0.25">
      <c r="A5743" s="9" t="s">
        <v>9444</v>
      </c>
      <c r="B5743" s="9" t="s">
        <v>328</v>
      </c>
      <c r="C5743" s="9" t="s">
        <v>253</v>
      </c>
      <c r="D5743" s="10">
        <v>19082</v>
      </c>
      <c r="E5743" s="9" t="s">
        <v>43</v>
      </c>
      <c r="F5743" s="9" t="s">
        <v>8078</v>
      </c>
      <c r="G5743">
        <v>6611897567</v>
      </c>
      <c r="H5743" s="9" t="s">
        <v>70743</v>
      </c>
      <c r="I5743" s="9" t="s">
        <v>36</v>
      </c>
      <c r="J5743" s="10">
        <v>45393</v>
      </c>
      <c r="K5743" t="b">
        <v>1</v>
      </c>
      <c r="L5743" t="b">
        <v>0</v>
      </c>
      <c r="M5743" t="b">
        <v>0</v>
      </c>
      <c r="N5743" t="b">
        <v>0</v>
      </c>
      <c r="O5743" t="b">
        <v>0</v>
      </c>
      <c r="P5743" s="9" t="s">
        <v>34060</v>
      </c>
      <c r="Q5743" s="9" t="s">
        <v>39</v>
      </c>
    </row>
    <row r="5744" spans="1:17" x14ac:dyDescent="0.25">
      <c r="A5744" s="9" t="s">
        <v>9445</v>
      </c>
      <c r="B5744" s="9" t="s">
        <v>223</v>
      </c>
      <c r="C5744" s="9" t="s">
        <v>339</v>
      </c>
      <c r="D5744" s="10">
        <v>26409</v>
      </c>
      <c r="E5744" s="9" t="s">
        <v>43</v>
      </c>
      <c r="F5744" s="9" t="s">
        <v>3863</v>
      </c>
      <c r="G5744">
        <v>6617158882</v>
      </c>
      <c r="H5744" s="9" t="s">
        <v>70744</v>
      </c>
      <c r="I5744" s="9" t="s">
        <v>36</v>
      </c>
      <c r="J5744" s="10">
        <v>45185</v>
      </c>
      <c r="K5744" t="b">
        <v>0</v>
      </c>
      <c r="L5744" t="b">
        <v>1</v>
      </c>
      <c r="M5744" t="b">
        <v>1</v>
      </c>
      <c r="N5744" t="b">
        <v>0</v>
      </c>
      <c r="O5744" t="b">
        <v>1</v>
      </c>
      <c r="P5744" s="9" t="s">
        <v>34042</v>
      </c>
      <c r="Q5744" s="9" t="s">
        <v>39</v>
      </c>
    </row>
    <row r="5745" spans="1:17" x14ac:dyDescent="0.25">
      <c r="A5745" s="9" t="s">
        <v>9446</v>
      </c>
      <c r="B5745" s="9" t="s">
        <v>123</v>
      </c>
      <c r="C5745" s="9" t="s">
        <v>116</v>
      </c>
      <c r="D5745" s="10">
        <v>40332</v>
      </c>
      <c r="E5745" s="9" t="s">
        <v>58</v>
      </c>
      <c r="F5745" s="9" t="s">
        <v>8333</v>
      </c>
      <c r="G5745">
        <v>6614113437</v>
      </c>
      <c r="H5745" s="9" t="s">
        <v>70745</v>
      </c>
      <c r="I5745" s="9" t="s">
        <v>36</v>
      </c>
      <c r="J5745" s="10">
        <v>45130</v>
      </c>
      <c r="K5745" t="b">
        <v>1</v>
      </c>
      <c r="L5745" t="b">
        <v>1</v>
      </c>
      <c r="M5745" t="b">
        <v>0</v>
      </c>
      <c r="N5745" t="b">
        <v>1</v>
      </c>
      <c r="O5745" t="b">
        <v>0</v>
      </c>
      <c r="P5745" s="9" t="s">
        <v>34054</v>
      </c>
      <c r="Q5745" s="9" t="s">
        <v>39</v>
      </c>
    </row>
    <row r="5746" spans="1:17" x14ac:dyDescent="0.25">
      <c r="A5746" s="9" t="s">
        <v>9447</v>
      </c>
      <c r="B5746" s="9" t="s">
        <v>52</v>
      </c>
      <c r="C5746" s="9" t="s">
        <v>346</v>
      </c>
      <c r="D5746" s="10">
        <v>34192</v>
      </c>
      <c r="E5746" s="9" t="s">
        <v>34</v>
      </c>
      <c r="F5746" s="9" t="s">
        <v>2134</v>
      </c>
      <c r="G5746">
        <v>6617312565</v>
      </c>
      <c r="H5746" s="9" t="s">
        <v>70746</v>
      </c>
      <c r="I5746" s="9" t="s">
        <v>36</v>
      </c>
      <c r="J5746" s="10">
        <v>45395</v>
      </c>
      <c r="K5746" t="b">
        <v>1</v>
      </c>
      <c r="L5746" t="b">
        <v>1</v>
      </c>
      <c r="M5746" t="b">
        <v>1</v>
      </c>
      <c r="N5746" t="b">
        <v>1</v>
      </c>
      <c r="O5746" t="b">
        <v>0</v>
      </c>
      <c r="P5746" s="9" t="s">
        <v>34060</v>
      </c>
      <c r="Q5746" s="9" t="s">
        <v>39</v>
      </c>
    </row>
    <row r="5747" spans="1:17" x14ac:dyDescent="0.25">
      <c r="A5747" s="9" t="s">
        <v>9448</v>
      </c>
      <c r="B5747" s="9" t="s">
        <v>210</v>
      </c>
      <c r="C5747" s="9" t="s">
        <v>42</v>
      </c>
      <c r="D5747" s="10">
        <v>44125</v>
      </c>
      <c r="E5747" s="9" t="s">
        <v>43</v>
      </c>
      <c r="F5747" s="9" t="s">
        <v>4262</v>
      </c>
      <c r="G5747">
        <v>6611302881</v>
      </c>
      <c r="H5747" s="9" t="s">
        <v>70747</v>
      </c>
      <c r="I5747" s="9" t="s">
        <v>36</v>
      </c>
      <c r="J5747" s="10">
        <v>45190</v>
      </c>
      <c r="K5747" t="b">
        <v>1</v>
      </c>
      <c r="L5747" t="b">
        <v>0</v>
      </c>
      <c r="M5747" t="b">
        <v>1</v>
      </c>
      <c r="N5747" t="b">
        <v>0</v>
      </c>
      <c r="O5747" t="b">
        <v>1</v>
      </c>
      <c r="P5747" s="9" t="s">
        <v>34042</v>
      </c>
      <c r="Q5747" s="9" t="s">
        <v>39</v>
      </c>
    </row>
    <row r="5748" spans="1:17" x14ac:dyDescent="0.25">
      <c r="A5748" s="9" t="s">
        <v>9449</v>
      </c>
      <c r="B5748" s="9" t="s">
        <v>650</v>
      </c>
      <c r="C5748" s="9" t="s">
        <v>105</v>
      </c>
      <c r="D5748" s="10">
        <v>29680</v>
      </c>
      <c r="E5748" s="9" t="s">
        <v>58</v>
      </c>
      <c r="F5748" s="9" t="s">
        <v>11623</v>
      </c>
      <c r="G5748">
        <v>6611503636</v>
      </c>
      <c r="H5748" s="9" t="s">
        <v>70748</v>
      </c>
      <c r="I5748" s="9" t="s">
        <v>36</v>
      </c>
      <c r="J5748" s="10">
        <v>45308</v>
      </c>
      <c r="K5748" t="b">
        <v>1</v>
      </c>
      <c r="L5748" t="b">
        <v>0</v>
      </c>
      <c r="M5748" t="b">
        <v>0</v>
      </c>
      <c r="N5748" t="b">
        <v>1</v>
      </c>
      <c r="O5748" t="b">
        <v>0</v>
      </c>
      <c r="P5748" s="9" t="s">
        <v>34042</v>
      </c>
      <c r="Q5748" s="9" t="s">
        <v>39</v>
      </c>
    </row>
    <row r="5749" spans="1:17" x14ac:dyDescent="0.25">
      <c r="A5749" s="9" t="s">
        <v>9450</v>
      </c>
      <c r="B5749" s="9" t="s">
        <v>69</v>
      </c>
      <c r="C5749" s="9" t="s">
        <v>93</v>
      </c>
      <c r="D5749" s="10">
        <v>10679</v>
      </c>
      <c r="E5749" s="9" t="s">
        <v>43</v>
      </c>
      <c r="F5749" s="9" t="s">
        <v>5137</v>
      </c>
      <c r="G5749">
        <v>6613212326</v>
      </c>
      <c r="H5749" s="9" t="s">
        <v>70749</v>
      </c>
      <c r="I5749" s="9" t="s">
        <v>36</v>
      </c>
      <c r="J5749" s="10">
        <v>45429</v>
      </c>
      <c r="K5749" t="b">
        <v>1</v>
      </c>
      <c r="L5749" t="b">
        <v>0</v>
      </c>
      <c r="M5749" t="b">
        <v>0</v>
      </c>
      <c r="N5749" t="b">
        <v>1</v>
      </c>
      <c r="O5749" t="b">
        <v>1</v>
      </c>
      <c r="P5749" s="9" t="s">
        <v>34054</v>
      </c>
      <c r="Q5749" s="9" t="s">
        <v>39</v>
      </c>
    </row>
    <row r="5750" spans="1:17" x14ac:dyDescent="0.25">
      <c r="A5750" s="9" t="s">
        <v>9451</v>
      </c>
      <c r="B5750" s="9" t="s">
        <v>154</v>
      </c>
      <c r="C5750" s="9" t="s">
        <v>113</v>
      </c>
      <c r="D5750" s="10">
        <v>5736</v>
      </c>
      <c r="E5750" s="9" t="s">
        <v>58</v>
      </c>
      <c r="F5750" s="9" t="s">
        <v>3729</v>
      </c>
      <c r="G5750">
        <v>6613246377</v>
      </c>
      <c r="H5750" s="9" t="s">
        <v>70750</v>
      </c>
      <c r="I5750" s="9" t="s">
        <v>36</v>
      </c>
      <c r="J5750" s="10">
        <v>45413</v>
      </c>
      <c r="K5750" t="b">
        <v>0</v>
      </c>
      <c r="L5750" t="b">
        <v>1</v>
      </c>
      <c r="M5750" t="b">
        <v>0</v>
      </c>
      <c r="N5750" t="b">
        <v>1</v>
      </c>
      <c r="O5750" t="b">
        <v>0</v>
      </c>
      <c r="P5750" s="9" t="s">
        <v>34060</v>
      </c>
      <c r="Q5750" s="9" t="s">
        <v>39</v>
      </c>
    </row>
    <row r="5751" spans="1:17" x14ac:dyDescent="0.25">
      <c r="A5751" s="9" t="s">
        <v>9452</v>
      </c>
      <c r="B5751" s="9" t="s">
        <v>400</v>
      </c>
      <c r="C5751" s="9" t="s">
        <v>79</v>
      </c>
      <c r="D5751" s="10">
        <v>31308</v>
      </c>
      <c r="E5751" s="9" t="s">
        <v>58</v>
      </c>
      <c r="F5751" s="9" t="s">
        <v>3899</v>
      </c>
      <c r="G5751">
        <v>6619535479</v>
      </c>
      <c r="H5751" s="9" t="s">
        <v>70751</v>
      </c>
      <c r="I5751" s="9" t="s">
        <v>36</v>
      </c>
      <c r="J5751" s="10">
        <v>45224</v>
      </c>
      <c r="K5751" t="b">
        <v>1</v>
      </c>
      <c r="L5751" t="b">
        <v>1</v>
      </c>
      <c r="M5751" t="b">
        <v>1</v>
      </c>
      <c r="N5751" t="b">
        <v>1</v>
      </c>
      <c r="O5751" t="b">
        <v>1</v>
      </c>
      <c r="P5751" s="9" t="s">
        <v>34060</v>
      </c>
      <c r="Q5751" s="9" t="s">
        <v>39</v>
      </c>
    </row>
    <row r="5752" spans="1:17" x14ac:dyDescent="0.25">
      <c r="A5752" s="9" t="s">
        <v>9453</v>
      </c>
      <c r="B5752" s="9" t="s">
        <v>123</v>
      </c>
      <c r="C5752" s="9" t="s">
        <v>53</v>
      </c>
      <c r="D5752" s="10">
        <v>39967</v>
      </c>
      <c r="E5752" s="9" t="s">
        <v>34</v>
      </c>
      <c r="F5752" s="9" t="s">
        <v>1276</v>
      </c>
      <c r="G5752">
        <v>6616449428</v>
      </c>
      <c r="H5752" s="9" t="s">
        <v>70752</v>
      </c>
      <c r="I5752" s="9" t="s">
        <v>36</v>
      </c>
      <c r="J5752" s="10">
        <v>45411</v>
      </c>
      <c r="K5752" t="b">
        <v>1</v>
      </c>
      <c r="L5752" t="b">
        <v>0</v>
      </c>
      <c r="M5752" t="b">
        <v>1</v>
      </c>
      <c r="N5752" t="b">
        <v>1</v>
      </c>
      <c r="O5752" t="b">
        <v>1</v>
      </c>
      <c r="P5752" s="9" t="s">
        <v>34060</v>
      </c>
      <c r="Q5752" s="9" t="s">
        <v>39</v>
      </c>
    </row>
    <row r="5753" spans="1:17" x14ac:dyDescent="0.25">
      <c r="A5753" s="9" t="s">
        <v>9454</v>
      </c>
      <c r="B5753" s="9" t="s">
        <v>136</v>
      </c>
      <c r="C5753" s="9" t="s">
        <v>1049</v>
      </c>
      <c r="D5753" s="10">
        <v>21267</v>
      </c>
      <c r="E5753" s="9" t="s">
        <v>58</v>
      </c>
      <c r="F5753" s="9" t="s">
        <v>1867</v>
      </c>
      <c r="G5753">
        <v>6616163546</v>
      </c>
      <c r="H5753" s="9" t="s">
        <v>70753</v>
      </c>
      <c r="I5753" s="9" t="s">
        <v>36</v>
      </c>
      <c r="J5753" s="10">
        <v>45281</v>
      </c>
      <c r="K5753" t="b">
        <v>1</v>
      </c>
      <c r="L5753" t="b">
        <v>1</v>
      </c>
      <c r="M5753" t="b">
        <v>0</v>
      </c>
      <c r="N5753" t="b">
        <v>1</v>
      </c>
      <c r="O5753" t="b">
        <v>0</v>
      </c>
      <c r="P5753" s="9" t="s">
        <v>34042</v>
      </c>
      <c r="Q5753" s="9" t="s">
        <v>39</v>
      </c>
    </row>
    <row r="5754" spans="1:17" x14ac:dyDescent="0.25">
      <c r="A5754" s="9" t="s">
        <v>9455</v>
      </c>
      <c r="B5754" s="9" t="s">
        <v>166</v>
      </c>
      <c r="C5754" s="9" t="s">
        <v>181</v>
      </c>
      <c r="D5754" s="10">
        <v>24331</v>
      </c>
      <c r="E5754" s="9" t="s">
        <v>58</v>
      </c>
      <c r="F5754" s="9" t="s">
        <v>1688</v>
      </c>
      <c r="G5754">
        <v>6618093458</v>
      </c>
      <c r="H5754" s="9" t="s">
        <v>70754</v>
      </c>
      <c r="I5754" s="9" t="s">
        <v>36</v>
      </c>
      <c r="J5754" s="10">
        <v>45281</v>
      </c>
      <c r="K5754" t="b">
        <v>0</v>
      </c>
      <c r="L5754" t="b">
        <v>1</v>
      </c>
      <c r="M5754" t="b">
        <v>0</v>
      </c>
      <c r="N5754" t="b">
        <v>1</v>
      </c>
      <c r="O5754" t="b">
        <v>1</v>
      </c>
      <c r="P5754" s="9" t="s">
        <v>34054</v>
      </c>
      <c r="Q5754" s="9" t="s">
        <v>39</v>
      </c>
    </row>
    <row r="5755" spans="1:17" x14ac:dyDescent="0.25">
      <c r="A5755" s="9" t="s">
        <v>9456</v>
      </c>
      <c r="B5755" s="9" t="s">
        <v>154</v>
      </c>
      <c r="C5755" s="9" t="s">
        <v>253</v>
      </c>
      <c r="D5755" s="10">
        <v>27381</v>
      </c>
      <c r="E5755" s="9" t="s">
        <v>43</v>
      </c>
      <c r="F5755" s="9" t="s">
        <v>254</v>
      </c>
      <c r="G5755">
        <v>6611110213</v>
      </c>
      <c r="H5755" s="9" t="s">
        <v>70755</v>
      </c>
      <c r="I5755" s="9" t="s">
        <v>36</v>
      </c>
      <c r="J5755" s="10">
        <v>45311</v>
      </c>
      <c r="K5755" t="b">
        <v>1</v>
      </c>
      <c r="L5755" t="b">
        <v>0</v>
      </c>
      <c r="M5755" t="b">
        <v>1</v>
      </c>
      <c r="N5755" t="b">
        <v>1</v>
      </c>
      <c r="O5755" t="b">
        <v>1</v>
      </c>
      <c r="P5755" s="9" t="s">
        <v>34054</v>
      </c>
      <c r="Q5755" s="9" t="s">
        <v>39</v>
      </c>
    </row>
    <row r="5756" spans="1:17" x14ac:dyDescent="0.25">
      <c r="A5756" s="9" t="s">
        <v>9457</v>
      </c>
      <c r="B5756" s="9" t="s">
        <v>104</v>
      </c>
      <c r="C5756" s="9" t="s">
        <v>101</v>
      </c>
      <c r="D5756" s="10">
        <v>23251</v>
      </c>
      <c r="E5756" s="9" t="s">
        <v>34</v>
      </c>
      <c r="F5756" s="9" t="s">
        <v>8135</v>
      </c>
      <c r="G5756">
        <v>6617677656</v>
      </c>
      <c r="H5756" s="9" t="s">
        <v>70756</v>
      </c>
      <c r="I5756" s="9" t="s">
        <v>36</v>
      </c>
      <c r="J5756" s="10">
        <v>45385</v>
      </c>
      <c r="K5756" t="b">
        <v>0</v>
      </c>
      <c r="L5756" t="b">
        <v>0</v>
      </c>
      <c r="M5756" t="b">
        <v>1</v>
      </c>
      <c r="N5756" t="b">
        <v>1</v>
      </c>
      <c r="O5756" t="b">
        <v>1</v>
      </c>
      <c r="P5756" s="9" t="s">
        <v>34060</v>
      </c>
      <c r="Q5756" s="9" t="s">
        <v>39</v>
      </c>
    </row>
    <row r="5757" spans="1:17" x14ac:dyDescent="0.25">
      <c r="A5757" s="9" t="s">
        <v>9458</v>
      </c>
      <c r="B5757" s="9" t="s">
        <v>169</v>
      </c>
      <c r="C5757" s="9" t="s">
        <v>266</v>
      </c>
      <c r="D5757" s="10">
        <v>28791</v>
      </c>
      <c r="E5757" s="9" t="s">
        <v>58</v>
      </c>
      <c r="F5757" s="9" t="s">
        <v>4160</v>
      </c>
      <c r="G5757">
        <v>6611712629</v>
      </c>
      <c r="H5757" s="9" t="s">
        <v>70757</v>
      </c>
      <c r="I5757" s="9" t="s">
        <v>36</v>
      </c>
      <c r="J5757" s="10">
        <v>45316</v>
      </c>
      <c r="K5757" t="b">
        <v>1</v>
      </c>
      <c r="L5757" t="b">
        <v>0</v>
      </c>
      <c r="M5757" t="b">
        <v>1</v>
      </c>
      <c r="N5757" t="b">
        <v>0</v>
      </c>
      <c r="O5757" t="b">
        <v>0</v>
      </c>
      <c r="P5757" s="9" t="s">
        <v>34060</v>
      </c>
      <c r="Q5757" s="9" t="s">
        <v>39</v>
      </c>
    </row>
    <row r="5758" spans="1:17" x14ac:dyDescent="0.25">
      <c r="A5758" s="9" t="s">
        <v>9459</v>
      </c>
      <c r="B5758" s="9" t="s">
        <v>81</v>
      </c>
      <c r="C5758" s="9" t="s">
        <v>438</v>
      </c>
      <c r="D5758" s="10">
        <v>10482</v>
      </c>
      <c r="E5758" s="9" t="s">
        <v>34</v>
      </c>
      <c r="F5758" s="9" t="s">
        <v>7986</v>
      </c>
      <c r="G5758">
        <v>6612512771</v>
      </c>
      <c r="H5758" s="9" t="s">
        <v>70758</v>
      </c>
      <c r="I5758" s="9" t="s">
        <v>36</v>
      </c>
      <c r="J5758" s="10">
        <v>45374</v>
      </c>
      <c r="K5758" t="b">
        <v>1</v>
      </c>
      <c r="L5758" t="b">
        <v>0</v>
      </c>
      <c r="M5758" t="b">
        <v>1</v>
      </c>
      <c r="N5758" t="b">
        <v>0</v>
      </c>
      <c r="O5758" t="b">
        <v>1</v>
      </c>
      <c r="P5758" s="9" t="s">
        <v>34054</v>
      </c>
      <c r="Q5758" s="9" t="s">
        <v>39</v>
      </c>
    </row>
    <row r="5759" spans="1:17" x14ac:dyDescent="0.25">
      <c r="A5759" s="9" t="s">
        <v>9460</v>
      </c>
      <c r="B5759" s="9" t="s">
        <v>56</v>
      </c>
      <c r="C5759" s="9" t="s">
        <v>155</v>
      </c>
      <c r="D5759" s="10">
        <v>6453</v>
      </c>
      <c r="E5759" s="9" t="s">
        <v>34</v>
      </c>
      <c r="F5759" s="9" t="s">
        <v>5530</v>
      </c>
      <c r="G5759">
        <v>6618842230</v>
      </c>
      <c r="H5759" s="9" t="s">
        <v>70759</v>
      </c>
      <c r="I5759" s="9" t="s">
        <v>36</v>
      </c>
      <c r="J5759" s="10">
        <v>45393</v>
      </c>
      <c r="K5759" t="b">
        <v>1</v>
      </c>
      <c r="L5759" t="b">
        <v>1</v>
      </c>
      <c r="M5759" t="b">
        <v>0</v>
      </c>
      <c r="N5759" t="b">
        <v>1</v>
      </c>
      <c r="O5759" t="b">
        <v>0</v>
      </c>
      <c r="P5759" s="9" t="s">
        <v>34054</v>
      </c>
      <c r="Q5759" s="9" t="s">
        <v>39</v>
      </c>
    </row>
    <row r="5760" spans="1:17" x14ac:dyDescent="0.25">
      <c r="A5760" s="9" t="s">
        <v>9461</v>
      </c>
      <c r="B5760" s="9" t="s">
        <v>305</v>
      </c>
      <c r="C5760" s="9" t="s">
        <v>339</v>
      </c>
      <c r="D5760" s="10">
        <v>31172</v>
      </c>
      <c r="E5760" s="9" t="s">
        <v>43</v>
      </c>
      <c r="F5760" s="9" t="s">
        <v>6041</v>
      </c>
      <c r="G5760">
        <v>6611522762</v>
      </c>
      <c r="H5760" s="9" t="s">
        <v>70760</v>
      </c>
      <c r="I5760" s="9" t="s">
        <v>36</v>
      </c>
      <c r="J5760" s="10">
        <v>45220</v>
      </c>
      <c r="K5760" t="b">
        <v>0</v>
      </c>
      <c r="L5760" t="b">
        <v>1</v>
      </c>
      <c r="M5760" t="b">
        <v>1</v>
      </c>
      <c r="N5760" t="b">
        <v>0</v>
      </c>
      <c r="O5760" t="b">
        <v>0</v>
      </c>
      <c r="P5760" s="9" t="s">
        <v>34054</v>
      </c>
      <c r="Q5760" s="9" t="s">
        <v>39</v>
      </c>
    </row>
    <row r="5761" spans="1:17" x14ac:dyDescent="0.25">
      <c r="A5761" s="9" t="s">
        <v>9462</v>
      </c>
      <c r="B5761" s="9" t="s">
        <v>517</v>
      </c>
      <c r="C5761" s="9" t="s">
        <v>82</v>
      </c>
      <c r="D5761" s="10">
        <v>15718</v>
      </c>
      <c r="E5761" s="9" t="s">
        <v>43</v>
      </c>
      <c r="F5761" s="9" t="s">
        <v>8394</v>
      </c>
      <c r="G5761">
        <v>6612605955</v>
      </c>
      <c r="H5761" s="9" t="s">
        <v>70761</v>
      </c>
      <c r="I5761" s="9" t="s">
        <v>36</v>
      </c>
      <c r="J5761" s="10">
        <v>45370</v>
      </c>
      <c r="K5761" t="b">
        <v>1</v>
      </c>
      <c r="L5761" t="b">
        <v>0</v>
      </c>
      <c r="M5761" t="b">
        <v>0</v>
      </c>
      <c r="N5761" t="b">
        <v>1</v>
      </c>
      <c r="O5761" t="b">
        <v>1</v>
      </c>
      <c r="P5761" s="9" t="s">
        <v>34054</v>
      </c>
      <c r="Q5761" s="9" t="s">
        <v>39</v>
      </c>
    </row>
    <row r="5762" spans="1:17" x14ac:dyDescent="0.25">
      <c r="A5762" s="9" t="s">
        <v>9463</v>
      </c>
      <c r="B5762" s="9" t="s">
        <v>140</v>
      </c>
      <c r="C5762" s="9" t="s">
        <v>253</v>
      </c>
      <c r="D5762" s="10">
        <v>21134</v>
      </c>
      <c r="E5762" s="9" t="s">
        <v>58</v>
      </c>
      <c r="F5762" s="9" t="s">
        <v>16607</v>
      </c>
      <c r="G5762">
        <v>6611808321</v>
      </c>
      <c r="H5762" s="9" t="s">
        <v>70762</v>
      </c>
      <c r="I5762" s="9" t="s">
        <v>36</v>
      </c>
      <c r="J5762" s="10">
        <v>45279</v>
      </c>
      <c r="K5762" t="b">
        <v>1</v>
      </c>
      <c r="L5762" t="b">
        <v>1</v>
      </c>
      <c r="M5762" t="b">
        <v>0</v>
      </c>
      <c r="N5762" t="b">
        <v>0</v>
      </c>
      <c r="O5762" t="b">
        <v>0</v>
      </c>
      <c r="P5762" s="9" t="s">
        <v>34042</v>
      </c>
      <c r="Q5762" s="9" t="s">
        <v>39</v>
      </c>
    </row>
    <row r="5763" spans="1:17" x14ac:dyDescent="0.25">
      <c r="A5763" s="9" t="s">
        <v>9464</v>
      </c>
      <c r="B5763" s="9" t="s">
        <v>323</v>
      </c>
      <c r="C5763" s="9" t="s">
        <v>401</v>
      </c>
      <c r="D5763" s="10">
        <v>34019</v>
      </c>
      <c r="E5763" s="9" t="s">
        <v>58</v>
      </c>
      <c r="F5763" s="9" t="s">
        <v>1443</v>
      </c>
      <c r="G5763">
        <v>6618875263</v>
      </c>
      <c r="H5763" s="9" t="s">
        <v>70763</v>
      </c>
      <c r="I5763" s="9" t="s">
        <v>36</v>
      </c>
      <c r="J5763" s="10">
        <v>45421</v>
      </c>
      <c r="K5763" t="b">
        <v>0</v>
      </c>
      <c r="L5763" t="b">
        <v>0</v>
      </c>
      <c r="M5763" t="b">
        <v>1</v>
      </c>
      <c r="N5763" t="b">
        <v>0</v>
      </c>
      <c r="O5763" t="b">
        <v>0</v>
      </c>
      <c r="P5763" s="9" t="s">
        <v>34042</v>
      </c>
      <c r="Q5763" s="9" t="s">
        <v>39</v>
      </c>
    </row>
    <row r="5764" spans="1:17" x14ac:dyDescent="0.25">
      <c r="A5764" s="9" t="s">
        <v>9465</v>
      </c>
      <c r="B5764" s="9" t="s">
        <v>323</v>
      </c>
      <c r="C5764" s="9" t="s">
        <v>266</v>
      </c>
      <c r="D5764" s="10">
        <v>7250</v>
      </c>
      <c r="E5764" s="9" t="s">
        <v>34</v>
      </c>
      <c r="F5764" s="9" t="s">
        <v>342</v>
      </c>
      <c r="G5764">
        <v>6616553535</v>
      </c>
      <c r="H5764" s="9" t="s">
        <v>70764</v>
      </c>
      <c r="I5764" s="9" t="s">
        <v>36</v>
      </c>
      <c r="J5764" s="10">
        <v>45342</v>
      </c>
      <c r="K5764" t="b">
        <v>0</v>
      </c>
      <c r="L5764" t="b">
        <v>0</v>
      </c>
      <c r="M5764" t="b">
        <v>1</v>
      </c>
      <c r="N5764" t="b">
        <v>0</v>
      </c>
      <c r="O5764" t="b">
        <v>0</v>
      </c>
      <c r="P5764" s="9" t="s">
        <v>34054</v>
      </c>
      <c r="Q5764" s="9" t="s">
        <v>39</v>
      </c>
    </row>
    <row r="5765" spans="1:17" x14ac:dyDescent="0.25">
      <c r="A5765" s="9" t="s">
        <v>9466</v>
      </c>
      <c r="B5765" s="9" t="s">
        <v>433</v>
      </c>
      <c r="C5765" s="9" t="s">
        <v>105</v>
      </c>
      <c r="D5765" s="10">
        <v>34620</v>
      </c>
      <c r="E5765" s="9" t="s">
        <v>34</v>
      </c>
      <c r="F5765" s="9" t="s">
        <v>8117</v>
      </c>
      <c r="G5765">
        <v>6613883636</v>
      </c>
      <c r="H5765" s="9" t="s">
        <v>70765</v>
      </c>
      <c r="I5765" s="9" t="s">
        <v>36</v>
      </c>
      <c r="J5765" s="10">
        <v>45256</v>
      </c>
      <c r="K5765" t="b">
        <v>1</v>
      </c>
      <c r="L5765" t="b">
        <v>1</v>
      </c>
      <c r="M5765" t="b">
        <v>1</v>
      </c>
      <c r="N5765" t="b">
        <v>1</v>
      </c>
      <c r="O5765" t="b">
        <v>1</v>
      </c>
      <c r="P5765" s="9" t="s">
        <v>34042</v>
      </c>
      <c r="Q5765" s="9" t="s">
        <v>39</v>
      </c>
    </row>
    <row r="5766" spans="1:17" x14ac:dyDescent="0.25">
      <c r="A5766" s="9" t="s">
        <v>9467</v>
      </c>
      <c r="B5766" s="9" t="s">
        <v>144</v>
      </c>
      <c r="C5766" s="9" t="s">
        <v>124</v>
      </c>
      <c r="D5766" s="10">
        <v>32982</v>
      </c>
      <c r="E5766" s="9" t="s">
        <v>34</v>
      </c>
      <c r="F5766" s="9" t="s">
        <v>8607</v>
      </c>
      <c r="G5766">
        <v>6613795147</v>
      </c>
      <c r="H5766" s="9" t="s">
        <v>70766</v>
      </c>
      <c r="I5766" s="9" t="s">
        <v>36</v>
      </c>
      <c r="J5766" s="10">
        <v>45306</v>
      </c>
      <c r="K5766" t="b">
        <v>0</v>
      </c>
      <c r="L5766" t="b">
        <v>0</v>
      </c>
      <c r="M5766" t="b">
        <v>1</v>
      </c>
      <c r="N5766" t="b">
        <v>0</v>
      </c>
      <c r="O5766" t="b">
        <v>0</v>
      </c>
      <c r="P5766" s="9" t="s">
        <v>34054</v>
      </c>
      <c r="Q5766" s="9" t="s">
        <v>39</v>
      </c>
    </row>
    <row r="5767" spans="1:17" x14ac:dyDescent="0.25">
      <c r="A5767" s="9" t="s">
        <v>9468</v>
      </c>
      <c r="B5767" s="9" t="s">
        <v>78</v>
      </c>
      <c r="C5767" s="9" t="s">
        <v>199</v>
      </c>
      <c r="D5767" s="10">
        <v>22130</v>
      </c>
      <c r="E5767" s="9" t="s">
        <v>43</v>
      </c>
      <c r="F5767" s="9" t="s">
        <v>4866</v>
      </c>
      <c r="G5767">
        <v>6611991454</v>
      </c>
      <c r="H5767" s="9" t="s">
        <v>70767</v>
      </c>
      <c r="I5767" s="9" t="s">
        <v>36</v>
      </c>
      <c r="J5767" s="10">
        <v>45461</v>
      </c>
      <c r="K5767" t="b">
        <v>0</v>
      </c>
      <c r="L5767" t="b">
        <v>0</v>
      </c>
      <c r="M5767" t="b">
        <v>0</v>
      </c>
      <c r="N5767" t="b">
        <v>1</v>
      </c>
      <c r="O5767" t="b">
        <v>1</v>
      </c>
      <c r="P5767" s="9" t="s">
        <v>34042</v>
      </c>
      <c r="Q5767" s="9" t="s">
        <v>39</v>
      </c>
    </row>
    <row r="5768" spans="1:17" x14ac:dyDescent="0.25">
      <c r="A5768" s="9" t="s">
        <v>9469</v>
      </c>
      <c r="B5768" s="9" t="s">
        <v>223</v>
      </c>
      <c r="C5768" s="9" t="s">
        <v>137</v>
      </c>
      <c r="D5768" s="10">
        <v>34192</v>
      </c>
      <c r="E5768" s="9" t="s">
        <v>34</v>
      </c>
      <c r="F5768" s="9" t="s">
        <v>6628</v>
      </c>
      <c r="G5768">
        <v>6613951701</v>
      </c>
      <c r="H5768" s="9" t="s">
        <v>70768</v>
      </c>
      <c r="I5768" s="9" t="s">
        <v>36</v>
      </c>
      <c r="J5768" s="10">
        <v>45209</v>
      </c>
      <c r="K5768" t="b">
        <v>1</v>
      </c>
      <c r="L5768" t="b">
        <v>0</v>
      </c>
      <c r="M5768" t="b">
        <v>1</v>
      </c>
      <c r="N5768" t="b">
        <v>1</v>
      </c>
      <c r="O5768" t="b">
        <v>1</v>
      </c>
      <c r="P5768" s="9" t="s">
        <v>34060</v>
      </c>
      <c r="Q5768" s="9" t="s">
        <v>39</v>
      </c>
    </row>
    <row r="5769" spans="1:17" x14ac:dyDescent="0.25">
      <c r="A5769" s="9" t="s">
        <v>9470</v>
      </c>
      <c r="B5769" s="9" t="s">
        <v>223</v>
      </c>
      <c r="C5769" s="9" t="s">
        <v>124</v>
      </c>
      <c r="D5769" s="10">
        <v>4314</v>
      </c>
      <c r="E5769" s="9" t="s">
        <v>43</v>
      </c>
      <c r="F5769" s="9" t="s">
        <v>6338</v>
      </c>
      <c r="G5769">
        <v>6618390356</v>
      </c>
      <c r="H5769" s="9" t="s">
        <v>70769</v>
      </c>
      <c r="I5769" s="9" t="s">
        <v>36</v>
      </c>
      <c r="J5769" s="10">
        <v>45219</v>
      </c>
      <c r="K5769" t="b">
        <v>0</v>
      </c>
      <c r="L5769" t="b">
        <v>0</v>
      </c>
      <c r="M5769" t="b">
        <v>0</v>
      </c>
      <c r="N5769" t="b">
        <v>0</v>
      </c>
      <c r="O5769" t="b">
        <v>1</v>
      </c>
      <c r="P5769" s="9" t="s">
        <v>34060</v>
      </c>
      <c r="Q5769" s="9" t="s">
        <v>39</v>
      </c>
    </row>
    <row r="5770" spans="1:17" x14ac:dyDescent="0.25">
      <c r="A5770" s="9" t="s">
        <v>9472</v>
      </c>
      <c r="B5770" s="9" t="s">
        <v>687</v>
      </c>
      <c r="C5770" s="9" t="s">
        <v>333</v>
      </c>
      <c r="D5770" s="10">
        <v>35707</v>
      </c>
      <c r="E5770" s="9" t="s">
        <v>58</v>
      </c>
      <c r="F5770" s="9" t="s">
        <v>1169</v>
      </c>
      <c r="G5770">
        <v>6617045641</v>
      </c>
      <c r="H5770" s="9" t="s">
        <v>70770</v>
      </c>
      <c r="I5770" s="9" t="s">
        <v>36</v>
      </c>
      <c r="J5770" s="10">
        <v>45416</v>
      </c>
      <c r="K5770" t="b">
        <v>1</v>
      </c>
      <c r="L5770" t="b">
        <v>1</v>
      </c>
      <c r="M5770" t="b">
        <v>0</v>
      </c>
      <c r="N5770" t="b">
        <v>0</v>
      </c>
      <c r="O5770" t="b">
        <v>1</v>
      </c>
      <c r="P5770" s="9" t="s">
        <v>34042</v>
      </c>
      <c r="Q5770" s="9" t="s">
        <v>39</v>
      </c>
    </row>
    <row r="5771" spans="1:17" x14ac:dyDescent="0.25">
      <c r="A5771" s="9" t="s">
        <v>9473</v>
      </c>
      <c r="B5771" s="9" t="s">
        <v>193</v>
      </c>
      <c r="C5771" s="9" t="s">
        <v>266</v>
      </c>
      <c r="D5771" s="10">
        <v>40495</v>
      </c>
      <c r="E5771" s="9" t="s">
        <v>58</v>
      </c>
      <c r="F5771" s="9" t="s">
        <v>46281</v>
      </c>
      <c r="G5771">
        <v>6611367173</v>
      </c>
      <c r="H5771" s="9" t="s">
        <v>70771</v>
      </c>
      <c r="I5771" s="9" t="s">
        <v>36</v>
      </c>
      <c r="J5771" s="10">
        <v>45213</v>
      </c>
      <c r="K5771" t="b">
        <v>1</v>
      </c>
      <c r="L5771" t="b">
        <v>1</v>
      </c>
      <c r="M5771" t="b">
        <v>0</v>
      </c>
      <c r="N5771" t="b">
        <v>1</v>
      </c>
      <c r="O5771" t="b">
        <v>1</v>
      </c>
      <c r="P5771" s="9" t="s">
        <v>34054</v>
      </c>
      <c r="Q5771" s="9" t="s">
        <v>39</v>
      </c>
    </row>
    <row r="5772" spans="1:17" x14ac:dyDescent="0.25">
      <c r="A5772" s="9" t="s">
        <v>9474</v>
      </c>
      <c r="B5772" s="9" t="s">
        <v>650</v>
      </c>
      <c r="C5772" s="9" t="s">
        <v>346</v>
      </c>
      <c r="D5772" s="10">
        <v>22134</v>
      </c>
      <c r="E5772" s="9" t="s">
        <v>58</v>
      </c>
      <c r="F5772" s="9" t="s">
        <v>7915</v>
      </c>
      <c r="G5772">
        <v>6618712725</v>
      </c>
      <c r="H5772" s="9" t="s">
        <v>70772</v>
      </c>
      <c r="I5772" s="9" t="s">
        <v>36</v>
      </c>
      <c r="J5772" s="10">
        <v>45471</v>
      </c>
      <c r="K5772" t="b">
        <v>1</v>
      </c>
      <c r="L5772" t="b">
        <v>1</v>
      </c>
      <c r="M5772" t="b">
        <v>0</v>
      </c>
      <c r="N5772" t="b">
        <v>1</v>
      </c>
      <c r="O5772" t="b">
        <v>1</v>
      </c>
      <c r="P5772" s="9" t="s">
        <v>34042</v>
      </c>
      <c r="Q5772" s="9" t="s">
        <v>39</v>
      </c>
    </row>
    <row r="5773" spans="1:17" x14ac:dyDescent="0.25">
      <c r="A5773" s="9" t="s">
        <v>9475</v>
      </c>
      <c r="B5773" s="9" t="s">
        <v>162</v>
      </c>
      <c r="C5773" s="9" t="s">
        <v>86</v>
      </c>
      <c r="D5773" s="10">
        <v>19467</v>
      </c>
      <c r="E5773" s="9" t="s">
        <v>58</v>
      </c>
      <c r="F5773" s="9" t="s">
        <v>5910</v>
      </c>
      <c r="G5773">
        <v>6615919999</v>
      </c>
      <c r="H5773" s="9" t="s">
        <v>70773</v>
      </c>
      <c r="I5773" s="9" t="s">
        <v>36</v>
      </c>
      <c r="J5773" s="10">
        <v>45381</v>
      </c>
      <c r="K5773" t="b">
        <v>0</v>
      </c>
      <c r="L5773" t="b">
        <v>0</v>
      </c>
      <c r="M5773" t="b">
        <v>1</v>
      </c>
      <c r="N5773" t="b">
        <v>1</v>
      </c>
      <c r="O5773" t="b">
        <v>1</v>
      </c>
      <c r="P5773" s="9" t="s">
        <v>34054</v>
      </c>
      <c r="Q5773" s="9" t="s">
        <v>39</v>
      </c>
    </row>
    <row r="5774" spans="1:17" x14ac:dyDescent="0.25">
      <c r="A5774" s="9" t="s">
        <v>9476</v>
      </c>
      <c r="B5774" s="9" t="s">
        <v>286</v>
      </c>
      <c r="C5774" s="9" t="s">
        <v>253</v>
      </c>
      <c r="D5774" s="10">
        <v>42019</v>
      </c>
      <c r="E5774" s="9" t="s">
        <v>58</v>
      </c>
      <c r="F5774" s="9" t="s">
        <v>1031</v>
      </c>
      <c r="G5774">
        <v>6611803466</v>
      </c>
      <c r="H5774" s="9" t="s">
        <v>70774</v>
      </c>
      <c r="I5774" s="9" t="s">
        <v>36</v>
      </c>
      <c r="J5774" s="10">
        <v>45254</v>
      </c>
      <c r="K5774" t="b">
        <v>0</v>
      </c>
      <c r="L5774" t="b">
        <v>1</v>
      </c>
      <c r="M5774" t="b">
        <v>0</v>
      </c>
      <c r="N5774" t="b">
        <v>1</v>
      </c>
      <c r="O5774" t="b">
        <v>0</v>
      </c>
      <c r="P5774" s="9" t="s">
        <v>34060</v>
      </c>
      <c r="Q5774" s="9" t="s">
        <v>39</v>
      </c>
    </row>
    <row r="5775" spans="1:17" x14ac:dyDescent="0.25">
      <c r="A5775" s="9" t="s">
        <v>9477</v>
      </c>
      <c r="B5775" s="9" t="s">
        <v>352</v>
      </c>
      <c r="C5775" s="9" t="s">
        <v>378</v>
      </c>
      <c r="D5775" s="10">
        <v>13517</v>
      </c>
      <c r="E5775" s="9" t="s">
        <v>34</v>
      </c>
      <c r="F5775" s="9" t="s">
        <v>8614</v>
      </c>
      <c r="G5775">
        <v>6613938109</v>
      </c>
      <c r="H5775" s="9" t="s">
        <v>70775</v>
      </c>
      <c r="I5775" s="9" t="s">
        <v>36</v>
      </c>
      <c r="J5775" s="10">
        <v>45310</v>
      </c>
      <c r="K5775" t="b">
        <v>1</v>
      </c>
      <c r="L5775" t="b">
        <v>1</v>
      </c>
      <c r="M5775" t="b">
        <v>1</v>
      </c>
      <c r="N5775" t="b">
        <v>0</v>
      </c>
      <c r="O5775" t="b">
        <v>1</v>
      </c>
      <c r="P5775" s="9" t="s">
        <v>34060</v>
      </c>
      <c r="Q5775" s="9" t="s">
        <v>39</v>
      </c>
    </row>
    <row r="5776" spans="1:17" x14ac:dyDescent="0.25">
      <c r="A5776" s="9" t="s">
        <v>9478</v>
      </c>
      <c r="B5776" s="9" t="s">
        <v>193</v>
      </c>
      <c r="C5776" s="9" t="s">
        <v>401</v>
      </c>
      <c r="D5776" s="10">
        <v>31549</v>
      </c>
      <c r="E5776" s="9" t="s">
        <v>43</v>
      </c>
      <c r="F5776" s="9" t="s">
        <v>8049</v>
      </c>
      <c r="G5776">
        <v>6611435664</v>
      </c>
      <c r="H5776" s="9" t="s">
        <v>70776</v>
      </c>
      <c r="I5776" s="9" t="s">
        <v>36</v>
      </c>
      <c r="J5776" s="10">
        <v>45208</v>
      </c>
      <c r="K5776" t="b">
        <v>1</v>
      </c>
      <c r="L5776" t="b">
        <v>0</v>
      </c>
      <c r="M5776" t="b">
        <v>0</v>
      </c>
      <c r="N5776" t="b">
        <v>0</v>
      </c>
      <c r="O5776" t="b">
        <v>1</v>
      </c>
      <c r="P5776" s="9" t="s">
        <v>34054</v>
      </c>
      <c r="Q5776" s="9" t="s">
        <v>39</v>
      </c>
    </row>
    <row r="5777" spans="1:17" x14ac:dyDescent="0.25">
      <c r="A5777" s="9" t="s">
        <v>9479</v>
      </c>
      <c r="B5777" s="9" t="s">
        <v>278</v>
      </c>
      <c r="C5777" s="9" t="s">
        <v>82</v>
      </c>
      <c r="D5777" s="10">
        <v>14577</v>
      </c>
      <c r="E5777" s="9" t="s">
        <v>58</v>
      </c>
      <c r="F5777" s="9" t="s">
        <v>8475</v>
      </c>
      <c r="G5777">
        <v>6612554161</v>
      </c>
      <c r="H5777" s="9" t="s">
        <v>70777</v>
      </c>
      <c r="I5777" s="9" t="s">
        <v>36</v>
      </c>
      <c r="J5777" s="10">
        <v>45161</v>
      </c>
      <c r="K5777" t="b">
        <v>1</v>
      </c>
      <c r="L5777" t="b">
        <v>1</v>
      </c>
      <c r="M5777" t="b">
        <v>1</v>
      </c>
      <c r="N5777" t="b">
        <v>0</v>
      </c>
      <c r="O5777" t="b">
        <v>0</v>
      </c>
      <c r="P5777" s="9" t="s">
        <v>34054</v>
      </c>
      <c r="Q5777" s="9" t="s">
        <v>39</v>
      </c>
    </row>
    <row r="5778" spans="1:17" x14ac:dyDescent="0.25">
      <c r="A5778" s="9" t="s">
        <v>9481</v>
      </c>
      <c r="B5778" s="9" t="s">
        <v>517</v>
      </c>
      <c r="C5778" s="9" t="s">
        <v>443</v>
      </c>
      <c r="D5778" s="10">
        <v>37129</v>
      </c>
      <c r="E5778" s="9" t="s">
        <v>34</v>
      </c>
      <c r="F5778" s="9" t="s">
        <v>7120</v>
      </c>
      <c r="G5778">
        <v>6619548884</v>
      </c>
      <c r="H5778" s="9" t="s">
        <v>70778</v>
      </c>
      <c r="I5778" s="9" t="s">
        <v>36</v>
      </c>
      <c r="J5778" s="10">
        <v>45481</v>
      </c>
      <c r="K5778" t="b">
        <v>1</v>
      </c>
      <c r="L5778" t="b">
        <v>0</v>
      </c>
      <c r="M5778" t="b">
        <v>0</v>
      </c>
      <c r="N5778" t="b">
        <v>1</v>
      </c>
      <c r="O5778" t="b">
        <v>1</v>
      </c>
      <c r="P5778" s="9" t="s">
        <v>34060</v>
      </c>
      <c r="Q5778" s="9" t="s">
        <v>39</v>
      </c>
    </row>
    <row r="5779" spans="1:17" x14ac:dyDescent="0.25">
      <c r="A5779" s="9" t="s">
        <v>9482</v>
      </c>
      <c r="B5779" s="9" t="s">
        <v>400</v>
      </c>
      <c r="C5779" s="9" t="s">
        <v>358</v>
      </c>
      <c r="D5779" s="10">
        <v>36759</v>
      </c>
      <c r="E5779" s="9" t="s">
        <v>58</v>
      </c>
      <c r="F5779" s="9" t="s">
        <v>4991</v>
      </c>
      <c r="G5779">
        <v>6616179396</v>
      </c>
      <c r="H5779" s="9" t="s">
        <v>70779</v>
      </c>
      <c r="I5779" s="9" t="s">
        <v>36</v>
      </c>
      <c r="J5779" s="10">
        <v>45159</v>
      </c>
      <c r="K5779" t="b">
        <v>1</v>
      </c>
      <c r="L5779" t="b">
        <v>1</v>
      </c>
      <c r="M5779" t="b">
        <v>1</v>
      </c>
      <c r="N5779" t="b">
        <v>0</v>
      </c>
      <c r="O5779" t="b">
        <v>0</v>
      </c>
      <c r="P5779" s="9" t="s">
        <v>34042</v>
      </c>
      <c r="Q5779" s="9" t="s">
        <v>39</v>
      </c>
    </row>
    <row r="5780" spans="1:17" x14ac:dyDescent="0.25">
      <c r="A5780" s="9" t="s">
        <v>9483</v>
      </c>
      <c r="B5780" s="9" t="s">
        <v>187</v>
      </c>
      <c r="C5780" s="9" t="s">
        <v>266</v>
      </c>
      <c r="D5780" s="10">
        <v>17865</v>
      </c>
      <c r="E5780" s="9" t="s">
        <v>58</v>
      </c>
      <c r="F5780" s="9" t="s">
        <v>51847</v>
      </c>
      <c r="G5780">
        <v>6616649909</v>
      </c>
      <c r="H5780" s="9" t="s">
        <v>70780</v>
      </c>
      <c r="I5780" s="9" t="s">
        <v>36</v>
      </c>
      <c r="J5780" s="10">
        <v>45142</v>
      </c>
      <c r="K5780" t="b">
        <v>1</v>
      </c>
      <c r="L5780" t="b">
        <v>1</v>
      </c>
      <c r="M5780" t="b">
        <v>1</v>
      </c>
      <c r="N5780" t="b">
        <v>0</v>
      </c>
      <c r="O5780" t="b">
        <v>0</v>
      </c>
      <c r="P5780" s="9" t="s">
        <v>34042</v>
      </c>
      <c r="Q5780" s="9" t="s">
        <v>39</v>
      </c>
    </row>
    <row r="5781" spans="1:17" x14ac:dyDescent="0.25">
      <c r="A5781" s="9" t="s">
        <v>9484</v>
      </c>
      <c r="B5781" s="9" t="s">
        <v>140</v>
      </c>
      <c r="C5781" s="9" t="s">
        <v>333</v>
      </c>
      <c r="D5781" s="10">
        <v>27611</v>
      </c>
      <c r="E5781" s="9" t="s">
        <v>34</v>
      </c>
      <c r="F5781" s="9" t="s">
        <v>7846</v>
      </c>
      <c r="G5781">
        <v>6612762743</v>
      </c>
      <c r="H5781" s="9" t="s">
        <v>70781</v>
      </c>
      <c r="I5781" s="9" t="s">
        <v>36</v>
      </c>
      <c r="J5781" s="10">
        <v>45272</v>
      </c>
      <c r="K5781" t="b">
        <v>0</v>
      </c>
      <c r="L5781" t="b">
        <v>0</v>
      </c>
      <c r="M5781" t="b">
        <v>0</v>
      </c>
      <c r="N5781" t="b">
        <v>1</v>
      </c>
      <c r="O5781" t="b">
        <v>1</v>
      </c>
      <c r="P5781" s="9" t="s">
        <v>34042</v>
      </c>
      <c r="Q5781" s="9" t="s">
        <v>39</v>
      </c>
    </row>
    <row r="5782" spans="1:17" x14ac:dyDescent="0.25">
      <c r="A5782" s="9" t="s">
        <v>9485</v>
      </c>
      <c r="B5782" s="9" t="s">
        <v>162</v>
      </c>
      <c r="C5782" s="9" t="s">
        <v>674</v>
      </c>
      <c r="D5782" s="10">
        <v>8726</v>
      </c>
      <c r="E5782" s="9" t="s">
        <v>34</v>
      </c>
      <c r="F5782" s="9" t="s">
        <v>1534</v>
      </c>
      <c r="G5782">
        <v>6611692523</v>
      </c>
      <c r="H5782" s="9" t="s">
        <v>70782</v>
      </c>
      <c r="I5782" s="9" t="s">
        <v>36</v>
      </c>
      <c r="J5782" s="10">
        <v>45176</v>
      </c>
      <c r="K5782" t="b">
        <v>0</v>
      </c>
      <c r="L5782" t="b">
        <v>1</v>
      </c>
      <c r="M5782" t="b">
        <v>1</v>
      </c>
      <c r="N5782" t="b">
        <v>0</v>
      </c>
      <c r="O5782" t="b">
        <v>1</v>
      </c>
      <c r="P5782" s="9" t="s">
        <v>34054</v>
      </c>
      <c r="Q5782" s="9" t="s">
        <v>39</v>
      </c>
    </row>
    <row r="5783" spans="1:17" x14ac:dyDescent="0.25">
      <c r="A5783" s="9" t="s">
        <v>9486</v>
      </c>
      <c r="B5783" s="9" t="s">
        <v>112</v>
      </c>
      <c r="C5783" s="9" t="s">
        <v>155</v>
      </c>
      <c r="D5783" s="10">
        <v>38226</v>
      </c>
      <c r="E5783" s="9" t="s">
        <v>34</v>
      </c>
      <c r="F5783" s="9" t="s">
        <v>1613</v>
      </c>
      <c r="G5783">
        <v>6617626765</v>
      </c>
      <c r="H5783" s="9" t="s">
        <v>70783</v>
      </c>
      <c r="I5783" s="9" t="s">
        <v>36</v>
      </c>
      <c r="J5783" s="10">
        <v>45212</v>
      </c>
      <c r="K5783" t="b">
        <v>1</v>
      </c>
      <c r="L5783" t="b">
        <v>1</v>
      </c>
      <c r="M5783" t="b">
        <v>0</v>
      </c>
      <c r="N5783" t="b">
        <v>1</v>
      </c>
      <c r="O5783" t="b">
        <v>0</v>
      </c>
      <c r="P5783" s="9" t="s">
        <v>34042</v>
      </c>
      <c r="Q5783" s="9" t="s">
        <v>39</v>
      </c>
    </row>
    <row r="5784" spans="1:17" x14ac:dyDescent="0.25">
      <c r="A5784" s="9" t="s">
        <v>9487</v>
      </c>
      <c r="B5784" s="9" t="s">
        <v>46</v>
      </c>
      <c r="C5784" s="9" t="s">
        <v>275</v>
      </c>
      <c r="D5784" s="10">
        <v>35282</v>
      </c>
      <c r="E5784" s="9" t="s">
        <v>58</v>
      </c>
      <c r="F5784" s="9" t="s">
        <v>36532</v>
      </c>
      <c r="G5784">
        <v>6618761313</v>
      </c>
      <c r="H5784" s="9" t="s">
        <v>70784</v>
      </c>
      <c r="I5784" s="9" t="s">
        <v>36</v>
      </c>
      <c r="J5784" s="10">
        <v>45205</v>
      </c>
      <c r="K5784" t="b">
        <v>0</v>
      </c>
      <c r="L5784" t="b">
        <v>0</v>
      </c>
      <c r="M5784" t="b">
        <v>1</v>
      </c>
      <c r="N5784" t="b">
        <v>1</v>
      </c>
      <c r="O5784" t="b">
        <v>1</v>
      </c>
      <c r="P5784" s="9" t="s">
        <v>34054</v>
      </c>
      <c r="Q5784" s="9" t="s">
        <v>39</v>
      </c>
    </row>
    <row r="5785" spans="1:17" x14ac:dyDescent="0.25">
      <c r="A5785" s="9" t="s">
        <v>9488</v>
      </c>
      <c r="B5785" s="9" t="s">
        <v>318</v>
      </c>
      <c r="C5785" s="9" t="s">
        <v>499</v>
      </c>
      <c r="D5785" s="10">
        <v>9473</v>
      </c>
      <c r="E5785" s="9" t="s">
        <v>43</v>
      </c>
      <c r="F5785" s="9" t="s">
        <v>2545</v>
      </c>
      <c r="G5785">
        <v>6618076745</v>
      </c>
      <c r="H5785" s="9" t="s">
        <v>70785</v>
      </c>
      <c r="I5785" s="9" t="s">
        <v>36</v>
      </c>
      <c r="J5785" s="10">
        <v>45308</v>
      </c>
      <c r="K5785" t="b">
        <v>1</v>
      </c>
      <c r="L5785" t="b">
        <v>1</v>
      </c>
      <c r="M5785" t="b">
        <v>1</v>
      </c>
      <c r="N5785" t="b">
        <v>1</v>
      </c>
      <c r="O5785" t="b">
        <v>0</v>
      </c>
      <c r="P5785" s="9" t="s">
        <v>34060</v>
      </c>
      <c r="Q5785" s="9" t="s">
        <v>39</v>
      </c>
    </row>
    <row r="5786" spans="1:17" x14ac:dyDescent="0.25">
      <c r="A5786" s="9" t="s">
        <v>9489</v>
      </c>
      <c r="B5786" s="9" t="s">
        <v>400</v>
      </c>
      <c r="C5786" s="9" t="s">
        <v>275</v>
      </c>
      <c r="D5786" s="10">
        <v>16681</v>
      </c>
      <c r="E5786" s="9" t="s">
        <v>58</v>
      </c>
      <c r="F5786" s="9" t="s">
        <v>3320</v>
      </c>
      <c r="G5786">
        <v>6617884938</v>
      </c>
      <c r="H5786" s="9" t="s">
        <v>70786</v>
      </c>
      <c r="I5786" s="9" t="s">
        <v>36</v>
      </c>
      <c r="J5786" s="10">
        <v>45181</v>
      </c>
      <c r="K5786" t="b">
        <v>1</v>
      </c>
      <c r="L5786" t="b">
        <v>1</v>
      </c>
      <c r="M5786" t="b">
        <v>1</v>
      </c>
      <c r="N5786" t="b">
        <v>1</v>
      </c>
      <c r="O5786" t="b">
        <v>1</v>
      </c>
      <c r="P5786" s="9" t="s">
        <v>34054</v>
      </c>
      <c r="Q5786" s="9" t="s">
        <v>39</v>
      </c>
    </row>
    <row r="5787" spans="1:17" x14ac:dyDescent="0.25">
      <c r="A5787" s="9" t="s">
        <v>9490</v>
      </c>
      <c r="B5787" s="9" t="s">
        <v>56</v>
      </c>
      <c r="C5787" s="9" t="s">
        <v>89</v>
      </c>
      <c r="D5787" s="10">
        <v>7519</v>
      </c>
      <c r="E5787" s="9" t="s">
        <v>58</v>
      </c>
      <c r="F5787" s="9" t="s">
        <v>43815</v>
      </c>
      <c r="G5787">
        <v>6615620330</v>
      </c>
      <c r="H5787" s="9" t="s">
        <v>70787</v>
      </c>
      <c r="I5787" s="9" t="s">
        <v>36</v>
      </c>
      <c r="J5787" s="10">
        <v>45176</v>
      </c>
      <c r="K5787" t="b">
        <v>1</v>
      </c>
      <c r="L5787" t="b">
        <v>0</v>
      </c>
      <c r="M5787" t="b">
        <v>0</v>
      </c>
      <c r="N5787" t="b">
        <v>0</v>
      </c>
      <c r="O5787" t="b">
        <v>1</v>
      </c>
      <c r="P5787" s="9" t="s">
        <v>34054</v>
      </c>
      <c r="Q5787" s="9" t="s">
        <v>39</v>
      </c>
    </row>
    <row r="5788" spans="1:17" x14ac:dyDescent="0.25">
      <c r="A5788" s="9" t="s">
        <v>9491</v>
      </c>
      <c r="B5788" s="9" t="s">
        <v>154</v>
      </c>
      <c r="C5788" s="9" t="s">
        <v>159</v>
      </c>
      <c r="D5788" s="10">
        <v>34468</v>
      </c>
      <c r="E5788" s="9" t="s">
        <v>34</v>
      </c>
      <c r="F5788" s="9" t="s">
        <v>1548</v>
      </c>
      <c r="G5788">
        <v>6615855112</v>
      </c>
      <c r="H5788" s="9" t="s">
        <v>70788</v>
      </c>
      <c r="I5788" s="9" t="s">
        <v>36</v>
      </c>
      <c r="J5788" s="10">
        <v>45259</v>
      </c>
      <c r="K5788" t="b">
        <v>1</v>
      </c>
      <c r="L5788" t="b">
        <v>1</v>
      </c>
      <c r="M5788" t="b">
        <v>1</v>
      </c>
      <c r="N5788" t="b">
        <v>1</v>
      </c>
      <c r="O5788" t="b">
        <v>1</v>
      </c>
      <c r="P5788" s="9" t="s">
        <v>34042</v>
      </c>
      <c r="Q5788" s="9" t="s">
        <v>39</v>
      </c>
    </row>
    <row r="5789" spans="1:17" x14ac:dyDescent="0.25">
      <c r="A5789" s="9" t="s">
        <v>9492</v>
      </c>
      <c r="B5789" s="9" t="s">
        <v>140</v>
      </c>
      <c r="C5789" s="9" t="s">
        <v>57</v>
      </c>
      <c r="D5789" s="10">
        <v>22890</v>
      </c>
      <c r="E5789" s="9" t="s">
        <v>43</v>
      </c>
      <c r="F5789" s="9" t="s">
        <v>3746</v>
      </c>
      <c r="G5789">
        <v>6615806011</v>
      </c>
      <c r="H5789" s="9" t="s">
        <v>70789</v>
      </c>
      <c r="I5789" s="9" t="s">
        <v>36</v>
      </c>
      <c r="J5789" s="10">
        <v>45393</v>
      </c>
      <c r="K5789" t="b">
        <v>1</v>
      </c>
      <c r="L5789" t="b">
        <v>0</v>
      </c>
      <c r="M5789" t="b">
        <v>1</v>
      </c>
      <c r="N5789" t="b">
        <v>0</v>
      </c>
      <c r="O5789" t="b">
        <v>0</v>
      </c>
      <c r="P5789" s="9" t="s">
        <v>34060</v>
      </c>
      <c r="Q5789" s="9" t="s">
        <v>39</v>
      </c>
    </row>
    <row r="5790" spans="1:17" x14ac:dyDescent="0.25">
      <c r="A5790" s="9" t="s">
        <v>9493</v>
      </c>
      <c r="B5790" s="9" t="s">
        <v>187</v>
      </c>
      <c r="C5790" s="9" t="s">
        <v>190</v>
      </c>
      <c r="D5790" s="10">
        <v>27021</v>
      </c>
      <c r="E5790" s="9" t="s">
        <v>34</v>
      </c>
      <c r="F5790" s="9" t="s">
        <v>2847</v>
      </c>
      <c r="G5790">
        <v>6617170935</v>
      </c>
      <c r="H5790" s="9" t="s">
        <v>70790</v>
      </c>
      <c r="I5790" s="9" t="s">
        <v>36</v>
      </c>
      <c r="J5790" s="10">
        <v>45423</v>
      </c>
      <c r="K5790" t="b">
        <v>0</v>
      </c>
      <c r="L5790" t="b">
        <v>1</v>
      </c>
      <c r="M5790" t="b">
        <v>1</v>
      </c>
      <c r="N5790" t="b">
        <v>1</v>
      </c>
      <c r="O5790" t="b">
        <v>1</v>
      </c>
      <c r="P5790" s="9" t="s">
        <v>34060</v>
      </c>
      <c r="Q5790" s="9" t="s">
        <v>39</v>
      </c>
    </row>
    <row r="5791" spans="1:17" x14ac:dyDescent="0.25">
      <c r="A5791" s="9" t="s">
        <v>9494</v>
      </c>
      <c r="B5791" s="9" t="s">
        <v>230</v>
      </c>
      <c r="C5791" s="9" t="s">
        <v>358</v>
      </c>
      <c r="D5791" s="10">
        <v>11190</v>
      </c>
      <c r="E5791" s="9" t="s">
        <v>34</v>
      </c>
      <c r="F5791" s="9" t="s">
        <v>7184</v>
      </c>
      <c r="G5791">
        <v>6611218825</v>
      </c>
      <c r="H5791" s="9" t="s">
        <v>70791</v>
      </c>
      <c r="I5791" s="9" t="s">
        <v>36</v>
      </c>
      <c r="J5791" s="10">
        <v>45446</v>
      </c>
      <c r="K5791" t="b">
        <v>1</v>
      </c>
      <c r="L5791" t="b">
        <v>0</v>
      </c>
      <c r="M5791" t="b">
        <v>1</v>
      </c>
      <c r="N5791" t="b">
        <v>1</v>
      </c>
      <c r="O5791" t="b">
        <v>0</v>
      </c>
      <c r="P5791" s="9" t="s">
        <v>34042</v>
      </c>
      <c r="Q5791" s="9" t="s">
        <v>39</v>
      </c>
    </row>
    <row r="5792" spans="1:17" x14ac:dyDescent="0.25">
      <c r="A5792" s="9" t="s">
        <v>9496</v>
      </c>
      <c r="B5792" s="9" t="s">
        <v>100</v>
      </c>
      <c r="C5792" s="9" t="s">
        <v>499</v>
      </c>
      <c r="D5792" s="10">
        <v>25023</v>
      </c>
      <c r="E5792" s="9" t="s">
        <v>58</v>
      </c>
      <c r="F5792" s="9" t="s">
        <v>7879</v>
      </c>
      <c r="G5792">
        <v>6618752783</v>
      </c>
      <c r="H5792" s="9" t="s">
        <v>70792</v>
      </c>
      <c r="I5792" s="9" t="s">
        <v>36</v>
      </c>
      <c r="J5792" s="10">
        <v>45345</v>
      </c>
      <c r="K5792" t="b">
        <v>0</v>
      </c>
      <c r="L5792" t="b">
        <v>0</v>
      </c>
      <c r="M5792" t="b">
        <v>1</v>
      </c>
      <c r="N5792" t="b">
        <v>0</v>
      </c>
      <c r="O5792" t="b">
        <v>1</v>
      </c>
      <c r="P5792" s="9" t="s">
        <v>34042</v>
      </c>
      <c r="Q5792" s="9" t="s">
        <v>39</v>
      </c>
    </row>
    <row r="5793" spans="1:17" x14ac:dyDescent="0.25">
      <c r="A5793" s="9" t="s">
        <v>9497</v>
      </c>
      <c r="B5793" s="9" t="s">
        <v>256</v>
      </c>
      <c r="C5793" s="9" t="s">
        <v>113</v>
      </c>
      <c r="D5793" s="10">
        <v>20586</v>
      </c>
      <c r="E5793" s="9" t="s">
        <v>58</v>
      </c>
      <c r="F5793" s="9" t="s">
        <v>4135</v>
      </c>
      <c r="G5793">
        <v>6618765970</v>
      </c>
      <c r="H5793" s="9" t="s">
        <v>70793</v>
      </c>
      <c r="I5793" s="9" t="s">
        <v>36</v>
      </c>
      <c r="J5793" s="10">
        <v>45272</v>
      </c>
      <c r="K5793" t="b">
        <v>1</v>
      </c>
      <c r="L5793" t="b">
        <v>1</v>
      </c>
      <c r="M5793" t="b">
        <v>1</v>
      </c>
      <c r="N5793" t="b">
        <v>1</v>
      </c>
      <c r="O5793" t="b">
        <v>0</v>
      </c>
      <c r="P5793" s="9" t="s">
        <v>34054</v>
      </c>
      <c r="Q5793" s="9" t="s">
        <v>39</v>
      </c>
    </row>
    <row r="5794" spans="1:17" x14ac:dyDescent="0.25">
      <c r="A5794" s="9" t="s">
        <v>9498</v>
      </c>
      <c r="B5794" s="9" t="s">
        <v>41</v>
      </c>
      <c r="C5794" s="9" t="s">
        <v>443</v>
      </c>
      <c r="D5794" s="10">
        <v>31694</v>
      </c>
      <c r="E5794" s="9" t="s">
        <v>58</v>
      </c>
      <c r="F5794" s="9" t="s">
        <v>459</v>
      </c>
      <c r="G5794">
        <v>6612363887</v>
      </c>
      <c r="H5794" s="9" t="s">
        <v>70794</v>
      </c>
      <c r="I5794" s="9" t="s">
        <v>36</v>
      </c>
      <c r="J5794" s="10">
        <v>45141</v>
      </c>
      <c r="K5794" t="b">
        <v>0</v>
      </c>
      <c r="L5794" t="b">
        <v>1</v>
      </c>
      <c r="M5794" t="b">
        <v>0</v>
      </c>
      <c r="N5794" t="b">
        <v>1</v>
      </c>
      <c r="O5794" t="b">
        <v>0</v>
      </c>
      <c r="P5794" s="9" t="s">
        <v>34042</v>
      </c>
      <c r="Q5794" s="9" t="s">
        <v>39</v>
      </c>
    </row>
    <row r="5795" spans="1:17" x14ac:dyDescent="0.25">
      <c r="A5795" s="9" t="s">
        <v>9499</v>
      </c>
      <c r="B5795" s="9" t="s">
        <v>123</v>
      </c>
      <c r="C5795" s="9" t="s">
        <v>438</v>
      </c>
      <c r="D5795" s="10">
        <v>24431</v>
      </c>
      <c r="E5795" s="9" t="s">
        <v>34</v>
      </c>
      <c r="F5795" s="9" t="s">
        <v>6834</v>
      </c>
      <c r="G5795">
        <v>6614483364</v>
      </c>
      <c r="H5795" s="9" t="s">
        <v>70795</v>
      </c>
      <c r="I5795" s="9" t="s">
        <v>36</v>
      </c>
      <c r="J5795" s="10">
        <v>45366</v>
      </c>
      <c r="K5795" t="b">
        <v>1</v>
      </c>
      <c r="L5795" t="b">
        <v>0</v>
      </c>
      <c r="M5795" t="b">
        <v>1</v>
      </c>
      <c r="N5795" t="b">
        <v>1</v>
      </c>
      <c r="O5795" t="b">
        <v>1</v>
      </c>
      <c r="P5795" s="9" t="s">
        <v>34042</v>
      </c>
      <c r="Q5795" s="9" t="s">
        <v>39</v>
      </c>
    </row>
    <row r="5796" spans="1:17" x14ac:dyDescent="0.25">
      <c r="A5796" s="9" t="s">
        <v>9500</v>
      </c>
      <c r="B5796" s="9" t="s">
        <v>100</v>
      </c>
      <c r="C5796" s="9" t="s">
        <v>79</v>
      </c>
      <c r="D5796" s="10">
        <v>4448</v>
      </c>
      <c r="E5796" s="9" t="s">
        <v>43</v>
      </c>
      <c r="F5796" s="9" t="s">
        <v>4744</v>
      </c>
      <c r="G5796">
        <v>6617478582</v>
      </c>
      <c r="H5796" s="9" t="s">
        <v>70796</v>
      </c>
      <c r="I5796" s="9" t="s">
        <v>36</v>
      </c>
      <c r="J5796" s="10">
        <v>45432</v>
      </c>
      <c r="K5796" t="b">
        <v>0</v>
      </c>
      <c r="L5796" t="b">
        <v>1</v>
      </c>
      <c r="M5796" t="b">
        <v>1</v>
      </c>
      <c r="N5796" t="b">
        <v>0</v>
      </c>
      <c r="O5796" t="b">
        <v>0</v>
      </c>
      <c r="P5796" s="9" t="s">
        <v>34054</v>
      </c>
      <c r="Q5796" s="9" t="s">
        <v>39</v>
      </c>
    </row>
    <row r="5797" spans="1:17" x14ac:dyDescent="0.25">
      <c r="A5797" s="9" t="s">
        <v>9501</v>
      </c>
      <c r="B5797" s="9" t="s">
        <v>230</v>
      </c>
      <c r="C5797" s="9" t="s">
        <v>53</v>
      </c>
      <c r="D5797" s="10">
        <v>12524</v>
      </c>
      <c r="E5797" s="9" t="s">
        <v>43</v>
      </c>
      <c r="F5797" s="9" t="s">
        <v>2629</v>
      </c>
      <c r="G5797">
        <v>6612913880</v>
      </c>
      <c r="H5797" s="9" t="s">
        <v>70797</v>
      </c>
      <c r="I5797" s="9" t="s">
        <v>36</v>
      </c>
      <c r="J5797" s="10">
        <v>45178</v>
      </c>
      <c r="K5797" t="b">
        <v>0</v>
      </c>
      <c r="L5797" t="b">
        <v>1</v>
      </c>
      <c r="M5797" t="b">
        <v>1</v>
      </c>
      <c r="N5797" t="b">
        <v>1</v>
      </c>
      <c r="O5797" t="b">
        <v>1</v>
      </c>
      <c r="P5797" s="9" t="s">
        <v>34060</v>
      </c>
      <c r="Q5797" s="9" t="s">
        <v>39</v>
      </c>
    </row>
    <row r="5798" spans="1:17" x14ac:dyDescent="0.25">
      <c r="A5798" s="9" t="s">
        <v>9502</v>
      </c>
      <c r="B5798" s="9" t="s">
        <v>147</v>
      </c>
      <c r="C5798" s="9" t="s">
        <v>82</v>
      </c>
      <c r="D5798" s="10">
        <v>34283</v>
      </c>
      <c r="E5798" s="9" t="s">
        <v>43</v>
      </c>
      <c r="F5798" s="9" t="s">
        <v>14248</v>
      </c>
      <c r="G5798">
        <v>6619224126</v>
      </c>
      <c r="H5798" s="9" t="s">
        <v>70798</v>
      </c>
      <c r="I5798" s="9" t="s">
        <v>36</v>
      </c>
      <c r="J5798" s="10">
        <v>45292</v>
      </c>
      <c r="K5798" t="b">
        <v>1</v>
      </c>
      <c r="L5798" t="b">
        <v>0</v>
      </c>
      <c r="M5798" t="b">
        <v>1</v>
      </c>
      <c r="N5798" t="b">
        <v>1</v>
      </c>
      <c r="O5798" t="b">
        <v>1</v>
      </c>
      <c r="P5798" s="9" t="s">
        <v>34054</v>
      </c>
      <c r="Q5798" s="9" t="s">
        <v>39</v>
      </c>
    </row>
    <row r="5799" spans="1:17" x14ac:dyDescent="0.25">
      <c r="A5799" s="9" t="s">
        <v>9503</v>
      </c>
      <c r="B5799" s="9" t="s">
        <v>85</v>
      </c>
      <c r="C5799" s="9" t="s">
        <v>89</v>
      </c>
      <c r="D5799" s="10">
        <v>9439</v>
      </c>
      <c r="E5799" s="9" t="s">
        <v>34</v>
      </c>
      <c r="F5799" s="9" t="s">
        <v>3155</v>
      </c>
      <c r="G5799">
        <v>6614362568</v>
      </c>
      <c r="H5799" s="9" t="s">
        <v>70799</v>
      </c>
      <c r="I5799" s="9" t="s">
        <v>36</v>
      </c>
      <c r="J5799" s="10">
        <v>45298</v>
      </c>
      <c r="K5799" t="b">
        <v>0</v>
      </c>
      <c r="L5799" t="b">
        <v>1</v>
      </c>
      <c r="M5799" t="b">
        <v>1</v>
      </c>
      <c r="N5799" t="b">
        <v>0</v>
      </c>
      <c r="O5799" t="b">
        <v>0</v>
      </c>
      <c r="P5799" s="9" t="s">
        <v>34054</v>
      </c>
      <c r="Q5799" s="9" t="s">
        <v>39</v>
      </c>
    </row>
    <row r="5800" spans="1:17" x14ac:dyDescent="0.25">
      <c r="A5800" s="9" t="s">
        <v>9504</v>
      </c>
      <c r="B5800" s="9" t="s">
        <v>357</v>
      </c>
      <c r="C5800" s="9" t="s">
        <v>178</v>
      </c>
      <c r="D5800" s="10">
        <v>44113</v>
      </c>
      <c r="E5800" s="9" t="s">
        <v>58</v>
      </c>
      <c r="F5800" s="9" t="s">
        <v>5039</v>
      </c>
      <c r="G5800">
        <v>6617066503</v>
      </c>
      <c r="H5800" s="9" t="s">
        <v>70800</v>
      </c>
      <c r="I5800" s="9" t="s">
        <v>36</v>
      </c>
      <c r="J5800" s="10">
        <v>45211</v>
      </c>
      <c r="K5800" t="b">
        <v>1</v>
      </c>
      <c r="L5800" t="b">
        <v>0</v>
      </c>
      <c r="M5800" t="b">
        <v>0</v>
      </c>
      <c r="N5800" t="b">
        <v>0</v>
      </c>
      <c r="O5800" t="b">
        <v>0</v>
      </c>
      <c r="P5800" s="9" t="s">
        <v>34054</v>
      </c>
      <c r="Q5800" s="9" t="s">
        <v>39</v>
      </c>
    </row>
    <row r="5801" spans="1:17" x14ac:dyDescent="0.25">
      <c r="A5801" s="9" t="s">
        <v>9505</v>
      </c>
      <c r="B5801" s="9" t="s">
        <v>162</v>
      </c>
      <c r="C5801" s="9" t="s">
        <v>105</v>
      </c>
      <c r="D5801" s="10">
        <v>6656</v>
      </c>
      <c r="E5801" s="9" t="s">
        <v>34</v>
      </c>
      <c r="F5801" s="9" t="s">
        <v>1096</v>
      </c>
      <c r="G5801">
        <v>6614671551</v>
      </c>
      <c r="H5801" s="9" t="s">
        <v>70801</v>
      </c>
      <c r="I5801" s="9" t="s">
        <v>36</v>
      </c>
      <c r="J5801" s="10">
        <v>45373</v>
      </c>
      <c r="K5801" t="b">
        <v>1</v>
      </c>
      <c r="L5801" t="b">
        <v>1</v>
      </c>
      <c r="M5801" t="b">
        <v>1</v>
      </c>
      <c r="N5801" t="b">
        <v>0</v>
      </c>
      <c r="O5801" t="b">
        <v>1</v>
      </c>
      <c r="P5801" s="9" t="s">
        <v>34042</v>
      </c>
      <c r="Q5801" s="9" t="s">
        <v>39</v>
      </c>
    </row>
    <row r="5802" spans="1:17" x14ac:dyDescent="0.25">
      <c r="A5802" s="9" t="s">
        <v>9506</v>
      </c>
      <c r="B5802" s="9" t="s">
        <v>357</v>
      </c>
      <c r="C5802" s="9" t="s">
        <v>70</v>
      </c>
      <c r="D5802" s="10">
        <v>29129</v>
      </c>
      <c r="E5802" s="9" t="s">
        <v>43</v>
      </c>
      <c r="F5802" s="9" t="s">
        <v>63305</v>
      </c>
      <c r="G5802">
        <v>6613337557</v>
      </c>
      <c r="H5802" s="9" t="s">
        <v>70802</v>
      </c>
      <c r="I5802" s="9" t="s">
        <v>36</v>
      </c>
      <c r="J5802" s="10">
        <v>45249</v>
      </c>
      <c r="K5802" t="b">
        <v>0</v>
      </c>
      <c r="L5802" t="b">
        <v>0</v>
      </c>
      <c r="M5802" t="b">
        <v>1</v>
      </c>
      <c r="N5802" t="b">
        <v>0</v>
      </c>
      <c r="O5802" t="b">
        <v>0</v>
      </c>
      <c r="P5802" s="9" t="s">
        <v>34060</v>
      </c>
      <c r="Q5802" s="9" t="s">
        <v>39</v>
      </c>
    </row>
    <row r="5803" spans="1:17" x14ac:dyDescent="0.25">
      <c r="A5803" s="9" t="s">
        <v>9508</v>
      </c>
      <c r="B5803" s="9" t="s">
        <v>151</v>
      </c>
      <c r="C5803" s="9" t="s">
        <v>75</v>
      </c>
      <c r="D5803" s="10">
        <v>10087</v>
      </c>
      <c r="E5803" s="9" t="s">
        <v>58</v>
      </c>
      <c r="F5803" s="9" t="s">
        <v>7807</v>
      </c>
      <c r="G5803">
        <v>6619069272</v>
      </c>
      <c r="H5803" s="9" t="s">
        <v>70803</v>
      </c>
      <c r="I5803" s="9" t="s">
        <v>36</v>
      </c>
      <c r="J5803" s="10">
        <v>45235</v>
      </c>
      <c r="K5803" t="b">
        <v>0</v>
      </c>
      <c r="L5803" t="b">
        <v>0</v>
      </c>
      <c r="M5803" t="b">
        <v>1</v>
      </c>
      <c r="N5803" t="b">
        <v>0</v>
      </c>
      <c r="O5803" t="b">
        <v>1</v>
      </c>
      <c r="P5803" s="9" t="s">
        <v>34060</v>
      </c>
      <c r="Q5803" s="9" t="s">
        <v>39</v>
      </c>
    </row>
    <row r="5804" spans="1:17" x14ac:dyDescent="0.25">
      <c r="A5804" s="9" t="s">
        <v>9509</v>
      </c>
      <c r="B5804" s="9" t="s">
        <v>32</v>
      </c>
      <c r="C5804" s="9" t="s">
        <v>75</v>
      </c>
      <c r="D5804" s="10">
        <v>36583</v>
      </c>
      <c r="E5804" s="9" t="s">
        <v>58</v>
      </c>
      <c r="F5804" s="9" t="s">
        <v>69981</v>
      </c>
      <c r="G5804">
        <v>6615829143</v>
      </c>
      <c r="H5804" s="9" t="s">
        <v>70804</v>
      </c>
      <c r="I5804" s="9" t="s">
        <v>36</v>
      </c>
      <c r="J5804" s="10">
        <v>45318</v>
      </c>
      <c r="K5804" t="b">
        <v>1</v>
      </c>
      <c r="L5804" t="b">
        <v>1</v>
      </c>
      <c r="M5804" t="b">
        <v>1</v>
      </c>
      <c r="N5804" t="b">
        <v>1</v>
      </c>
      <c r="O5804" t="b">
        <v>1</v>
      </c>
      <c r="P5804" s="9" t="s">
        <v>34060</v>
      </c>
      <c r="Q5804" s="9" t="s">
        <v>39</v>
      </c>
    </row>
    <row r="5805" spans="1:17" x14ac:dyDescent="0.25">
      <c r="A5805" s="9" t="s">
        <v>9510</v>
      </c>
      <c r="B5805" s="9" t="s">
        <v>85</v>
      </c>
      <c r="C5805" s="9" t="s">
        <v>66</v>
      </c>
      <c r="D5805" s="10">
        <v>25528</v>
      </c>
      <c r="E5805" s="9" t="s">
        <v>58</v>
      </c>
      <c r="F5805" s="9" t="s">
        <v>9119</v>
      </c>
      <c r="G5805">
        <v>6617999822</v>
      </c>
      <c r="H5805" s="9" t="s">
        <v>70805</v>
      </c>
      <c r="I5805" s="9" t="s">
        <v>36</v>
      </c>
      <c r="J5805" s="10">
        <v>45479</v>
      </c>
      <c r="K5805" t="b">
        <v>1</v>
      </c>
      <c r="L5805" t="b">
        <v>0</v>
      </c>
      <c r="M5805" t="b">
        <v>1</v>
      </c>
      <c r="N5805" t="b">
        <v>0</v>
      </c>
      <c r="O5805" t="b">
        <v>1</v>
      </c>
      <c r="P5805" s="9" t="s">
        <v>34054</v>
      </c>
      <c r="Q5805" s="9" t="s">
        <v>39</v>
      </c>
    </row>
    <row r="5806" spans="1:17" x14ac:dyDescent="0.25">
      <c r="A5806" s="9" t="s">
        <v>9511</v>
      </c>
      <c r="B5806" s="9" t="s">
        <v>154</v>
      </c>
      <c r="C5806" s="9" t="s">
        <v>155</v>
      </c>
      <c r="D5806" s="10">
        <v>14935</v>
      </c>
      <c r="E5806" s="9" t="s">
        <v>43</v>
      </c>
      <c r="F5806" s="9" t="s">
        <v>42953</v>
      </c>
      <c r="G5806">
        <v>6619312983</v>
      </c>
      <c r="H5806" s="9" t="s">
        <v>70806</v>
      </c>
      <c r="I5806" s="9" t="s">
        <v>36</v>
      </c>
      <c r="J5806" s="10">
        <v>45461</v>
      </c>
      <c r="K5806" t="b">
        <v>0</v>
      </c>
      <c r="L5806" t="b">
        <v>1</v>
      </c>
      <c r="M5806" t="b">
        <v>1</v>
      </c>
      <c r="N5806" t="b">
        <v>1</v>
      </c>
      <c r="O5806" t="b">
        <v>0</v>
      </c>
      <c r="P5806" s="9" t="s">
        <v>34060</v>
      </c>
      <c r="Q5806" s="9" t="s">
        <v>39</v>
      </c>
    </row>
    <row r="5807" spans="1:17" x14ac:dyDescent="0.25">
      <c r="A5807" s="9" t="s">
        <v>9512</v>
      </c>
      <c r="B5807" s="9" t="s">
        <v>144</v>
      </c>
      <c r="C5807" s="9" t="s">
        <v>105</v>
      </c>
      <c r="D5807" s="10">
        <v>10483</v>
      </c>
      <c r="E5807" s="9" t="s">
        <v>43</v>
      </c>
      <c r="F5807" s="9" t="s">
        <v>1147</v>
      </c>
      <c r="G5807">
        <v>6616924038</v>
      </c>
      <c r="H5807" s="9" t="s">
        <v>70807</v>
      </c>
      <c r="I5807" s="9" t="s">
        <v>36</v>
      </c>
      <c r="J5807" s="10">
        <v>45263</v>
      </c>
      <c r="K5807" t="b">
        <v>0</v>
      </c>
      <c r="L5807" t="b">
        <v>0</v>
      </c>
      <c r="M5807" t="b">
        <v>1</v>
      </c>
      <c r="N5807" t="b">
        <v>1</v>
      </c>
      <c r="O5807" t="b">
        <v>1</v>
      </c>
      <c r="P5807" s="9" t="s">
        <v>34054</v>
      </c>
      <c r="Q5807" s="9" t="s">
        <v>39</v>
      </c>
    </row>
    <row r="5808" spans="1:17" x14ac:dyDescent="0.25">
      <c r="A5808" s="9" t="s">
        <v>9513</v>
      </c>
      <c r="B5808" s="9" t="s">
        <v>202</v>
      </c>
      <c r="C5808" s="9" t="s">
        <v>62</v>
      </c>
      <c r="D5808" s="10">
        <v>18652</v>
      </c>
      <c r="E5808" s="9" t="s">
        <v>58</v>
      </c>
      <c r="F5808" s="9" t="s">
        <v>4785</v>
      </c>
      <c r="G5808">
        <v>6618821896</v>
      </c>
      <c r="H5808" s="9" t="s">
        <v>70808</v>
      </c>
      <c r="I5808" s="9" t="s">
        <v>36</v>
      </c>
      <c r="J5808" s="10">
        <v>45444</v>
      </c>
      <c r="K5808" t="b">
        <v>1</v>
      </c>
      <c r="L5808" t="b">
        <v>1</v>
      </c>
      <c r="M5808" t="b">
        <v>1</v>
      </c>
      <c r="N5808" t="b">
        <v>1</v>
      </c>
      <c r="O5808" t="b">
        <v>0</v>
      </c>
      <c r="P5808" s="9" t="s">
        <v>34042</v>
      </c>
      <c r="Q5808" s="9" t="s">
        <v>39</v>
      </c>
    </row>
    <row r="5809" spans="1:17" x14ac:dyDescent="0.25">
      <c r="A5809" s="9" t="s">
        <v>9514</v>
      </c>
      <c r="B5809" s="9" t="s">
        <v>249</v>
      </c>
      <c r="C5809" s="9" t="s">
        <v>246</v>
      </c>
      <c r="D5809" s="10">
        <v>19017</v>
      </c>
      <c r="E5809" s="9" t="s">
        <v>58</v>
      </c>
      <c r="F5809" s="9" t="s">
        <v>4082</v>
      </c>
      <c r="G5809">
        <v>6617670508</v>
      </c>
      <c r="H5809" s="9" t="s">
        <v>70809</v>
      </c>
      <c r="I5809" s="9" t="s">
        <v>36</v>
      </c>
      <c r="J5809" s="10">
        <v>45456</v>
      </c>
      <c r="K5809" t="b">
        <v>1</v>
      </c>
      <c r="L5809" t="b">
        <v>1</v>
      </c>
      <c r="M5809" t="b">
        <v>0</v>
      </c>
      <c r="N5809" t="b">
        <v>1</v>
      </c>
      <c r="O5809" t="b">
        <v>0</v>
      </c>
      <c r="P5809" s="9" t="s">
        <v>34060</v>
      </c>
      <c r="Q5809" s="9" t="s">
        <v>39</v>
      </c>
    </row>
    <row r="5810" spans="1:17" x14ac:dyDescent="0.25">
      <c r="A5810" s="9" t="s">
        <v>9515</v>
      </c>
      <c r="B5810" s="9" t="s">
        <v>100</v>
      </c>
      <c r="C5810" s="9" t="s">
        <v>109</v>
      </c>
      <c r="D5810" s="10">
        <v>10885</v>
      </c>
      <c r="E5810" s="9" t="s">
        <v>43</v>
      </c>
      <c r="F5810" s="9" t="s">
        <v>10224</v>
      </c>
      <c r="G5810">
        <v>6616356887</v>
      </c>
      <c r="H5810" s="9" t="s">
        <v>70810</v>
      </c>
      <c r="I5810" s="9" t="s">
        <v>36</v>
      </c>
      <c r="J5810" s="10">
        <v>45312</v>
      </c>
      <c r="K5810" t="b">
        <v>1</v>
      </c>
      <c r="L5810" t="b">
        <v>0</v>
      </c>
      <c r="M5810" t="b">
        <v>1</v>
      </c>
      <c r="N5810" t="b">
        <v>0</v>
      </c>
      <c r="O5810" t="b">
        <v>0</v>
      </c>
      <c r="P5810" s="9" t="s">
        <v>34054</v>
      </c>
      <c r="Q5810" s="9" t="s">
        <v>39</v>
      </c>
    </row>
    <row r="5811" spans="1:17" x14ac:dyDescent="0.25">
      <c r="A5811" s="9" t="s">
        <v>9516</v>
      </c>
      <c r="B5811" s="9" t="s">
        <v>259</v>
      </c>
      <c r="C5811" s="9" t="s">
        <v>246</v>
      </c>
      <c r="D5811" s="10">
        <v>35462</v>
      </c>
      <c r="E5811" s="9" t="s">
        <v>34</v>
      </c>
      <c r="F5811" s="9" t="s">
        <v>7936</v>
      </c>
      <c r="G5811">
        <v>6613301327</v>
      </c>
      <c r="H5811" s="9" t="s">
        <v>70811</v>
      </c>
      <c r="I5811" s="9" t="s">
        <v>36</v>
      </c>
      <c r="J5811" s="10">
        <v>45437</v>
      </c>
      <c r="K5811" t="b">
        <v>0</v>
      </c>
      <c r="L5811" t="b">
        <v>1</v>
      </c>
      <c r="M5811" t="b">
        <v>1</v>
      </c>
      <c r="N5811" t="b">
        <v>1</v>
      </c>
      <c r="O5811" t="b">
        <v>0</v>
      </c>
      <c r="P5811" s="9" t="s">
        <v>34054</v>
      </c>
      <c r="Q5811" s="9" t="s">
        <v>39</v>
      </c>
    </row>
    <row r="5812" spans="1:17" x14ac:dyDescent="0.25">
      <c r="A5812" s="9" t="s">
        <v>9517</v>
      </c>
      <c r="B5812" s="9" t="s">
        <v>242</v>
      </c>
      <c r="C5812" s="9" t="s">
        <v>53</v>
      </c>
      <c r="D5812" s="10">
        <v>7153</v>
      </c>
      <c r="E5812" s="9" t="s">
        <v>34</v>
      </c>
      <c r="F5812" s="9" t="s">
        <v>1138</v>
      </c>
      <c r="G5812">
        <v>6611245968</v>
      </c>
      <c r="H5812" s="9" t="s">
        <v>70812</v>
      </c>
      <c r="I5812" s="9" t="s">
        <v>36</v>
      </c>
      <c r="J5812" s="10">
        <v>45418</v>
      </c>
      <c r="K5812" t="b">
        <v>1</v>
      </c>
      <c r="L5812" t="b">
        <v>1</v>
      </c>
      <c r="M5812" t="b">
        <v>1</v>
      </c>
      <c r="N5812" t="b">
        <v>0</v>
      </c>
      <c r="O5812" t="b">
        <v>0</v>
      </c>
      <c r="P5812" s="9" t="s">
        <v>34042</v>
      </c>
      <c r="Q5812" s="9" t="s">
        <v>39</v>
      </c>
    </row>
    <row r="5813" spans="1:17" x14ac:dyDescent="0.25">
      <c r="A5813" s="9" t="s">
        <v>9518</v>
      </c>
      <c r="B5813" s="9" t="s">
        <v>100</v>
      </c>
      <c r="C5813" s="9" t="s">
        <v>155</v>
      </c>
      <c r="D5813" s="10">
        <v>38490</v>
      </c>
      <c r="E5813" s="9" t="s">
        <v>43</v>
      </c>
      <c r="F5813" s="9" t="s">
        <v>8478</v>
      </c>
      <c r="G5813">
        <v>6617617079</v>
      </c>
      <c r="H5813" s="9" t="s">
        <v>70813</v>
      </c>
      <c r="I5813" s="9" t="s">
        <v>36</v>
      </c>
      <c r="J5813" s="10">
        <v>45260</v>
      </c>
      <c r="K5813" t="b">
        <v>0</v>
      </c>
      <c r="L5813" t="b">
        <v>0</v>
      </c>
      <c r="M5813" t="b">
        <v>0</v>
      </c>
      <c r="N5813" t="b">
        <v>1</v>
      </c>
      <c r="O5813" t="b">
        <v>0</v>
      </c>
      <c r="P5813" s="9" t="s">
        <v>34060</v>
      </c>
      <c r="Q5813" s="9" t="s">
        <v>39</v>
      </c>
    </row>
    <row r="5814" spans="1:17" x14ac:dyDescent="0.25">
      <c r="A5814" s="9" t="s">
        <v>9519</v>
      </c>
      <c r="B5814" s="9" t="s">
        <v>144</v>
      </c>
      <c r="C5814" s="9" t="s">
        <v>101</v>
      </c>
      <c r="D5814" s="10">
        <v>4807</v>
      </c>
      <c r="E5814" s="9" t="s">
        <v>34</v>
      </c>
      <c r="F5814" s="9" t="s">
        <v>37280</v>
      </c>
      <c r="G5814">
        <v>6612777524</v>
      </c>
      <c r="H5814" s="9" t="s">
        <v>70814</v>
      </c>
      <c r="I5814" s="9" t="s">
        <v>36</v>
      </c>
      <c r="J5814" s="10">
        <v>45140</v>
      </c>
      <c r="K5814" t="b">
        <v>0</v>
      </c>
      <c r="L5814" t="b">
        <v>0</v>
      </c>
      <c r="M5814" t="b">
        <v>0</v>
      </c>
      <c r="N5814" t="b">
        <v>0</v>
      </c>
      <c r="O5814" t="b">
        <v>0</v>
      </c>
      <c r="P5814" s="9" t="s">
        <v>34060</v>
      </c>
      <c r="Q5814" s="9" t="s">
        <v>39</v>
      </c>
    </row>
    <row r="5815" spans="1:17" x14ac:dyDescent="0.25">
      <c r="A5815" s="9" t="s">
        <v>9521</v>
      </c>
      <c r="B5815" s="9" t="s">
        <v>352</v>
      </c>
      <c r="C5815" s="9" t="s">
        <v>185</v>
      </c>
      <c r="D5815" s="10">
        <v>25310</v>
      </c>
      <c r="E5815" s="9" t="s">
        <v>43</v>
      </c>
      <c r="F5815" s="9" t="s">
        <v>5342</v>
      </c>
      <c r="G5815">
        <v>6619099767</v>
      </c>
      <c r="H5815" s="9" t="s">
        <v>70815</v>
      </c>
      <c r="I5815" s="9" t="s">
        <v>36</v>
      </c>
      <c r="J5815" s="10">
        <v>45253</v>
      </c>
      <c r="K5815" t="b">
        <v>1</v>
      </c>
      <c r="L5815" t="b">
        <v>1</v>
      </c>
      <c r="M5815" t="b">
        <v>1</v>
      </c>
      <c r="N5815" t="b">
        <v>1</v>
      </c>
      <c r="O5815" t="b">
        <v>1</v>
      </c>
      <c r="P5815" s="9" t="s">
        <v>34054</v>
      </c>
      <c r="Q5815" s="9" t="s">
        <v>39</v>
      </c>
    </row>
    <row r="5816" spans="1:17" x14ac:dyDescent="0.25">
      <c r="A5816" s="9" t="s">
        <v>9522</v>
      </c>
      <c r="B5816" s="9" t="s">
        <v>210</v>
      </c>
      <c r="C5816" s="9" t="s">
        <v>438</v>
      </c>
      <c r="D5816" s="10">
        <v>23030</v>
      </c>
      <c r="E5816" s="9" t="s">
        <v>43</v>
      </c>
      <c r="F5816" s="9" t="s">
        <v>1598</v>
      </c>
      <c r="G5816">
        <v>6616486228</v>
      </c>
      <c r="H5816" s="9" t="s">
        <v>70816</v>
      </c>
      <c r="I5816" s="9" t="s">
        <v>36</v>
      </c>
      <c r="J5816" s="10">
        <v>45209</v>
      </c>
      <c r="K5816" t="b">
        <v>0</v>
      </c>
      <c r="L5816" t="b">
        <v>1</v>
      </c>
      <c r="M5816" t="b">
        <v>1</v>
      </c>
      <c r="N5816" t="b">
        <v>1</v>
      </c>
      <c r="O5816" t="b">
        <v>1</v>
      </c>
      <c r="P5816" s="9" t="s">
        <v>34054</v>
      </c>
      <c r="Q5816" s="9" t="s">
        <v>39</v>
      </c>
    </row>
    <row r="5817" spans="1:17" x14ac:dyDescent="0.25">
      <c r="A5817" s="9" t="s">
        <v>9523</v>
      </c>
      <c r="B5817" s="9" t="s">
        <v>32</v>
      </c>
      <c r="C5817" s="9" t="s">
        <v>401</v>
      </c>
      <c r="D5817" s="10">
        <v>15612</v>
      </c>
      <c r="E5817" s="9" t="s">
        <v>43</v>
      </c>
      <c r="F5817" s="9" t="s">
        <v>7881</v>
      </c>
      <c r="G5817">
        <v>6617189024</v>
      </c>
      <c r="H5817" s="9" t="s">
        <v>70817</v>
      </c>
      <c r="I5817" s="9" t="s">
        <v>36</v>
      </c>
      <c r="J5817" s="10">
        <v>45347</v>
      </c>
      <c r="K5817" t="b">
        <v>1</v>
      </c>
      <c r="L5817" t="b">
        <v>0</v>
      </c>
      <c r="M5817" t="b">
        <v>0</v>
      </c>
      <c r="N5817" t="b">
        <v>1</v>
      </c>
      <c r="O5817" t="b">
        <v>0</v>
      </c>
      <c r="P5817" s="9" t="s">
        <v>34054</v>
      </c>
      <c r="Q5817" s="9" t="s">
        <v>39</v>
      </c>
    </row>
    <row r="5818" spans="1:17" x14ac:dyDescent="0.25">
      <c r="A5818" s="9" t="s">
        <v>9525</v>
      </c>
      <c r="B5818" s="9" t="s">
        <v>223</v>
      </c>
      <c r="C5818" s="9" t="s">
        <v>70</v>
      </c>
      <c r="D5818" s="10">
        <v>40300</v>
      </c>
      <c r="E5818" s="9" t="s">
        <v>34</v>
      </c>
      <c r="F5818" s="9" t="s">
        <v>2490</v>
      </c>
      <c r="G5818">
        <v>6617359159</v>
      </c>
      <c r="H5818" s="9" t="s">
        <v>70818</v>
      </c>
      <c r="I5818" s="9" t="s">
        <v>36</v>
      </c>
      <c r="J5818" s="10">
        <v>45471</v>
      </c>
      <c r="K5818" t="b">
        <v>0</v>
      </c>
      <c r="L5818" t="b">
        <v>0</v>
      </c>
      <c r="M5818" t="b">
        <v>1</v>
      </c>
      <c r="N5818" t="b">
        <v>0</v>
      </c>
      <c r="O5818" t="b">
        <v>1</v>
      </c>
      <c r="P5818" s="9" t="s">
        <v>34060</v>
      </c>
      <c r="Q5818" s="9" t="s">
        <v>39</v>
      </c>
    </row>
    <row r="5819" spans="1:17" x14ac:dyDescent="0.25">
      <c r="A5819" s="9" t="s">
        <v>9526</v>
      </c>
      <c r="B5819" s="9" t="s">
        <v>352</v>
      </c>
      <c r="C5819" s="9" t="s">
        <v>250</v>
      </c>
      <c r="D5819" s="10">
        <v>28837</v>
      </c>
      <c r="E5819" s="9" t="s">
        <v>43</v>
      </c>
      <c r="F5819" s="9" t="s">
        <v>4127</v>
      </c>
      <c r="G5819">
        <v>6618540499</v>
      </c>
      <c r="H5819" s="9" t="s">
        <v>70819</v>
      </c>
      <c r="I5819" s="9" t="s">
        <v>36</v>
      </c>
      <c r="J5819" s="10">
        <v>45198</v>
      </c>
      <c r="K5819" t="b">
        <v>0</v>
      </c>
      <c r="L5819" t="b">
        <v>1</v>
      </c>
      <c r="M5819" t="b">
        <v>1</v>
      </c>
      <c r="N5819" t="b">
        <v>1</v>
      </c>
      <c r="O5819" t="b">
        <v>0</v>
      </c>
      <c r="P5819" s="9" t="s">
        <v>34054</v>
      </c>
      <c r="Q5819" s="9" t="s">
        <v>39</v>
      </c>
    </row>
    <row r="5820" spans="1:17" x14ac:dyDescent="0.25">
      <c r="A5820" s="9" t="s">
        <v>9527</v>
      </c>
      <c r="B5820" s="9" t="s">
        <v>204</v>
      </c>
      <c r="C5820" s="9" t="s">
        <v>185</v>
      </c>
      <c r="D5820" s="10">
        <v>17792</v>
      </c>
      <c r="E5820" s="9" t="s">
        <v>58</v>
      </c>
      <c r="F5820" s="9" t="s">
        <v>5289</v>
      </c>
      <c r="G5820">
        <v>6616242770</v>
      </c>
      <c r="H5820" s="9" t="s">
        <v>70820</v>
      </c>
      <c r="I5820" s="9" t="s">
        <v>36</v>
      </c>
      <c r="J5820" s="10">
        <v>45376</v>
      </c>
      <c r="K5820" t="b">
        <v>0</v>
      </c>
      <c r="L5820" t="b">
        <v>1</v>
      </c>
      <c r="M5820" t="b">
        <v>1</v>
      </c>
      <c r="N5820" t="b">
        <v>1</v>
      </c>
      <c r="O5820" t="b">
        <v>0</v>
      </c>
      <c r="P5820" s="9" t="s">
        <v>34054</v>
      </c>
      <c r="Q5820" s="9" t="s">
        <v>39</v>
      </c>
    </row>
    <row r="5821" spans="1:17" x14ac:dyDescent="0.25">
      <c r="A5821" s="9" t="s">
        <v>9528</v>
      </c>
      <c r="B5821" s="9" t="s">
        <v>650</v>
      </c>
      <c r="C5821" s="9" t="s">
        <v>384</v>
      </c>
      <c r="D5821" s="10">
        <v>10627</v>
      </c>
      <c r="E5821" s="9" t="s">
        <v>58</v>
      </c>
      <c r="F5821" s="9" t="s">
        <v>1047</v>
      </c>
      <c r="G5821">
        <v>6618378233</v>
      </c>
      <c r="H5821" s="9" t="s">
        <v>70821</v>
      </c>
      <c r="I5821" s="9" t="s">
        <v>36</v>
      </c>
      <c r="J5821" s="10">
        <v>45152</v>
      </c>
      <c r="K5821" t="b">
        <v>1</v>
      </c>
      <c r="L5821" t="b">
        <v>0</v>
      </c>
      <c r="M5821" t="b">
        <v>0</v>
      </c>
      <c r="N5821" t="b">
        <v>0</v>
      </c>
      <c r="O5821" t="b">
        <v>0</v>
      </c>
      <c r="P5821" s="9" t="s">
        <v>34042</v>
      </c>
      <c r="Q5821" s="9" t="s">
        <v>39</v>
      </c>
    </row>
    <row r="5822" spans="1:17" x14ac:dyDescent="0.25">
      <c r="A5822" s="9" t="s">
        <v>9530</v>
      </c>
      <c r="B5822" s="9" t="s">
        <v>851</v>
      </c>
      <c r="C5822" s="9" t="s">
        <v>42</v>
      </c>
      <c r="D5822" s="10">
        <v>8680</v>
      </c>
      <c r="E5822" s="9" t="s">
        <v>58</v>
      </c>
      <c r="F5822" s="9" t="s">
        <v>1560</v>
      </c>
      <c r="G5822">
        <v>6612108683</v>
      </c>
      <c r="H5822" s="9" t="s">
        <v>70822</v>
      </c>
      <c r="I5822" s="9" t="s">
        <v>36</v>
      </c>
      <c r="J5822" s="10">
        <v>45294</v>
      </c>
      <c r="K5822" t="b">
        <v>1</v>
      </c>
      <c r="L5822" t="b">
        <v>0</v>
      </c>
      <c r="M5822" t="b">
        <v>1</v>
      </c>
      <c r="N5822" t="b">
        <v>1</v>
      </c>
      <c r="O5822" t="b">
        <v>0</v>
      </c>
      <c r="P5822" s="9" t="s">
        <v>34060</v>
      </c>
      <c r="Q5822" s="9" t="s">
        <v>39</v>
      </c>
    </row>
    <row r="5823" spans="1:17" x14ac:dyDescent="0.25">
      <c r="A5823" s="9" t="s">
        <v>9531</v>
      </c>
      <c r="B5823" s="9" t="s">
        <v>318</v>
      </c>
      <c r="C5823" s="9" t="s">
        <v>163</v>
      </c>
      <c r="D5823" s="10">
        <v>8296</v>
      </c>
      <c r="E5823" s="9" t="s">
        <v>43</v>
      </c>
      <c r="F5823" s="9" t="s">
        <v>2585</v>
      </c>
      <c r="G5823">
        <v>6616641905</v>
      </c>
      <c r="H5823" s="9" t="s">
        <v>70823</v>
      </c>
      <c r="I5823" s="9" t="s">
        <v>36</v>
      </c>
      <c r="J5823" s="10">
        <v>45376</v>
      </c>
      <c r="K5823" t="b">
        <v>0</v>
      </c>
      <c r="L5823" t="b">
        <v>0</v>
      </c>
      <c r="M5823" t="b">
        <v>0</v>
      </c>
      <c r="N5823" t="b">
        <v>0</v>
      </c>
      <c r="O5823" t="b">
        <v>1</v>
      </c>
      <c r="P5823" s="9" t="s">
        <v>34054</v>
      </c>
      <c r="Q5823" s="9" t="s">
        <v>39</v>
      </c>
    </row>
    <row r="5824" spans="1:17" x14ac:dyDescent="0.25">
      <c r="A5824" s="9" t="s">
        <v>9532</v>
      </c>
      <c r="B5824" s="9" t="s">
        <v>169</v>
      </c>
      <c r="C5824" s="9" t="s">
        <v>79</v>
      </c>
      <c r="D5824" s="10">
        <v>9126</v>
      </c>
      <c r="E5824" s="9" t="s">
        <v>34</v>
      </c>
      <c r="F5824" s="9" t="s">
        <v>4891</v>
      </c>
      <c r="G5824">
        <v>6616810255</v>
      </c>
      <c r="H5824" s="9" t="s">
        <v>70824</v>
      </c>
      <c r="I5824" s="9" t="s">
        <v>36</v>
      </c>
      <c r="J5824" s="10">
        <v>45141</v>
      </c>
      <c r="K5824" t="b">
        <v>0</v>
      </c>
      <c r="L5824" t="b">
        <v>1</v>
      </c>
      <c r="M5824" t="b">
        <v>1</v>
      </c>
      <c r="N5824" t="b">
        <v>0</v>
      </c>
      <c r="O5824" t="b">
        <v>0</v>
      </c>
      <c r="P5824" s="9" t="s">
        <v>34060</v>
      </c>
      <c r="Q5824" s="9" t="s">
        <v>39</v>
      </c>
    </row>
    <row r="5825" spans="1:17" x14ac:dyDescent="0.25">
      <c r="A5825" s="9" t="s">
        <v>9533</v>
      </c>
      <c r="B5825" s="9" t="s">
        <v>85</v>
      </c>
      <c r="C5825" s="9" t="s">
        <v>93</v>
      </c>
      <c r="D5825" s="10">
        <v>12189</v>
      </c>
      <c r="E5825" s="9" t="s">
        <v>34</v>
      </c>
      <c r="F5825" s="9" t="s">
        <v>10845</v>
      </c>
      <c r="G5825">
        <v>6615152591</v>
      </c>
      <c r="H5825" s="9" t="s">
        <v>70825</v>
      </c>
      <c r="I5825" s="9" t="s">
        <v>36</v>
      </c>
      <c r="J5825" s="10">
        <v>45220</v>
      </c>
      <c r="K5825" t="b">
        <v>0</v>
      </c>
      <c r="L5825" t="b">
        <v>1</v>
      </c>
      <c r="M5825" t="b">
        <v>1</v>
      </c>
      <c r="N5825" t="b">
        <v>1</v>
      </c>
      <c r="O5825" t="b">
        <v>0</v>
      </c>
      <c r="P5825" s="9" t="s">
        <v>34060</v>
      </c>
      <c r="Q5825" s="9" t="s">
        <v>39</v>
      </c>
    </row>
    <row r="5826" spans="1:17" x14ac:dyDescent="0.25">
      <c r="A5826" s="9" t="s">
        <v>9534</v>
      </c>
      <c r="B5826" s="9" t="s">
        <v>249</v>
      </c>
      <c r="C5826" s="9" t="s">
        <v>443</v>
      </c>
      <c r="D5826" s="10">
        <v>39129</v>
      </c>
      <c r="E5826" s="9" t="s">
        <v>58</v>
      </c>
      <c r="F5826" s="9" t="s">
        <v>8190</v>
      </c>
      <c r="G5826">
        <v>6619955474</v>
      </c>
      <c r="H5826" s="9" t="s">
        <v>70826</v>
      </c>
      <c r="I5826" s="9" t="s">
        <v>36</v>
      </c>
      <c r="J5826" s="10">
        <v>45183</v>
      </c>
      <c r="K5826" t="b">
        <v>1</v>
      </c>
      <c r="L5826" t="b">
        <v>0</v>
      </c>
      <c r="M5826" t="b">
        <v>0</v>
      </c>
      <c r="N5826" t="b">
        <v>1</v>
      </c>
      <c r="O5826" t="b">
        <v>1</v>
      </c>
      <c r="P5826" s="9" t="s">
        <v>34042</v>
      </c>
      <c r="Q5826" s="9" t="s">
        <v>39</v>
      </c>
    </row>
    <row r="5827" spans="1:17" x14ac:dyDescent="0.25">
      <c r="A5827" s="9" t="s">
        <v>9535</v>
      </c>
      <c r="B5827" s="9" t="s">
        <v>112</v>
      </c>
      <c r="C5827" s="9" t="s">
        <v>499</v>
      </c>
      <c r="D5827" s="10">
        <v>41932</v>
      </c>
      <c r="E5827" s="9" t="s">
        <v>43</v>
      </c>
      <c r="F5827" s="9" t="s">
        <v>7902</v>
      </c>
      <c r="G5827">
        <v>6613593203</v>
      </c>
      <c r="H5827" s="9" t="s">
        <v>70827</v>
      </c>
      <c r="I5827" s="9" t="s">
        <v>36</v>
      </c>
      <c r="J5827" s="10">
        <v>45334</v>
      </c>
      <c r="K5827" t="b">
        <v>1</v>
      </c>
      <c r="L5827" t="b">
        <v>1</v>
      </c>
      <c r="M5827" t="b">
        <v>1</v>
      </c>
      <c r="N5827" t="b">
        <v>1</v>
      </c>
      <c r="O5827" t="b">
        <v>0</v>
      </c>
      <c r="P5827" s="9" t="s">
        <v>34054</v>
      </c>
      <c r="Q5827" s="9" t="s">
        <v>39</v>
      </c>
    </row>
    <row r="5828" spans="1:17" x14ac:dyDescent="0.25">
      <c r="A5828" s="9" t="s">
        <v>9536</v>
      </c>
      <c r="B5828" s="9" t="s">
        <v>259</v>
      </c>
      <c r="C5828" s="9" t="s">
        <v>401</v>
      </c>
      <c r="D5828" s="10">
        <v>23807</v>
      </c>
      <c r="E5828" s="9" t="s">
        <v>43</v>
      </c>
      <c r="F5828" s="9" t="s">
        <v>5053</v>
      </c>
      <c r="G5828">
        <v>6618452997</v>
      </c>
      <c r="H5828" s="9" t="s">
        <v>70828</v>
      </c>
      <c r="I5828" s="9" t="s">
        <v>36</v>
      </c>
      <c r="J5828" s="10">
        <v>45148</v>
      </c>
      <c r="K5828" t="b">
        <v>1</v>
      </c>
      <c r="L5828" t="b">
        <v>1</v>
      </c>
      <c r="M5828" t="b">
        <v>1</v>
      </c>
      <c r="N5828" t="b">
        <v>0</v>
      </c>
      <c r="O5828" t="b">
        <v>1</v>
      </c>
      <c r="P5828" s="9" t="s">
        <v>34054</v>
      </c>
      <c r="Q5828" s="9" t="s">
        <v>39</v>
      </c>
    </row>
    <row r="5829" spans="1:17" x14ac:dyDescent="0.25">
      <c r="A5829" s="9" t="s">
        <v>9537</v>
      </c>
      <c r="B5829" s="9" t="s">
        <v>357</v>
      </c>
      <c r="C5829" s="9" t="s">
        <v>227</v>
      </c>
      <c r="D5829" s="10">
        <v>23672</v>
      </c>
      <c r="E5829" s="9" t="s">
        <v>58</v>
      </c>
      <c r="F5829" s="9" t="s">
        <v>4185</v>
      </c>
      <c r="G5829">
        <v>6612648218</v>
      </c>
      <c r="H5829" s="9" t="s">
        <v>70829</v>
      </c>
      <c r="I5829" s="9" t="s">
        <v>36</v>
      </c>
      <c r="J5829" s="10">
        <v>45276</v>
      </c>
      <c r="K5829" t="b">
        <v>1</v>
      </c>
      <c r="L5829" t="b">
        <v>1</v>
      </c>
      <c r="M5829" t="b">
        <v>1</v>
      </c>
      <c r="N5829" t="b">
        <v>0</v>
      </c>
      <c r="O5829" t="b">
        <v>0</v>
      </c>
      <c r="P5829" s="9" t="s">
        <v>34060</v>
      </c>
      <c r="Q5829" s="9" t="s">
        <v>39</v>
      </c>
    </row>
    <row r="5830" spans="1:17" x14ac:dyDescent="0.25">
      <c r="A5830" s="9" t="s">
        <v>9538</v>
      </c>
      <c r="B5830" s="9" t="s">
        <v>198</v>
      </c>
      <c r="C5830" s="9" t="s">
        <v>253</v>
      </c>
      <c r="D5830" s="10">
        <v>37035</v>
      </c>
      <c r="E5830" s="9" t="s">
        <v>43</v>
      </c>
      <c r="F5830" s="9" t="s">
        <v>50144</v>
      </c>
      <c r="G5830">
        <v>6613012903</v>
      </c>
      <c r="H5830" s="9" t="s">
        <v>70830</v>
      </c>
      <c r="I5830" s="9" t="s">
        <v>36</v>
      </c>
      <c r="J5830" s="10">
        <v>45202</v>
      </c>
      <c r="K5830" t="b">
        <v>1</v>
      </c>
      <c r="L5830" t="b">
        <v>1</v>
      </c>
      <c r="M5830" t="b">
        <v>0</v>
      </c>
      <c r="N5830" t="b">
        <v>1</v>
      </c>
      <c r="O5830" t="b">
        <v>1</v>
      </c>
      <c r="P5830" s="9" t="s">
        <v>34054</v>
      </c>
      <c r="Q5830" s="9" t="s">
        <v>39</v>
      </c>
    </row>
    <row r="5831" spans="1:17" x14ac:dyDescent="0.25">
      <c r="A5831" s="9" t="s">
        <v>9539</v>
      </c>
      <c r="B5831" s="9" t="s">
        <v>292</v>
      </c>
      <c r="C5831" s="9" t="s">
        <v>101</v>
      </c>
      <c r="D5831" s="10">
        <v>40332</v>
      </c>
      <c r="E5831" s="9" t="s">
        <v>58</v>
      </c>
      <c r="F5831" s="9" t="s">
        <v>2570</v>
      </c>
      <c r="G5831">
        <v>6613382831</v>
      </c>
      <c r="H5831" s="9" t="s">
        <v>70831</v>
      </c>
      <c r="I5831" s="9" t="s">
        <v>36</v>
      </c>
      <c r="J5831" s="10">
        <v>45132</v>
      </c>
      <c r="K5831" t="b">
        <v>1</v>
      </c>
      <c r="L5831" t="b">
        <v>0</v>
      </c>
      <c r="M5831" t="b">
        <v>1</v>
      </c>
      <c r="N5831" t="b">
        <v>0</v>
      </c>
      <c r="O5831" t="b">
        <v>1</v>
      </c>
      <c r="P5831" s="9" t="s">
        <v>34054</v>
      </c>
      <c r="Q5831" s="9" t="s">
        <v>39</v>
      </c>
    </row>
    <row r="5832" spans="1:17" x14ac:dyDescent="0.25">
      <c r="A5832" s="9" t="s">
        <v>9540</v>
      </c>
      <c r="B5832" s="9" t="s">
        <v>650</v>
      </c>
      <c r="C5832" s="9" t="s">
        <v>105</v>
      </c>
      <c r="D5832" s="10">
        <v>9716</v>
      </c>
      <c r="E5832" s="9" t="s">
        <v>58</v>
      </c>
      <c r="F5832" s="9" t="s">
        <v>11623</v>
      </c>
      <c r="G5832">
        <v>6614013380</v>
      </c>
      <c r="H5832" s="9" t="s">
        <v>70832</v>
      </c>
      <c r="I5832" s="9" t="s">
        <v>36</v>
      </c>
      <c r="J5832" s="10">
        <v>45459</v>
      </c>
      <c r="K5832" t="b">
        <v>1</v>
      </c>
      <c r="L5832" t="b">
        <v>1</v>
      </c>
      <c r="M5832" t="b">
        <v>1</v>
      </c>
      <c r="N5832" t="b">
        <v>1</v>
      </c>
      <c r="O5832" t="b">
        <v>1</v>
      </c>
      <c r="P5832" s="9" t="s">
        <v>34054</v>
      </c>
      <c r="Q5832" s="9" t="s">
        <v>39</v>
      </c>
    </row>
    <row r="5833" spans="1:17" x14ac:dyDescent="0.25">
      <c r="A5833" s="9" t="s">
        <v>9541</v>
      </c>
      <c r="B5833" s="9" t="s">
        <v>92</v>
      </c>
      <c r="C5833" s="9" t="s">
        <v>89</v>
      </c>
      <c r="D5833" s="10">
        <v>32781</v>
      </c>
      <c r="E5833" s="9" t="s">
        <v>58</v>
      </c>
      <c r="F5833" s="9" t="s">
        <v>8348</v>
      </c>
      <c r="G5833">
        <v>6615134036</v>
      </c>
      <c r="H5833" s="9" t="s">
        <v>70833</v>
      </c>
      <c r="I5833" s="9" t="s">
        <v>36</v>
      </c>
      <c r="J5833" s="10">
        <v>45201</v>
      </c>
      <c r="K5833" t="b">
        <v>1</v>
      </c>
      <c r="L5833" t="b">
        <v>1</v>
      </c>
      <c r="M5833" t="b">
        <v>1</v>
      </c>
      <c r="N5833" t="b">
        <v>0</v>
      </c>
      <c r="O5833" t="b">
        <v>1</v>
      </c>
      <c r="P5833" s="9" t="s">
        <v>34060</v>
      </c>
      <c r="Q5833" s="9" t="s">
        <v>39</v>
      </c>
    </row>
    <row r="5834" spans="1:17" x14ac:dyDescent="0.25">
      <c r="A5834" s="9" t="s">
        <v>9543</v>
      </c>
      <c r="B5834" s="9" t="s">
        <v>259</v>
      </c>
      <c r="C5834" s="9" t="s">
        <v>70</v>
      </c>
      <c r="D5834" s="10">
        <v>44324</v>
      </c>
      <c r="E5834" s="9" t="s">
        <v>43</v>
      </c>
      <c r="F5834" s="9" t="s">
        <v>10098</v>
      </c>
      <c r="G5834">
        <v>6618065384</v>
      </c>
      <c r="H5834" s="9" t="s">
        <v>70834</v>
      </c>
      <c r="I5834" s="9" t="s">
        <v>36</v>
      </c>
      <c r="J5834" s="10">
        <v>45172</v>
      </c>
      <c r="K5834" t="b">
        <v>1</v>
      </c>
      <c r="L5834" t="b">
        <v>0</v>
      </c>
      <c r="M5834" t="b">
        <v>0</v>
      </c>
      <c r="N5834" t="b">
        <v>1</v>
      </c>
      <c r="O5834" t="b">
        <v>1</v>
      </c>
      <c r="P5834" s="9" t="s">
        <v>34042</v>
      </c>
      <c r="Q5834" s="9" t="s">
        <v>39</v>
      </c>
    </row>
    <row r="5835" spans="1:17" x14ac:dyDescent="0.25">
      <c r="A5835" s="9" t="s">
        <v>9544</v>
      </c>
      <c r="B5835" s="9" t="s">
        <v>96</v>
      </c>
      <c r="C5835" s="9" t="s">
        <v>124</v>
      </c>
      <c r="D5835" s="10">
        <v>3923</v>
      </c>
      <c r="E5835" s="9" t="s">
        <v>34</v>
      </c>
      <c r="F5835" s="9" t="s">
        <v>8633</v>
      </c>
      <c r="G5835">
        <v>6618828397</v>
      </c>
      <c r="H5835" s="9" t="s">
        <v>70835</v>
      </c>
      <c r="I5835" s="9" t="s">
        <v>36</v>
      </c>
      <c r="J5835" s="10">
        <v>45379</v>
      </c>
      <c r="K5835" t="b">
        <v>1</v>
      </c>
      <c r="L5835" t="b">
        <v>0</v>
      </c>
      <c r="M5835" t="b">
        <v>0</v>
      </c>
      <c r="N5835" t="b">
        <v>1</v>
      </c>
      <c r="O5835" t="b">
        <v>0</v>
      </c>
      <c r="P5835" s="9" t="s">
        <v>34054</v>
      </c>
      <c r="Q5835" s="9" t="s">
        <v>39</v>
      </c>
    </row>
    <row r="5836" spans="1:17" x14ac:dyDescent="0.25">
      <c r="A5836" s="9" t="s">
        <v>9545</v>
      </c>
      <c r="B5836" s="9" t="s">
        <v>292</v>
      </c>
      <c r="C5836" s="9" t="s">
        <v>674</v>
      </c>
      <c r="D5836" s="10">
        <v>33487</v>
      </c>
      <c r="E5836" s="9" t="s">
        <v>58</v>
      </c>
      <c r="F5836" s="9" t="s">
        <v>675</v>
      </c>
      <c r="G5836">
        <v>6618272650</v>
      </c>
      <c r="H5836" s="9" t="s">
        <v>70836</v>
      </c>
      <c r="I5836" s="9" t="s">
        <v>36</v>
      </c>
      <c r="J5836" s="10">
        <v>45321</v>
      </c>
      <c r="K5836" t="b">
        <v>0</v>
      </c>
      <c r="L5836" t="b">
        <v>1</v>
      </c>
      <c r="M5836" t="b">
        <v>1</v>
      </c>
      <c r="N5836" t="b">
        <v>0</v>
      </c>
      <c r="O5836" t="b">
        <v>1</v>
      </c>
      <c r="P5836" s="9" t="s">
        <v>34054</v>
      </c>
      <c r="Q5836" s="9" t="s">
        <v>39</v>
      </c>
    </row>
    <row r="5837" spans="1:17" x14ac:dyDescent="0.25">
      <c r="A5837" s="9" t="s">
        <v>9546</v>
      </c>
      <c r="B5837" s="9" t="s">
        <v>96</v>
      </c>
      <c r="C5837" s="9" t="s">
        <v>113</v>
      </c>
      <c r="D5837" s="10">
        <v>35563</v>
      </c>
      <c r="E5837" s="9" t="s">
        <v>34</v>
      </c>
      <c r="F5837" s="9" t="s">
        <v>8488</v>
      </c>
      <c r="G5837">
        <v>6611588174</v>
      </c>
      <c r="H5837" s="9" t="s">
        <v>70837</v>
      </c>
      <c r="I5837" s="9" t="s">
        <v>36</v>
      </c>
      <c r="J5837" s="10">
        <v>45395</v>
      </c>
      <c r="K5837" t="b">
        <v>1</v>
      </c>
      <c r="L5837" t="b">
        <v>1</v>
      </c>
      <c r="M5837" t="b">
        <v>0</v>
      </c>
      <c r="N5837" t="b">
        <v>1</v>
      </c>
      <c r="O5837" t="b">
        <v>1</v>
      </c>
      <c r="P5837" s="9" t="s">
        <v>34042</v>
      </c>
      <c r="Q5837" s="9" t="s">
        <v>39</v>
      </c>
    </row>
    <row r="5838" spans="1:17" x14ac:dyDescent="0.25">
      <c r="A5838" s="9" t="s">
        <v>9547</v>
      </c>
      <c r="B5838" s="9" t="s">
        <v>318</v>
      </c>
      <c r="C5838" s="9" t="s">
        <v>1049</v>
      </c>
      <c r="D5838" s="10">
        <v>35944</v>
      </c>
      <c r="E5838" s="9" t="s">
        <v>43</v>
      </c>
      <c r="F5838" s="9" t="s">
        <v>3454</v>
      </c>
      <c r="G5838">
        <v>6614668324</v>
      </c>
      <c r="H5838" s="9" t="s">
        <v>70838</v>
      </c>
      <c r="I5838" s="9" t="s">
        <v>36</v>
      </c>
      <c r="J5838" s="10">
        <v>45271</v>
      </c>
      <c r="K5838" t="b">
        <v>0</v>
      </c>
      <c r="L5838" t="b">
        <v>0</v>
      </c>
      <c r="M5838" t="b">
        <v>0</v>
      </c>
      <c r="N5838" t="b">
        <v>0</v>
      </c>
      <c r="O5838" t="b">
        <v>1</v>
      </c>
      <c r="P5838" s="9" t="s">
        <v>34042</v>
      </c>
      <c r="Q5838" s="9" t="s">
        <v>39</v>
      </c>
    </row>
    <row r="5839" spans="1:17" x14ac:dyDescent="0.25">
      <c r="A5839" s="9" t="s">
        <v>9549</v>
      </c>
      <c r="B5839" s="9" t="s">
        <v>259</v>
      </c>
      <c r="C5839" s="9" t="s">
        <v>185</v>
      </c>
      <c r="D5839" s="10">
        <v>9004</v>
      </c>
      <c r="E5839" s="9" t="s">
        <v>34</v>
      </c>
      <c r="F5839" s="9" t="s">
        <v>5719</v>
      </c>
      <c r="G5839">
        <v>6614938120</v>
      </c>
      <c r="H5839" s="9" t="s">
        <v>70839</v>
      </c>
      <c r="I5839" s="9" t="s">
        <v>36</v>
      </c>
      <c r="J5839" s="10">
        <v>45342</v>
      </c>
      <c r="K5839" t="b">
        <v>1</v>
      </c>
      <c r="L5839" t="b">
        <v>1</v>
      </c>
      <c r="M5839" t="b">
        <v>1</v>
      </c>
      <c r="N5839" t="b">
        <v>1</v>
      </c>
      <c r="O5839" t="b">
        <v>0</v>
      </c>
      <c r="P5839" s="9" t="s">
        <v>34060</v>
      </c>
      <c r="Q5839" s="9" t="s">
        <v>39</v>
      </c>
    </row>
    <row r="5840" spans="1:17" x14ac:dyDescent="0.25">
      <c r="A5840" s="9" t="s">
        <v>9550</v>
      </c>
      <c r="B5840" s="9" t="s">
        <v>52</v>
      </c>
      <c r="C5840" s="9" t="s">
        <v>109</v>
      </c>
      <c r="D5840" s="10">
        <v>22574</v>
      </c>
      <c r="E5840" s="9" t="s">
        <v>34</v>
      </c>
      <c r="F5840" s="9" t="s">
        <v>8377</v>
      </c>
      <c r="G5840">
        <v>6612499949</v>
      </c>
      <c r="H5840" s="9" t="s">
        <v>70840</v>
      </c>
      <c r="I5840" s="9" t="s">
        <v>36</v>
      </c>
      <c r="J5840" s="10">
        <v>45460</v>
      </c>
      <c r="K5840" t="b">
        <v>0</v>
      </c>
      <c r="L5840" t="b">
        <v>1</v>
      </c>
      <c r="M5840" t="b">
        <v>0</v>
      </c>
      <c r="N5840" t="b">
        <v>1</v>
      </c>
      <c r="O5840" t="b">
        <v>1</v>
      </c>
      <c r="P5840" s="9" t="s">
        <v>34060</v>
      </c>
      <c r="Q5840" s="9" t="s">
        <v>39</v>
      </c>
    </row>
    <row r="5841" spans="1:17" x14ac:dyDescent="0.25">
      <c r="A5841" s="9" t="s">
        <v>9551</v>
      </c>
      <c r="B5841" s="9" t="s">
        <v>336</v>
      </c>
      <c r="C5841" s="9" t="s">
        <v>141</v>
      </c>
      <c r="D5841" s="10">
        <v>12682</v>
      </c>
      <c r="E5841" s="9" t="s">
        <v>34</v>
      </c>
      <c r="F5841" s="9" t="s">
        <v>7885</v>
      </c>
      <c r="G5841">
        <v>6612776163</v>
      </c>
      <c r="H5841" s="9" t="s">
        <v>70841</v>
      </c>
      <c r="I5841" s="9" t="s">
        <v>36</v>
      </c>
      <c r="J5841" s="10">
        <v>45380</v>
      </c>
      <c r="K5841" t="b">
        <v>0</v>
      </c>
      <c r="L5841" t="b">
        <v>0</v>
      </c>
      <c r="M5841" t="b">
        <v>0</v>
      </c>
      <c r="N5841" t="b">
        <v>1</v>
      </c>
      <c r="O5841" t="b">
        <v>1</v>
      </c>
      <c r="P5841" s="9" t="s">
        <v>34054</v>
      </c>
      <c r="Q5841" s="9" t="s">
        <v>39</v>
      </c>
    </row>
    <row r="5842" spans="1:17" x14ac:dyDescent="0.25">
      <c r="A5842" s="9" t="s">
        <v>9552</v>
      </c>
      <c r="B5842" s="9" t="s">
        <v>193</v>
      </c>
      <c r="C5842" s="9" t="s">
        <v>178</v>
      </c>
      <c r="D5842" s="10">
        <v>37047</v>
      </c>
      <c r="E5842" s="9" t="s">
        <v>34</v>
      </c>
      <c r="F5842" s="9" t="s">
        <v>54723</v>
      </c>
      <c r="G5842">
        <v>6614492067</v>
      </c>
      <c r="H5842" s="9" t="s">
        <v>70842</v>
      </c>
      <c r="I5842" s="9" t="s">
        <v>36</v>
      </c>
      <c r="J5842" s="10">
        <v>45338</v>
      </c>
      <c r="K5842" t="b">
        <v>1</v>
      </c>
      <c r="L5842" t="b">
        <v>0</v>
      </c>
      <c r="M5842" t="b">
        <v>0</v>
      </c>
      <c r="N5842" t="b">
        <v>0</v>
      </c>
      <c r="O5842" t="b">
        <v>1</v>
      </c>
      <c r="P5842" s="9" t="s">
        <v>34042</v>
      </c>
      <c r="Q5842" s="9" t="s">
        <v>39</v>
      </c>
    </row>
    <row r="5843" spans="1:17" x14ac:dyDescent="0.25">
      <c r="A5843" s="9" t="s">
        <v>9553</v>
      </c>
      <c r="B5843" s="9" t="s">
        <v>207</v>
      </c>
      <c r="C5843" s="9" t="s">
        <v>75</v>
      </c>
      <c r="D5843" s="10">
        <v>43945</v>
      </c>
      <c r="E5843" s="9" t="s">
        <v>34</v>
      </c>
      <c r="F5843" s="9" t="s">
        <v>7922</v>
      </c>
      <c r="G5843">
        <v>6614240937</v>
      </c>
      <c r="H5843" s="9" t="s">
        <v>70843</v>
      </c>
      <c r="I5843" s="9" t="s">
        <v>36</v>
      </c>
      <c r="J5843" s="10">
        <v>45419</v>
      </c>
      <c r="K5843" t="b">
        <v>1</v>
      </c>
      <c r="L5843" t="b">
        <v>1</v>
      </c>
      <c r="M5843" t="b">
        <v>0</v>
      </c>
      <c r="N5843" t="b">
        <v>0</v>
      </c>
      <c r="O5843" t="b">
        <v>1</v>
      </c>
      <c r="P5843" s="9" t="s">
        <v>34042</v>
      </c>
      <c r="Q5843" s="9" t="s">
        <v>39</v>
      </c>
    </row>
    <row r="5844" spans="1:17" x14ac:dyDescent="0.25">
      <c r="A5844" s="9" t="s">
        <v>9555</v>
      </c>
      <c r="B5844" s="9" t="s">
        <v>56</v>
      </c>
      <c r="C5844" s="9" t="s">
        <v>199</v>
      </c>
      <c r="D5844" s="10">
        <v>36864</v>
      </c>
      <c r="E5844" s="9" t="s">
        <v>43</v>
      </c>
      <c r="F5844" s="9" t="s">
        <v>36140</v>
      </c>
      <c r="G5844">
        <v>6615911144</v>
      </c>
      <c r="H5844" s="9" t="s">
        <v>70844</v>
      </c>
      <c r="I5844" s="9" t="s">
        <v>36</v>
      </c>
      <c r="J5844" s="10">
        <v>45381</v>
      </c>
      <c r="K5844" t="b">
        <v>1</v>
      </c>
      <c r="L5844" t="b">
        <v>1</v>
      </c>
      <c r="M5844" t="b">
        <v>1</v>
      </c>
      <c r="N5844" t="b">
        <v>0</v>
      </c>
      <c r="O5844" t="b">
        <v>0</v>
      </c>
      <c r="P5844" s="9" t="s">
        <v>34060</v>
      </c>
      <c r="Q5844" s="9" t="s">
        <v>39</v>
      </c>
    </row>
    <row r="5845" spans="1:17" x14ac:dyDescent="0.25">
      <c r="A5845" s="9" t="s">
        <v>9556</v>
      </c>
      <c r="B5845" s="9" t="s">
        <v>175</v>
      </c>
      <c r="C5845" s="9" t="s">
        <v>415</v>
      </c>
      <c r="D5845" s="10">
        <v>17635</v>
      </c>
      <c r="E5845" s="9" t="s">
        <v>58</v>
      </c>
      <c r="F5845" s="9" t="s">
        <v>4821</v>
      </c>
      <c r="G5845">
        <v>6616298605</v>
      </c>
      <c r="H5845" s="9" t="s">
        <v>70845</v>
      </c>
      <c r="I5845" s="9" t="s">
        <v>36</v>
      </c>
      <c r="J5845" s="10">
        <v>45209</v>
      </c>
      <c r="K5845" t="b">
        <v>0</v>
      </c>
      <c r="L5845" t="b">
        <v>1</v>
      </c>
      <c r="M5845" t="b">
        <v>1</v>
      </c>
      <c r="N5845" t="b">
        <v>1</v>
      </c>
      <c r="O5845" t="b">
        <v>0</v>
      </c>
      <c r="P5845" s="9" t="s">
        <v>34060</v>
      </c>
      <c r="Q5845" s="9" t="s">
        <v>39</v>
      </c>
    </row>
    <row r="5846" spans="1:17" x14ac:dyDescent="0.25">
      <c r="A5846" s="9" t="s">
        <v>9557</v>
      </c>
      <c r="B5846" s="9" t="s">
        <v>650</v>
      </c>
      <c r="C5846" s="9" t="s">
        <v>401</v>
      </c>
      <c r="D5846" s="10">
        <v>39151</v>
      </c>
      <c r="E5846" s="9" t="s">
        <v>34</v>
      </c>
      <c r="F5846" s="9" t="s">
        <v>12179</v>
      </c>
      <c r="G5846">
        <v>6619777834</v>
      </c>
      <c r="H5846" s="9" t="s">
        <v>70846</v>
      </c>
      <c r="I5846" s="9" t="s">
        <v>36</v>
      </c>
      <c r="J5846" s="10">
        <v>45426</v>
      </c>
      <c r="K5846" t="b">
        <v>1</v>
      </c>
      <c r="L5846" t="b">
        <v>0</v>
      </c>
      <c r="M5846" t="b">
        <v>0</v>
      </c>
      <c r="N5846" t="b">
        <v>0</v>
      </c>
      <c r="O5846" t="b">
        <v>0</v>
      </c>
      <c r="P5846" s="9" t="s">
        <v>34060</v>
      </c>
      <c r="Q5846" s="9" t="s">
        <v>39</v>
      </c>
    </row>
    <row r="5847" spans="1:17" x14ac:dyDescent="0.25">
      <c r="A5847" s="9" t="s">
        <v>9558</v>
      </c>
      <c r="B5847" s="9" t="s">
        <v>119</v>
      </c>
      <c r="C5847" s="9" t="s">
        <v>79</v>
      </c>
      <c r="D5847" s="10">
        <v>37878</v>
      </c>
      <c r="E5847" s="9" t="s">
        <v>43</v>
      </c>
      <c r="F5847" s="9" t="s">
        <v>6824</v>
      </c>
      <c r="G5847">
        <v>6612096079</v>
      </c>
      <c r="H5847" s="9" t="s">
        <v>70847</v>
      </c>
      <c r="I5847" s="9" t="s">
        <v>36</v>
      </c>
      <c r="J5847" s="10">
        <v>45262</v>
      </c>
      <c r="K5847" t="b">
        <v>1</v>
      </c>
      <c r="L5847" t="b">
        <v>0</v>
      </c>
      <c r="M5847" t="b">
        <v>0</v>
      </c>
      <c r="N5847" t="b">
        <v>1</v>
      </c>
      <c r="O5847" t="b">
        <v>0</v>
      </c>
      <c r="P5847" s="9" t="s">
        <v>34042</v>
      </c>
      <c r="Q5847" s="9" t="s">
        <v>39</v>
      </c>
    </row>
    <row r="5848" spans="1:17" x14ac:dyDescent="0.25">
      <c r="A5848" s="9" t="s">
        <v>9560</v>
      </c>
      <c r="B5848" s="9" t="s">
        <v>56</v>
      </c>
      <c r="C5848" s="9" t="s">
        <v>137</v>
      </c>
      <c r="D5848" s="10">
        <v>32648</v>
      </c>
      <c r="E5848" s="9" t="s">
        <v>34</v>
      </c>
      <c r="F5848" s="9" t="s">
        <v>6347</v>
      </c>
      <c r="G5848">
        <v>6617391437</v>
      </c>
      <c r="H5848" s="9" t="s">
        <v>70848</v>
      </c>
      <c r="I5848" s="9" t="s">
        <v>36</v>
      </c>
      <c r="J5848" s="10">
        <v>45309</v>
      </c>
      <c r="K5848" t="b">
        <v>0</v>
      </c>
      <c r="L5848" t="b">
        <v>1</v>
      </c>
      <c r="M5848" t="b">
        <v>1</v>
      </c>
      <c r="N5848" t="b">
        <v>0</v>
      </c>
      <c r="O5848" t="b">
        <v>0</v>
      </c>
      <c r="P5848" s="9" t="s">
        <v>34060</v>
      </c>
      <c r="Q5848" s="9" t="s">
        <v>39</v>
      </c>
    </row>
    <row r="5849" spans="1:17" x14ac:dyDescent="0.25">
      <c r="A5849" s="9" t="s">
        <v>9561</v>
      </c>
      <c r="B5849" s="9" t="s">
        <v>305</v>
      </c>
      <c r="C5849" s="9" t="s">
        <v>148</v>
      </c>
      <c r="D5849" s="10">
        <v>8615</v>
      </c>
      <c r="E5849" s="9" t="s">
        <v>34</v>
      </c>
      <c r="F5849" s="9" t="s">
        <v>40375</v>
      </c>
      <c r="G5849">
        <v>6617696676</v>
      </c>
      <c r="H5849" s="9" t="s">
        <v>70849</v>
      </c>
      <c r="I5849" s="9" t="s">
        <v>36</v>
      </c>
      <c r="J5849" s="10">
        <v>45198</v>
      </c>
      <c r="K5849" t="b">
        <v>0</v>
      </c>
      <c r="L5849" t="b">
        <v>0</v>
      </c>
      <c r="M5849" t="b">
        <v>1</v>
      </c>
      <c r="N5849" t="b">
        <v>1</v>
      </c>
      <c r="O5849" t="b">
        <v>0</v>
      </c>
      <c r="P5849" s="9" t="s">
        <v>34054</v>
      </c>
      <c r="Q5849" s="9" t="s">
        <v>39</v>
      </c>
    </row>
    <row r="5850" spans="1:17" x14ac:dyDescent="0.25">
      <c r="A5850" s="9" t="s">
        <v>9562</v>
      </c>
      <c r="B5850" s="9" t="s">
        <v>414</v>
      </c>
      <c r="C5850" s="9" t="s">
        <v>542</v>
      </c>
      <c r="D5850" s="10">
        <v>18724</v>
      </c>
      <c r="E5850" s="9" t="s">
        <v>58</v>
      </c>
      <c r="F5850" s="9" t="s">
        <v>1149</v>
      </c>
      <c r="G5850">
        <v>6616889229</v>
      </c>
      <c r="H5850" s="9" t="s">
        <v>70850</v>
      </c>
      <c r="I5850" s="9" t="s">
        <v>36</v>
      </c>
      <c r="J5850" s="10">
        <v>45316</v>
      </c>
      <c r="K5850" t="b">
        <v>1</v>
      </c>
      <c r="L5850" t="b">
        <v>0</v>
      </c>
      <c r="M5850" t="b">
        <v>1</v>
      </c>
      <c r="N5850" t="b">
        <v>0</v>
      </c>
      <c r="O5850" t="b">
        <v>1</v>
      </c>
      <c r="P5850" s="9" t="s">
        <v>34054</v>
      </c>
      <c r="Q5850" s="9" t="s">
        <v>39</v>
      </c>
    </row>
    <row r="5851" spans="1:17" x14ac:dyDescent="0.25">
      <c r="A5851" s="9" t="s">
        <v>9563</v>
      </c>
      <c r="B5851" s="9" t="s">
        <v>96</v>
      </c>
      <c r="C5851" s="9" t="s">
        <v>266</v>
      </c>
      <c r="D5851" s="10">
        <v>25854</v>
      </c>
      <c r="E5851" s="9" t="s">
        <v>58</v>
      </c>
      <c r="F5851" s="9" t="s">
        <v>40678</v>
      </c>
      <c r="G5851">
        <v>6613279852</v>
      </c>
      <c r="H5851" s="9" t="s">
        <v>70851</v>
      </c>
      <c r="I5851" s="9" t="s">
        <v>36</v>
      </c>
      <c r="J5851" s="10">
        <v>45352</v>
      </c>
      <c r="K5851" t="b">
        <v>1</v>
      </c>
      <c r="L5851" t="b">
        <v>0</v>
      </c>
      <c r="M5851" t="b">
        <v>0</v>
      </c>
      <c r="N5851" t="b">
        <v>0</v>
      </c>
      <c r="O5851" t="b">
        <v>0</v>
      </c>
      <c r="P5851" s="9" t="s">
        <v>34042</v>
      </c>
      <c r="Q5851" s="9" t="s">
        <v>39</v>
      </c>
    </row>
    <row r="5852" spans="1:17" x14ac:dyDescent="0.25">
      <c r="A5852" s="9" t="s">
        <v>9564</v>
      </c>
      <c r="B5852" s="9" t="s">
        <v>433</v>
      </c>
      <c r="C5852" s="9" t="s">
        <v>75</v>
      </c>
      <c r="D5852" s="10">
        <v>30494</v>
      </c>
      <c r="E5852" s="9" t="s">
        <v>43</v>
      </c>
      <c r="F5852" s="9" t="s">
        <v>441</v>
      </c>
      <c r="G5852">
        <v>6619441961</v>
      </c>
      <c r="H5852" s="9" t="s">
        <v>70852</v>
      </c>
      <c r="I5852" s="9" t="s">
        <v>36</v>
      </c>
      <c r="J5852" s="10">
        <v>45412</v>
      </c>
      <c r="K5852" t="b">
        <v>0</v>
      </c>
      <c r="L5852" t="b">
        <v>1</v>
      </c>
      <c r="M5852" t="b">
        <v>1</v>
      </c>
      <c r="N5852" t="b">
        <v>1</v>
      </c>
      <c r="O5852" t="b">
        <v>1</v>
      </c>
      <c r="P5852" s="9" t="s">
        <v>34054</v>
      </c>
      <c r="Q5852" s="9" t="s">
        <v>39</v>
      </c>
    </row>
    <row r="5853" spans="1:17" x14ac:dyDescent="0.25">
      <c r="A5853" s="9" t="s">
        <v>9565</v>
      </c>
      <c r="B5853" s="9" t="s">
        <v>112</v>
      </c>
      <c r="C5853" s="9" t="s">
        <v>86</v>
      </c>
      <c r="D5853" s="10">
        <v>7925</v>
      </c>
      <c r="E5853" s="9" t="s">
        <v>34</v>
      </c>
      <c r="F5853" s="9" t="s">
        <v>6361</v>
      </c>
      <c r="G5853">
        <v>6618313480</v>
      </c>
      <c r="H5853" s="9" t="s">
        <v>70853</v>
      </c>
      <c r="I5853" s="9" t="s">
        <v>36</v>
      </c>
      <c r="J5853" s="10">
        <v>45307</v>
      </c>
      <c r="K5853" t="b">
        <v>1</v>
      </c>
      <c r="L5853" t="b">
        <v>0</v>
      </c>
      <c r="M5853" t="b">
        <v>0</v>
      </c>
      <c r="N5853" t="b">
        <v>1</v>
      </c>
      <c r="O5853" t="b">
        <v>0</v>
      </c>
      <c r="P5853" s="9" t="s">
        <v>34060</v>
      </c>
      <c r="Q5853" s="9" t="s">
        <v>39</v>
      </c>
    </row>
    <row r="5854" spans="1:17" x14ac:dyDescent="0.25">
      <c r="A5854" s="9" t="s">
        <v>9566</v>
      </c>
      <c r="B5854" s="9" t="s">
        <v>349</v>
      </c>
      <c r="C5854" s="9" t="s">
        <v>109</v>
      </c>
      <c r="D5854" s="10">
        <v>23831</v>
      </c>
      <c r="E5854" s="9" t="s">
        <v>34</v>
      </c>
      <c r="F5854" s="9" t="s">
        <v>41828</v>
      </c>
      <c r="G5854">
        <v>6613729300</v>
      </c>
      <c r="H5854" s="9" t="s">
        <v>70854</v>
      </c>
      <c r="I5854" s="9" t="s">
        <v>36</v>
      </c>
      <c r="J5854" s="10">
        <v>45266</v>
      </c>
      <c r="K5854" t="b">
        <v>0</v>
      </c>
      <c r="L5854" t="b">
        <v>1</v>
      </c>
      <c r="M5854" t="b">
        <v>1</v>
      </c>
      <c r="N5854" t="b">
        <v>1</v>
      </c>
      <c r="O5854" t="b">
        <v>1</v>
      </c>
      <c r="P5854" s="9" t="s">
        <v>34042</v>
      </c>
      <c r="Q5854" s="9" t="s">
        <v>39</v>
      </c>
    </row>
    <row r="5855" spans="1:17" x14ac:dyDescent="0.25">
      <c r="A5855" s="9" t="s">
        <v>9567</v>
      </c>
      <c r="B5855" s="9" t="s">
        <v>278</v>
      </c>
      <c r="C5855" s="9" t="s">
        <v>227</v>
      </c>
      <c r="D5855" s="10">
        <v>20395</v>
      </c>
      <c r="E5855" s="9" t="s">
        <v>58</v>
      </c>
      <c r="F5855" s="9" t="s">
        <v>1808</v>
      </c>
      <c r="G5855">
        <v>6611137004</v>
      </c>
      <c r="H5855" s="9" t="s">
        <v>70855</v>
      </c>
      <c r="I5855" s="9" t="s">
        <v>36</v>
      </c>
      <c r="J5855" s="10">
        <v>45290</v>
      </c>
      <c r="K5855" t="b">
        <v>0</v>
      </c>
      <c r="L5855" t="b">
        <v>1</v>
      </c>
      <c r="M5855" t="b">
        <v>0</v>
      </c>
      <c r="N5855" t="b">
        <v>1</v>
      </c>
      <c r="O5855" t="b">
        <v>1</v>
      </c>
      <c r="P5855" s="9" t="s">
        <v>34042</v>
      </c>
      <c r="Q5855" s="9" t="s">
        <v>39</v>
      </c>
    </row>
    <row r="5856" spans="1:17" x14ac:dyDescent="0.25">
      <c r="A5856" s="9" t="s">
        <v>9568</v>
      </c>
      <c r="B5856" s="9" t="s">
        <v>202</v>
      </c>
      <c r="C5856" s="9" t="s">
        <v>42</v>
      </c>
      <c r="D5856" s="10">
        <v>39150</v>
      </c>
      <c r="E5856" s="9" t="s">
        <v>58</v>
      </c>
      <c r="F5856" s="9" t="s">
        <v>13181</v>
      </c>
      <c r="G5856">
        <v>6617264915</v>
      </c>
      <c r="H5856" s="9" t="s">
        <v>70856</v>
      </c>
      <c r="I5856" s="9" t="s">
        <v>36</v>
      </c>
      <c r="J5856" s="10">
        <v>45173</v>
      </c>
      <c r="K5856" t="b">
        <v>0</v>
      </c>
      <c r="L5856" t="b">
        <v>0</v>
      </c>
      <c r="M5856" t="b">
        <v>0</v>
      </c>
      <c r="N5856" t="b">
        <v>1</v>
      </c>
      <c r="O5856" t="b">
        <v>1</v>
      </c>
      <c r="P5856" s="9" t="s">
        <v>34042</v>
      </c>
      <c r="Q5856" s="9" t="s">
        <v>39</v>
      </c>
    </row>
    <row r="5857" spans="1:17" x14ac:dyDescent="0.25">
      <c r="A5857" s="9" t="s">
        <v>9569</v>
      </c>
      <c r="B5857" s="9" t="s">
        <v>127</v>
      </c>
      <c r="C5857" s="9" t="s">
        <v>70</v>
      </c>
      <c r="D5857" s="10">
        <v>27310</v>
      </c>
      <c r="E5857" s="9" t="s">
        <v>58</v>
      </c>
      <c r="F5857" s="9" t="s">
        <v>8258</v>
      </c>
      <c r="G5857">
        <v>6616699839</v>
      </c>
      <c r="H5857" s="9" t="s">
        <v>70857</v>
      </c>
      <c r="I5857" s="9" t="s">
        <v>36</v>
      </c>
      <c r="J5857" s="10">
        <v>45159</v>
      </c>
      <c r="K5857" t="b">
        <v>0</v>
      </c>
      <c r="L5857" t="b">
        <v>1</v>
      </c>
      <c r="M5857" t="b">
        <v>0</v>
      </c>
      <c r="N5857" t="b">
        <v>1</v>
      </c>
      <c r="O5857" t="b">
        <v>0</v>
      </c>
      <c r="P5857" s="9" t="s">
        <v>34060</v>
      </c>
      <c r="Q5857" s="9" t="s">
        <v>39</v>
      </c>
    </row>
    <row r="5858" spans="1:17" x14ac:dyDescent="0.25">
      <c r="A5858" s="9" t="s">
        <v>9570</v>
      </c>
      <c r="B5858" s="9" t="s">
        <v>136</v>
      </c>
      <c r="C5858" s="9" t="s">
        <v>243</v>
      </c>
      <c r="D5858" s="10">
        <v>19555</v>
      </c>
      <c r="E5858" s="9" t="s">
        <v>43</v>
      </c>
      <c r="F5858" s="9" t="s">
        <v>2132</v>
      </c>
      <c r="G5858">
        <v>6615115819</v>
      </c>
      <c r="H5858" s="9" t="s">
        <v>70858</v>
      </c>
      <c r="I5858" s="9" t="s">
        <v>36</v>
      </c>
      <c r="J5858" s="10">
        <v>45473</v>
      </c>
      <c r="K5858" t="b">
        <v>0</v>
      </c>
      <c r="L5858" t="b">
        <v>1</v>
      </c>
      <c r="M5858" t="b">
        <v>1</v>
      </c>
      <c r="N5858" t="b">
        <v>1</v>
      </c>
      <c r="O5858" t="b">
        <v>0</v>
      </c>
      <c r="P5858" s="9" t="s">
        <v>34060</v>
      </c>
      <c r="Q5858" s="9" t="s">
        <v>39</v>
      </c>
    </row>
    <row r="5859" spans="1:17" x14ac:dyDescent="0.25">
      <c r="A5859" s="9" t="s">
        <v>9571</v>
      </c>
      <c r="B5859" s="9" t="s">
        <v>175</v>
      </c>
      <c r="C5859" s="9" t="s">
        <v>66</v>
      </c>
      <c r="D5859" s="10">
        <v>30722</v>
      </c>
      <c r="E5859" s="9" t="s">
        <v>43</v>
      </c>
      <c r="F5859" s="9" t="s">
        <v>2765</v>
      </c>
      <c r="G5859">
        <v>6614776487</v>
      </c>
      <c r="H5859" s="9" t="s">
        <v>70859</v>
      </c>
      <c r="I5859" s="9" t="s">
        <v>36</v>
      </c>
      <c r="J5859" s="10">
        <v>45403</v>
      </c>
      <c r="K5859" t="b">
        <v>0</v>
      </c>
      <c r="L5859" t="b">
        <v>0</v>
      </c>
      <c r="M5859" t="b">
        <v>0</v>
      </c>
      <c r="N5859" t="b">
        <v>0</v>
      </c>
      <c r="O5859" t="b">
        <v>1</v>
      </c>
      <c r="P5859" s="9" t="s">
        <v>34054</v>
      </c>
      <c r="Q5859" s="9" t="s">
        <v>39</v>
      </c>
    </row>
    <row r="5860" spans="1:17" x14ac:dyDescent="0.25">
      <c r="A5860" s="9" t="s">
        <v>9572</v>
      </c>
      <c r="B5860" s="9" t="s">
        <v>32</v>
      </c>
      <c r="C5860" s="9" t="s">
        <v>275</v>
      </c>
      <c r="D5860" s="10">
        <v>45291</v>
      </c>
      <c r="E5860" s="9" t="s">
        <v>58</v>
      </c>
      <c r="F5860" s="9" t="s">
        <v>3032</v>
      </c>
      <c r="G5860">
        <v>6616578359</v>
      </c>
      <c r="H5860" s="9" t="s">
        <v>70860</v>
      </c>
      <c r="I5860" s="9" t="s">
        <v>36</v>
      </c>
      <c r="J5860" s="10">
        <v>45241</v>
      </c>
      <c r="K5860" t="b">
        <v>0</v>
      </c>
      <c r="L5860" t="b">
        <v>1</v>
      </c>
      <c r="M5860" t="b">
        <v>0</v>
      </c>
      <c r="N5860" t="b">
        <v>0</v>
      </c>
      <c r="O5860" t="b">
        <v>1</v>
      </c>
      <c r="P5860" s="9" t="s">
        <v>34054</v>
      </c>
      <c r="Q5860" s="9" t="s">
        <v>39</v>
      </c>
    </row>
    <row r="5861" spans="1:17" x14ac:dyDescent="0.25">
      <c r="A5861" s="9" t="s">
        <v>9573</v>
      </c>
      <c r="B5861" s="9" t="s">
        <v>154</v>
      </c>
      <c r="C5861" s="9" t="s">
        <v>75</v>
      </c>
      <c r="D5861" s="10">
        <v>43900</v>
      </c>
      <c r="E5861" s="9" t="s">
        <v>43</v>
      </c>
      <c r="F5861" s="9" t="s">
        <v>4090</v>
      </c>
      <c r="G5861">
        <v>6617507096</v>
      </c>
      <c r="H5861" s="9" t="s">
        <v>70861</v>
      </c>
      <c r="I5861" s="9" t="s">
        <v>36</v>
      </c>
      <c r="J5861" s="10">
        <v>45328</v>
      </c>
      <c r="K5861" t="b">
        <v>0</v>
      </c>
      <c r="L5861" t="b">
        <v>1</v>
      </c>
      <c r="M5861" t="b">
        <v>1</v>
      </c>
      <c r="N5861" t="b">
        <v>1</v>
      </c>
      <c r="O5861" t="b">
        <v>0</v>
      </c>
      <c r="P5861" s="9" t="s">
        <v>34042</v>
      </c>
      <c r="Q5861" s="9" t="s">
        <v>39</v>
      </c>
    </row>
    <row r="5862" spans="1:17" x14ac:dyDescent="0.25">
      <c r="A5862" s="9" t="s">
        <v>9574</v>
      </c>
      <c r="B5862" s="9" t="s">
        <v>81</v>
      </c>
      <c r="C5862" s="9" t="s">
        <v>101</v>
      </c>
      <c r="D5862" s="10">
        <v>7865</v>
      </c>
      <c r="E5862" s="9" t="s">
        <v>34</v>
      </c>
      <c r="F5862" s="9" t="s">
        <v>6318</v>
      </c>
      <c r="G5862">
        <v>6613191194</v>
      </c>
      <c r="H5862" s="9" t="s">
        <v>70862</v>
      </c>
      <c r="I5862" s="9" t="s">
        <v>36</v>
      </c>
      <c r="J5862" s="10">
        <v>45236</v>
      </c>
      <c r="K5862" t="b">
        <v>1</v>
      </c>
      <c r="L5862" t="b">
        <v>0</v>
      </c>
      <c r="M5862" t="b">
        <v>0</v>
      </c>
      <c r="N5862" t="b">
        <v>1</v>
      </c>
      <c r="O5862" t="b">
        <v>0</v>
      </c>
      <c r="P5862" s="9" t="s">
        <v>34054</v>
      </c>
      <c r="Q5862" s="9" t="s">
        <v>39</v>
      </c>
    </row>
    <row r="5863" spans="1:17" x14ac:dyDescent="0.25">
      <c r="A5863" s="9" t="s">
        <v>9575</v>
      </c>
      <c r="B5863" s="9" t="s">
        <v>140</v>
      </c>
      <c r="C5863" s="9" t="s">
        <v>279</v>
      </c>
      <c r="D5863" s="10">
        <v>39636</v>
      </c>
      <c r="E5863" s="9" t="s">
        <v>58</v>
      </c>
      <c r="F5863" s="9" t="s">
        <v>6534</v>
      </c>
      <c r="G5863">
        <v>6613577777</v>
      </c>
      <c r="H5863" s="9" t="s">
        <v>70863</v>
      </c>
      <c r="I5863" s="9" t="s">
        <v>36</v>
      </c>
      <c r="J5863" s="10">
        <v>45207</v>
      </c>
      <c r="K5863" t="b">
        <v>1</v>
      </c>
      <c r="L5863" t="b">
        <v>0</v>
      </c>
      <c r="M5863" t="b">
        <v>0</v>
      </c>
      <c r="N5863" t="b">
        <v>1</v>
      </c>
      <c r="O5863" t="b">
        <v>1</v>
      </c>
      <c r="P5863" s="9" t="s">
        <v>34060</v>
      </c>
      <c r="Q5863" s="9" t="s">
        <v>39</v>
      </c>
    </row>
    <row r="5864" spans="1:17" x14ac:dyDescent="0.25">
      <c r="A5864" s="9" t="s">
        <v>9576</v>
      </c>
      <c r="B5864" s="9" t="s">
        <v>65</v>
      </c>
      <c r="C5864" s="9" t="s">
        <v>185</v>
      </c>
      <c r="D5864" s="10">
        <v>10943</v>
      </c>
      <c r="E5864" s="9" t="s">
        <v>58</v>
      </c>
      <c r="F5864" s="9" t="s">
        <v>8176</v>
      </c>
      <c r="G5864">
        <v>6612548897</v>
      </c>
      <c r="H5864" s="9" t="s">
        <v>70864</v>
      </c>
      <c r="I5864" s="9" t="s">
        <v>36</v>
      </c>
      <c r="J5864" s="10">
        <v>45334</v>
      </c>
      <c r="K5864" t="b">
        <v>1</v>
      </c>
      <c r="L5864" t="b">
        <v>1</v>
      </c>
      <c r="M5864" t="b">
        <v>0</v>
      </c>
      <c r="N5864" t="b">
        <v>1</v>
      </c>
      <c r="O5864" t="b">
        <v>0</v>
      </c>
      <c r="P5864" s="9" t="s">
        <v>34054</v>
      </c>
      <c r="Q5864" s="9" t="s">
        <v>39</v>
      </c>
    </row>
    <row r="5865" spans="1:17" x14ac:dyDescent="0.25">
      <c r="A5865" s="9" t="s">
        <v>9577</v>
      </c>
      <c r="B5865" s="9" t="s">
        <v>318</v>
      </c>
      <c r="C5865" s="9" t="s">
        <v>190</v>
      </c>
      <c r="D5865" s="10">
        <v>4664</v>
      </c>
      <c r="E5865" s="9" t="s">
        <v>58</v>
      </c>
      <c r="F5865" s="9" t="s">
        <v>319</v>
      </c>
      <c r="G5865">
        <v>6615902275</v>
      </c>
      <c r="H5865" s="9" t="s">
        <v>70865</v>
      </c>
      <c r="I5865" s="9" t="s">
        <v>36</v>
      </c>
      <c r="J5865" s="10">
        <v>45271</v>
      </c>
      <c r="K5865" t="b">
        <v>1</v>
      </c>
      <c r="L5865" t="b">
        <v>1</v>
      </c>
      <c r="M5865" t="b">
        <v>0</v>
      </c>
      <c r="N5865" t="b">
        <v>1</v>
      </c>
      <c r="O5865" t="b">
        <v>0</v>
      </c>
      <c r="P5865" s="9" t="s">
        <v>34060</v>
      </c>
      <c r="Q5865" s="9" t="s">
        <v>39</v>
      </c>
    </row>
    <row r="5866" spans="1:17" x14ac:dyDescent="0.25">
      <c r="A5866" s="9" t="s">
        <v>9578</v>
      </c>
      <c r="B5866" s="9" t="s">
        <v>154</v>
      </c>
      <c r="C5866" s="9" t="s">
        <v>333</v>
      </c>
      <c r="D5866" s="10">
        <v>22092</v>
      </c>
      <c r="E5866" s="9" t="s">
        <v>58</v>
      </c>
      <c r="F5866" s="9" t="s">
        <v>4429</v>
      </c>
      <c r="G5866">
        <v>6612075757</v>
      </c>
      <c r="H5866" s="9" t="s">
        <v>70866</v>
      </c>
      <c r="I5866" s="9" t="s">
        <v>36</v>
      </c>
      <c r="J5866" s="10">
        <v>45384</v>
      </c>
      <c r="K5866" t="b">
        <v>0</v>
      </c>
      <c r="L5866" t="b">
        <v>0</v>
      </c>
      <c r="M5866" t="b">
        <v>1</v>
      </c>
      <c r="N5866" t="b">
        <v>1</v>
      </c>
      <c r="O5866" t="b">
        <v>1</v>
      </c>
      <c r="P5866" s="9" t="s">
        <v>34060</v>
      </c>
      <c r="Q5866" s="9" t="s">
        <v>39</v>
      </c>
    </row>
    <row r="5867" spans="1:17" x14ac:dyDescent="0.25">
      <c r="A5867" s="9" t="s">
        <v>9580</v>
      </c>
      <c r="B5867" s="9" t="s">
        <v>687</v>
      </c>
      <c r="C5867" s="9" t="s">
        <v>194</v>
      </c>
      <c r="D5867" s="10">
        <v>9210</v>
      </c>
      <c r="E5867" s="9" t="s">
        <v>43</v>
      </c>
      <c r="F5867" s="9" t="s">
        <v>1161</v>
      </c>
      <c r="G5867">
        <v>6613688895</v>
      </c>
      <c r="H5867" s="9" t="s">
        <v>70867</v>
      </c>
      <c r="I5867" s="9" t="s">
        <v>36</v>
      </c>
      <c r="J5867" s="10">
        <v>45126</v>
      </c>
      <c r="K5867" t="b">
        <v>1</v>
      </c>
      <c r="L5867" t="b">
        <v>1</v>
      </c>
      <c r="M5867" t="b">
        <v>0</v>
      </c>
      <c r="N5867" t="b">
        <v>0</v>
      </c>
      <c r="O5867" t="b">
        <v>1</v>
      </c>
      <c r="P5867" s="9" t="s">
        <v>34060</v>
      </c>
      <c r="Q5867" s="9" t="s">
        <v>39</v>
      </c>
    </row>
    <row r="5868" spans="1:17" x14ac:dyDescent="0.25">
      <c r="A5868" s="9" t="s">
        <v>9581</v>
      </c>
      <c r="B5868" s="9" t="s">
        <v>349</v>
      </c>
      <c r="C5868" s="9" t="s">
        <v>86</v>
      </c>
      <c r="D5868" s="10">
        <v>20506</v>
      </c>
      <c r="E5868" s="9" t="s">
        <v>43</v>
      </c>
      <c r="F5868" s="9" t="s">
        <v>5998</v>
      </c>
      <c r="G5868">
        <v>6613937096</v>
      </c>
      <c r="H5868" s="9" t="s">
        <v>70868</v>
      </c>
      <c r="I5868" s="9" t="s">
        <v>36</v>
      </c>
      <c r="J5868" s="10">
        <v>45270</v>
      </c>
      <c r="K5868" t="b">
        <v>1</v>
      </c>
      <c r="L5868" t="b">
        <v>0</v>
      </c>
      <c r="M5868" t="b">
        <v>1</v>
      </c>
      <c r="N5868" t="b">
        <v>0</v>
      </c>
      <c r="O5868" t="b">
        <v>1</v>
      </c>
      <c r="P5868" s="9" t="s">
        <v>34042</v>
      </c>
      <c r="Q5868" s="9" t="s">
        <v>39</v>
      </c>
    </row>
    <row r="5869" spans="1:17" x14ac:dyDescent="0.25">
      <c r="A5869" s="9" t="s">
        <v>9582</v>
      </c>
      <c r="B5869" s="9" t="s">
        <v>104</v>
      </c>
      <c r="C5869" s="9" t="s">
        <v>42</v>
      </c>
      <c r="D5869" s="10">
        <v>42387</v>
      </c>
      <c r="E5869" s="9" t="s">
        <v>43</v>
      </c>
      <c r="F5869" s="9" t="s">
        <v>5299</v>
      </c>
      <c r="G5869">
        <v>6615204829</v>
      </c>
      <c r="H5869" s="9" t="s">
        <v>70869</v>
      </c>
      <c r="I5869" s="9" t="s">
        <v>36</v>
      </c>
      <c r="J5869" s="10">
        <v>45162</v>
      </c>
      <c r="K5869" t="b">
        <v>0</v>
      </c>
      <c r="L5869" t="b">
        <v>1</v>
      </c>
      <c r="M5869" t="b">
        <v>1</v>
      </c>
      <c r="N5869" t="b">
        <v>1</v>
      </c>
      <c r="O5869" t="b">
        <v>1</v>
      </c>
      <c r="P5869" s="9" t="s">
        <v>34060</v>
      </c>
      <c r="Q5869" s="9" t="s">
        <v>39</v>
      </c>
    </row>
    <row r="5870" spans="1:17" x14ac:dyDescent="0.25">
      <c r="A5870" s="9" t="s">
        <v>9583</v>
      </c>
      <c r="B5870" s="9" t="s">
        <v>400</v>
      </c>
      <c r="C5870" s="9" t="s">
        <v>443</v>
      </c>
      <c r="D5870" s="10">
        <v>8395</v>
      </c>
      <c r="E5870" s="9" t="s">
        <v>34</v>
      </c>
      <c r="F5870" s="9" t="s">
        <v>4078</v>
      </c>
      <c r="G5870">
        <v>6618244636</v>
      </c>
      <c r="H5870" s="9" t="s">
        <v>70870</v>
      </c>
      <c r="I5870" s="9" t="s">
        <v>36</v>
      </c>
      <c r="J5870" s="10">
        <v>45182</v>
      </c>
      <c r="K5870" t="b">
        <v>1</v>
      </c>
      <c r="L5870" t="b">
        <v>1</v>
      </c>
      <c r="M5870" t="b">
        <v>1</v>
      </c>
      <c r="N5870" t="b">
        <v>1</v>
      </c>
      <c r="O5870" t="b">
        <v>0</v>
      </c>
      <c r="P5870" s="9" t="s">
        <v>34042</v>
      </c>
      <c r="Q5870" s="9" t="s">
        <v>39</v>
      </c>
    </row>
    <row r="5871" spans="1:17" x14ac:dyDescent="0.25">
      <c r="A5871" s="9" t="s">
        <v>9584</v>
      </c>
      <c r="B5871" s="9" t="s">
        <v>41</v>
      </c>
      <c r="C5871" s="9" t="s">
        <v>33</v>
      </c>
      <c r="D5871" s="10">
        <v>9087</v>
      </c>
      <c r="E5871" s="9" t="s">
        <v>43</v>
      </c>
      <c r="F5871" s="9" t="s">
        <v>5946</v>
      </c>
      <c r="G5871">
        <v>6616441198</v>
      </c>
      <c r="H5871" s="9" t="s">
        <v>70871</v>
      </c>
      <c r="I5871" s="9" t="s">
        <v>36</v>
      </c>
      <c r="J5871" s="10">
        <v>45281</v>
      </c>
      <c r="K5871" t="b">
        <v>0</v>
      </c>
      <c r="L5871" t="b">
        <v>0</v>
      </c>
      <c r="M5871" t="b">
        <v>1</v>
      </c>
      <c r="N5871" t="b">
        <v>0</v>
      </c>
      <c r="O5871" t="b">
        <v>1</v>
      </c>
      <c r="P5871" s="9" t="s">
        <v>34042</v>
      </c>
      <c r="Q5871" s="9" t="s">
        <v>39</v>
      </c>
    </row>
    <row r="5872" spans="1:17" x14ac:dyDescent="0.25">
      <c r="A5872" s="9" t="s">
        <v>9585</v>
      </c>
      <c r="B5872" s="9" t="s">
        <v>357</v>
      </c>
      <c r="C5872" s="9" t="s">
        <v>79</v>
      </c>
      <c r="D5872" s="10">
        <v>8878</v>
      </c>
      <c r="E5872" s="9" t="s">
        <v>43</v>
      </c>
      <c r="F5872" s="9" t="s">
        <v>2088</v>
      </c>
      <c r="G5872">
        <v>6617327786</v>
      </c>
      <c r="H5872" s="9" t="s">
        <v>70872</v>
      </c>
      <c r="I5872" s="9" t="s">
        <v>36</v>
      </c>
      <c r="J5872" s="10">
        <v>45131</v>
      </c>
      <c r="K5872" t="b">
        <v>1</v>
      </c>
      <c r="L5872" t="b">
        <v>0</v>
      </c>
      <c r="M5872" t="b">
        <v>0</v>
      </c>
      <c r="N5872" t="b">
        <v>0</v>
      </c>
      <c r="O5872" t="b">
        <v>0</v>
      </c>
      <c r="P5872" s="9" t="s">
        <v>34060</v>
      </c>
      <c r="Q5872" s="9" t="s">
        <v>39</v>
      </c>
    </row>
    <row r="5873" spans="1:17" x14ac:dyDescent="0.25">
      <c r="A5873" s="9" t="s">
        <v>9586</v>
      </c>
      <c r="B5873" s="9" t="s">
        <v>414</v>
      </c>
      <c r="C5873" s="9" t="s">
        <v>378</v>
      </c>
      <c r="D5873" s="10">
        <v>17393</v>
      </c>
      <c r="E5873" s="9" t="s">
        <v>43</v>
      </c>
      <c r="F5873" s="9" t="s">
        <v>3796</v>
      </c>
      <c r="G5873">
        <v>6612206987</v>
      </c>
      <c r="H5873" s="9" t="s">
        <v>70873</v>
      </c>
      <c r="I5873" s="9" t="s">
        <v>36</v>
      </c>
      <c r="J5873" s="10">
        <v>45272</v>
      </c>
      <c r="K5873" t="b">
        <v>0</v>
      </c>
      <c r="L5873" t="b">
        <v>1</v>
      </c>
      <c r="M5873" t="b">
        <v>0</v>
      </c>
      <c r="N5873" t="b">
        <v>1</v>
      </c>
      <c r="O5873" t="b">
        <v>0</v>
      </c>
      <c r="P5873" s="9" t="s">
        <v>34042</v>
      </c>
      <c r="Q5873" s="9" t="s">
        <v>39</v>
      </c>
    </row>
    <row r="5874" spans="1:17" x14ac:dyDescent="0.25">
      <c r="A5874" s="9" t="s">
        <v>9587</v>
      </c>
      <c r="B5874" s="9" t="s">
        <v>223</v>
      </c>
      <c r="C5874" s="9" t="s">
        <v>333</v>
      </c>
      <c r="D5874" s="10">
        <v>7641</v>
      </c>
      <c r="E5874" s="9" t="s">
        <v>58</v>
      </c>
      <c r="F5874" s="9" t="s">
        <v>8007</v>
      </c>
      <c r="G5874">
        <v>6614298800</v>
      </c>
      <c r="H5874" s="9" t="s">
        <v>70874</v>
      </c>
      <c r="I5874" s="9" t="s">
        <v>36</v>
      </c>
      <c r="J5874" s="10">
        <v>45349</v>
      </c>
      <c r="K5874" t="b">
        <v>1</v>
      </c>
      <c r="L5874" t="b">
        <v>0</v>
      </c>
      <c r="M5874" t="b">
        <v>0</v>
      </c>
      <c r="N5874" t="b">
        <v>1</v>
      </c>
      <c r="O5874" t="b">
        <v>1</v>
      </c>
      <c r="P5874" s="9" t="s">
        <v>34054</v>
      </c>
      <c r="Q5874" s="9" t="s">
        <v>39</v>
      </c>
    </row>
    <row r="5875" spans="1:17" x14ac:dyDescent="0.25">
      <c r="A5875" s="9" t="s">
        <v>9588</v>
      </c>
      <c r="B5875" s="9" t="s">
        <v>650</v>
      </c>
      <c r="C5875" s="9" t="s">
        <v>266</v>
      </c>
      <c r="D5875" s="10">
        <v>25104</v>
      </c>
      <c r="E5875" s="9" t="s">
        <v>34</v>
      </c>
      <c r="F5875" s="9" t="s">
        <v>1682</v>
      </c>
      <c r="G5875">
        <v>6618098136</v>
      </c>
      <c r="H5875" s="9" t="s">
        <v>70875</v>
      </c>
      <c r="I5875" s="9" t="s">
        <v>36</v>
      </c>
      <c r="J5875" s="10">
        <v>45144</v>
      </c>
      <c r="K5875" t="b">
        <v>0</v>
      </c>
      <c r="L5875" t="b">
        <v>1</v>
      </c>
      <c r="M5875" t="b">
        <v>1</v>
      </c>
      <c r="N5875" t="b">
        <v>1</v>
      </c>
      <c r="O5875" t="b">
        <v>0</v>
      </c>
      <c r="P5875" s="9" t="s">
        <v>34060</v>
      </c>
      <c r="Q5875" s="9" t="s">
        <v>39</v>
      </c>
    </row>
    <row r="5876" spans="1:17" x14ac:dyDescent="0.25">
      <c r="A5876" s="9" t="s">
        <v>9589</v>
      </c>
      <c r="B5876" s="9" t="s">
        <v>400</v>
      </c>
      <c r="C5876" s="9" t="s">
        <v>674</v>
      </c>
      <c r="D5876" s="10">
        <v>28390</v>
      </c>
      <c r="E5876" s="9" t="s">
        <v>34</v>
      </c>
      <c r="F5876" s="9" t="s">
        <v>5874</v>
      </c>
      <c r="G5876">
        <v>6614568169</v>
      </c>
      <c r="H5876" s="9" t="s">
        <v>70876</v>
      </c>
      <c r="I5876" s="9" t="s">
        <v>36</v>
      </c>
      <c r="J5876" s="10">
        <v>45375</v>
      </c>
      <c r="K5876" t="b">
        <v>1</v>
      </c>
      <c r="L5876" t="b">
        <v>1</v>
      </c>
      <c r="M5876" t="b">
        <v>1</v>
      </c>
      <c r="N5876" t="b">
        <v>1</v>
      </c>
      <c r="O5876" t="b">
        <v>1</v>
      </c>
      <c r="P5876" s="9" t="s">
        <v>34054</v>
      </c>
      <c r="Q5876" s="9" t="s">
        <v>39</v>
      </c>
    </row>
    <row r="5877" spans="1:17" x14ac:dyDescent="0.25">
      <c r="A5877" s="9" t="s">
        <v>9590</v>
      </c>
      <c r="B5877" s="9" t="s">
        <v>104</v>
      </c>
      <c r="C5877" s="9" t="s">
        <v>120</v>
      </c>
      <c r="D5877" s="10">
        <v>21586</v>
      </c>
      <c r="E5877" s="9" t="s">
        <v>58</v>
      </c>
      <c r="F5877" s="9" t="s">
        <v>59619</v>
      </c>
      <c r="G5877">
        <v>6615356669</v>
      </c>
      <c r="H5877" s="9" t="s">
        <v>70877</v>
      </c>
      <c r="I5877" s="9" t="s">
        <v>36</v>
      </c>
      <c r="J5877" s="10">
        <v>45380</v>
      </c>
      <c r="K5877" t="b">
        <v>1</v>
      </c>
      <c r="L5877" t="b">
        <v>0</v>
      </c>
      <c r="M5877" t="b">
        <v>1</v>
      </c>
      <c r="N5877" t="b">
        <v>0</v>
      </c>
      <c r="O5877" t="b">
        <v>1</v>
      </c>
      <c r="P5877" s="9" t="s">
        <v>34060</v>
      </c>
      <c r="Q5877" s="9" t="s">
        <v>39</v>
      </c>
    </row>
    <row r="5878" spans="1:17" x14ac:dyDescent="0.25">
      <c r="A5878" s="9" t="s">
        <v>9591</v>
      </c>
      <c r="B5878" s="9" t="s">
        <v>127</v>
      </c>
      <c r="C5878" s="9" t="s">
        <v>170</v>
      </c>
      <c r="D5878" s="10">
        <v>17548</v>
      </c>
      <c r="E5878" s="9" t="s">
        <v>43</v>
      </c>
      <c r="F5878" s="9" t="s">
        <v>2654</v>
      </c>
      <c r="G5878">
        <v>6617389938</v>
      </c>
      <c r="H5878" s="9" t="s">
        <v>70878</v>
      </c>
      <c r="I5878" s="9" t="s">
        <v>36</v>
      </c>
      <c r="J5878" s="10">
        <v>45351</v>
      </c>
      <c r="K5878" t="b">
        <v>0</v>
      </c>
      <c r="L5878" t="b">
        <v>0</v>
      </c>
      <c r="M5878" t="b">
        <v>0</v>
      </c>
      <c r="N5878" t="b">
        <v>1</v>
      </c>
      <c r="O5878" t="b">
        <v>0</v>
      </c>
      <c r="P5878" s="9" t="s">
        <v>34060</v>
      </c>
      <c r="Q5878" s="9" t="s">
        <v>39</v>
      </c>
    </row>
    <row r="5879" spans="1:17" x14ac:dyDescent="0.25">
      <c r="A5879" s="9" t="s">
        <v>9592</v>
      </c>
      <c r="B5879" s="9" t="s">
        <v>115</v>
      </c>
      <c r="C5879" s="9" t="s">
        <v>275</v>
      </c>
      <c r="D5879" s="10">
        <v>23869</v>
      </c>
      <c r="E5879" s="9" t="s">
        <v>34</v>
      </c>
      <c r="F5879" s="9" t="s">
        <v>5314</v>
      </c>
      <c r="G5879">
        <v>6617352183</v>
      </c>
      <c r="H5879" s="9" t="s">
        <v>70879</v>
      </c>
      <c r="I5879" s="9" t="s">
        <v>36</v>
      </c>
      <c r="J5879" s="10">
        <v>45283</v>
      </c>
      <c r="K5879" t="b">
        <v>1</v>
      </c>
      <c r="L5879" t="b">
        <v>1</v>
      </c>
      <c r="M5879" t="b">
        <v>1</v>
      </c>
      <c r="N5879" t="b">
        <v>1</v>
      </c>
      <c r="O5879" t="b">
        <v>1</v>
      </c>
      <c r="P5879" s="9" t="s">
        <v>34054</v>
      </c>
      <c r="Q5879" s="9" t="s">
        <v>39</v>
      </c>
    </row>
    <row r="5880" spans="1:17" x14ac:dyDescent="0.25">
      <c r="A5880" s="9" t="s">
        <v>9594</v>
      </c>
      <c r="B5880" s="9" t="s">
        <v>184</v>
      </c>
      <c r="C5880" s="9" t="s">
        <v>253</v>
      </c>
      <c r="D5880" s="10">
        <v>9912</v>
      </c>
      <c r="E5880" s="9" t="s">
        <v>43</v>
      </c>
      <c r="F5880" s="9" t="s">
        <v>5502</v>
      </c>
      <c r="G5880">
        <v>6615761043</v>
      </c>
      <c r="H5880" s="9" t="s">
        <v>70880</v>
      </c>
      <c r="I5880" s="9" t="s">
        <v>36</v>
      </c>
      <c r="J5880" s="10">
        <v>45427</v>
      </c>
      <c r="K5880" t="b">
        <v>0</v>
      </c>
      <c r="L5880" t="b">
        <v>1</v>
      </c>
      <c r="M5880" t="b">
        <v>1</v>
      </c>
      <c r="N5880" t="b">
        <v>0</v>
      </c>
      <c r="O5880" t="b">
        <v>1</v>
      </c>
      <c r="P5880" s="9" t="s">
        <v>34054</v>
      </c>
      <c r="Q5880" s="9" t="s">
        <v>39</v>
      </c>
    </row>
    <row r="5881" spans="1:17" x14ac:dyDescent="0.25">
      <c r="A5881" s="9" t="s">
        <v>9595</v>
      </c>
      <c r="B5881" s="9" t="s">
        <v>204</v>
      </c>
      <c r="C5881" s="9" t="s">
        <v>170</v>
      </c>
      <c r="D5881" s="10">
        <v>20370</v>
      </c>
      <c r="E5881" s="9" t="s">
        <v>58</v>
      </c>
      <c r="F5881" s="9" t="s">
        <v>303</v>
      </c>
      <c r="G5881">
        <v>6618045672</v>
      </c>
      <c r="H5881" s="9" t="s">
        <v>70881</v>
      </c>
      <c r="I5881" s="9" t="s">
        <v>36</v>
      </c>
      <c r="J5881" s="10">
        <v>45198</v>
      </c>
      <c r="K5881" t="b">
        <v>1</v>
      </c>
      <c r="L5881" t="b">
        <v>1</v>
      </c>
      <c r="M5881" t="b">
        <v>1</v>
      </c>
      <c r="N5881" t="b">
        <v>0</v>
      </c>
      <c r="O5881" t="b">
        <v>1</v>
      </c>
      <c r="P5881" s="9" t="s">
        <v>34054</v>
      </c>
      <c r="Q5881" s="9" t="s">
        <v>39</v>
      </c>
    </row>
    <row r="5882" spans="1:17" x14ac:dyDescent="0.25">
      <c r="A5882" s="9" t="s">
        <v>9597</v>
      </c>
      <c r="B5882" s="9" t="s">
        <v>187</v>
      </c>
      <c r="C5882" s="9" t="s">
        <v>93</v>
      </c>
      <c r="D5882" s="10">
        <v>39376</v>
      </c>
      <c r="E5882" s="9" t="s">
        <v>43</v>
      </c>
      <c r="F5882" s="9" t="s">
        <v>4689</v>
      </c>
      <c r="G5882">
        <v>6611780525</v>
      </c>
      <c r="H5882" s="9" t="s">
        <v>70882</v>
      </c>
      <c r="I5882" s="9" t="s">
        <v>36</v>
      </c>
      <c r="J5882" s="10">
        <v>45417</v>
      </c>
      <c r="K5882" t="b">
        <v>1</v>
      </c>
      <c r="L5882" t="b">
        <v>0</v>
      </c>
      <c r="M5882" t="b">
        <v>0</v>
      </c>
      <c r="N5882" t="b">
        <v>0</v>
      </c>
      <c r="O5882" t="b">
        <v>1</v>
      </c>
      <c r="P5882" s="9" t="s">
        <v>34054</v>
      </c>
      <c r="Q5882" s="9" t="s">
        <v>39</v>
      </c>
    </row>
    <row r="5883" spans="1:17" x14ac:dyDescent="0.25">
      <c r="A5883" s="9" t="s">
        <v>9598</v>
      </c>
      <c r="B5883" s="9" t="s">
        <v>687</v>
      </c>
      <c r="C5883" s="9" t="s">
        <v>250</v>
      </c>
      <c r="D5883" s="10">
        <v>34752</v>
      </c>
      <c r="E5883" s="9" t="s">
        <v>43</v>
      </c>
      <c r="F5883" s="9" t="s">
        <v>21412</v>
      </c>
      <c r="G5883">
        <v>6614542211</v>
      </c>
      <c r="H5883" s="9" t="s">
        <v>70883</v>
      </c>
      <c r="I5883" s="9" t="s">
        <v>36</v>
      </c>
      <c r="J5883" s="10">
        <v>45354</v>
      </c>
      <c r="K5883" t="b">
        <v>1</v>
      </c>
      <c r="L5883" t="b">
        <v>0</v>
      </c>
      <c r="M5883" t="b">
        <v>0</v>
      </c>
      <c r="N5883" t="b">
        <v>1</v>
      </c>
      <c r="O5883" t="b">
        <v>0</v>
      </c>
      <c r="P5883" s="9" t="s">
        <v>34060</v>
      </c>
      <c r="Q5883" s="9" t="s">
        <v>39</v>
      </c>
    </row>
    <row r="5884" spans="1:17" x14ac:dyDescent="0.25">
      <c r="A5884" s="9" t="s">
        <v>9599</v>
      </c>
      <c r="B5884" s="9" t="s">
        <v>198</v>
      </c>
      <c r="C5884" s="9" t="s">
        <v>246</v>
      </c>
      <c r="D5884" s="10">
        <v>41993</v>
      </c>
      <c r="E5884" s="9" t="s">
        <v>34</v>
      </c>
      <c r="F5884" s="9" t="s">
        <v>8627</v>
      </c>
      <c r="G5884">
        <v>6616315075</v>
      </c>
      <c r="H5884" s="9" t="s">
        <v>70884</v>
      </c>
      <c r="I5884" s="9" t="s">
        <v>36</v>
      </c>
      <c r="J5884" s="10">
        <v>45417</v>
      </c>
      <c r="K5884" t="b">
        <v>0</v>
      </c>
      <c r="L5884" t="b">
        <v>1</v>
      </c>
      <c r="M5884" t="b">
        <v>0</v>
      </c>
      <c r="N5884" t="b">
        <v>1</v>
      </c>
      <c r="O5884" t="b">
        <v>1</v>
      </c>
      <c r="P5884" s="9" t="s">
        <v>34060</v>
      </c>
      <c r="Q5884" s="9" t="s">
        <v>39</v>
      </c>
    </row>
    <row r="5885" spans="1:17" x14ac:dyDescent="0.25">
      <c r="A5885" s="9" t="s">
        <v>9600</v>
      </c>
      <c r="B5885" s="9" t="s">
        <v>46</v>
      </c>
      <c r="C5885" s="9" t="s">
        <v>231</v>
      </c>
      <c r="D5885" s="10">
        <v>20971</v>
      </c>
      <c r="E5885" s="9" t="s">
        <v>58</v>
      </c>
      <c r="F5885" s="9" t="s">
        <v>8342</v>
      </c>
      <c r="G5885">
        <v>6617662533</v>
      </c>
      <c r="H5885" s="9" t="s">
        <v>70885</v>
      </c>
      <c r="I5885" s="9" t="s">
        <v>36</v>
      </c>
      <c r="J5885" s="10">
        <v>45133</v>
      </c>
      <c r="K5885" t="b">
        <v>1</v>
      </c>
      <c r="L5885" t="b">
        <v>1</v>
      </c>
      <c r="M5885" t="b">
        <v>1</v>
      </c>
      <c r="N5885" t="b">
        <v>1</v>
      </c>
      <c r="O5885" t="b">
        <v>1</v>
      </c>
      <c r="P5885" s="9" t="s">
        <v>34060</v>
      </c>
      <c r="Q5885" s="9" t="s">
        <v>39</v>
      </c>
    </row>
    <row r="5886" spans="1:17" x14ac:dyDescent="0.25">
      <c r="A5886" s="9" t="s">
        <v>9601</v>
      </c>
      <c r="B5886" s="9" t="s">
        <v>187</v>
      </c>
      <c r="C5886" s="9" t="s">
        <v>250</v>
      </c>
      <c r="D5886" s="10">
        <v>5807</v>
      </c>
      <c r="E5886" s="9" t="s">
        <v>34</v>
      </c>
      <c r="F5886" s="9" t="s">
        <v>10496</v>
      </c>
      <c r="G5886">
        <v>6619592255</v>
      </c>
      <c r="H5886" s="9" t="s">
        <v>70886</v>
      </c>
      <c r="I5886" s="9" t="s">
        <v>36</v>
      </c>
      <c r="J5886" s="10">
        <v>45393</v>
      </c>
      <c r="K5886" t="b">
        <v>0</v>
      </c>
      <c r="L5886" t="b">
        <v>0</v>
      </c>
      <c r="M5886" t="b">
        <v>0</v>
      </c>
      <c r="N5886" t="b">
        <v>1</v>
      </c>
      <c r="O5886" t="b">
        <v>0</v>
      </c>
      <c r="P5886" s="9" t="s">
        <v>34042</v>
      </c>
      <c r="Q5886" s="9" t="s">
        <v>39</v>
      </c>
    </row>
    <row r="5887" spans="1:17" x14ac:dyDescent="0.25">
      <c r="A5887" s="9" t="s">
        <v>9602</v>
      </c>
      <c r="B5887" s="9" t="s">
        <v>687</v>
      </c>
      <c r="C5887" s="9" t="s">
        <v>250</v>
      </c>
      <c r="D5887" s="10">
        <v>44359</v>
      </c>
      <c r="E5887" s="9" t="s">
        <v>58</v>
      </c>
      <c r="F5887" s="9" t="s">
        <v>21412</v>
      </c>
      <c r="G5887">
        <v>6617905670</v>
      </c>
      <c r="H5887" s="9" t="s">
        <v>70887</v>
      </c>
      <c r="I5887" s="9" t="s">
        <v>36</v>
      </c>
      <c r="J5887" s="10">
        <v>45409</v>
      </c>
      <c r="K5887" t="b">
        <v>0</v>
      </c>
      <c r="L5887" t="b">
        <v>0</v>
      </c>
      <c r="M5887" t="b">
        <v>0</v>
      </c>
      <c r="N5887" t="b">
        <v>1</v>
      </c>
      <c r="O5887" t="b">
        <v>0</v>
      </c>
      <c r="P5887" s="9" t="s">
        <v>34042</v>
      </c>
      <c r="Q5887" s="9" t="s">
        <v>39</v>
      </c>
    </row>
    <row r="5888" spans="1:17" x14ac:dyDescent="0.25">
      <c r="A5888" s="9" t="s">
        <v>9603</v>
      </c>
      <c r="B5888" s="9" t="s">
        <v>349</v>
      </c>
      <c r="C5888" s="9" t="s">
        <v>70</v>
      </c>
      <c r="D5888" s="10">
        <v>35748</v>
      </c>
      <c r="E5888" s="9" t="s">
        <v>34</v>
      </c>
      <c r="F5888" s="9" t="s">
        <v>3088</v>
      </c>
      <c r="G5888">
        <v>6614671183</v>
      </c>
      <c r="H5888" s="9" t="s">
        <v>70888</v>
      </c>
      <c r="I5888" s="9" t="s">
        <v>36</v>
      </c>
      <c r="J5888" s="10">
        <v>45269</v>
      </c>
      <c r="K5888" t="b">
        <v>0</v>
      </c>
      <c r="L5888" t="b">
        <v>0</v>
      </c>
      <c r="M5888" t="b">
        <v>0</v>
      </c>
      <c r="N5888" t="b">
        <v>1</v>
      </c>
      <c r="O5888" t="b">
        <v>1</v>
      </c>
      <c r="P5888" s="9" t="s">
        <v>34054</v>
      </c>
      <c r="Q5888" s="9" t="s">
        <v>39</v>
      </c>
    </row>
    <row r="5889" spans="1:17" x14ac:dyDescent="0.25">
      <c r="A5889" s="9" t="s">
        <v>9604</v>
      </c>
      <c r="B5889" s="9" t="s">
        <v>69</v>
      </c>
      <c r="C5889" s="9" t="s">
        <v>163</v>
      </c>
      <c r="D5889" s="10">
        <v>32160</v>
      </c>
      <c r="E5889" s="9" t="s">
        <v>43</v>
      </c>
      <c r="F5889" s="9" t="s">
        <v>236</v>
      </c>
      <c r="G5889">
        <v>6619043478</v>
      </c>
      <c r="H5889" s="9" t="s">
        <v>70889</v>
      </c>
      <c r="I5889" s="9" t="s">
        <v>36</v>
      </c>
      <c r="J5889" s="10">
        <v>45408</v>
      </c>
      <c r="K5889" t="b">
        <v>1</v>
      </c>
      <c r="L5889" t="b">
        <v>0</v>
      </c>
      <c r="M5889" t="b">
        <v>0</v>
      </c>
      <c r="N5889" t="b">
        <v>1</v>
      </c>
      <c r="O5889" t="b">
        <v>1</v>
      </c>
      <c r="P5889" s="9" t="s">
        <v>34042</v>
      </c>
      <c r="Q5889" s="9" t="s">
        <v>39</v>
      </c>
    </row>
    <row r="5890" spans="1:17" x14ac:dyDescent="0.25">
      <c r="A5890" s="9" t="s">
        <v>9605</v>
      </c>
      <c r="B5890" s="9" t="s">
        <v>112</v>
      </c>
      <c r="C5890" s="9" t="s">
        <v>181</v>
      </c>
      <c r="D5890" s="10">
        <v>18048</v>
      </c>
      <c r="E5890" s="9" t="s">
        <v>58</v>
      </c>
      <c r="F5890" s="9" t="s">
        <v>3555</v>
      </c>
      <c r="G5890">
        <v>6618006288</v>
      </c>
      <c r="H5890" s="9" t="s">
        <v>70890</v>
      </c>
      <c r="I5890" s="9" t="s">
        <v>36</v>
      </c>
      <c r="J5890" s="10">
        <v>45435</v>
      </c>
      <c r="K5890" t="b">
        <v>0</v>
      </c>
      <c r="L5890" t="b">
        <v>0</v>
      </c>
      <c r="M5890" t="b">
        <v>0</v>
      </c>
      <c r="N5890" t="b">
        <v>0</v>
      </c>
      <c r="O5890" t="b">
        <v>0</v>
      </c>
      <c r="P5890" s="9" t="s">
        <v>34042</v>
      </c>
      <c r="Q5890" s="9" t="s">
        <v>39</v>
      </c>
    </row>
    <row r="5891" spans="1:17" x14ac:dyDescent="0.25">
      <c r="A5891" s="9" t="s">
        <v>9606</v>
      </c>
      <c r="B5891" s="9" t="s">
        <v>226</v>
      </c>
      <c r="C5891" s="9" t="s">
        <v>279</v>
      </c>
      <c r="D5891" s="10">
        <v>32143</v>
      </c>
      <c r="E5891" s="9" t="s">
        <v>43</v>
      </c>
      <c r="F5891" s="9" t="s">
        <v>8259</v>
      </c>
      <c r="G5891">
        <v>6613437685</v>
      </c>
      <c r="H5891" s="9" t="s">
        <v>70891</v>
      </c>
      <c r="I5891" s="9" t="s">
        <v>36</v>
      </c>
      <c r="J5891" s="10">
        <v>45447</v>
      </c>
      <c r="K5891" t="b">
        <v>1</v>
      </c>
      <c r="L5891" t="b">
        <v>1</v>
      </c>
      <c r="M5891" t="b">
        <v>1</v>
      </c>
      <c r="N5891" t="b">
        <v>1</v>
      </c>
      <c r="O5891" t="b">
        <v>1</v>
      </c>
      <c r="P5891" s="9" t="s">
        <v>34054</v>
      </c>
      <c r="Q5891" s="9" t="s">
        <v>39</v>
      </c>
    </row>
    <row r="5892" spans="1:17" x14ac:dyDescent="0.25">
      <c r="A5892" s="9" t="s">
        <v>9607</v>
      </c>
      <c r="B5892" s="9" t="s">
        <v>96</v>
      </c>
      <c r="C5892" s="9" t="s">
        <v>263</v>
      </c>
      <c r="D5892" s="10">
        <v>9007</v>
      </c>
      <c r="E5892" s="9" t="s">
        <v>43</v>
      </c>
      <c r="F5892" s="9" t="s">
        <v>4313</v>
      </c>
      <c r="G5892">
        <v>6615819470</v>
      </c>
      <c r="H5892" s="9" t="s">
        <v>70892</v>
      </c>
      <c r="I5892" s="9" t="s">
        <v>36</v>
      </c>
      <c r="J5892" s="10">
        <v>45457</v>
      </c>
      <c r="K5892" t="b">
        <v>1</v>
      </c>
      <c r="L5892" t="b">
        <v>1</v>
      </c>
      <c r="M5892" t="b">
        <v>1</v>
      </c>
      <c r="N5892" t="b">
        <v>1</v>
      </c>
      <c r="O5892" t="b">
        <v>1</v>
      </c>
      <c r="P5892" s="9" t="s">
        <v>34042</v>
      </c>
      <c r="Q5892" s="9" t="s">
        <v>39</v>
      </c>
    </row>
    <row r="5893" spans="1:17" x14ac:dyDescent="0.25">
      <c r="A5893" s="9" t="s">
        <v>9608</v>
      </c>
      <c r="B5893" s="9" t="s">
        <v>65</v>
      </c>
      <c r="C5893" s="9" t="s">
        <v>293</v>
      </c>
      <c r="D5893" s="10">
        <v>38960</v>
      </c>
      <c r="E5893" s="9" t="s">
        <v>58</v>
      </c>
      <c r="F5893" s="9" t="s">
        <v>6154</v>
      </c>
      <c r="G5893">
        <v>6612164931</v>
      </c>
      <c r="H5893" s="9" t="s">
        <v>70893</v>
      </c>
      <c r="I5893" s="9" t="s">
        <v>36</v>
      </c>
      <c r="J5893" s="10">
        <v>45427</v>
      </c>
      <c r="K5893" t="b">
        <v>0</v>
      </c>
      <c r="L5893" t="b">
        <v>0</v>
      </c>
      <c r="M5893" t="b">
        <v>0</v>
      </c>
      <c r="N5893" t="b">
        <v>0</v>
      </c>
      <c r="O5893" t="b">
        <v>1</v>
      </c>
      <c r="P5893" s="9" t="s">
        <v>34042</v>
      </c>
      <c r="Q5893" s="9" t="s">
        <v>39</v>
      </c>
    </row>
    <row r="5894" spans="1:17" x14ac:dyDescent="0.25">
      <c r="A5894" s="9" t="s">
        <v>9609</v>
      </c>
      <c r="B5894" s="9" t="s">
        <v>175</v>
      </c>
      <c r="C5894" s="9" t="s">
        <v>333</v>
      </c>
      <c r="D5894" s="10">
        <v>18321</v>
      </c>
      <c r="E5894" s="9" t="s">
        <v>43</v>
      </c>
      <c r="F5894" s="9" t="s">
        <v>42576</v>
      </c>
      <c r="G5894">
        <v>6619237845</v>
      </c>
      <c r="H5894" s="9" t="s">
        <v>70894</v>
      </c>
      <c r="I5894" s="9" t="s">
        <v>36</v>
      </c>
      <c r="J5894" s="10">
        <v>45367</v>
      </c>
      <c r="K5894" t="b">
        <v>0</v>
      </c>
      <c r="L5894" t="b">
        <v>1</v>
      </c>
      <c r="M5894" t="b">
        <v>1</v>
      </c>
      <c r="N5894" t="b">
        <v>0</v>
      </c>
      <c r="O5894" t="b">
        <v>1</v>
      </c>
      <c r="P5894" s="9" t="s">
        <v>34042</v>
      </c>
      <c r="Q5894" s="9" t="s">
        <v>39</v>
      </c>
    </row>
    <row r="5895" spans="1:17" x14ac:dyDescent="0.25">
      <c r="A5895" s="9" t="s">
        <v>9610</v>
      </c>
      <c r="B5895" s="9" t="s">
        <v>433</v>
      </c>
      <c r="C5895" s="9" t="s">
        <v>339</v>
      </c>
      <c r="D5895" s="10">
        <v>19745</v>
      </c>
      <c r="E5895" s="9" t="s">
        <v>58</v>
      </c>
      <c r="F5895" s="9" t="s">
        <v>6821</v>
      </c>
      <c r="G5895">
        <v>6616003384</v>
      </c>
      <c r="H5895" s="9" t="s">
        <v>70895</v>
      </c>
      <c r="I5895" s="9" t="s">
        <v>36</v>
      </c>
      <c r="J5895" s="10">
        <v>45326</v>
      </c>
      <c r="K5895" t="b">
        <v>1</v>
      </c>
      <c r="L5895" t="b">
        <v>1</v>
      </c>
      <c r="M5895" t="b">
        <v>1</v>
      </c>
      <c r="N5895" t="b">
        <v>0</v>
      </c>
      <c r="O5895" t="b">
        <v>1</v>
      </c>
      <c r="P5895" s="9" t="s">
        <v>34042</v>
      </c>
      <c r="Q5895" s="9" t="s">
        <v>39</v>
      </c>
    </row>
    <row r="5896" spans="1:17" x14ac:dyDescent="0.25">
      <c r="A5896" s="9" t="s">
        <v>9611</v>
      </c>
      <c r="B5896" s="9" t="s">
        <v>650</v>
      </c>
      <c r="C5896" s="9" t="s">
        <v>33</v>
      </c>
      <c r="D5896" s="10">
        <v>8729</v>
      </c>
      <c r="E5896" s="9" t="s">
        <v>58</v>
      </c>
      <c r="F5896" s="9" t="s">
        <v>1675</v>
      </c>
      <c r="G5896">
        <v>6611266043</v>
      </c>
      <c r="H5896" s="9" t="s">
        <v>70896</v>
      </c>
      <c r="I5896" s="9" t="s">
        <v>36</v>
      </c>
      <c r="J5896" s="10">
        <v>45316</v>
      </c>
      <c r="K5896" t="b">
        <v>0</v>
      </c>
      <c r="L5896" t="b">
        <v>1</v>
      </c>
      <c r="M5896" t="b">
        <v>0</v>
      </c>
      <c r="N5896" t="b">
        <v>1</v>
      </c>
      <c r="O5896" t="b">
        <v>0</v>
      </c>
      <c r="P5896" s="9" t="s">
        <v>34054</v>
      </c>
      <c r="Q5896" s="9" t="s">
        <v>39</v>
      </c>
    </row>
    <row r="5897" spans="1:17" x14ac:dyDescent="0.25">
      <c r="A5897" s="9" t="s">
        <v>9612</v>
      </c>
      <c r="B5897" s="9" t="s">
        <v>207</v>
      </c>
      <c r="C5897" s="9" t="s">
        <v>79</v>
      </c>
      <c r="D5897" s="10">
        <v>9608</v>
      </c>
      <c r="E5897" s="9" t="s">
        <v>58</v>
      </c>
      <c r="F5897" s="9" t="s">
        <v>7021</v>
      </c>
      <c r="G5897">
        <v>6618660151</v>
      </c>
      <c r="H5897" s="9" t="s">
        <v>70897</v>
      </c>
      <c r="I5897" s="9" t="s">
        <v>36</v>
      </c>
      <c r="J5897" s="10">
        <v>45425</v>
      </c>
      <c r="K5897" t="b">
        <v>0</v>
      </c>
      <c r="L5897" t="b">
        <v>1</v>
      </c>
      <c r="M5897" t="b">
        <v>1</v>
      </c>
      <c r="N5897" t="b">
        <v>0</v>
      </c>
      <c r="O5897" t="b">
        <v>0</v>
      </c>
      <c r="P5897" s="9" t="s">
        <v>34042</v>
      </c>
      <c r="Q5897" s="9" t="s">
        <v>39</v>
      </c>
    </row>
    <row r="5898" spans="1:17" x14ac:dyDescent="0.25">
      <c r="A5898" s="9" t="s">
        <v>9613</v>
      </c>
      <c r="B5898" s="9" t="s">
        <v>851</v>
      </c>
      <c r="C5898" s="9" t="s">
        <v>93</v>
      </c>
      <c r="D5898" s="10">
        <v>45230</v>
      </c>
      <c r="E5898" s="9" t="s">
        <v>43</v>
      </c>
      <c r="F5898" s="9" t="s">
        <v>876</v>
      </c>
      <c r="G5898">
        <v>6616406671</v>
      </c>
      <c r="H5898" s="9" t="s">
        <v>70898</v>
      </c>
      <c r="I5898" s="9" t="s">
        <v>36</v>
      </c>
      <c r="J5898" s="10">
        <v>45423</v>
      </c>
      <c r="K5898" t="b">
        <v>0</v>
      </c>
      <c r="L5898" t="b">
        <v>1</v>
      </c>
      <c r="M5898" t="b">
        <v>1</v>
      </c>
      <c r="N5898" t="b">
        <v>0</v>
      </c>
      <c r="O5898" t="b">
        <v>1</v>
      </c>
      <c r="P5898" s="9" t="s">
        <v>34054</v>
      </c>
      <c r="Q5898" s="9" t="s">
        <v>39</v>
      </c>
    </row>
    <row r="5899" spans="1:17" x14ac:dyDescent="0.25">
      <c r="A5899" s="9" t="s">
        <v>9614</v>
      </c>
      <c r="B5899" s="9" t="s">
        <v>123</v>
      </c>
      <c r="C5899" s="9" t="s">
        <v>82</v>
      </c>
      <c r="D5899" s="10">
        <v>26829</v>
      </c>
      <c r="E5899" s="9" t="s">
        <v>43</v>
      </c>
      <c r="F5899" s="9" t="s">
        <v>2608</v>
      </c>
      <c r="G5899">
        <v>6615436846</v>
      </c>
      <c r="H5899" s="9" t="s">
        <v>70899</v>
      </c>
      <c r="I5899" s="9" t="s">
        <v>36</v>
      </c>
      <c r="J5899" s="10">
        <v>45369</v>
      </c>
      <c r="K5899" t="b">
        <v>0</v>
      </c>
      <c r="L5899" t="b">
        <v>1</v>
      </c>
      <c r="M5899" t="b">
        <v>0</v>
      </c>
      <c r="N5899" t="b">
        <v>0</v>
      </c>
      <c r="O5899" t="b">
        <v>1</v>
      </c>
      <c r="P5899" s="9" t="s">
        <v>34042</v>
      </c>
      <c r="Q5899" s="9" t="s">
        <v>39</v>
      </c>
    </row>
    <row r="5900" spans="1:17" x14ac:dyDescent="0.25">
      <c r="A5900" s="9" t="s">
        <v>9616</v>
      </c>
      <c r="B5900" s="9" t="s">
        <v>175</v>
      </c>
      <c r="C5900" s="9" t="s">
        <v>363</v>
      </c>
      <c r="D5900" s="10">
        <v>12367</v>
      </c>
      <c r="E5900" s="9" t="s">
        <v>34</v>
      </c>
      <c r="F5900" s="9" t="s">
        <v>2084</v>
      </c>
      <c r="G5900">
        <v>6617037125</v>
      </c>
      <c r="H5900" s="9" t="s">
        <v>70900</v>
      </c>
      <c r="I5900" s="9" t="s">
        <v>36</v>
      </c>
      <c r="J5900" s="10">
        <v>45189</v>
      </c>
      <c r="K5900" t="b">
        <v>1</v>
      </c>
      <c r="L5900" t="b">
        <v>1</v>
      </c>
      <c r="M5900" t="b">
        <v>0</v>
      </c>
      <c r="N5900" t="b">
        <v>1</v>
      </c>
      <c r="O5900" t="b">
        <v>1</v>
      </c>
      <c r="P5900" s="9" t="s">
        <v>34060</v>
      </c>
      <c r="Q5900" s="9" t="s">
        <v>39</v>
      </c>
    </row>
    <row r="5901" spans="1:17" x14ac:dyDescent="0.25">
      <c r="A5901" s="9" t="s">
        <v>9617</v>
      </c>
      <c r="B5901" s="9" t="s">
        <v>851</v>
      </c>
      <c r="C5901" s="9" t="s">
        <v>178</v>
      </c>
      <c r="D5901" s="10">
        <v>33504</v>
      </c>
      <c r="E5901" s="9" t="s">
        <v>34</v>
      </c>
      <c r="F5901" s="9" t="s">
        <v>1988</v>
      </c>
      <c r="G5901">
        <v>6616141586</v>
      </c>
      <c r="H5901" s="9" t="s">
        <v>70901</v>
      </c>
      <c r="I5901" s="9" t="s">
        <v>36</v>
      </c>
      <c r="J5901" s="10">
        <v>45352</v>
      </c>
      <c r="K5901" t="b">
        <v>0</v>
      </c>
      <c r="L5901" t="b">
        <v>1</v>
      </c>
      <c r="M5901" t="b">
        <v>0</v>
      </c>
      <c r="N5901" t="b">
        <v>0</v>
      </c>
      <c r="O5901" t="b">
        <v>1</v>
      </c>
      <c r="P5901" s="9" t="s">
        <v>34060</v>
      </c>
      <c r="Q5901" s="9" t="s">
        <v>39</v>
      </c>
    </row>
    <row r="5902" spans="1:17" x14ac:dyDescent="0.25">
      <c r="A5902" s="9" t="s">
        <v>9618</v>
      </c>
      <c r="B5902" s="9" t="s">
        <v>400</v>
      </c>
      <c r="C5902" s="9" t="s">
        <v>141</v>
      </c>
      <c r="D5902" s="10">
        <v>16933</v>
      </c>
      <c r="E5902" s="9" t="s">
        <v>43</v>
      </c>
      <c r="F5902" s="9" t="s">
        <v>2448</v>
      </c>
      <c r="G5902">
        <v>6617652692</v>
      </c>
      <c r="H5902" s="9" t="s">
        <v>70902</v>
      </c>
      <c r="I5902" s="9" t="s">
        <v>36</v>
      </c>
      <c r="J5902" s="10">
        <v>45170</v>
      </c>
      <c r="K5902" t="b">
        <v>1</v>
      </c>
      <c r="L5902" t="b">
        <v>1</v>
      </c>
      <c r="M5902" t="b">
        <v>1</v>
      </c>
      <c r="N5902" t="b">
        <v>1</v>
      </c>
      <c r="O5902" t="b">
        <v>0</v>
      </c>
      <c r="P5902" s="9" t="s">
        <v>34054</v>
      </c>
      <c r="Q5902" s="9" t="s">
        <v>39</v>
      </c>
    </row>
    <row r="5903" spans="1:17" x14ac:dyDescent="0.25">
      <c r="A5903" s="9" t="s">
        <v>9619</v>
      </c>
      <c r="B5903" s="9" t="s">
        <v>144</v>
      </c>
      <c r="C5903" s="9" t="s">
        <v>120</v>
      </c>
      <c r="D5903" s="10">
        <v>21712</v>
      </c>
      <c r="E5903" s="9" t="s">
        <v>58</v>
      </c>
      <c r="F5903" s="9" t="s">
        <v>7816</v>
      </c>
      <c r="G5903">
        <v>6618107479</v>
      </c>
      <c r="H5903" s="9" t="s">
        <v>70903</v>
      </c>
      <c r="I5903" s="9" t="s">
        <v>36</v>
      </c>
      <c r="J5903" s="10">
        <v>45413</v>
      </c>
      <c r="K5903" t="b">
        <v>1</v>
      </c>
      <c r="L5903" t="b">
        <v>0</v>
      </c>
      <c r="M5903" t="b">
        <v>1</v>
      </c>
      <c r="N5903" t="b">
        <v>0</v>
      </c>
      <c r="O5903" t="b">
        <v>1</v>
      </c>
      <c r="P5903" s="9" t="s">
        <v>34060</v>
      </c>
      <c r="Q5903" s="9" t="s">
        <v>39</v>
      </c>
    </row>
    <row r="5904" spans="1:17" x14ac:dyDescent="0.25">
      <c r="A5904" s="9" t="s">
        <v>9620</v>
      </c>
      <c r="B5904" s="9" t="s">
        <v>650</v>
      </c>
      <c r="C5904" s="9" t="s">
        <v>70</v>
      </c>
      <c r="D5904" s="10">
        <v>27799</v>
      </c>
      <c r="E5904" s="9" t="s">
        <v>58</v>
      </c>
      <c r="F5904" s="9" t="s">
        <v>8630</v>
      </c>
      <c r="G5904">
        <v>6612146077</v>
      </c>
      <c r="H5904" s="9" t="s">
        <v>70904</v>
      </c>
      <c r="I5904" s="9" t="s">
        <v>36</v>
      </c>
      <c r="J5904" s="10">
        <v>45316</v>
      </c>
      <c r="K5904" t="b">
        <v>1</v>
      </c>
      <c r="L5904" t="b">
        <v>0</v>
      </c>
      <c r="M5904" t="b">
        <v>0</v>
      </c>
      <c r="N5904" t="b">
        <v>1</v>
      </c>
      <c r="O5904" t="b">
        <v>1</v>
      </c>
      <c r="P5904" s="9" t="s">
        <v>34060</v>
      </c>
      <c r="Q5904" s="9" t="s">
        <v>39</v>
      </c>
    </row>
    <row r="5905" spans="1:17" x14ac:dyDescent="0.25">
      <c r="A5905" s="9" t="s">
        <v>9621</v>
      </c>
      <c r="B5905" s="9" t="s">
        <v>85</v>
      </c>
      <c r="C5905" s="9" t="s">
        <v>275</v>
      </c>
      <c r="D5905" s="10">
        <v>6348</v>
      </c>
      <c r="E5905" s="9" t="s">
        <v>43</v>
      </c>
      <c r="F5905" s="9" t="s">
        <v>1286</v>
      </c>
      <c r="G5905">
        <v>6613539947</v>
      </c>
      <c r="H5905" s="9" t="s">
        <v>70905</v>
      </c>
      <c r="I5905" s="9" t="s">
        <v>36</v>
      </c>
      <c r="J5905" s="10">
        <v>45336</v>
      </c>
      <c r="K5905" t="b">
        <v>0</v>
      </c>
      <c r="L5905" t="b">
        <v>1</v>
      </c>
      <c r="M5905" t="b">
        <v>0</v>
      </c>
      <c r="N5905" t="b">
        <v>0</v>
      </c>
      <c r="O5905" t="b">
        <v>1</v>
      </c>
      <c r="P5905" s="9" t="s">
        <v>34042</v>
      </c>
      <c r="Q5905" s="9" t="s">
        <v>39</v>
      </c>
    </row>
    <row r="5906" spans="1:17" x14ac:dyDescent="0.25">
      <c r="A5906" s="9" t="s">
        <v>9622</v>
      </c>
      <c r="B5906" s="9" t="s">
        <v>687</v>
      </c>
      <c r="C5906" s="9" t="s">
        <v>384</v>
      </c>
      <c r="D5906" s="10">
        <v>40744</v>
      </c>
      <c r="E5906" s="9" t="s">
        <v>58</v>
      </c>
      <c r="F5906" s="9" t="s">
        <v>14557</v>
      </c>
      <c r="G5906">
        <v>6617470388</v>
      </c>
      <c r="H5906" s="9" t="s">
        <v>70906</v>
      </c>
      <c r="I5906" s="9" t="s">
        <v>36</v>
      </c>
      <c r="J5906" s="10">
        <v>45404</v>
      </c>
      <c r="K5906" t="b">
        <v>1</v>
      </c>
      <c r="L5906" t="b">
        <v>1</v>
      </c>
      <c r="M5906" t="b">
        <v>1</v>
      </c>
      <c r="N5906" t="b">
        <v>1</v>
      </c>
      <c r="O5906" t="b">
        <v>1</v>
      </c>
      <c r="P5906" s="9" t="s">
        <v>34060</v>
      </c>
      <c r="Q5906" s="9" t="s">
        <v>39</v>
      </c>
    </row>
    <row r="5907" spans="1:17" x14ac:dyDescent="0.25">
      <c r="A5907" s="9" t="s">
        <v>9623</v>
      </c>
      <c r="B5907" s="9" t="s">
        <v>119</v>
      </c>
      <c r="C5907" s="9" t="s">
        <v>124</v>
      </c>
      <c r="D5907" s="10">
        <v>32576</v>
      </c>
      <c r="E5907" s="9" t="s">
        <v>34</v>
      </c>
      <c r="F5907" s="9" t="s">
        <v>14819</v>
      </c>
      <c r="G5907">
        <v>6614270683</v>
      </c>
      <c r="H5907" s="9" t="s">
        <v>70907</v>
      </c>
      <c r="I5907" s="9" t="s">
        <v>36</v>
      </c>
      <c r="J5907" s="10">
        <v>45301</v>
      </c>
      <c r="K5907" t="b">
        <v>0</v>
      </c>
      <c r="L5907" t="b">
        <v>0</v>
      </c>
      <c r="M5907" t="b">
        <v>1</v>
      </c>
      <c r="N5907" t="b">
        <v>0</v>
      </c>
      <c r="O5907" t="b">
        <v>1</v>
      </c>
      <c r="P5907" s="9" t="s">
        <v>34060</v>
      </c>
      <c r="Q5907" s="9" t="s">
        <v>39</v>
      </c>
    </row>
    <row r="5908" spans="1:17" x14ac:dyDescent="0.25">
      <c r="A5908" s="9" t="s">
        <v>9624</v>
      </c>
      <c r="B5908" s="9" t="s">
        <v>349</v>
      </c>
      <c r="C5908" s="9" t="s">
        <v>333</v>
      </c>
      <c r="D5908" s="10">
        <v>8068</v>
      </c>
      <c r="E5908" s="9" t="s">
        <v>43</v>
      </c>
      <c r="F5908" s="9" t="s">
        <v>350</v>
      </c>
      <c r="G5908">
        <v>6614369731</v>
      </c>
      <c r="H5908" s="9" t="s">
        <v>70908</v>
      </c>
      <c r="I5908" s="9" t="s">
        <v>36</v>
      </c>
      <c r="J5908" s="10">
        <v>45472</v>
      </c>
      <c r="K5908" t="b">
        <v>0</v>
      </c>
      <c r="L5908" t="b">
        <v>0</v>
      </c>
      <c r="M5908" t="b">
        <v>1</v>
      </c>
      <c r="N5908" t="b">
        <v>1</v>
      </c>
      <c r="O5908" t="b">
        <v>0</v>
      </c>
      <c r="P5908" s="9" t="s">
        <v>34042</v>
      </c>
      <c r="Q5908" s="9" t="s">
        <v>39</v>
      </c>
    </row>
    <row r="5909" spans="1:17" x14ac:dyDescent="0.25">
      <c r="A5909" s="9" t="s">
        <v>9625</v>
      </c>
      <c r="B5909" s="9" t="s">
        <v>32</v>
      </c>
      <c r="C5909" s="9" t="s">
        <v>438</v>
      </c>
      <c r="D5909" s="10">
        <v>31988</v>
      </c>
      <c r="E5909" s="9" t="s">
        <v>34</v>
      </c>
      <c r="F5909" s="9" t="s">
        <v>6754</v>
      </c>
      <c r="G5909">
        <v>6611364132</v>
      </c>
      <c r="H5909" s="9" t="s">
        <v>70909</v>
      </c>
      <c r="I5909" s="9" t="s">
        <v>36</v>
      </c>
      <c r="J5909" s="10">
        <v>45222</v>
      </c>
      <c r="K5909" t="b">
        <v>0</v>
      </c>
      <c r="L5909" t="b">
        <v>1</v>
      </c>
      <c r="M5909" t="b">
        <v>0</v>
      </c>
      <c r="N5909" t="b">
        <v>0</v>
      </c>
      <c r="O5909" t="b">
        <v>1</v>
      </c>
      <c r="P5909" s="9" t="s">
        <v>34042</v>
      </c>
      <c r="Q5909" s="9" t="s">
        <v>39</v>
      </c>
    </row>
    <row r="5910" spans="1:17" x14ac:dyDescent="0.25">
      <c r="A5910" s="9" t="s">
        <v>9626</v>
      </c>
      <c r="B5910" s="9" t="s">
        <v>151</v>
      </c>
      <c r="C5910" s="9" t="s">
        <v>333</v>
      </c>
      <c r="D5910" s="10">
        <v>8744</v>
      </c>
      <c r="E5910" s="9" t="s">
        <v>58</v>
      </c>
      <c r="F5910" s="9" t="s">
        <v>8639</v>
      </c>
      <c r="G5910">
        <v>6615868418</v>
      </c>
      <c r="H5910" s="9" t="s">
        <v>70910</v>
      </c>
      <c r="I5910" s="9" t="s">
        <v>36</v>
      </c>
      <c r="J5910" s="10">
        <v>45142</v>
      </c>
      <c r="K5910" t="b">
        <v>0</v>
      </c>
      <c r="L5910" t="b">
        <v>1</v>
      </c>
      <c r="M5910" t="b">
        <v>0</v>
      </c>
      <c r="N5910" t="b">
        <v>0</v>
      </c>
      <c r="O5910" t="b">
        <v>0</v>
      </c>
      <c r="P5910" s="9" t="s">
        <v>34060</v>
      </c>
      <c r="Q5910" s="9" t="s">
        <v>39</v>
      </c>
    </row>
    <row r="5911" spans="1:17" x14ac:dyDescent="0.25">
      <c r="A5911" s="9" t="s">
        <v>9627</v>
      </c>
      <c r="B5911" s="9" t="s">
        <v>100</v>
      </c>
      <c r="C5911" s="9" t="s">
        <v>42</v>
      </c>
      <c r="D5911" s="10">
        <v>35134</v>
      </c>
      <c r="E5911" s="9" t="s">
        <v>43</v>
      </c>
      <c r="F5911" s="9" t="s">
        <v>9391</v>
      </c>
      <c r="G5911">
        <v>6613942803</v>
      </c>
      <c r="H5911" s="9" t="s">
        <v>70911</v>
      </c>
      <c r="I5911" s="9" t="s">
        <v>36</v>
      </c>
      <c r="J5911" s="10">
        <v>45312</v>
      </c>
      <c r="K5911" t="b">
        <v>0</v>
      </c>
      <c r="L5911" t="b">
        <v>1</v>
      </c>
      <c r="M5911" t="b">
        <v>1</v>
      </c>
      <c r="N5911" t="b">
        <v>1</v>
      </c>
      <c r="O5911" t="b">
        <v>0</v>
      </c>
      <c r="P5911" s="9" t="s">
        <v>34054</v>
      </c>
      <c r="Q5911" s="9" t="s">
        <v>39</v>
      </c>
    </row>
    <row r="5912" spans="1:17" x14ac:dyDescent="0.25">
      <c r="A5912" s="9" t="s">
        <v>9628</v>
      </c>
      <c r="B5912" s="9" t="s">
        <v>298</v>
      </c>
      <c r="C5912" s="9" t="s">
        <v>674</v>
      </c>
      <c r="D5912" s="10">
        <v>23211</v>
      </c>
      <c r="E5912" s="9" t="s">
        <v>34</v>
      </c>
      <c r="F5912" s="9" t="s">
        <v>8265</v>
      </c>
      <c r="G5912">
        <v>6616239131</v>
      </c>
      <c r="H5912" s="9" t="s">
        <v>70912</v>
      </c>
      <c r="I5912" s="9" t="s">
        <v>36</v>
      </c>
      <c r="J5912" s="10">
        <v>45268</v>
      </c>
      <c r="K5912" t="b">
        <v>0</v>
      </c>
      <c r="L5912" t="b">
        <v>1</v>
      </c>
      <c r="M5912" t="b">
        <v>0</v>
      </c>
      <c r="N5912" t="b">
        <v>0</v>
      </c>
      <c r="O5912" t="b">
        <v>0</v>
      </c>
      <c r="P5912" s="9" t="s">
        <v>34060</v>
      </c>
      <c r="Q5912" s="9" t="s">
        <v>39</v>
      </c>
    </row>
    <row r="5913" spans="1:17" x14ac:dyDescent="0.25">
      <c r="A5913" s="9" t="s">
        <v>9629</v>
      </c>
      <c r="B5913" s="9" t="s">
        <v>151</v>
      </c>
      <c r="C5913" s="9" t="s">
        <v>438</v>
      </c>
      <c r="D5913" s="10">
        <v>31212</v>
      </c>
      <c r="E5913" s="9" t="s">
        <v>43</v>
      </c>
      <c r="F5913" s="9" t="s">
        <v>8277</v>
      </c>
      <c r="G5913">
        <v>6619992856</v>
      </c>
      <c r="H5913" s="9" t="s">
        <v>70913</v>
      </c>
      <c r="I5913" s="9" t="s">
        <v>36</v>
      </c>
      <c r="J5913" s="10">
        <v>45354</v>
      </c>
      <c r="K5913" t="b">
        <v>1</v>
      </c>
      <c r="L5913" t="b">
        <v>0</v>
      </c>
      <c r="M5913" t="b">
        <v>0</v>
      </c>
      <c r="N5913" t="b">
        <v>0</v>
      </c>
      <c r="O5913" t="b">
        <v>1</v>
      </c>
      <c r="P5913" s="9" t="s">
        <v>34060</v>
      </c>
      <c r="Q5913" s="9" t="s">
        <v>39</v>
      </c>
    </row>
    <row r="5914" spans="1:17" x14ac:dyDescent="0.25">
      <c r="A5914" s="9" t="s">
        <v>9630</v>
      </c>
      <c r="B5914" s="9" t="s">
        <v>210</v>
      </c>
      <c r="C5914" s="9" t="s">
        <v>101</v>
      </c>
      <c r="D5914" s="10">
        <v>21627</v>
      </c>
      <c r="E5914" s="9" t="s">
        <v>43</v>
      </c>
      <c r="F5914" s="9" t="s">
        <v>11444</v>
      </c>
      <c r="G5914">
        <v>6613977427</v>
      </c>
      <c r="H5914" s="9" t="s">
        <v>70914</v>
      </c>
      <c r="I5914" s="9" t="s">
        <v>36</v>
      </c>
      <c r="J5914" s="10">
        <v>45415</v>
      </c>
      <c r="K5914" t="b">
        <v>1</v>
      </c>
      <c r="L5914" t="b">
        <v>0</v>
      </c>
      <c r="M5914" t="b">
        <v>1</v>
      </c>
      <c r="N5914" t="b">
        <v>1</v>
      </c>
      <c r="O5914" t="b">
        <v>1</v>
      </c>
      <c r="P5914" s="9" t="s">
        <v>34054</v>
      </c>
      <c r="Q5914" s="9" t="s">
        <v>39</v>
      </c>
    </row>
    <row r="5915" spans="1:17" x14ac:dyDescent="0.25">
      <c r="A5915" s="9" t="s">
        <v>9631</v>
      </c>
      <c r="B5915" s="9" t="s">
        <v>517</v>
      </c>
      <c r="C5915" s="9" t="s">
        <v>105</v>
      </c>
      <c r="D5915" s="10">
        <v>15448</v>
      </c>
      <c r="E5915" s="9" t="s">
        <v>43</v>
      </c>
      <c r="F5915" s="9" t="s">
        <v>43762</v>
      </c>
      <c r="G5915">
        <v>6613603905</v>
      </c>
      <c r="H5915" s="9" t="s">
        <v>70915</v>
      </c>
      <c r="I5915" s="9" t="s">
        <v>36</v>
      </c>
      <c r="J5915" s="10">
        <v>45402</v>
      </c>
      <c r="K5915" t="b">
        <v>0</v>
      </c>
      <c r="L5915" t="b">
        <v>0</v>
      </c>
      <c r="M5915" t="b">
        <v>0</v>
      </c>
      <c r="N5915" t="b">
        <v>1</v>
      </c>
      <c r="O5915" t="b">
        <v>0</v>
      </c>
      <c r="P5915" s="9" t="s">
        <v>34060</v>
      </c>
      <c r="Q5915" s="9" t="s">
        <v>39</v>
      </c>
    </row>
    <row r="5916" spans="1:17" x14ac:dyDescent="0.25">
      <c r="A5916" s="9" t="s">
        <v>9632</v>
      </c>
      <c r="B5916" s="9" t="s">
        <v>119</v>
      </c>
      <c r="C5916" s="9" t="s">
        <v>346</v>
      </c>
      <c r="D5916" s="10">
        <v>36887</v>
      </c>
      <c r="E5916" s="9" t="s">
        <v>43</v>
      </c>
      <c r="F5916" s="9" t="s">
        <v>41238</v>
      </c>
      <c r="G5916">
        <v>6612510240</v>
      </c>
      <c r="H5916" s="9" t="s">
        <v>70916</v>
      </c>
      <c r="I5916" s="9" t="s">
        <v>36</v>
      </c>
      <c r="J5916" s="10">
        <v>45224</v>
      </c>
      <c r="K5916" t="b">
        <v>1</v>
      </c>
      <c r="L5916" t="b">
        <v>1</v>
      </c>
      <c r="M5916" t="b">
        <v>0</v>
      </c>
      <c r="N5916" t="b">
        <v>1</v>
      </c>
      <c r="O5916" t="b">
        <v>1</v>
      </c>
      <c r="P5916" s="9" t="s">
        <v>34054</v>
      </c>
      <c r="Q5916" s="9" t="s">
        <v>39</v>
      </c>
    </row>
    <row r="5917" spans="1:17" x14ac:dyDescent="0.25">
      <c r="A5917" s="9" t="s">
        <v>9633</v>
      </c>
      <c r="B5917" s="9" t="s">
        <v>56</v>
      </c>
      <c r="C5917" s="9" t="s">
        <v>93</v>
      </c>
      <c r="D5917" s="10">
        <v>29099</v>
      </c>
      <c r="E5917" s="9" t="s">
        <v>34</v>
      </c>
      <c r="F5917" s="9" t="s">
        <v>16724</v>
      </c>
      <c r="G5917">
        <v>6615757905</v>
      </c>
      <c r="H5917" s="9" t="s">
        <v>70917</v>
      </c>
      <c r="I5917" s="9" t="s">
        <v>36</v>
      </c>
      <c r="J5917" s="10">
        <v>45393</v>
      </c>
      <c r="K5917" t="b">
        <v>1</v>
      </c>
      <c r="L5917" t="b">
        <v>0</v>
      </c>
      <c r="M5917" t="b">
        <v>0</v>
      </c>
      <c r="N5917" t="b">
        <v>1</v>
      </c>
      <c r="O5917" t="b">
        <v>1</v>
      </c>
      <c r="P5917" s="9" t="s">
        <v>34054</v>
      </c>
      <c r="Q5917" s="9" t="s">
        <v>39</v>
      </c>
    </row>
    <row r="5918" spans="1:17" x14ac:dyDescent="0.25">
      <c r="A5918" s="9" t="s">
        <v>9634</v>
      </c>
      <c r="B5918" s="9" t="s">
        <v>207</v>
      </c>
      <c r="C5918" s="9" t="s">
        <v>253</v>
      </c>
      <c r="D5918" s="10">
        <v>30912</v>
      </c>
      <c r="E5918" s="9" t="s">
        <v>43</v>
      </c>
      <c r="F5918" s="9" t="s">
        <v>4800</v>
      </c>
      <c r="G5918">
        <v>6612961038</v>
      </c>
      <c r="H5918" s="9" t="s">
        <v>70918</v>
      </c>
      <c r="I5918" s="9" t="s">
        <v>36</v>
      </c>
      <c r="J5918" s="10">
        <v>45280</v>
      </c>
      <c r="K5918" t="b">
        <v>0</v>
      </c>
      <c r="L5918" t="b">
        <v>0</v>
      </c>
      <c r="M5918" t="b">
        <v>1</v>
      </c>
      <c r="N5918" t="b">
        <v>1</v>
      </c>
      <c r="O5918" t="b">
        <v>1</v>
      </c>
      <c r="P5918" s="9" t="s">
        <v>34042</v>
      </c>
      <c r="Q5918" s="9" t="s">
        <v>39</v>
      </c>
    </row>
    <row r="5919" spans="1:17" x14ac:dyDescent="0.25">
      <c r="A5919" s="9" t="s">
        <v>9635</v>
      </c>
      <c r="B5919" s="9" t="s">
        <v>112</v>
      </c>
      <c r="C5919" s="9" t="s">
        <v>163</v>
      </c>
      <c r="D5919" s="10">
        <v>16670</v>
      </c>
      <c r="E5919" s="9" t="s">
        <v>58</v>
      </c>
      <c r="F5919" s="9" t="s">
        <v>7057</v>
      </c>
      <c r="G5919">
        <v>6619106895</v>
      </c>
      <c r="H5919" s="9" t="s">
        <v>70919</v>
      </c>
      <c r="I5919" s="9" t="s">
        <v>36</v>
      </c>
      <c r="J5919" s="10">
        <v>45256</v>
      </c>
      <c r="K5919" t="b">
        <v>0</v>
      </c>
      <c r="L5919" t="b">
        <v>1</v>
      </c>
      <c r="M5919" t="b">
        <v>0</v>
      </c>
      <c r="N5919" t="b">
        <v>0</v>
      </c>
      <c r="O5919" t="b">
        <v>0</v>
      </c>
      <c r="P5919" s="9" t="s">
        <v>34054</v>
      </c>
      <c r="Q5919" s="9" t="s">
        <v>39</v>
      </c>
    </row>
    <row r="5920" spans="1:17" x14ac:dyDescent="0.25">
      <c r="A5920" s="9" t="s">
        <v>9636</v>
      </c>
      <c r="B5920" s="9" t="s">
        <v>286</v>
      </c>
      <c r="C5920" s="9" t="s">
        <v>75</v>
      </c>
      <c r="D5920" s="10">
        <v>36898</v>
      </c>
      <c r="E5920" s="9" t="s">
        <v>58</v>
      </c>
      <c r="F5920" s="9" t="s">
        <v>7427</v>
      </c>
      <c r="G5920">
        <v>6616845106</v>
      </c>
      <c r="H5920" s="9" t="s">
        <v>70920</v>
      </c>
      <c r="I5920" s="9" t="s">
        <v>36</v>
      </c>
      <c r="J5920" s="10">
        <v>45470</v>
      </c>
      <c r="K5920" t="b">
        <v>0</v>
      </c>
      <c r="L5920" t="b">
        <v>0</v>
      </c>
      <c r="M5920" t="b">
        <v>1</v>
      </c>
      <c r="N5920" t="b">
        <v>0</v>
      </c>
      <c r="O5920" t="b">
        <v>0</v>
      </c>
      <c r="P5920" s="9" t="s">
        <v>34054</v>
      </c>
      <c r="Q5920" s="9" t="s">
        <v>39</v>
      </c>
    </row>
    <row r="5921" spans="1:17" x14ac:dyDescent="0.25">
      <c r="A5921" s="9" t="s">
        <v>9637</v>
      </c>
      <c r="B5921" s="9" t="s">
        <v>198</v>
      </c>
      <c r="C5921" s="9" t="s">
        <v>542</v>
      </c>
      <c r="D5921" s="10">
        <v>26934</v>
      </c>
      <c r="E5921" s="9" t="s">
        <v>34</v>
      </c>
      <c r="F5921" s="9" t="s">
        <v>8097</v>
      </c>
      <c r="G5921">
        <v>6618853646</v>
      </c>
      <c r="H5921" s="9" t="s">
        <v>70921</v>
      </c>
      <c r="I5921" s="9" t="s">
        <v>36</v>
      </c>
      <c r="J5921" s="10">
        <v>45151</v>
      </c>
      <c r="K5921" t="b">
        <v>0</v>
      </c>
      <c r="L5921" t="b">
        <v>1</v>
      </c>
      <c r="M5921" t="b">
        <v>0</v>
      </c>
      <c r="N5921" t="b">
        <v>1</v>
      </c>
      <c r="O5921" t="b">
        <v>1</v>
      </c>
      <c r="P5921" s="9" t="s">
        <v>34042</v>
      </c>
      <c r="Q5921" s="9" t="s">
        <v>39</v>
      </c>
    </row>
    <row r="5922" spans="1:17" x14ac:dyDescent="0.25">
      <c r="A5922" s="9" t="s">
        <v>9638</v>
      </c>
      <c r="B5922" s="9" t="s">
        <v>414</v>
      </c>
      <c r="C5922" s="9" t="s">
        <v>443</v>
      </c>
      <c r="D5922" s="10">
        <v>13783</v>
      </c>
      <c r="E5922" s="9" t="s">
        <v>43</v>
      </c>
      <c r="F5922" s="9" t="s">
        <v>7870</v>
      </c>
      <c r="G5922">
        <v>6614737351</v>
      </c>
      <c r="H5922" s="9" t="s">
        <v>70922</v>
      </c>
      <c r="I5922" s="9" t="s">
        <v>36</v>
      </c>
      <c r="J5922" s="10">
        <v>45179</v>
      </c>
      <c r="K5922" t="b">
        <v>1</v>
      </c>
      <c r="L5922" t="b">
        <v>1</v>
      </c>
      <c r="M5922" t="b">
        <v>0</v>
      </c>
      <c r="N5922" t="b">
        <v>0</v>
      </c>
      <c r="O5922" t="b">
        <v>0</v>
      </c>
      <c r="P5922" s="9" t="s">
        <v>34060</v>
      </c>
      <c r="Q5922" s="9" t="s">
        <v>39</v>
      </c>
    </row>
    <row r="5923" spans="1:17" x14ac:dyDescent="0.25">
      <c r="A5923" s="9" t="s">
        <v>9639</v>
      </c>
      <c r="B5923" s="9" t="s">
        <v>687</v>
      </c>
      <c r="C5923" s="9" t="s">
        <v>246</v>
      </c>
      <c r="D5923" s="10">
        <v>13408</v>
      </c>
      <c r="E5923" s="9" t="s">
        <v>34</v>
      </c>
      <c r="F5923" s="9" t="s">
        <v>1690</v>
      </c>
      <c r="G5923">
        <v>6613352463</v>
      </c>
      <c r="H5923" s="9" t="s">
        <v>70923</v>
      </c>
      <c r="I5923" s="9" t="s">
        <v>36</v>
      </c>
      <c r="J5923" s="10">
        <v>45378</v>
      </c>
      <c r="K5923" t="b">
        <v>1</v>
      </c>
      <c r="L5923" t="b">
        <v>0</v>
      </c>
      <c r="M5923" t="b">
        <v>0</v>
      </c>
      <c r="N5923" t="b">
        <v>1</v>
      </c>
      <c r="O5923" t="b">
        <v>0</v>
      </c>
      <c r="P5923" s="9" t="s">
        <v>34042</v>
      </c>
      <c r="Q5923" s="9" t="s">
        <v>39</v>
      </c>
    </row>
    <row r="5924" spans="1:17" x14ac:dyDescent="0.25">
      <c r="A5924" s="9" t="s">
        <v>9640</v>
      </c>
      <c r="B5924" s="9" t="s">
        <v>286</v>
      </c>
      <c r="C5924" s="9" t="s">
        <v>89</v>
      </c>
      <c r="D5924" s="10">
        <v>39596</v>
      </c>
      <c r="E5924" s="9" t="s">
        <v>34</v>
      </c>
      <c r="F5924" s="9" t="s">
        <v>1270</v>
      </c>
      <c r="G5924">
        <v>6614984101</v>
      </c>
      <c r="H5924" s="9" t="s">
        <v>70924</v>
      </c>
      <c r="I5924" s="9" t="s">
        <v>36</v>
      </c>
      <c r="J5924" s="10">
        <v>45317</v>
      </c>
      <c r="K5924" t="b">
        <v>0</v>
      </c>
      <c r="L5924" t="b">
        <v>1</v>
      </c>
      <c r="M5924" t="b">
        <v>1</v>
      </c>
      <c r="N5924" t="b">
        <v>1</v>
      </c>
      <c r="O5924" t="b">
        <v>0</v>
      </c>
      <c r="P5924" s="9" t="s">
        <v>34054</v>
      </c>
      <c r="Q5924" s="9" t="s">
        <v>39</v>
      </c>
    </row>
    <row r="5925" spans="1:17" x14ac:dyDescent="0.25">
      <c r="A5925" s="9" t="s">
        <v>9641</v>
      </c>
      <c r="B5925" s="9" t="s">
        <v>96</v>
      </c>
      <c r="C5925" s="9" t="s">
        <v>346</v>
      </c>
      <c r="D5925" s="10">
        <v>5213</v>
      </c>
      <c r="E5925" s="9" t="s">
        <v>43</v>
      </c>
      <c r="F5925" s="9" t="s">
        <v>7684</v>
      </c>
      <c r="G5925">
        <v>6616446336</v>
      </c>
      <c r="H5925" s="9" t="s">
        <v>70925</v>
      </c>
      <c r="I5925" s="9" t="s">
        <v>36</v>
      </c>
      <c r="J5925" s="10">
        <v>45402</v>
      </c>
      <c r="K5925" t="b">
        <v>0</v>
      </c>
      <c r="L5925" t="b">
        <v>1</v>
      </c>
      <c r="M5925" t="b">
        <v>1</v>
      </c>
      <c r="N5925" t="b">
        <v>1</v>
      </c>
      <c r="O5925" t="b">
        <v>0</v>
      </c>
      <c r="P5925" s="9" t="s">
        <v>34060</v>
      </c>
      <c r="Q5925" s="9" t="s">
        <v>39</v>
      </c>
    </row>
    <row r="5926" spans="1:17" x14ac:dyDescent="0.25">
      <c r="A5926" s="9" t="s">
        <v>9642</v>
      </c>
      <c r="B5926" s="9" t="s">
        <v>140</v>
      </c>
      <c r="C5926" s="9" t="s">
        <v>243</v>
      </c>
      <c r="D5926" s="10">
        <v>12181</v>
      </c>
      <c r="E5926" s="9" t="s">
        <v>58</v>
      </c>
      <c r="F5926" s="9" t="s">
        <v>3307</v>
      </c>
      <c r="G5926">
        <v>6618088215</v>
      </c>
      <c r="H5926" s="9" t="s">
        <v>70926</v>
      </c>
      <c r="I5926" s="9" t="s">
        <v>36</v>
      </c>
      <c r="J5926" s="10">
        <v>45122</v>
      </c>
      <c r="K5926" t="b">
        <v>1</v>
      </c>
      <c r="L5926" t="b">
        <v>1</v>
      </c>
      <c r="M5926" t="b">
        <v>0</v>
      </c>
      <c r="N5926" t="b">
        <v>0</v>
      </c>
      <c r="O5926" t="b">
        <v>0</v>
      </c>
      <c r="P5926" s="9" t="s">
        <v>34060</v>
      </c>
      <c r="Q5926" s="9" t="s">
        <v>39</v>
      </c>
    </row>
    <row r="5927" spans="1:17" x14ac:dyDescent="0.25">
      <c r="A5927" s="9" t="s">
        <v>9643</v>
      </c>
      <c r="B5927" s="9" t="s">
        <v>74</v>
      </c>
      <c r="C5927" s="9" t="s">
        <v>163</v>
      </c>
      <c r="D5927" s="10">
        <v>10963</v>
      </c>
      <c r="E5927" s="9" t="s">
        <v>43</v>
      </c>
      <c r="F5927" s="9" t="s">
        <v>7970</v>
      </c>
      <c r="G5927">
        <v>6618660118</v>
      </c>
      <c r="H5927" s="9" t="s">
        <v>70927</v>
      </c>
      <c r="I5927" s="9" t="s">
        <v>36</v>
      </c>
      <c r="J5927" s="10">
        <v>45368</v>
      </c>
      <c r="K5927" t="b">
        <v>0</v>
      </c>
      <c r="L5927" t="b">
        <v>1</v>
      </c>
      <c r="M5927" t="b">
        <v>0</v>
      </c>
      <c r="N5927" t="b">
        <v>0</v>
      </c>
      <c r="O5927" t="b">
        <v>1</v>
      </c>
      <c r="P5927" s="9" t="s">
        <v>34054</v>
      </c>
      <c r="Q5927" s="9" t="s">
        <v>39</v>
      </c>
    </row>
    <row r="5928" spans="1:17" x14ac:dyDescent="0.25">
      <c r="A5928" s="9" t="s">
        <v>9644</v>
      </c>
      <c r="B5928" s="9" t="s">
        <v>292</v>
      </c>
      <c r="C5928" s="9" t="s">
        <v>86</v>
      </c>
      <c r="D5928" s="10">
        <v>12547</v>
      </c>
      <c r="E5928" s="9" t="s">
        <v>43</v>
      </c>
      <c r="F5928" s="9" t="s">
        <v>7371</v>
      </c>
      <c r="G5928">
        <v>6619044230</v>
      </c>
      <c r="H5928" s="9" t="s">
        <v>70928</v>
      </c>
      <c r="I5928" s="9" t="s">
        <v>36</v>
      </c>
      <c r="J5928" s="10">
        <v>45272</v>
      </c>
      <c r="K5928" t="b">
        <v>1</v>
      </c>
      <c r="L5928" t="b">
        <v>1</v>
      </c>
      <c r="M5928" t="b">
        <v>1</v>
      </c>
      <c r="N5928" t="b">
        <v>1</v>
      </c>
      <c r="O5928" t="b">
        <v>1</v>
      </c>
      <c r="P5928" s="9" t="s">
        <v>34054</v>
      </c>
      <c r="Q5928" s="9" t="s">
        <v>39</v>
      </c>
    </row>
    <row r="5929" spans="1:17" x14ac:dyDescent="0.25">
      <c r="A5929" s="9" t="s">
        <v>9645</v>
      </c>
      <c r="B5929" s="9" t="s">
        <v>242</v>
      </c>
      <c r="C5929" s="9" t="s">
        <v>263</v>
      </c>
      <c r="D5929" s="10">
        <v>30286</v>
      </c>
      <c r="E5929" s="9" t="s">
        <v>58</v>
      </c>
      <c r="F5929" s="9" t="s">
        <v>8301</v>
      </c>
      <c r="G5929">
        <v>6614670364</v>
      </c>
      <c r="H5929" s="9" t="s">
        <v>70929</v>
      </c>
      <c r="I5929" s="9" t="s">
        <v>36</v>
      </c>
      <c r="J5929" s="10">
        <v>45468</v>
      </c>
      <c r="K5929" t="b">
        <v>0</v>
      </c>
      <c r="L5929" t="b">
        <v>1</v>
      </c>
      <c r="M5929" t="b">
        <v>0</v>
      </c>
      <c r="N5929" t="b">
        <v>1</v>
      </c>
      <c r="O5929" t="b">
        <v>0</v>
      </c>
      <c r="P5929" s="9" t="s">
        <v>34054</v>
      </c>
      <c r="Q5929" s="9" t="s">
        <v>39</v>
      </c>
    </row>
    <row r="5930" spans="1:17" x14ac:dyDescent="0.25">
      <c r="A5930" s="9" t="s">
        <v>9647</v>
      </c>
      <c r="B5930" s="9" t="s">
        <v>69</v>
      </c>
      <c r="C5930" s="9" t="s">
        <v>194</v>
      </c>
      <c r="D5930" s="10">
        <v>43221</v>
      </c>
      <c r="E5930" s="9" t="s">
        <v>34</v>
      </c>
      <c r="F5930" s="9" t="s">
        <v>41016</v>
      </c>
      <c r="G5930">
        <v>6612794831</v>
      </c>
      <c r="H5930" s="9" t="s">
        <v>70930</v>
      </c>
      <c r="I5930" s="9" t="s">
        <v>36</v>
      </c>
      <c r="J5930" s="10">
        <v>45467</v>
      </c>
      <c r="K5930" t="b">
        <v>0</v>
      </c>
      <c r="L5930" t="b">
        <v>1</v>
      </c>
      <c r="M5930" t="b">
        <v>1</v>
      </c>
      <c r="N5930" t="b">
        <v>0</v>
      </c>
      <c r="O5930" t="b">
        <v>0</v>
      </c>
      <c r="P5930" s="9" t="s">
        <v>34042</v>
      </c>
      <c r="Q5930" s="9" t="s">
        <v>39</v>
      </c>
    </row>
    <row r="5931" spans="1:17" x14ac:dyDescent="0.25">
      <c r="A5931" s="9" t="s">
        <v>9648</v>
      </c>
      <c r="B5931" s="9" t="s">
        <v>115</v>
      </c>
      <c r="C5931" s="9" t="s">
        <v>253</v>
      </c>
      <c r="D5931" s="10">
        <v>25625</v>
      </c>
      <c r="E5931" s="9" t="s">
        <v>34</v>
      </c>
      <c r="F5931" s="9" t="s">
        <v>59813</v>
      </c>
      <c r="G5931">
        <v>6614423329</v>
      </c>
      <c r="H5931" s="9" t="s">
        <v>70931</v>
      </c>
      <c r="I5931" s="9" t="s">
        <v>36</v>
      </c>
      <c r="J5931" s="10">
        <v>45379</v>
      </c>
      <c r="K5931" t="b">
        <v>0</v>
      </c>
      <c r="L5931" t="b">
        <v>0</v>
      </c>
      <c r="M5931" t="b">
        <v>1</v>
      </c>
      <c r="N5931" t="b">
        <v>1</v>
      </c>
      <c r="O5931" t="b">
        <v>0</v>
      </c>
      <c r="P5931" s="9" t="s">
        <v>34042</v>
      </c>
      <c r="Q5931" s="9" t="s">
        <v>39</v>
      </c>
    </row>
    <row r="5932" spans="1:17" x14ac:dyDescent="0.25">
      <c r="A5932" s="9" t="s">
        <v>9649</v>
      </c>
      <c r="B5932" s="9" t="s">
        <v>65</v>
      </c>
      <c r="C5932" s="9" t="s">
        <v>378</v>
      </c>
      <c r="D5932" s="10">
        <v>37053</v>
      </c>
      <c r="E5932" s="9" t="s">
        <v>43</v>
      </c>
      <c r="F5932" s="9" t="s">
        <v>51939</v>
      </c>
      <c r="G5932">
        <v>6619848568</v>
      </c>
      <c r="H5932" s="9" t="s">
        <v>70932</v>
      </c>
      <c r="I5932" s="9" t="s">
        <v>36</v>
      </c>
      <c r="J5932" s="10">
        <v>45124</v>
      </c>
      <c r="K5932" t="b">
        <v>1</v>
      </c>
      <c r="L5932" t="b">
        <v>1</v>
      </c>
      <c r="M5932" t="b">
        <v>1</v>
      </c>
      <c r="N5932" t="b">
        <v>1</v>
      </c>
      <c r="O5932" t="b">
        <v>1</v>
      </c>
      <c r="P5932" s="9" t="s">
        <v>34042</v>
      </c>
      <c r="Q5932" s="9" t="s">
        <v>39</v>
      </c>
    </row>
    <row r="5933" spans="1:17" x14ac:dyDescent="0.25">
      <c r="A5933" s="9" t="s">
        <v>9650</v>
      </c>
      <c r="B5933" s="9" t="s">
        <v>414</v>
      </c>
      <c r="C5933" s="9" t="s">
        <v>93</v>
      </c>
      <c r="D5933" s="10">
        <v>12235</v>
      </c>
      <c r="E5933" s="9" t="s">
        <v>43</v>
      </c>
      <c r="F5933" s="9" t="s">
        <v>2656</v>
      </c>
      <c r="G5933">
        <v>6618736404</v>
      </c>
      <c r="H5933" s="9" t="s">
        <v>70933</v>
      </c>
      <c r="I5933" s="9" t="s">
        <v>36</v>
      </c>
      <c r="J5933" s="10">
        <v>45438</v>
      </c>
      <c r="K5933" t="b">
        <v>0</v>
      </c>
      <c r="L5933" t="b">
        <v>1</v>
      </c>
      <c r="M5933" t="b">
        <v>1</v>
      </c>
      <c r="N5933" t="b">
        <v>0</v>
      </c>
      <c r="O5933" t="b">
        <v>1</v>
      </c>
      <c r="P5933" s="9" t="s">
        <v>34042</v>
      </c>
      <c r="Q5933" s="9" t="s">
        <v>39</v>
      </c>
    </row>
    <row r="5934" spans="1:17" x14ac:dyDescent="0.25">
      <c r="A5934" s="9" t="s">
        <v>9651</v>
      </c>
      <c r="B5934" s="9" t="s">
        <v>136</v>
      </c>
      <c r="C5934" s="9" t="s">
        <v>57</v>
      </c>
      <c r="D5934" s="10">
        <v>9337</v>
      </c>
      <c r="E5934" s="9" t="s">
        <v>43</v>
      </c>
      <c r="F5934" s="9" t="s">
        <v>2987</v>
      </c>
      <c r="G5934">
        <v>6614301705</v>
      </c>
      <c r="H5934" s="9" t="s">
        <v>70934</v>
      </c>
      <c r="I5934" s="9" t="s">
        <v>36</v>
      </c>
      <c r="J5934" s="10">
        <v>45349</v>
      </c>
      <c r="K5934" t="b">
        <v>0</v>
      </c>
      <c r="L5934" t="b">
        <v>0</v>
      </c>
      <c r="M5934" t="b">
        <v>0</v>
      </c>
      <c r="N5934" t="b">
        <v>1</v>
      </c>
      <c r="O5934" t="b">
        <v>0</v>
      </c>
      <c r="P5934" s="9" t="s">
        <v>34060</v>
      </c>
      <c r="Q5934" s="9" t="s">
        <v>39</v>
      </c>
    </row>
    <row r="5935" spans="1:17" x14ac:dyDescent="0.25">
      <c r="A5935" s="9" t="s">
        <v>9652</v>
      </c>
      <c r="B5935" s="9" t="s">
        <v>230</v>
      </c>
      <c r="C5935" s="9" t="s">
        <v>415</v>
      </c>
      <c r="D5935" s="10">
        <v>31538</v>
      </c>
      <c r="E5935" s="9" t="s">
        <v>34</v>
      </c>
      <c r="F5935" s="9" t="s">
        <v>2466</v>
      </c>
      <c r="G5935">
        <v>6617450893</v>
      </c>
      <c r="H5935" s="9" t="s">
        <v>70935</v>
      </c>
      <c r="I5935" s="9" t="s">
        <v>36</v>
      </c>
      <c r="J5935" s="10">
        <v>45457</v>
      </c>
      <c r="K5935" t="b">
        <v>1</v>
      </c>
      <c r="L5935" t="b">
        <v>1</v>
      </c>
      <c r="M5935" t="b">
        <v>0</v>
      </c>
      <c r="N5935" t="b">
        <v>0</v>
      </c>
      <c r="O5935" t="b">
        <v>0</v>
      </c>
      <c r="P5935" s="9" t="s">
        <v>34054</v>
      </c>
      <c r="Q5935" s="9" t="s">
        <v>39</v>
      </c>
    </row>
    <row r="5936" spans="1:17" x14ac:dyDescent="0.25">
      <c r="A5936" s="9" t="s">
        <v>9653</v>
      </c>
      <c r="B5936" s="9" t="s">
        <v>210</v>
      </c>
      <c r="C5936" s="9" t="s">
        <v>101</v>
      </c>
      <c r="D5936" s="10">
        <v>17640</v>
      </c>
      <c r="E5936" s="9" t="s">
        <v>43</v>
      </c>
      <c r="F5936" s="9" t="s">
        <v>11444</v>
      </c>
      <c r="G5936">
        <v>6616981385</v>
      </c>
      <c r="H5936" s="9" t="s">
        <v>70936</v>
      </c>
      <c r="I5936" s="9" t="s">
        <v>36</v>
      </c>
      <c r="J5936" s="10">
        <v>45272</v>
      </c>
      <c r="K5936" t="b">
        <v>0</v>
      </c>
      <c r="L5936" t="b">
        <v>1</v>
      </c>
      <c r="M5936" t="b">
        <v>0</v>
      </c>
      <c r="N5936" t="b">
        <v>1</v>
      </c>
      <c r="O5936" t="b">
        <v>0</v>
      </c>
      <c r="P5936" s="9" t="s">
        <v>34042</v>
      </c>
      <c r="Q5936" s="9" t="s">
        <v>39</v>
      </c>
    </row>
    <row r="5937" spans="1:17" x14ac:dyDescent="0.25">
      <c r="A5937" s="9" t="s">
        <v>9655</v>
      </c>
      <c r="B5937" s="9" t="s">
        <v>193</v>
      </c>
      <c r="C5937" s="9" t="s">
        <v>101</v>
      </c>
      <c r="D5937" s="10">
        <v>22510</v>
      </c>
      <c r="E5937" s="9" t="s">
        <v>58</v>
      </c>
      <c r="F5937" s="9" t="s">
        <v>6548</v>
      </c>
      <c r="G5937">
        <v>6614281145</v>
      </c>
      <c r="H5937" s="9" t="s">
        <v>70937</v>
      </c>
      <c r="I5937" s="9" t="s">
        <v>36</v>
      </c>
      <c r="J5937" s="10">
        <v>45262</v>
      </c>
      <c r="K5937" t="b">
        <v>0</v>
      </c>
      <c r="L5937" t="b">
        <v>0</v>
      </c>
      <c r="M5937" t="b">
        <v>1</v>
      </c>
      <c r="N5937" t="b">
        <v>0</v>
      </c>
      <c r="O5937" t="b">
        <v>1</v>
      </c>
      <c r="P5937" s="9" t="s">
        <v>34060</v>
      </c>
      <c r="Q5937" s="9" t="s">
        <v>39</v>
      </c>
    </row>
    <row r="5938" spans="1:17" x14ac:dyDescent="0.25">
      <c r="A5938" s="9" t="s">
        <v>9656</v>
      </c>
      <c r="B5938" s="9" t="s">
        <v>242</v>
      </c>
      <c r="C5938" s="9" t="s">
        <v>70</v>
      </c>
      <c r="D5938" s="10">
        <v>24604</v>
      </c>
      <c r="E5938" s="9" t="s">
        <v>34</v>
      </c>
      <c r="F5938" s="9" t="s">
        <v>2882</v>
      </c>
      <c r="G5938">
        <v>6618463754</v>
      </c>
      <c r="H5938" s="9" t="s">
        <v>70938</v>
      </c>
      <c r="I5938" s="9" t="s">
        <v>36</v>
      </c>
      <c r="J5938" s="10">
        <v>45479</v>
      </c>
      <c r="K5938" t="b">
        <v>1</v>
      </c>
      <c r="L5938" t="b">
        <v>0</v>
      </c>
      <c r="M5938" t="b">
        <v>0</v>
      </c>
      <c r="N5938" t="b">
        <v>1</v>
      </c>
      <c r="O5938" t="b">
        <v>1</v>
      </c>
      <c r="P5938" s="9" t="s">
        <v>34060</v>
      </c>
      <c r="Q5938" s="9" t="s">
        <v>39</v>
      </c>
    </row>
    <row r="5939" spans="1:17" x14ac:dyDescent="0.25">
      <c r="A5939" s="9" t="s">
        <v>9657</v>
      </c>
      <c r="B5939" s="9" t="s">
        <v>85</v>
      </c>
      <c r="C5939" s="9" t="s">
        <v>307</v>
      </c>
      <c r="D5939" s="10">
        <v>39325</v>
      </c>
      <c r="E5939" s="9" t="s">
        <v>34</v>
      </c>
      <c r="F5939" s="9" t="s">
        <v>11577</v>
      </c>
      <c r="G5939">
        <v>6613902582</v>
      </c>
      <c r="H5939" s="9" t="s">
        <v>70939</v>
      </c>
      <c r="I5939" s="9" t="s">
        <v>36</v>
      </c>
      <c r="J5939" s="10">
        <v>45433</v>
      </c>
      <c r="K5939" t="b">
        <v>0</v>
      </c>
      <c r="L5939" t="b">
        <v>1</v>
      </c>
      <c r="M5939" t="b">
        <v>0</v>
      </c>
      <c r="N5939" t="b">
        <v>1</v>
      </c>
      <c r="O5939" t="b">
        <v>1</v>
      </c>
      <c r="P5939" s="9" t="s">
        <v>34042</v>
      </c>
      <c r="Q5939" s="9" t="s">
        <v>39</v>
      </c>
    </row>
    <row r="5940" spans="1:17" x14ac:dyDescent="0.25">
      <c r="A5940" s="9" t="s">
        <v>9658</v>
      </c>
      <c r="B5940" s="9" t="s">
        <v>136</v>
      </c>
      <c r="C5940" s="9" t="s">
        <v>358</v>
      </c>
      <c r="D5940" s="10">
        <v>36906</v>
      </c>
      <c r="E5940" s="9" t="s">
        <v>34</v>
      </c>
      <c r="F5940" s="9" t="s">
        <v>854</v>
      </c>
      <c r="G5940">
        <v>6616506527</v>
      </c>
      <c r="H5940" s="9" t="s">
        <v>70940</v>
      </c>
      <c r="I5940" s="9" t="s">
        <v>36</v>
      </c>
      <c r="J5940" s="10">
        <v>45172</v>
      </c>
      <c r="K5940" t="b">
        <v>0</v>
      </c>
      <c r="L5940" t="b">
        <v>1</v>
      </c>
      <c r="M5940" t="b">
        <v>1</v>
      </c>
      <c r="N5940" t="b">
        <v>0</v>
      </c>
      <c r="O5940" t="b">
        <v>1</v>
      </c>
      <c r="P5940" s="9" t="s">
        <v>34042</v>
      </c>
      <c r="Q5940" s="9" t="s">
        <v>39</v>
      </c>
    </row>
    <row r="5941" spans="1:17" x14ac:dyDescent="0.25">
      <c r="A5941" s="9" t="s">
        <v>9659</v>
      </c>
      <c r="B5941" s="9" t="s">
        <v>292</v>
      </c>
      <c r="C5941" s="9" t="s">
        <v>89</v>
      </c>
      <c r="D5941" s="10">
        <v>13948</v>
      </c>
      <c r="E5941" s="9" t="s">
        <v>43</v>
      </c>
      <c r="F5941" s="9" t="s">
        <v>1546</v>
      </c>
      <c r="G5941">
        <v>6616544941</v>
      </c>
      <c r="H5941" s="9" t="s">
        <v>70941</v>
      </c>
      <c r="I5941" s="9" t="s">
        <v>36</v>
      </c>
      <c r="J5941" s="10">
        <v>45149</v>
      </c>
      <c r="K5941" t="b">
        <v>1</v>
      </c>
      <c r="L5941" t="b">
        <v>0</v>
      </c>
      <c r="M5941" t="b">
        <v>1</v>
      </c>
      <c r="N5941" t="b">
        <v>1</v>
      </c>
      <c r="O5941" t="b">
        <v>1</v>
      </c>
      <c r="P5941" s="9" t="s">
        <v>34060</v>
      </c>
      <c r="Q5941" s="9" t="s">
        <v>39</v>
      </c>
    </row>
    <row r="5942" spans="1:17" x14ac:dyDescent="0.25">
      <c r="A5942" s="9" t="s">
        <v>9660</v>
      </c>
      <c r="B5942" s="9" t="s">
        <v>166</v>
      </c>
      <c r="C5942" s="9" t="s">
        <v>293</v>
      </c>
      <c r="D5942" s="10">
        <v>11953</v>
      </c>
      <c r="E5942" s="9" t="s">
        <v>43</v>
      </c>
      <c r="F5942" s="9" t="s">
        <v>2735</v>
      </c>
      <c r="G5942">
        <v>6613473343</v>
      </c>
      <c r="H5942" s="9" t="s">
        <v>70942</v>
      </c>
      <c r="I5942" s="9" t="s">
        <v>36</v>
      </c>
      <c r="J5942" s="10">
        <v>45459</v>
      </c>
      <c r="K5942" t="b">
        <v>0</v>
      </c>
      <c r="L5942" t="b">
        <v>1</v>
      </c>
      <c r="M5942" t="b">
        <v>1</v>
      </c>
      <c r="N5942" t="b">
        <v>0</v>
      </c>
      <c r="O5942" t="b">
        <v>0</v>
      </c>
      <c r="P5942" s="9" t="s">
        <v>34042</v>
      </c>
      <c r="Q5942" s="9" t="s">
        <v>39</v>
      </c>
    </row>
    <row r="5943" spans="1:17" x14ac:dyDescent="0.25">
      <c r="A5943" s="9" t="s">
        <v>9661</v>
      </c>
      <c r="B5943" s="9" t="s">
        <v>400</v>
      </c>
      <c r="C5943" s="9" t="s">
        <v>116</v>
      </c>
      <c r="D5943" s="10">
        <v>15152</v>
      </c>
      <c r="E5943" s="9" t="s">
        <v>58</v>
      </c>
      <c r="F5943" s="9" t="s">
        <v>8250</v>
      </c>
      <c r="G5943">
        <v>6612724838</v>
      </c>
      <c r="H5943" s="9" t="s">
        <v>70943</v>
      </c>
      <c r="I5943" s="9" t="s">
        <v>36</v>
      </c>
      <c r="J5943" s="10">
        <v>45221</v>
      </c>
      <c r="K5943" t="b">
        <v>0</v>
      </c>
      <c r="L5943" t="b">
        <v>0</v>
      </c>
      <c r="M5943" t="b">
        <v>1</v>
      </c>
      <c r="N5943" t="b">
        <v>0</v>
      </c>
      <c r="O5943" t="b">
        <v>1</v>
      </c>
      <c r="P5943" s="9" t="s">
        <v>34042</v>
      </c>
      <c r="Q5943" s="9" t="s">
        <v>39</v>
      </c>
    </row>
    <row r="5944" spans="1:17" x14ac:dyDescent="0.25">
      <c r="A5944" s="9" t="s">
        <v>9662</v>
      </c>
      <c r="B5944" s="9" t="s">
        <v>81</v>
      </c>
      <c r="C5944" s="9" t="s">
        <v>674</v>
      </c>
      <c r="D5944" s="10">
        <v>18899</v>
      </c>
      <c r="E5944" s="9" t="s">
        <v>58</v>
      </c>
      <c r="F5944" s="9" t="s">
        <v>8495</v>
      </c>
      <c r="G5944">
        <v>6613227878</v>
      </c>
      <c r="H5944" s="9" t="s">
        <v>70944</v>
      </c>
      <c r="I5944" s="9" t="s">
        <v>36</v>
      </c>
      <c r="J5944" s="10">
        <v>45388</v>
      </c>
      <c r="K5944" t="b">
        <v>0</v>
      </c>
      <c r="L5944" t="b">
        <v>1</v>
      </c>
      <c r="M5944" t="b">
        <v>0</v>
      </c>
      <c r="N5944" t="b">
        <v>0</v>
      </c>
      <c r="O5944" t="b">
        <v>0</v>
      </c>
      <c r="P5944" s="9" t="s">
        <v>34042</v>
      </c>
      <c r="Q5944" s="9" t="s">
        <v>39</v>
      </c>
    </row>
    <row r="5945" spans="1:17" x14ac:dyDescent="0.25">
      <c r="A5945" s="9" t="s">
        <v>9663</v>
      </c>
      <c r="B5945" s="9" t="s">
        <v>154</v>
      </c>
      <c r="C5945" s="9" t="s">
        <v>199</v>
      </c>
      <c r="D5945" s="10">
        <v>17664</v>
      </c>
      <c r="E5945" s="9" t="s">
        <v>58</v>
      </c>
      <c r="F5945" s="9" t="s">
        <v>4036</v>
      </c>
      <c r="G5945">
        <v>6615838833</v>
      </c>
      <c r="H5945" s="9" t="s">
        <v>70945</v>
      </c>
      <c r="I5945" s="9" t="s">
        <v>36</v>
      </c>
      <c r="J5945" s="10">
        <v>45190</v>
      </c>
      <c r="K5945" t="b">
        <v>0</v>
      </c>
      <c r="L5945" t="b">
        <v>1</v>
      </c>
      <c r="M5945" t="b">
        <v>1</v>
      </c>
      <c r="N5945" t="b">
        <v>0</v>
      </c>
      <c r="O5945" t="b">
        <v>1</v>
      </c>
      <c r="P5945" s="9" t="s">
        <v>34042</v>
      </c>
      <c r="Q5945" s="9" t="s">
        <v>39</v>
      </c>
    </row>
    <row r="5946" spans="1:17" x14ac:dyDescent="0.25">
      <c r="A5946" s="9" t="s">
        <v>9664</v>
      </c>
      <c r="B5946" s="9" t="s">
        <v>115</v>
      </c>
      <c r="C5946" s="9" t="s">
        <v>190</v>
      </c>
      <c r="D5946" s="10">
        <v>38290</v>
      </c>
      <c r="E5946" s="9" t="s">
        <v>43</v>
      </c>
      <c r="F5946" s="9" t="s">
        <v>65203</v>
      </c>
      <c r="G5946">
        <v>6612130949</v>
      </c>
      <c r="H5946" s="9" t="s">
        <v>70946</v>
      </c>
      <c r="I5946" s="9" t="s">
        <v>36</v>
      </c>
      <c r="J5946" s="10">
        <v>45343</v>
      </c>
      <c r="K5946" t="b">
        <v>0</v>
      </c>
      <c r="L5946" t="b">
        <v>1</v>
      </c>
      <c r="M5946" t="b">
        <v>1</v>
      </c>
      <c r="N5946" t="b">
        <v>0</v>
      </c>
      <c r="O5946" t="b">
        <v>1</v>
      </c>
      <c r="P5946" s="9" t="s">
        <v>34042</v>
      </c>
      <c r="Q5946" s="9" t="s">
        <v>39</v>
      </c>
    </row>
    <row r="5947" spans="1:17" x14ac:dyDescent="0.25">
      <c r="A5947" s="9" t="s">
        <v>9665</v>
      </c>
      <c r="B5947" s="9" t="s">
        <v>193</v>
      </c>
      <c r="C5947" s="9" t="s">
        <v>227</v>
      </c>
      <c r="D5947" s="10">
        <v>34378</v>
      </c>
      <c r="E5947" s="9" t="s">
        <v>43</v>
      </c>
      <c r="F5947" s="9" t="s">
        <v>2204</v>
      </c>
      <c r="G5947">
        <v>6619605868</v>
      </c>
      <c r="H5947" s="9" t="s">
        <v>70947</v>
      </c>
      <c r="I5947" s="9" t="s">
        <v>36</v>
      </c>
      <c r="J5947" s="10">
        <v>45259</v>
      </c>
      <c r="K5947" t="b">
        <v>1</v>
      </c>
      <c r="L5947" t="b">
        <v>0</v>
      </c>
      <c r="M5947" t="b">
        <v>1</v>
      </c>
      <c r="N5947" t="b">
        <v>1</v>
      </c>
      <c r="O5947" t="b">
        <v>1</v>
      </c>
      <c r="P5947" s="9" t="s">
        <v>34042</v>
      </c>
      <c r="Q5947" s="9" t="s">
        <v>39</v>
      </c>
    </row>
    <row r="5948" spans="1:17" x14ac:dyDescent="0.25">
      <c r="A5948" s="9" t="s">
        <v>9666</v>
      </c>
      <c r="B5948" s="9" t="s">
        <v>357</v>
      </c>
      <c r="C5948" s="9" t="s">
        <v>199</v>
      </c>
      <c r="D5948" s="10">
        <v>37840</v>
      </c>
      <c r="E5948" s="9" t="s">
        <v>34</v>
      </c>
      <c r="F5948" s="9" t="s">
        <v>14183</v>
      </c>
      <c r="G5948">
        <v>6614116528</v>
      </c>
      <c r="H5948" s="9" t="s">
        <v>70948</v>
      </c>
      <c r="I5948" s="9" t="s">
        <v>36</v>
      </c>
      <c r="J5948" s="10">
        <v>45173</v>
      </c>
      <c r="K5948" t="b">
        <v>0</v>
      </c>
      <c r="L5948" t="b">
        <v>1</v>
      </c>
      <c r="M5948" t="b">
        <v>1</v>
      </c>
      <c r="N5948" t="b">
        <v>1</v>
      </c>
      <c r="O5948" t="b">
        <v>0</v>
      </c>
      <c r="P5948" s="9" t="s">
        <v>34060</v>
      </c>
      <c r="Q5948" s="9" t="s">
        <v>39</v>
      </c>
    </row>
    <row r="5949" spans="1:17" x14ac:dyDescent="0.25">
      <c r="A5949" s="9" t="s">
        <v>9667</v>
      </c>
      <c r="B5949" s="9" t="s">
        <v>56</v>
      </c>
      <c r="C5949" s="9" t="s">
        <v>120</v>
      </c>
      <c r="D5949" s="10">
        <v>12317</v>
      </c>
      <c r="E5949" s="9" t="s">
        <v>34</v>
      </c>
      <c r="F5949" s="9" t="s">
        <v>3190</v>
      </c>
      <c r="G5949">
        <v>6617991866</v>
      </c>
      <c r="H5949" s="9" t="s">
        <v>70949</v>
      </c>
      <c r="I5949" s="9" t="s">
        <v>36</v>
      </c>
      <c r="J5949" s="10">
        <v>45460</v>
      </c>
      <c r="K5949" t="b">
        <v>1</v>
      </c>
      <c r="L5949" t="b">
        <v>0</v>
      </c>
      <c r="M5949" t="b">
        <v>1</v>
      </c>
      <c r="N5949" t="b">
        <v>0</v>
      </c>
      <c r="O5949" t="b">
        <v>0</v>
      </c>
      <c r="P5949" s="9" t="s">
        <v>34054</v>
      </c>
      <c r="Q5949" s="9" t="s">
        <v>39</v>
      </c>
    </row>
    <row r="5950" spans="1:17" x14ac:dyDescent="0.25">
      <c r="A5950" s="9" t="s">
        <v>9668</v>
      </c>
      <c r="B5950" s="9" t="s">
        <v>298</v>
      </c>
      <c r="C5950" s="9" t="s">
        <v>415</v>
      </c>
      <c r="D5950" s="10">
        <v>3608</v>
      </c>
      <c r="E5950" s="9" t="s">
        <v>34</v>
      </c>
      <c r="F5950" s="9" t="s">
        <v>55289</v>
      </c>
      <c r="G5950">
        <v>6612869887</v>
      </c>
      <c r="H5950" s="9" t="s">
        <v>70950</v>
      </c>
      <c r="I5950" s="9" t="s">
        <v>36</v>
      </c>
      <c r="J5950" s="10">
        <v>45292</v>
      </c>
      <c r="K5950" t="b">
        <v>0</v>
      </c>
      <c r="L5950" t="b">
        <v>1</v>
      </c>
      <c r="M5950" t="b">
        <v>0</v>
      </c>
      <c r="N5950" t="b">
        <v>0</v>
      </c>
      <c r="O5950" t="b">
        <v>1</v>
      </c>
      <c r="P5950" s="9" t="s">
        <v>34042</v>
      </c>
      <c r="Q5950" s="9" t="s">
        <v>39</v>
      </c>
    </row>
    <row r="5951" spans="1:17" x14ac:dyDescent="0.25">
      <c r="A5951" s="9" t="s">
        <v>9669</v>
      </c>
      <c r="B5951" s="9" t="s">
        <v>119</v>
      </c>
      <c r="C5951" s="9" t="s">
        <v>443</v>
      </c>
      <c r="D5951" s="10">
        <v>12549</v>
      </c>
      <c r="E5951" s="9" t="s">
        <v>43</v>
      </c>
      <c r="F5951" s="9" t="s">
        <v>5190</v>
      </c>
      <c r="G5951">
        <v>6619712613</v>
      </c>
      <c r="H5951" s="9" t="s">
        <v>70951</v>
      </c>
      <c r="I5951" s="9" t="s">
        <v>36</v>
      </c>
      <c r="J5951" s="10">
        <v>45418</v>
      </c>
      <c r="K5951" t="b">
        <v>1</v>
      </c>
      <c r="L5951" t="b">
        <v>1</v>
      </c>
      <c r="M5951" t="b">
        <v>1</v>
      </c>
      <c r="N5951" t="b">
        <v>0</v>
      </c>
      <c r="O5951" t="b">
        <v>0</v>
      </c>
      <c r="P5951" s="9" t="s">
        <v>34042</v>
      </c>
      <c r="Q5951" s="9" t="s">
        <v>39</v>
      </c>
    </row>
    <row r="5952" spans="1:17" x14ac:dyDescent="0.25">
      <c r="A5952" s="9" t="s">
        <v>9670</v>
      </c>
      <c r="B5952" s="9" t="s">
        <v>144</v>
      </c>
      <c r="C5952" s="9" t="s">
        <v>82</v>
      </c>
      <c r="D5952" s="10">
        <v>41036</v>
      </c>
      <c r="E5952" s="9" t="s">
        <v>34</v>
      </c>
      <c r="F5952" s="9" t="s">
        <v>1312</v>
      </c>
      <c r="G5952">
        <v>6611271386</v>
      </c>
      <c r="H5952" s="9" t="s">
        <v>70952</v>
      </c>
      <c r="I5952" s="9" t="s">
        <v>36</v>
      </c>
      <c r="J5952" s="10">
        <v>45333</v>
      </c>
      <c r="K5952" t="b">
        <v>1</v>
      </c>
      <c r="L5952" t="b">
        <v>0</v>
      </c>
      <c r="M5952" t="b">
        <v>1</v>
      </c>
      <c r="N5952" t="b">
        <v>0</v>
      </c>
      <c r="O5952" t="b">
        <v>1</v>
      </c>
      <c r="P5952" s="9" t="s">
        <v>34042</v>
      </c>
      <c r="Q5952" s="9" t="s">
        <v>39</v>
      </c>
    </row>
    <row r="5953" spans="1:17" x14ac:dyDescent="0.25">
      <c r="A5953" s="9" t="s">
        <v>9671</v>
      </c>
      <c r="B5953" s="9" t="s">
        <v>357</v>
      </c>
      <c r="C5953" s="9" t="s">
        <v>79</v>
      </c>
      <c r="D5953" s="10">
        <v>43717</v>
      </c>
      <c r="E5953" s="9" t="s">
        <v>58</v>
      </c>
      <c r="F5953" s="9" t="s">
        <v>2088</v>
      </c>
      <c r="G5953">
        <v>6619667317</v>
      </c>
      <c r="H5953" s="9" t="s">
        <v>70953</v>
      </c>
      <c r="I5953" s="9" t="s">
        <v>36</v>
      </c>
      <c r="J5953" s="10">
        <v>45259</v>
      </c>
      <c r="K5953" t="b">
        <v>1</v>
      </c>
      <c r="L5953" t="b">
        <v>0</v>
      </c>
      <c r="M5953" t="b">
        <v>1</v>
      </c>
      <c r="N5953" t="b">
        <v>1</v>
      </c>
      <c r="O5953" t="b">
        <v>1</v>
      </c>
      <c r="P5953" s="9" t="s">
        <v>34042</v>
      </c>
      <c r="Q5953" s="9" t="s">
        <v>39</v>
      </c>
    </row>
    <row r="5954" spans="1:17" x14ac:dyDescent="0.25">
      <c r="A5954" s="9" t="s">
        <v>9672</v>
      </c>
      <c r="B5954" s="9" t="s">
        <v>108</v>
      </c>
      <c r="C5954" s="9" t="s">
        <v>120</v>
      </c>
      <c r="D5954" s="10">
        <v>31960</v>
      </c>
      <c r="E5954" s="9" t="s">
        <v>43</v>
      </c>
      <c r="F5954" s="9" t="s">
        <v>819</v>
      </c>
      <c r="G5954">
        <v>6616081426</v>
      </c>
      <c r="H5954" s="9" t="s">
        <v>70954</v>
      </c>
      <c r="I5954" s="9" t="s">
        <v>36</v>
      </c>
      <c r="J5954" s="10">
        <v>45187</v>
      </c>
      <c r="K5954" t="b">
        <v>0</v>
      </c>
      <c r="L5954" t="b">
        <v>1</v>
      </c>
      <c r="M5954" t="b">
        <v>1</v>
      </c>
      <c r="N5954" t="b">
        <v>1</v>
      </c>
      <c r="O5954" t="b">
        <v>0</v>
      </c>
      <c r="P5954" s="9" t="s">
        <v>34054</v>
      </c>
      <c r="Q5954" s="9" t="s">
        <v>39</v>
      </c>
    </row>
    <row r="5955" spans="1:17" x14ac:dyDescent="0.25">
      <c r="A5955" s="9" t="s">
        <v>9673</v>
      </c>
      <c r="B5955" s="9" t="s">
        <v>92</v>
      </c>
      <c r="C5955" s="9" t="s">
        <v>101</v>
      </c>
      <c r="D5955" s="10">
        <v>34391</v>
      </c>
      <c r="E5955" s="9" t="s">
        <v>58</v>
      </c>
      <c r="F5955" s="9" t="s">
        <v>5761</v>
      </c>
      <c r="G5955">
        <v>6615076599</v>
      </c>
      <c r="H5955" s="9" t="s">
        <v>70955</v>
      </c>
      <c r="I5955" s="9" t="s">
        <v>36</v>
      </c>
      <c r="J5955" s="10">
        <v>45457</v>
      </c>
      <c r="K5955" t="b">
        <v>1</v>
      </c>
      <c r="L5955" t="b">
        <v>0</v>
      </c>
      <c r="M5955" t="b">
        <v>0</v>
      </c>
      <c r="N5955" t="b">
        <v>1</v>
      </c>
      <c r="O5955" t="b">
        <v>1</v>
      </c>
      <c r="P5955" s="9" t="s">
        <v>34060</v>
      </c>
      <c r="Q5955" s="9" t="s">
        <v>39</v>
      </c>
    </row>
    <row r="5956" spans="1:17" x14ac:dyDescent="0.25">
      <c r="A5956" s="9" t="s">
        <v>9674</v>
      </c>
      <c r="B5956" s="9" t="s">
        <v>81</v>
      </c>
      <c r="C5956" s="9" t="s">
        <v>499</v>
      </c>
      <c r="D5956" s="10">
        <v>17067</v>
      </c>
      <c r="E5956" s="9" t="s">
        <v>58</v>
      </c>
      <c r="F5956" s="9" t="s">
        <v>3296</v>
      </c>
      <c r="G5956">
        <v>6614177873</v>
      </c>
      <c r="H5956" s="9" t="s">
        <v>70956</v>
      </c>
      <c r="I5956" s="9" t="s">
        <v>36</v>
      </c>
      <c r="J5956" s="10">
        <v>45421</v>
      </c>
      <c r="K5956" t="b">
        <v>0</v>
      </c>
      <c r="L5956" t="b">
        <v>0</v>
      </c>
      <c r="M5956" t="b">
        <v>1</v>
      </c>
      <c r="N5956" t="b">
        <v>0</v>
      </c>
      <c r="O5956" t="b">
        <v>0</v>
      </c>
      <c r="P5956" s="9" t="s">
        <v>34042</v>
      </c>
      <c r="Q5956" s="9" t="s">
        <v>39</v>
      </c>
    </row>
    <row r="5957" spans="1:17" x14ac:dyDescent="0.25">
      <c r="A5957" s="9" t="s">
        <v>9676</v>
      </c>
      <c r="B5957" s="9" t="s">
        <v>220</v>
      </c>
      <c r="C5957" s="9" t="s">
        <v>93</v>
      </c>
      <c r="D5957" s="10">
        <v>36476</v>
      </c>
      <c r="E5957" s="9" t="s">
        <v>43</v>
      </c>
      <c r="F5957" s="9" t="s">
        <v>5708</v>
      </c>
      <c r="G5957">
        <v>6618767210</v>
      </c>
      <c r="H5957" s="9" t="s">
        <v>70957</v>
      </c>
      <c r="I5957" s="9" t="s">
        <v>36</v>
      </c>
      <c r="J5957" s="10">
        <v>45234</v>
      </c>
      <c r="K5957" t="b">
        <v>1</v>
      </c>
      <c r="L5957" t="b">
        <v>1</v>
      </c>
      <c r="M5957" t="b">
        <v>0</v>
      </c>
      <c r="N5957" t="b">
        <v>1</v>
      </c>
      <c r="O5957" t="b">
        <v>1</v>
      </c>
      <c r="P5957" s="9" t="s">
        <v>34054</v>
      </c>
      <c r="Q5957" s="9" t="s">
        <v>39</v>
      </c>
    </row>
    <row r="5958" spans="1:17" x14ac:dyDescent="0.25">
      <c r="A5958" s="9" t="s">
        <v>9677</v>
      </c>
      <c r="B5958" s="9" t="s">
        <v>687</v>
      </c>
      <c r="C5958" s="9" t="s">
        <v>266</v>
      </c>
      <c r="D5958" s="10">
        <v>5009</v>
      </c>
      <c r="E5958" s="9" t="s">
        <v>58</v>
      </c>
      <c r="F5958" s="9" t="s">
        <v>1755</v>
      </c>
      <c r="G5958">
        <v>6615907422</v>
      </c>
      <c r="H5958" s="9" t="s">
        <v>70958</v>
      </c>
      <c r="I5958" s="9" t="s">
        <v>36</v>
      </c>
      <c r="J5958" s="10">
        <v>45369</v>
      </c>
      <c r="K5958" t="b">
        <v>1</v>
      </c>
      <c r="L5958" t="b">
        <v>0</v>
      </c>
      <c r="M5958" t="b">
        <v>0</v>
      </c>
      <c r="N5958" t="b">
        <v>0</v>
      </c>
      <c r="O5958" t="b">
        <v>0</v>
      </c>
      <c r="P5958" s="9" t="s">
        <v>34060</v>
      </c>
      <c r="Q5958" s="9" t="s">
        <v>39</v>
      </c>
    </row>
    <row r="5959" spans="1:17" x14ac:dyDescent="0.25">
      <c r="A5959" s="9" t="s">
        <v>9678</v>
      </c>
      <c r="B5959" s="9" t="s">
        <v>256</v>
      </c>
      <c r="C5959" s="9" t="s">
        <v>384</v>
      </c>
      <c r="D5959" s="10">
        <v>20764</v>
      </c>
      <c r="E5959" s="9" t="s">
        <v>34</v>
      </c>
      <c r="F5959" s="9" t="s">
        <v>7843</v>
      </c>
      <c r="G5959">
        <v>6613960022</v>
      </c>
      <c r="H5959" s="9" t="s">
        <v>70959</v>
      </c>
      <c r="I5959" s="9" t="s">
        <v>36</v>
      </c>
      <c r="J5959" s="10">
        <v>45297</v>
      </c>
      <c r="K5959" t="b">
        <v>1</v>
      </c>
      <c r="L5959" t="b">
        <v>1</v>
      </c>
      <c r="M5959" t="b">
        <v>0</v>
      </c>
      <c r="N5959" t="b">
        <v>0</v>
      </c>
      <c r="O5959" t="b">
        <v>0</v>
      </c>
      <c r="P5959" s="9" t="s">
        <v>34060</v>
      </c>
      <c r="Q5959" s="9" t="s">
        <v>39</v>
      </c>
    </row>
    <row r="5960" spans="1:17" x14ac:dyDescent="0.25">
      <c r="A5960" s="9" t="s">
        <v>9679</v>
      </c>
      <c r="B5960" s="9" t="s">
        <v>414</v>
      </c>
      <c r="C5960" s="9" t="s">
        <v>181</v>
      </c>
      <c r="D5960" s="10">
        <v>37261</v>
      </c>
      <c r="E5960" s="9" t="s">
        <v>34</v>
      </c>
      <c r="F5960" s="9" t="s">
        <v>1023</v>
      </c>
      <c r="G5960">
        <v>6616208817</v>
      </c>
      <c r="H5960" s="9" t="s">
        <v>70960</v>
      </c>
      <c r="I5960" s="9" t="s">
        <v>36</v>
      </c>
      <c r="J5960" s="10">
        <v>45406</v>
      </c>
      <c r="K5960" t="b">
        <v>0</v>
      </c>
      <c r="L5960" t="b">
        <v>0</v>
      </c>
      <c r="M5960" t="b">
        <v>1</v>
      </c>
      <c r="N5960" t="b">
        <v>0</v>
      </c>
      <c r="O5960" t="b">
        <v>1</v>
      </c>
      <c r="P5960" s="9" t="s">
        <v>34060</v>
      </c>
      <c r="Q5960" s="9" t="s">
        <v>39</v>
      </c>
    </row>
    <row r="5961" spans="1:17" x14ac:dyDescent="0.25">
      <c r="A5961" s="9" t="s">
        <v>9680</v>
      </c>
      <c r="B5961" s="9" t="s">
        <v>69</v>
      </c>
      <c r="C5961" s="9" t="s">
        <v>33</v>
      </c>
      <c r="D5961" s="10">
        <v>18905</v>
      </c>
      <c r="E5961" s="9" t="s">
        <v>43</v>
      </c>
      <c r="F5961" s="9" t="s">
        <v>2323</v>
      </c>
      <c r="G5961">
        <v>6619857312</v>
      </c>
      <c r="H5961" s="9" t="s">
        <v>70961</v>
      </c>
      <c r="I5961" s="9" t="s">
        <v>36</v>
      </c>
      <c r="J5961" s="10">
        <v>45216</v>
      </c>
      <c r="K5961" t="b">
        <v>0</v>
      </c>
      <c r="L5961" t="b">
        <v>0</v>
      </c>
      <c r="M5961" t="b">
        <v>0</v>
      </c>
      <c r="N5961" t="b">
        <v>1</v>
      </c>
      <c r="O5961" t="b">
        <v>0</v>
      </c>
      <c r="P5961" s="9" t="s">
        <v>34042</v>
      </c>
      <c r="Q5961" s="9" t="s">
        <v>39</v>
      </c>
    </row>
    <row r="5962" spans="1:17" x14ac:dyDescent="0.25">
      <c r="A5962" s="9" t="s">
        <v>9681</v>
      </c>
      <c r="B5962" s="9" t="s">
        <v>151</v>
      </c>
      <c r="C5962" s="9" t="s">
        <v>53</v>
      </c>
      <c r="D5962" s="10">
        <v>36051</v>
      </c>
      <c r="E5962" s="9" t="s">
        <v>43</v>
      </c>
      <c r="F5962" s="9" t="s">
        <v>6863</v>
      </c>
      <c r="G5962">
        <v>6612459478</v>
      </c>
      <c r="H5962" s="9" t="s">
        <v>70962</v>
      </c>
      <c r="I5962" s="9" t="s">
        <v>36</v>
      </c>
      <c r="J5962" s="10">
        <v>45140</v>
      </c>
      <c r="K5962" t="b">
        <v>1</v>
      </c>
      <c r="L5962" t="b">
        <v>0</v>
      </c>
      <c r="M5962" t="b">
        <v>1</v>
      </c>
      <c r="N5962" t="b">
        <v>0</v>
      </c>
      <c r="O5962" t="b">
        <v>0</v>
      </c>
      <c r="P5962" s="9" t="s">
        <v>34042</v>
      </c>
      <c r="Q5962" s="9" t="s">
        <v>39</v>
      </c>
    </row>
    <row r="5963" spans="1:17" x14ac:dyDescent="0.25">
      <c r="A5963" s="9" t="s">
        <v>9682</v>
      </c>
      <c r="B5963" s="9" t="s">
        <v>328</v>
      </c>
      <c r="C5963" s="9" t="s">
        <v>82</v>
      </c>
      <c r="D5963" s="10">
        <v>33159</v>
      </c>
      <c r="E5963" s="9" t="s">
        <v>58</v>
      </c>
      <c r="F5963" s="9" t="s">
        <v>7727</v>
      </c>
      <c r="G5963">
        <v>6612406108</v>
      </c>
      <c r="H5963" s="9" t="s">
        <v>70963</v>
      </c>
      <c r="I5963" s="9" t="s">
        <v>36</v>
      </c>
      <c r="J5963" s="10">
        <v>45191</v>
      </c>
      <c r="K5963" t="b">
        <v>1</v>
      </c>
      <c r="L5963" t="b">
        <v>1</v>
      </c>
      <c r="M5963" t="b">
        <v>1</v>
      </c>
      <c r="N5963" t="b">
        <v>0</v>
      </c>
      <c r="O5963" t="b">
        <v>0</v>
      </c>
      <c r="P5963" s="9" t="s">
        <v>34054</v>
      </c>
      <c r="Q5963" s="9" t="s">
        <v>39</v>
      </c>
    </row>
    <row r="5964" spans="1:17" x14ac:dyDescent="0.25">
      <c r="A5964" s="9" t="s">
        <v>9683</v>
      </c>
      <c r="B5964" s="9" t="s">
        <v>318</v>
      </c>
      <c r="C5964" s="9" t="s">
        <v>109</v>
      </c>
      <c r="D5964" s="10">
        <v>33000</v>
      </c>
      <c r="E5964" s="9" t="s">
        <v>43</v>
      </c>
      <c r="F5964" s="9" t="s">
        <v>4502</v>
      </c>
      <c r="G5964">
        <v>6613674509</v>
      </c>
      <c r="H5964" s="9" t="s">
        <v>70964</v>
      </c>
      <c r="I5964" s="9" t="s">
        <v>36</v>
      </c>
      <c r="J5964" s="10">
        <v>45412</v>
      </c>
      <c r="K5964" t="b">
        <v>0</v>
      </c>
      <c r="L5964" t="b">
        <v>1</v>
      </c>
      <c r="M5964" t="b">
        <v>1</v>
      </c>
      <c r="N5964" t="b">
        <v>1</v>
      </c>
      <c r="O5964" t="b">
        <v>1</v>
      </c>
      <c r="P5964" s="9" t="s">
        <v>34054</v>
      </c>
      <c r="Q5964" s="9" t="s">
        <v>39</v>
      </c>
    </row>
    <row r="5965" spans="1:17" x14ac:dyDescent="0.25">
      <c r="A5965" s="9" t="s">
        <v>9684</v>
      </c>
      <c r="B5965" s="9" t="s">
        <v>104</v>
      </c>
      <c r="C5965" s="9" t="s">
        <v>170</v>
      </c>
      <c r="D5965" s="10">
        <v>16224</v>
      </c>
      <c r="E5965" s="9" t="s">
        <v>43</v>
      </c>
      <c r="F5965" s="9" t="s">
        <v>8198</v>
      </c>
      <c r="G5965">
        <v>6617394283</v>
      </c>
      <c r="H5965" s="9" t="s">
        <v>70965</v>
      </c>
      <c r="I5965" s="9" t="s">
        <v>36</v>
      </c>
      <c r="J5965" s="10">
        <v>45408</v>
      </c>
      <c r="K5965" t="b">
        <v>0</v>
      </c>
      <c r="L5965" t="b">
        <v>1</v>
      </c>
      <c r="M5965" t="b">
        <v>1</v>
      </c>
      <c r="N5965" t="b">
        <v>0</v>
      </c>
      <c r="O5965" t="b">
        <v>0</v>
      </c>
      <c r="P5965" s="9" t="s">
        <v>34060</v>
      </c>
      <c r="Q5965" s="9" t="s">
        <v>39</v>
      </c>
    </row>
    <row r="5966" spans="1:17" x14ac:dyDescent="0.25">
      <c r="A5966" s="9" t="s">
        <v>9685</v>
      </c>
      <c r="B5966" s="9" t="s">
        <v>56</v>
      </c>
      <c r="C5966" s="9" t="s">
        <v>167</v>
      </c>
      <c r="D5966" s="10">
        <v>17056</v>
      </c>
      <c r="E5966" s="9" t="s">
        <v>58</v>
      </c>
      <c r="F5966" s="9" t="s">
        <v>3387</v>
      </c>
      <c r="G5966">
        <v>6616884579</v>
      </c>
      <c r="H5966" s="9" t="s">
        <v>70966</v>
      </c>
      <c r="I5966" s="9" t="s">
        <v>36</v>
      </c>
      <c r="J5966" s="10">
        <v>45313</v>
      </c>
      <c r="K5966" t="b">
        <v>1</v>
      </c>
      <c r="L5966" t="b">
        <v>0</v>
      </c>
      <c r="M5966" t="b">
        <v>1</v>
      </c>
      <c r="N5966" t="b">
        <v>0</v>
      </c>
      <c r="O5966" t="b">
        <v>1</v>
      </c>
      <c r="P5966" s="9" t="s">
        <v>34060</v>
      </c>
      <c r="Q5966" s="9" t="s">
        <v>39</v>
      </c>
    </row>
    <row r="5967" spans="1:17" x14ac:dyDescent="0.25">
      <c r="A5967" s="9" t="s">
        <v>9686</v>
      </c>
      <c r="B5967" s="9" t="s">
        <v>357</v>
      </c>
      <c r="C5967" s="9" t="s">
        <v>89</v>
      </c>
      <c r="D5967" s="10">
        <v>22589</v>
      </c>
      <c r="E5967" s="9" t="s">
        <v>34</v>
      </c>
      <c r="F5967" s="9" t="s">
        <v>3805</v>
      </c>
      <c r="G5967">
        <v>6616760141</v>
      </c>
      <c r="H5967" s="9" t="s">
        <v>70967</v>
      </c>
      <c r="I5967" s="9" t="s">
        <v>36</v>
      </c>
      <c r="J5967" s="10">
        <v>45347</v>
      </c>
      <c r="K5967" t="b">
        <v>1</v>
      </c>
      <c r="L5967" t="b">
        <v>0</v>
      </c>
      <c r="M5967" t="b">
        <v>0</v>
      </c>
      <c r="N5967" t="b">
        <v>1</v>
      </c>
      <c r="O5967" t="b">
        <v>1</v>
      </c>
      <c r="P5967" s="9" t="s">
        <v>34054</v>
      </c>
      <c r="Q5967" s="9" t="s">
        <v>39</v>
      </c>
    </row>
    <row r="5968" spans="1:17" x14ac:dyDescent="0.25">
      <c r="A5968" s="9" t="s">
        <v>9687</v>
      </c>
      <c r="B5968" s="9" t="s">
        <v>69</v>
      </c>
      <c r="C5968" s="9" t="s">
        <v>1049</v>
      </c>
      <c r="D5968" s="10">
        <v>33055</v>
      </c>
      <c r="E5968" s="9" t="s">
        <v>58</v>
      </c>
      <c r="F5968" s="9" t="s">
        <v>15933</v>
      </c>
      <c r="G5968">
        <v>6612723766</v>
      </c>
      <c r="H5968" s="9" t="s">
        <v>70968</v>
      </c>
      <c r="I5968" s="9" t="s">
        <v>36</v>
      </c>
      <c r="J5968" s="10">
        <v>45140</v>
      </c>
      <c r="K5968" t="b">
        <v>0</v>
      </c>
      <c r="L5968" t="b">
        <v>0</v>
      </c>
      <c r="M5968" t="b">
        <v>0</v>
      </c>
      <c r="N5968" t="b">
        <v>0</v>
      </c>
      <c r="O5968" t="b">
        <v>0</v>
      </c>
      <c r="P5968" s="9" t="s">
        <v>34060</v>
      </c>
      <c r="Q5968" s="9" t="s">
        <v>39</v>
      </c>
    </row>
    <row r="5969" spans="1:17" x14ac:dyDescent="0.25">
      <c r="A5969" s="9" t="s">
        <v>9688</v>
      </c>
      <c r="B5969" s="9" t="s">
        <v>154</v>
      </c>
      <c r="C5969" s="9" t="s">
        <v>116</v>
      </c>
      <c r="D5969" s="10">
        <v>33235</v>
      </c>
      <c r="E5969" s="9" t="s">
        <v>58</v>
      </c>
      <c r="F5969" s="9" t="s">
        <v>2121</v>
      </c>
      <c r="G5969">
        <v>6614715495</v>
      </c>
      <c r="H5969" s="9" t="s">
        <v>70969</v>
      </c>
      <c r="I5969" s="9" t="s">
        <v>36</v>
      </c>
      <c r="J5969" s="10">
        <v>45465</v>
      </c>
      <c r="K5969" t="b">
        <v>1</v>
      </c>
      <c r="L5969" t="b">
        <v>0</v>
      </c>
      <c r="M5969" t="b">
        <v>1</v>
      </c>
      <c r="N5969" t="b">
        <v>0</v>
      </c>
      <c r="O5969" t="b">
        <v>0</v>
      </c>
      <c r="P5969" s="9" t="s">
        <v>34060</v>
      </c>
      <c r="Q5969" s="9" t="s">
        <v>39</v>
      </c>
    </row>
    <row r="5970" spans="1:17" x14ac:dyDescent="0.25">
      <c r="A5970" s="9" t="s">
        <v>9690</v>
      </c>
      <c r="B5970" s="9" t="s">
        <v>127</v>
      </c>
      <c r="C5970" s="9" t="s">
        <v>33</v>
      </c>
      <c r="D5970" s="10">
        <v>9208</v>
      </c>
      <c r="E5970" s="9" t="s">
        <v>58</v>
      </c>
      <c r="F5970" s="9" t="s">
        <v>8541</v>
      </c>
      <c r="G5970">
        <v>6615077927</v>
      </c>
      <c r="H5970" s="9" t="s">
        <v>70970</v>
      </c>
      <c r="I5970" s="9" t="s">
        <v>36</v>
      </c>
      <c r="J5970" s="10">
        <v>45321</v>
      </c>
      <c r="K5970" t="b">
        <v>0</v>
      </c>
      <c r="L5970" t="b">
        <v>1</v>
      </c>
      <c r="M5970" t="b">
        <v>0</v>
      </c>
      <c r="N5970" t="b">
        <v>1</v>
      </c>
      <c r="O5970" t="b">
        <v>0</v>
      </c>
      <c r="P5970" s="9" t="s">
        <v>34042</v>
      </c>
      <c r="Q5970" s="9" t="s">
        <v>39</v>
      </c>
    </row>
    <row r="5971" spans="1:17" x14ac:dyDescent="0.25">
      <c r="A5971" s="9" t="s">
        <v>9691</v>
      </c>
      <c r="B5971" s="9" t="s">
        <v>318</v>
      </c>
      <c r="C5971" s="9" t="s">
        <v>438</v>
      </c>
      <c r="D5971" s="10">
        <v>9610</v>
      </c>
      <c r="E5971" s="9" t="s">
        <v>34</v>
      </c>
      <c r="F5971" s="9" t="s">
        <v>59032</v>
      </c>
      <c r="G5971">
        <v>6619309323</v>
      </c>
      <c r="H5971" s="9" t="s">
        <v>70971</v>
      </c>
      <c r="I5971" s="9" t="s">
        <v>36</v>
      </c>
      <c r="J5971" s="10">
        <v>45248</v>
      </c>
      <c r="K5971" t="b">
        <v>0</v>
      </c>
      <c r="L5971" t="b">
        <v>1</v>
      </c>
      <c r="M5971" t="b">
        <v>1</v>
      </c>
      <c r="N5971" t="b">
        <v>0</v>
      </c>
      <c r="O5971" t="b">
        <v>1</v>
      </c>
      <c r="P5971" s="9" t="s">
        <v>34060</v>
      </c>
      <c r="Q5971" s="9" t="s">
        <v>39</v>
      </c>
    </row>
    <row r="5972" spans="1:17" x14ac:dyDescent="0.25">
      <c r="A5972" s="9" t="s">
        <v>9692</v>
      </c>
      <c r="B5972" s="9" t="s">
        <v>104</v>
      </c>
      <c r="C5972" s="9" t="s">
        <v>141</v>
      </c>
      <c r="D5972" s="10">
        <v>40673</v>
      </c>
      <c r="E5972" s="9" t="s">
        <v>34</v>
      </c>
      <c r="F5972" s="9" t="s">
        <v>5727</v>
      </c>
      <c r="G5972">
        <v>6615262462</v>
      </c>
      <c r="H5972" s="9" t="s">
        <v>70972</v>
      </c>
      <c r="I5972" s="9" t="s">
        <v>36</v>
      </c>
      <c r="J5972" s="10">
        <v>45388</v>
      </c>
      <c r="K5972" t="b">
        <v>0</v>
      </c>
      <c r="L5972" t="b">
        <v>1</v>
      </c>
      <c r="M5972" t="b">
        <v>0</v>
      </c>
      <c r="N5972" t="b">
        <v>1</v>
      </c>
      <c r="O5972" t="b">
        <v>1</v>
      </c>
      <c r="P5972" s="9" t="s">
        <v>34042</v>
      </c>
      <c r="Q5972" s="9" t="s">
        <v>39</v>
      </c>
    </row>
    <row r="5973" spans="1:17" x14ac:dyDescent="0.25">
      <c r="A5973" s="9" t="s">
        <v>9693</v>
      </c>
      <c r="B5973" s="9" t="s">
        <v>56</v>
      </c>
      <c r="C5973" s="9" t="s">
        <v>163</v>
      </c>
      <c r="D5973" s="10">
        <v>37255</v>
      </c>
      <c r="E5973" s="9" t="s">
        <v>58</v>
      </c>
      <c r="F5973" s="9" t="s">
        <v>8418</v>
      </c>
      <c r="G5973">
        <v>6614398844</v>
      </c>
      <c r="H5973" s="9" t="s">
        <v>70973</v>
      </c>
      <c r="I5973" s="9" t="s">
        <v>36</v>
      </c>
      <c r="J5973" s="10">
        <v>45469</v>
      </c>
      <c r="K5973" t="b">
        <v>0</v>
      </c>
      <c r="L5973" t="b">
        <v>0</v>
      </c>
      <c r="M5973" t="b">
        <v>0</v>
      </c>
      <c r="N5973" t="b">
        <v>0</v>
      </c>
      <c r="O5973" t="b">
        <v>0</v>
      </c>
      <c r="P5973" s="9" t="s">
        <v>34042</v>
      </c>
      <c r="Q5973" s="9" t="s">
        <v>39</v>
      </c>
    </row>
    <row r="5974" spans="1:17" x14ac:dyDescent="0.25">
      <c r="A5974" s="9" t="s">
        <v>9694</v>
      </c>
      <c r="B5974" s="9" t="s">
        <v>175</v>
      </c>
      <c r="C5974" s="9" t="s">
        <v>109</v>
      </c>
      <c r="D5974" s="10">
        <v>39953</v>
      </c>
      <c r="E5974" s="9" t="s">
        <v>34</v>
      </c>
      <c r="F5974" s="9" t="s">
        <v>1759</v>
      </c>
      <c r="G5974">
        <v>6617614289</v>
      </c>
      <c r="H5974" s="9" t="s">
        <v>70974</v>
      </c>
      <c r="I5974" s="9" t="s">
        <v>36</v>
      </c>
      <c r="J5974" s="10">
        <v>45268</v>
      </c>
      <c r="K5974" t="b">
        <v>1</v>
      </c>
      <c r="L5974" t="b">
        <v>0</v>
      </c>
      <c r="M5974" t="b">
        <v>0</v>
      </c>
      <c r="N5974" t="b">
        <v>0</v>
      </c>
      <c r="O5974" t="b">
        <v>1</v>
      </c>
      <c r="P5974" s="9" t="s">
        <v>34060</v>
      </c>
      <c r="Q5974" s="9" t="s">
        <v>39</v>
      </c>
    </row>
    <row r="5975" spans="1:17" x14ac:dyDescent="0.25">
      <c r="A5975" s="9" t="s">
        <v>9695</v>
      </c>
      <c r="B5975" s="9" t="s">
        <v>81</v>
      </c>
      <c r="C5975" s="9" t="s">
        <v>109</v>
      </c>
      <c r="D5975" s="10">
        <v>33169</v>
      </c>
      <c r="E5975" s="9" t="s">
        <v>43</v>
      </c>
      <c r="F5975" s="9" t="s">
        <v>18058</v>
      </c>
      <c r="G5975">
        <v>6611250485</v>
      </c>
      <c r="H5975" s="9" t="s">
        <v>70975</v>
      </c>
      <c r="I5975" s="9" t="s">
        <v>36</v>
      </c>
      <c r="J5975" s="10">
        <v>45478</v>
      </c>
      <c r="K5975" t="b">
        <v>1</v>
      </c>
      <c r="L5975" t="b">
        <v>1</v>
      </c>
      <c r="M5975" t="b">
        <v>0</v>
      </c>
      <c r="N5975" t="b">
        <v>0</v>
      </c>
      <c r="O5975" t="b">
        <v>1</v>
      </c>
      <c r="P5975" s="9" t="s">
        <v>34054</v>
      </c>
      <c r="Q5975" s="9" t="s">
        <v>39</v>
      </c>
    </row>
    <row r="5976" spans="1:17" x14ac:dyDescent="0.25">
      <c r="A5976" s="9" t="s">
        <v>9696</v>
      </c>
      <c r="B5976" s="9" t="s">
        <v>517</v>
      </c>
      <c r="C5976" s="9" t="s">
        <v>82</v>
      </c>
      <c r="D5976" s="10">
        <v>4579</v>
      </c>
      <c r="E5976" s="9" t="s">
        <v>43</v>
      </c>
      <c r="F5976" s="9" t="s">
        <v>8394</v>
      </c>
      <c r="G5976">
        <v>6617391662</v>
      </c>
      <c r="H5976" s="9" t="s">
        <v>70976</v>
      </c>
      <c r="I5976" s="9" t="s">
        <v>36</v>
      </c>
      <c r="J5976" s="10">
        <v>45307</v>
      </c>
      <c r="K5976" t="b">
        <v>0</v>
      </c>
      <c r="L5976" t="b">
        <v>1</v>
      </c>
      <c r="M5976" t="b">
        <v>0</v>
      </c>
      <c r="N5976" t="b">
        <v>1</v>
      </c>
      <c r="O5976" t="b">
        <v>1</v>
      </c>
      <c r="P5976" s="9" t="s">
        <v>34054</v>
      </c>
      <c r="Q5976" s="9" t="s">
        <v>39</v>
      </c>
    </row>
    <row r="5977" spans="1:17" x14ac:dyDescent="0.25">
      <c r="A5977" s="9" t="s">
        <v>9698</v>
      </c>
      <c r="B5977" s="9" t="s">
        <v>144</v>
      </c>
      <c r="C5977" s="9" t="s">
        <v>190</v>
      </c>
      <c r="D5977" s="10">
        <v>41580</v>
      </c>
      <c r="E5977" s="9" t="s">
        <v>34</v>
      </c>
      <c r="F5977" s="9" t="s">
        <v>461</v>
      </c>
      <c r="G5977">
        <v>6617009827</v>
      </c>
      <c r="H5977" s="9" t="s">
        <v>70977</v>
      </c>
      <c r="I5977" s="9" t="s">
        <v>36</v>
      </c>
      <c r="J5977" s="10">
        <v>45349</v>
      </c>
      <c r="K5977" t="b">
        <v>1</v>
      </c>
      <c r="L5977" t="b">
        <v>0</v>
      </c>
      <c r="M5977" t="b">
        <v>0</v>
      </c>
      <c r="N5977" t="b">
        <v>1</v>
      </c>
      <c r="O5977" t="b">
        <v>0</v>
      </c>
      <c r="P5977" s="9" t="s">
        <v>34042</v>
      </c>
      <c r="Q5977" s="9" t="s">
        <v>39</v>
      </c>
    </row>
    <row r="5978" spans="1:17" x14ac:dyDescent="0.25">
      <c r="A5978" s="9" t="s">
        <v>9699</v>
      </c>
      <c r="B5978" s="9" t="s">
        <v>140</v>
      </c>
      <c r="C5978" s="9" t="s">
        <v>263</v>
      </c>
      <c r="D5978" s="10">
        <v>31206</v>
      </c>
      <c r="E5978" s="9" t="s">
        <v>58</v>
      </c>
      <c r="F5978" s="9" t="s">
        <v>4237</v>
      </c>
      <c r="G5978">
        <v>6613019947</v>
      </c>
      <c r="H5978" s="9" t="s">
        <v>70978</v>
      </c>
      <c r="I5978" s="9" t="s">
        <v>36</v>
      </c>
      <c r="J5978" s="10">
        <v>45470</v>
      </c>
      <c r="K5978" t="b">
        <v>1</v>
      </c>
      <c r="L5978" t="b">
        <v>0</v>
      </c>
      <c r="M5978" t="b">
        <v>0</v>
      </c>
      <c r="N5978" t="b">
        <v>1</v>
      </c>
      <c r="O5978" t="b">
        <v>1</v>
      </c>
      <c r="P5978" s="9" t="s">
        <v>34042</v>
      </c>
      <c r="Q5978" s="9" t="s">
        <v>39</v>
      </c>
    </row>
    <row r="5979" spans="1:17" x14ac:dyDescent="0.25">
      <c r="A5979" s="9" t="s">
        <v>9700</v>
      </c>
      <c r="B5979" s="9" t="s">
        <v>151</v>
      </c>
      <c r="C5979" s="9" t="s">
        <v>438</v>
      </c>
      <c r="D5979" s="10">
        <v>3327</v>
      </c>
      <c r="E5979" s="9" t="s">
        <v>58</v>
      </c>
      <c r="F5979" s="9" t="s">
        <v>8277</v>
      </c>
      <c r="G5979">
        <v>6616411166</v>
      </c>
      <c r="H5979" s="9" t="s">
        <v>70979</v>
      </c>
      <c r="I5979" s="9" t="s">
        <v>36</v>
      </c>
      <c r="J5979" s="10">
        <v>45125</v>
      </c>
      <c r="K5979" t="b">
        <v>1</v>
      </c>
      <c r="L5979" t="b">
        <v>0</v>
      </c>
      <c r="M5979" t="b">
        <v>0</v>
      </c>
      <c r="N5979" t="b">
        <v>0</v>
      </c>
      <c r="O5979" t="b">
        <v>0</v>
      </c>
      <c r="P5979" s="9" t="s">
        <v>34060</v>
      </c>
      <c r="Q5979" s="9" t="s">
        <v>39</v>
      </c>
    </row>
    <row r="5980" spans="1:17" x14ac:dyDescent="0.25">
      <c r="A5980" s="9" t="s">
        <v>9701</v>
      </c>
      <c r="B5980" s="9" t="s">
        <v>230</v>
      </c>
      <c r="C5980" s="9" t="s">
        <v>155</v>
      </c>
      <c r="D5980" s="10">
        <v>26609</v>
      </c>
      <c r="E5980" s="9" t="s">
        <v>43</v>
      </c>
      <c r="F5980" s="9" t="s">
        <v>8195</v>
      </c>
      <c r="G5980">
        <v>6616252181</v>
      </c>
      <c r="H5980" s="9" t="s">
        <v>70980</v>
      </c>
      <c r="I5980" s="9" t="s">
        <v>36</v>
      </c>
      <c r="J5980" s="10">
        <v>45381</v>
      </c>
      <c r="K5980" t="b">
        <v>0</v>
      </c>
      <c r="L5980" t="b">
        <v>1</v>
      </c>
      <c r="M5980" t="b">
        <v>1</v>
      </c>
      <c r="N5980" t="b">
        <v>1</v>
      </c>
      <c r="O5980" t="b">
        <v>0</v>
      </c>
      <c r="P5980" s="9" t="s">
        <v>34054</v>
      </c>
      <c r="Q5980" s="9" t="s">
        <v>39</v>
      </c>
    </row>
    <row r="5981" spans="1:17" x14ac:dyDescent="0.25">
      <c r="A5981" s="9" t="s">
        <v>9702</v>
      </c>
      <c r="B5981" s="9" t="s">
        <v>687</v>
      </c>
      <c r="C5981" s="9" t="s">
        <v>253</v>
      </c>
      <c r="D5981" s="10">
        <v>8583</v>
      </c>
      <c r="E5981" s="9" t="s">
        <v>58</v>
      </c>
      <c r="F5981" s="9" t="s">
        <v>10451</v>
      </c>
      <c r="G5981">
        <v>6611121652</v>
      </c>
      <c r="H5981" s="9" t="s">
        <v>70981</v>
      </c>
      <c r="I5981" s="9" t="s">
        <v>36</v>
      </c>
      <c r="J5981" s="10">
        <v>45286</v>
      </c>
      <c r="K5981" t="b">
        <v>1</v>
      </c>
      <c r="L5981" t="b">
        <v>0</v>
      </c>
      <c r="M5981" t="b">
        <v>1</v>
      </c>
      <c r="N5981" t="b">
        <v>0</v>
      </c>
      <c r="O5981" t="b">
        <v>0</v>
      </c>
      <c r="P5981" s="9" t="s">
        <v>34042</v>
      </c>
      <c r="Q5981" s="9" t="s">
        <v>39</v>
      </c>
    </row>
    <row r="5982" spans="1:17" x14ac:dyDescent="0.25">
      <c r="A5982" s="9" t="s">
        <v>9703</v>
      </c>
      <c r="B5982" s="9" t="s">
        <v>336</v>
      </c>
      <c r="C5982" s="9" t="s">
        <v>120</v>
      </c>
      <c r="D5982" s="10">
        <v>15662</v>
      </c>
      <c r="E5982" s="9" t="s">
        <v>58</v>
      </c>
      <c r="F5982" s="9" t="s">
        <v>2660</v>
      </c>
      <c r="G5982">
        <v>6617619047</v>
      </c>
      <c r="H5982" s="9" t="s">
        <v>70982</v>
      </c>
      <c r="I5982" s="9" t="s">
        <v>36</v>
      </c>
      <c r="J5982" s="10">
        <v>45308</v>
      </c>
      <c r="K5982" t="b">
        <v>1</v>
      </c>
      <c r="L5982" t="b">
        <v>0</v>
      </c>
      <c r="M5982" t="b">
        <v>1</v>
      </c>
      <c r="N5982" t="b">
        <v>0</v>
      </c>
      <c r="O5982" t="b">
        <v>0</v>
      </c>
      <c r="P5982" s="9" t="s">
        <v>34060</v>
      </c>
      <c r="Q5982" s="9" t="s">
        <v>39</v>
      </c>
    </row>
    <row r="5983" spans="1:17" x14ac:dyDescent="0.25">
      <c r="A5983" s="9" t="s">
        <v>9704</v>
      </c>
      <c r="B5983" s="9" t="s">
        <v>81</v>
      </c>
      <c r="C5983" s="9" t="s">
        <v>279</v>
      </c>
      <c r="D5983" s="10">
        <v>38817</v>
      </c>
      <c r="E5983" s="9" t="s">
        <v>43</v>
      </c>
      <c r="F5983" s="9" t="s">
        <v>8494</v>
      </c>
      <c r="G5983">
        <v>6612007880</v>
      </c>
      <c r="H5983" s="9" t="s">
        <v>70983</v>
      </c>
      <c r="I5983" s="9" t="s">
        <v>36</v>
      </c>
      <c r="J5983" s="10">
        <v>45375</v>
      </c>
      <c r="K5983" t="b">
        <v>1</v>
      </c>
      <c r="L5983" t="b">
        <v>1</v>
      </c>
      <c r="M5983" t="b">
        <v>1</v>
      </c>
      <c r="N5983" t="b">
        <v>1</v>
      </c>
      <c r="O5983" t="b">
        <v>0</v>
      </c>
      <c r="P5983" s="9" t="s">
        <v>34054</v>
      </c>
      <c r="Q5983" s="9" t="s">
        <v>39</v>
      </c>
    </row>
    <row r="5984" spans="1:17" x14ac:dyDescent="0.25">
      <c r="A5984" s="9" t="s">
        <v>9705</v>
      </c>
      <c r="B5984" s="9" t="s">
        <v>298</v>
      </c>
      <c r="C5984" s="9" t="s">
        <v>137</v>
      </c>
      <c r="D5984" s="10">
        <v>32229</v>
      </c>
      <c r="E5984" s="9" t="s">
        <v>58</v>
      </c>
      <c r="F5984" s="9" t="s">
        <v>2512</v>
      </c>
      <c r="G5984">
        <v>6618655465</v>
      </c>
      <c r="H5984" s="9" t="s">
        <v>70984</v>
      </c>
      <c r="I5984" s="9" t="s">
        <v>36</v>
      </c>
      <c r="J5984" s="10">
        <v>45210</v>
      </c>
      <c r="K5984" t="b">
        <v>0</v>
      </c>
      <c r="L5984" t="b">
        <v>0</v>
      </c>
      <c r="M5984" t="b">
        <v>1</v>
      </c>
      <c r="N5984" t="b">
        <v>0</v>
      </c>
      <c r="O5984" t="b">
        <v>1</v>
      </c>
      <c r="P5984" s="9" t="s">
        <v>34042</v>
      </c>
      <c r="Q5984" s="9" t="s">
        <v>39</v>
      </c>
    </row>
    <row r="5985" spans="1:17" x14ac:dyDescent="0.25">
      <c r="A5985" s="9" t="s">
        <v>9706</v>
      </c>
      <c r="B5985" s="9" t="s">
        <v>414</v>
      </c>
      <c r="C5985" s="9" t="s">
        <v>89</v>
      </c>
      <c r="D5985" s="10">
        <v>6251</v>
      </c>
      <c r="E5985" s="9" t="s">
        <v>58</v>
      </c>
      <c r="F5985" s="9" t="s">
        <v>5716</v>
      </c>
      <c r="G5985">
        <v>6613406340</v>
      </c>
      <c r="H5985" s="9" t="s">
        <v>70985</v>
      </c>
      <c r="I5985" s="9" t="s">
        <v>36</v>
      </c>
      <c r="J5985" s="10">
        <v>45292</v>
      </c>
      <c r="K5985" t="b">
        <v>0</v>
      </c>
      <c r="L5985" t="b">
        <v>0</v>
      </c>
      <c r="M5985" t="b">
        <v>0</v>
      </c>
      <c r="N5985" t="b">
        <v>1</v>
      </c>
      <c r="O5985" t="b">
        <v>1</v>
      </c>
      <c r="P5985" s="9" t="s">
        <v>34060</v>
      </c>
      <c r="Q5985" s="9" t="s">
        <v>39</v>
      </c>
    </row>
    <row r="5986" spans="1:17" x14ac:dyDescent="0.25">
      <c r="A5986" s="9" t="s">
        <v>9707</v>
      </c>
      <c r="B5986" s="9" t="s">
        <v>352</v>
      </c>
      <c r="C5986" s="9" t="s">
        <v>363</v>
      </c>
      <c r="D5986" s="10">
        <v>34841</v>
      </c>
      <c r="E5986" s="9" t="s">
        <v>43</v>
      </c>
      <c r="F5986" s="9" t="s">
        <v>1144</v>
      </c>
      <c r="G5986">
        <v>6614051377</v>
      </c>
      <c r="H5986" s="9" t="s">
        <v>70986</v>
      </c>
      <c r="I5986" s="9" t="s">
        <v>36</v>
      </c>
      <c r="J5986" s="10">
        <v>45185</v>
      </c>
      <c r="K5986" t="b">
        <v>0</v>
      </c>
      <c r="L5986" t="b">
        <v>1</v>
      </c>
      <c r="M5986" t="b">
        <v>0</v>
      </c>
      <c r="N5986" t="b">
        <v>0</v>
      </c>
      <c r="O5986" t="b">
        <v>1</v>
      </c>
      <c r="P5986" s="9" t="s">
        <v>34054</v>
      </c>
      <c r="Q5986" s="9" t="s">
        <v>39</v>
      </c>
    </row>
    <row r="5987" spans="1:17" x14ac:dyDescent="0.25">
      <c r="A5987" s="9" t="s">
        <v>9708</v>
      </c>
      <c r="B5987" s="9" t="s">
        <v>357</v>
      </c>
      <c r="C5987" s="9" t="s">
        <v>250</v>
      </c>
      <c r="D5987" s="10">
        <v>15192</v>
      </c>
      <c r="E5987" s="9" t="s">
        <v>34</v>
      </c>
      <c r="F5987" s="9" t="s">
        <v>1985</v>
      </c>
      <c r="G5987">
        <v>6612188018</v>
      </c>
      <c r="H5987" s="9" t="s">
        <v>70987</v>
      </c>
      <c r="I5987" s="9" t="s">
        <v>36</v>
      </c>
      <c r="J5987" s="10">
        <v>45392</v>
      </c>
      <c r="K5987" t="b">
        <v>0</v>
      </c>
      <c r="L5987" t="b">
        <v>0</v>
      </c>
      <c r="M5987" t="b">
        <v>1</v>
      </c>
      <c r="N5987" t="b">
        <v>0</v>
      </c>
      <c r="O5987" t="b">
        <v>1</v>
      </c>
      <c r="P5987" s="9" t="s">
        <v>34042</v>
      </c>
      <c r="Q5987" s="9" t="s">
        <v>39</v>
      </c>
    </row>
    <row r="5988" spans="1:17" x14ac:dyDescent="0.25">
      <c r="A5988" s="9" t="s">
        <v>9709</v>
      </c>
      <c r="B5988" s="9" t="s">
        <v>154</v>
      </c>
      <c r="C5988" s="9" t="s">
        <v>82</v>
      </c>
      <c r="D5988" s="10">
        <v>3853</v>
      </c>
      <c r="E5988" s="9" t="s">
        <v>34</v>
      </c>
      <c r="F5988" s="9" t="s">
        <v>55405</v>
      </c>
      <c r="G5988">
        <v>6617700578</v>
      </c>
      <c r="H5988" s="9" t="s">
        <v>70988</v>
      </c>
      <c r="I5988" s="9" t="s">
        <v>36</v>
      </c>
      <c r="J5988" s="10">
        <v>45349</v>
      </c>
      <c r="K5988" t="b">
        <v>1</v>
      </c>
      <c r="L5988" t="b">
        <v>0</v>
      </c>
      <c r="M5988" t="b">
        <v>1</v>
      </c>
      <c r="N5988" t="b">
        <v>0</v>
      </c>
      <c r="O5988" t="b">
        <v>1</v>
      </c>
      <c r="P5988" s="9" t="s">
        <v>34042</v>
      </c>
      <c r="Q5988" s="9" t="s">
        <v>39</v>
      </c>
    </row>
    <row r="5989" spans="1:17" x14ac:dyDescent="0.25">
      <c r="A5989" s="9" t="s">
        <v>9710</v>
      </c>
      <c r="B5989" s="9" t="s">
        <v>198</v>
      </c>
      <c r="C5989" s="9" t="s">
        <v>181</v>
      </c>
      <c r="D5989" s="10">
        <v>38581</v>
      </c>
      <c r="E5989" s="9" t="s">
        <v>43</v>
      </c>
      <c r="F5989" s="9" t="s">
        <v>3242</v>
      </c>
      <c r="G5989">
        <v>6617677653</v>
      </c>
      <c r="H5989" s="9" t="s">
        <v>70989</v>
      </c>
      <c r="I5989" s="9" t="s">
        <v>36</v>
      </c>
      <c r="J5989" s="10">
        <v>45277</v>
      </c>
      <c r="K5989" t="b">
        <v>0</v>
      </c>
      <c r="L5989" t="b">
        <v>0</v>
      </c>
      <c r="M5989" t="b">
        <v>1</v>
      </c>
      <c r="N5989" t="b">
        <v>0</v>
      </c>
      <c r="O5989" t="b">
        <v>0</v>
      </c>
      <c r="P5989" s="9" t="s">
        <v>34060</v>
      </c>
      <c r="Q5989" s="9" t="s">
        <v>39</v>
      </c>
    </row>
    <row r="5990" spans="1:17" x14ac:dyDescent="0.25">
      <c r="A5990" s="9" t="s">
        <v>9711</v>
      </c>
      <c r="B5990" s="9" t="s">
        <v>187</v>
      </c>
      <c r="C5990" s="9" t="s">
        <v>227</v>
      </c>
      <c r="D5990" s="10">
        <v>27119</v>
      </c>
      <c r="E5990" s="9" t="s">
        <v>58</v>
      </c>
      <c r="F5990" s="9" t="s">
        <v>3774</v>
      </c>
      <c r="G5990">
        <v>6614990875</v>
      </c>
      <c r="H5990" s="9" t="s">
        <v>70990</v>
      </c>
      <c r="I5990" s="9" t="s">
        <v>36</v>
      </c>
      <c r="J5990" s="10">
        <v>45299</v>
      </c>
      <c r="K5990" t="b">
        <v>0</v>
      </c>
      <c r="L5990" t="b">
        <v>0</v>
      </c>
      <c r="M5990" t="b">
        <v>1</v>
      </c>
      <c r="N5990" t="b">
        <v>0</v>
      </c>
      <c r="O5990" t="b">
        <v>0</v>
      </c>
      <c r="P5990" s="9" t="s">
        <v>34054</v>
      </c>
      <c r="Q5990" s="9" t="s">
        <v>39</v>
      </c>
    </row>
    <row r="5991" spans="1:17" x14ac:dyDescent="0.25">
      <c r="A5991" s="9" t="s">
        <v>9712</v>
      </c>
      <c r="B5991" s="9" t="s">
        <v>318</v>
      </c>
      <c r="C5991" s="9" t="s">
        <v>89</v>
      </c>
      <c r="D5991" s="10">
        <v>21873</v>
      </c>
      <c r="E5991" s="9" t="s">
        <v>34</v>
      </c>
      <c r="F5991" s="9" t="s">
        <v>7904</v>
      </c>
      <c r="G5991">
        <v>6611430899</v>
      </c>
      <c r="H5991" s="9" t="s">
        <v>70991</v>
      </c>
      <c r="I5991" s="9" t="s">
        <v>36</v>
      </c>
      <c r="J5991" s="10">
        <v>45449</v>
      </c>
      <c r="K5991" t="b">
        <v>0</v>
      </c>
      <c r="L5991" t="b">
        <v>0</v>
      </c>
      <c r="M5991" t="b">
        <v>1</v>
      </c>
      <c r="N5991" t="b">
        <v>0</v>
      </c>
      <c r="O5991" t="b">
        <v>1</v>
      </c>
      <c r="P5991" s="9" t="s">
        <v>34054</v>
      </c>
      <c r="Q5991" s="9" t="s">
        <v>39</v>
      </c>
    </row>
    <row r="5992" spans="1:17" x14ac:dyDescent="0.25">
      <c r="A5992" s="9" t="s">
        <v>9713</v>
      </c>
      <c r="B5992" s="9" t="s">
        <v>65</v>
      </c>
      <c r="C5992" s="9" t="s">
        <v>93</v>
      </c>
      <c r="D5992" s="10">
        <v>5289</v>
      </c>
      <c r="E5992" s="9" t="s">
        <v>43</v>
      </c>
      <c r="F5992" s="9" t="s">
        <v>8371</v>
      </c>
      <c r="G5992">
        <v>6616558057</v>
      </c>
      <c r="H5992" s="9" t="s">
        <v>70992</v>
      </c>
      <c r="I5992" s="9" t="s">
        <v>36</v>
      </c>
      <c r="J5992" s="10">
        <v>45401</v>
      </c>
      <c r="K5992" t="b">
        <v>0</v>
      </c>
      <c r="L5992" t="b">
        <v>1</v>
      </c>
      <c r="M5992" t="b">
        <v>0</v>
      </c>
      <c r="N5992" t="b">
        <v>1</v>
      </c>
      <c r="O5992" t="b">
        <v>1</v>
      </c>
      <c r="P5992" s="9" t="s">
        <v>34042</v>
      </c>
      <c r="Q5992" s="9" t="s">
        <v>39</v>
      </c>
    </row>
    <row r="5993" spans="1:17" x14ac:dyDescent="0.25">
      <c r="A5993" s="9" t="s">
        <v>9714</v>
      </c>
      <c r="B5993" s="9" t="s">
        <v>130</v>
      </c>
      <c r="C5993" s="9" t="s">
        <v>243</v>
      </c>
      <c r="D5993" s="10">
        <v>13141</v>
      </c>
      <c r="E5993" s="9" t="s">
        <v>43</v>
      </c>
      <c r="F5993" s="9" t="s">
        <v>3581</v>
      </c>
      <c r="G5993">
        <v>6614440466</v>
      </c>
      <c r="H5993" s="9" t="s">
        <v>70993</v>
      </c>
      <c r="I5993" s="9" t="s">
        <v>36</v>
      </c>
      <c r="J5993" s="10">
        <v>45365</v>
      </c>
      <c r="K5993" t="b">
        <v>1</v>
      </c>
      <c r="L5993" t="b">
        <v>1</v>
      </c>
      <c r="M5993" t="b">
        <v>1</v>
      </c>
      <c r="N5993" t="b">
        <v>1</v>
      </c>
      <c r="O5993" t="b">
        <v>1</v>
      </c>
      <c r="P5993" s="9" t="s">
        <v>34060</v>
      </c>
      <c r="Q5993" s="9" t="s">
        <v>39</v>
      </c>
    </row>
    <row r="5994" spans="1:17" x14ac:dyDescent="0.25">
      <c r="A5994" s="9" t="s">
        <v>9715</v>
      </c>
      <c r="B5994" s="9" t="s">
        <v>202</v>
      </c>
      <c r="C5994" s="9" t="s">
        <v>89</v>
      </c>
      <c r="D5994" s="10">
        <v>43029</v>
      </c>
      <c r="E5994" s="9" t="s">
        <v>58</v>
      </c>
      <c r="F5994" s="9" t="s">
        <v>36879</v>
      </c>
      <c r="G5994">
        <v>6617424514</v>
      </c>
      <c r="H5994" s="9" t="s">
        <v>70994</v>
      </c>
      <c r="I5994" s="9" t="s">
        <v>36</v>
      </c>
      <c r="J5994" s="10">
        <v>45274</v>
      </c>
      <c r="K5994" t="b">
        <v>1</v>
      </c>
      <c r="L5994" t="b">
        <v>0</v>
      </c>
      <c r="M5994" t="b">
        <v>1</v>
      </c>
      <c r="N5994" t="b">
        <v>0</v>
      </c>
      <c r="O5994" t="b">
        <v>0</v>
      </c>
      <c r="P5994" s="9" t="s">
        <v>34060</v>
      </c>
      <c r="Q5994" s="9" t="s">
        <v>39</v>
      </c>
    </row>
    <row r="5995" spans="1:17" x14ac:dyDescent="0.25">
      <c r="A5995" s="9" t="s">
        <v>9716</v>
      </c>
      <c r="B5995" s="9" t="s">
        <v>305</v>
      </c>
      <c r="C5995" s="9" t="s">
        <v>86</v>
      </c>
      <c r="D5995" s="10">
        <v>41342</v>
      </c>
      <c r="E5995" s="9" t="s">
        <v>43</v>
      </c>
      <c r="F5995" s="9" t="s">
        <v>1335</v>
      </c>
      <c r="G5995">
        <v>6611622220</v>
      </c>
      <c r="H5995" s="9" t="s">
        <v>70995</v>
      </c>
      <c r="I5995" s="9" t="s">
        <v>36</v>
      </c>
      <c r="J5995" s="10">
        <v>45303</v>
      </c>
      <c r="K5995" t="b">
        <v>0</v>
      </c>
      <c r="L5995" t="b">
        <v>0</v>
      </c>
      <c r="M5995" t="b">
        <v>1</v>
      </c>
      <c r="N5995" t="b">
        <v>1</v>
      </c>
      <c r="O5995" t="b">
        <v>0</v>
      </c>
      <c r="P5995" s="9" t="s">
        <v>34060</v>
      </c>
      <c r="Q5995" s="9" t="s">
        <v>39</v>
      </c>
    </row>
    <row r="5996" spans="1:17" x14ac:dyDescent="0.25">
      <c r="A5996" s="9" t="s">
        <v>9717</v>
      </c>
      <c r="B5996" s="9" t="s">
        <v>130</v>
      </c>
      <c r="C5996" s="9" t="s">
        <v>185</v>
      </c>
      <c r="D5996" s="10">
        <v>20056</v>
      </c>
      <c r="E5996" s="9" t="s">
        <v>34</v>
      </c>
      <c r="F5996" s="9" t="s">
        <v>3949</v>
      </c>
      <c r="G5996">
        <v>6616461088</v>
      </c>
      <c r="H5996" s="9" t="s">
        <v>70996</v>
      </c>
      <c r="I5996" s="9" t="s">
        <v>36</v>
      </c>
      <c r="J5996" s="10">
        <v>45351</v>
      </c>
      <c r="K5996" t="b">
        <v>0</v>
      </c>
      <c r="L5996" t="b">
        <v>0</v>
      </c>
      <c r="M5996" t="b">
        <v>0</v>
      </c>
      <c r="N5996" t="b">
        <v>0</v>
      </c>
      <c r="O5996" t="b">
        <v>1</v>
      </c>
      <c r="P5996" s="9" t="s">
        <v>34042</v>
      </c>
      <c r="Q5996" s="9" t="s">
        <v>39</v>
      </c>
    </row>
    <row r="5997" spans="1:17" x14ac:dyDescent="0.25">
      <c r="A5997" s="9" t="s">
        <v>9718</v>
      </c>
      <c r="B5997" s="9" t="s">
        <v>92</v>
      </c>
      <c r="C5997" s="9" t="s">
        <v>199</v>
      </c>
      <c r="D5997" s="10">
        <v>24930</v>
      </c>
      <c r="E5997" s="9" t="s">
        <v>58</v>
      </c>
      <c r="F5997" s="9" t="s">
        <v>4071</v>
      </c>
      <c r="G5997">
        <v>6611201114</v>
      </c>
      <c r="H5997" s="9" t="s">
        <v>70997</v>
      </c>
      <c r="I5997" s="9" t="s">
        <v>36</v>
      </c>
      <c r="J5997" s="10">
        <v>45469</v>
      </c>
      <c r="K5997" t="b">
        <v>1</v>
      </c>
      <c r="L5997" t="b">
        <v>1</v>
      </c>
      <c r="M5997" t="b">
        <v>1</v>
      </c>
      <c r="N5997" t="b">
        <v>0</v>
      </c>
      <c r="O5997" t="b">
        <v>1</v>
      </c>
      <c r="P5997" s="9" t="s">
        <v>34054</v>
      </c>
      <c r="Q5997" s="9" t="s">
        <v>39</v>
      </c>
    </row>
    <row r="5998" spans="1:17" x14ac:dyDescent="0.25">
      <c r="A5998" s="9" t="s">
        <v>9719</v>
      </c>
      <c r="B5998" s="9" t="s">
        <v>144</v>
      </c>
      <c r="C5998" s="9" t="s">
        <v>148</v>
      </c>
      <c r="D5998" s="10">
        <v>44683</v>
      </c>
      <c r="E5998" s="9" t="s">
        <v>43</v>
      </c>
      <c r="F5998" s="9" t="s">
        <v>3377</v>
      </c>
      <c r="G5998">
        <v>6613200593</v>
      </c>
      <c r="H5998" s="9" t="s">
        <v>70998</v>
      </c>
      <c r="I5998" s="9" t="s">
        <v>36</v>
      </c>
      <c r="J5998" s="10">
        <v>45291</v>
      </c>
      <c r="K5998" t="b">
        <v>1</v>
      </c>
      <c r="L5998" t="b">
        <v>1</v>
      </c>
      <c r="M5998" t="b">
        <v>0</v>
      </c>
      <c r="N5998" t="b">
        <v>1</v>
      </c>
      <c r="O5998" t="b">
        <v>0</v>
      </c>
      <c r="P5998" s="9" t="s">
        <v>34042</v>
      </c>
      <c r="Q5998" s="9" t="s">
        <v>39</v>
      </c>
    </row>
    <row r="5999" spans="1:17" x14ac:dyDescent="0.25">
      <c r="A5999" s="9" t="s">
        <v>9720</v>
      </c>
      <c r="B5999" s="9" t="s">
        <v>52</v>
      </c>
      <c r="C5999" s="9" t="s">
        <v>116</v>
      </c>
      <c r="D5999" s="10">
        <v>37192</v>
      </c>
      <c r="E5999" s="9" t="s">
        <v>58</v>
      </c>
      <c r="F5999" s="9" t="s">
        <v>1400</v>
      </c>
      <c r="G5999">
        <v>6612469428</v>
      </c>
      <c r="H5999" s="9" t="s">
        <v>70999</v>
      </c>
      <c r="I5999" s="9" t="s">
        <v>36</v>
      </c>
      <c r="J5999" s="10">
        <v>45410</v>
      </c>
      <c r="K5999" t="b">
        <v>1</v>
      </c>
      <c r="L5999" t="b">
        <v>0</v>
      </c>
      <c r="M5999" t="b">
        <v>1</v>
      </c>
      <c r="N5999" t="b">
        <v>0</v>
      </c>
      <c r="O5999" t="b">
        <v>1</v>
      </c>
      <c r="P5999" s="9" t="s">
        <v>34042</v>
      </c>
      <c r="Q5999" s="9" t="s">
        <v>39</v>
      </c>
    </row>
    <row r="6000" spans="1:17" x14ac:dyDescent="0.25">
      <c r="A6000" s="9" t="s">
        <v>9721</v>
      </c>
      <c r="B6000" s="9" t="s">
        <v>144</v>
      </c>
      <c r="C6000" s="9" t="s">
        <v>194</v>
      </c>
      <c r="D6000" s="10">
        <v>15826</v>
      </c>
      <c r="E6000" s="9" t="s">
        <v>43</v>
      </c>
      <c r="F6000" s="9" t="s">
        <v>7346</v>
      </c>
      <c r="G6000">
        <v>6618702051</v>
      </c>
      <c r="H6000" s="9" t="s">
        <v>71000</v>
      </c>
      <c r="I6000" s="9" t="s">
        <v>36</v>
      </c>
      <c r="J6000" s="10">
        <v>45244</v>
      </c>
      <c r="K6000" t="b">
        <v>1</v>
      </c>
      <c r="L6000" t="b">
        <v>1</v>
      </c>
      <c r="M6000" t="b">
        <v>1</v>
      </c>
      <c r="N6000" t="b">
        <v>1</v>
      </c>
      <c r="O6000" t="b">
        <v>1</v>
      </c>
      <c r="P6000" s="9" t="s">
        <v>34042</v>
      </c>
      <c r="Q6000" s="9" t="s">
        <v>39</v>
      </c>
    </row>
    <row r="6001" spans="1:17" x14ac:dyDescent="0.25">
      <c r="A6001" s="9" t="s">
        <v>9722</v>
      </c>
      <c r="B6001" s="9" t="s">
        <v>226</v>
      </c>
      <c r="C6001" s="9" t="s">
        <v>266</v>
      </c>
      <c r="D6001" s="10">
        <v>10282</v>
      </c>
      <c r="E6001" s="9" t="s">
        <v>43</v>
      </c>
      <c r="F6001" s="9" t="s">
        <v>39464</v>
      </c>
      <c r="G6001">
        <v>6611282652</v>
      </c>
      <c r="H6001" s="9" t="s">
        <v>71001</v>
      </c>
      <c r="I6001" s="9" t="s">
        <v>36</v>
      </c>
      <c r="J6001" s="10">
        <v>45148</v>
      </c>
      <c r="K6001" t="b">
        <v>0</v>
      </c>
      <c r="L6001" t="b">
        <v>0</v>
      </c>
      <c r="M6001" t="b">
        <v>0</v>
      </c>
      <c r="N6001" t="b">
        <v>0</v>
      </c>
      <c r="O6001" t="b">
        <v>0</v>
      </c>
      <c r="P6001" s="9" t="s">
        <v>34054</v>
      </c>
      <c r="Q6001" s="9" t="s">
        <v>39</v>
      </c>
    </row>
    <row r="6002" spans="1:17" x14ac:dyDescent="0.25">
      <c r="A6002" s="9" t="s">
        <v>9723</v>
      </c>
      <c r="B6002" s="9" t="s">
        <v>41</v>
      </c>
      <c r="C6002" s="9" t="s">
        <v>443</v>
      </c>
      <c r="D6002" s="10">
        <v>17772</v>
      </c>
      <c r="E6002" s="9" t="s">
        <v>58</v>
      </c>
      <c r="F6002" s="9" t="s">
        <v>459</v>
      </c>
      <c r="G6002">
        <v>6617159761</v>
      </c>
      <c r="H6002" s="9" t="s">
        <v>71002</v>
      </c>
      <c r="I6002" s="9" t="s">
        <v>36</v>
      </c>
      <c r="J6002" s="10">
        <v>45151</v>
      </c>
      <c r="K6002" t="b">
        <v>1</v>
      </c>
      <c r="L6002" t="b">
        <v>0</v>
      </c>
      <c r="M6002" t="b">
        <v>1</v>
      </c>
      <c r="N6002" t="b">
        <v>0</v>
      </c>
      <c r="O6002" t="b">
        <v>1</v>
      </c>
      <c r="P6002" s="9" t="s">
        <v>34054</v>
      </c>
      <c r="Q6002" s="9" t="s">
        <v>5119</v>
      </c>
    </row>
    <row r="6003" spans="1:17" x14ac:dyDescent="0.25">
      <c r="A6003" s="9" t="s">
        <v>9724</v>
      </c>
      <c r="B6003" s="9" t="s">
        <v>286</v>
      </c>
      <c r="C6003" s="9" t="s">
        <v>443</v>
      </c>
      <c r="D6003" s="10">
        <v>31690</v>
      </c>
      <c r="E6003" s="9" t="s">
        <v>43</v>
      </c>
      <c r="F6003" s="9" t="s">
        <v>4411</v>
      </c>
      <c r="G6003">
        <v>6617194137</v>
      </c>
      <c r="H6003" s="9" t="s">
        <v>71003</v>
      </c>
      <c r="I6003" s="9" t="s">
        <v>36</v>
      </c>
      <c r="J6003" s="10">
        <v>45268</v>
      </c>
      <c r="K6003" t="b">
        <v>1</v>
      </c>
      <c r="L6003" t="b">
        <v>0</v>
      </c>
      <c r="M6003" t="b">
        <v>0</v>
      </c>
      <c r="N6003" t="b">
        <v>1</v>
      </c>
      <c r="O6003" t="b">
        <v>0</v>
      </c>
      <c r="P6003" s="9" t="s">
        <v>34060</v>
      </c>
      <c r="Q6003" s="9" t="s">
        <v>5119</v>
      </c>
    </row>
    <row r="6004" spans="1:17" x14ac:dyDescent="0.25">
      <c r="A6004" s="9" t="s">
        <v>9725</v>
      </c>
      <c r="B6004" s="9" t="s">
        <v>220</v>
      </c>
      <c r="C6004" s="9" t="s">
        <v>170</v>
      </c>
      <c r="D6004" s="10">
        <v>3711</v>
      </c>
      <c r="E6004" s="9" t="s">
        <v>43</v>
      </c>
      <c r="F6004" s="9" t="s">
        <v>8022</v>
      </c>
      <c r="G6004">
        <v>6611562722</v>
      </c>
      <c r="H6004" s="9" t="s">
        <v>71004</v>
      </c>
      <c r="I6004" s="9" t="s">
        <v>36</v>
      </c>
      <c r="J6004" s="10">
        <v>45450</v>
      </c>
      <c r="K6004" t="b">
        <v>1</v>
      </c>
      <c r="L6004" t="b">
        <v>1</v>
      </c>
      <c r="M6004" t="b">
        <v>0</v>
      </c>
      <c r="N6004" t="b">
        <v>1</v>
      </c>
      <c r="O6004" t="b">
        <v>0</v>
      </c>
      <c r="P6004" s="9" t="s">
        <v>34054</v>
      </c>
      <c r="Q6004" s="9" t="s">
        <v>5119</v>
      </c>
    </row>
    <row r="6005" spans="1:17" x14ac:dyDescent="0.25">
      <c r="A6005" s="9" t="s">
        <v>9726</v>
      </c>
      <c r="B6005" s="9" t="s">
        <v>202</v>
      </c>
      <c r="C6005" s="9" t="s">
        <v>438</v>
      </c>
      <c r="D6005" s="10">
        <v>6882</v>
      </c>
      <c r="E6005" s="9" t="s">
        <v>58</v>
      </c>
      <c r="F6005" s="9" t="s">
        <v>4222</v>
      </c>
      <c r="G6005">
        <v>6614538863</v>
      </c>
      <c r="H6005" s="9" t="s">
        <v>71005</v>
      </c>
      <c r="I6005" s="9" t="s">
        <v>36</v>
      </c>
      <c r="J6005" s="10">
        <v>45479</v>
      </c>
      <c r="K6005" t="b">
        <v>1</v>
      </c>
      <c r="L6005" t="b">
        <v>1</v>
      </c>
      <c r="M6005" t="b">
        <v>0</v>
      </c>
      <c r="N6005" t="b">
        <v>1</v>
      </c>
      <c r="O6005" t="b">
        <v>1</v>
      </c>
      <c r="P6005" s="9" t="s">
        <v>34060</v>
      </c>
      <c r="Q6005" s="9" t="s">
        <v>5119</v>
      </c>
    </row>
    <row r="6006" spans="1:17" x14ac:dyDescent="0.25">
      <c r="A6006" s="9" t="s">
        <v>9727</v>
      </c>
      <c r="B6006" s="9" t="s">
        <v>144</v>
      </c>
      <c r="C6006" s="9" t="s">
        <v>141</v>
      </c>
      <c r="D6006" s="10">
        <v>6231</v>
      </c>
      <c r="E6006" s="9" t="s">
        <v>34</v>
      </c>
      <c r="F6006" s="9" t="s">
        <v>8173</v>
      </c>
      <c r="G6006">
        <v>6616557869</v>
      </c>
      <c r="H6006" s="9" t="s">
        <v>71006</v>
      </c>
      <c r="I6006" s="9" t="s">
        <v>36</v>
      </c>
      <c r="J6006" s="10">
        <v>45239</v>
      </c>
      <c r="K6006" t="b">
        <v>0</v>
      </c>
      <c r="L6006" t="b">
        <v>0</v>
      </c>
      <c r="M6006" t="b">
        <v>0</v>
      </c>
      <c r="N6006" t="b">
        <v>0</v>
      </c>
      <c r="O6006" t="b">
        <v>1</v>
      </c>
      <c r="P6006" s="9" t="s">
        <v>34060</v>
      </c>
      <c r="Q6006" s="9" t="s">
        <v>5119</v>
      </c>
    </row>
    <row r="6007" spans="1:17" x14ac:dyDescent="0.25">
      <c r="A6007" s="9" t="s">
        <v>9728</v>
      </c>
      <c r="B6007" s="9" t="s">
        <v>92</v>
      </c>
      <c r="C6007" s="9" t="s">
        <v>163</v>
      </c>
      <c r="D6007" s="10">
        <v>32318</v>
      </c>
      <c r="E6007" s="9" t="s">
        <v>43</v>
      </c>
      <c r="F6007" s="9" t="s">
        <v>3531</v>
      </c>
      <c r="G6007">
        <v>6616644381</v>
      </c>
      <c r="H6007" s="9" t="s">
        <v>71007</v>
      </c>
      <c r="I6007" s="9" t="s">
        <v>36</v>
      </c>
      <c r="J6007" s="10">
        <v>45400</v>
      </c>
      <c r="K6007" t="b">
        <v>1</v>
      </c>
      <c r="L6007" t="b">
        <v>0</v>
      </c>
      <c r="M6007" t="b">
        <v>0</v>
      </c>
      <c r="N6007" t="b">
        <v>1</v>
      </c>
      <c r="O6007" t="b">
        <v>1</v>
      </c>
      <c r="P6007" s="9" t="s">
        <v>34054</v>
      </c>
      <c r="Q6007" s="9" t="s">
        <v>5119</v>
      </c>
    </row>
    <row r="6008" spans="1:17" x14ac:dyDescent="0.25">
      <c r="A6008" s="9" t="s">
        <v>9729</v>
      </c>
      <c r="B6008" s="9" t="s">
        <v>230</v>
      </c>
      <c r="C6008" s="9" t="s">
        <v>89</v>
      </c>
      <c r="D6008" s="10">
        <v>4128</v>
      </c>
      <c r="E6008" s="9" t="s">
        <v>43</v>
      </c>
      <c r="F6008" s="9" t="s">
        <v>60322</v>
      </c>
      <c r="G6008">
        <v>6618375489</v>
      </c>
      <c r="H6008" s="9" t="s">
        <v>71008</v>
      </c>
      <c r="I6008" s="9" t="s">
        <v>36</v>
      </c>
      <c r="J6008" s="10">
        <v>45347</v>
      </c>
      <c r="K6008" t="b">
        <v>1</v>
      </c>
      <c r="L6008" t="b">
        <v>1</v>
      </c>
      <c r="M6008" t="b">
        <v>1</v>
      </c>
      <c r="N6008" t="b">
        <v>1</v>
      </c>
      <c r="O6008" t="b">
        <v>0</v>
      </c>
      <c r="P6008" s="9" t="s">
        <v>34042</v>
      </c>
      <c r="Q6008" s="9" t="s">
        <v>5119</v>
      </c>
    </row>
    <row r="6009" spans="1:17" x14ac:dyDescent="0.25">
      <c r="A6009" s="9" t="s">
        <v>9730</v>
      </c>
      <c r="B6009" s="9" t="s">
        <v>305</v>
      </c>
      <c r="C6009" s="9" t="s">
        <v>279</v>
      </c>
      <c r="D6009" s="10">
        <v>15830</v>
      </c>
      <c r="E6009" s="9" t="s">
        <v>58</v>
      </c>
      <c r="F6009" s="9" t="s">
        <v>3250</v>
      </c>
      <c r="G6009">
        <v>6611996998</v>
      </c>
      <c r="H6009" s="9" t="s">
        <v>71009</v>
      </c>
      <c r="I6009" s="9" t="s">
        <v>36</v>
      </c>
      <c r="J6009" s="10">
        <v>45415</v>
      </c>
      <c r="K6009" t="b">
        <v>1</v>
      </c>
      <c r="L6009" t="b">
        <v>0</v>
      </c>
      <c r="M6009" t="b">
        <v>1</v>
      </c>
      <c r="N6009" t="b">
        <v>1</v>
      </c>
      <c r="O6009" t="b">
        <v>0</v>
      </c>
      <c r="P6009" s="9" t="s">
        <v>34060</v>
      </c>
      <c r="Q6009" s="9" t="s">
        <v>5119</v>
      </c>
    </row>
    <row r="6010" spans="1:17" x14ac:dyDescent="0.25">
      <c r="A6010" s="9" t="s">
        <v>9731</v>
      </c>
      <c r="B6010" s="9" t="s">
        <v>154</v>
      </c>
      <c r="C6010" s="9" t="s">
        <v>131</v>
      </c>
      <c r="D6010" s="10">
        <v>21539</v>
      </c>
      <c r="E6010" s="9" t="s">
        <v>58</v>
      </c>
      <c r="F6010" s="9" t="s">
        <v>8406</v>
      </c>
      <c r="G6010">
        <v>6614232358</v>
      </c>
      <c r="H6010" s="9" t="s">
        <v>71010</v>
      </c>
      <c r="I6010" s="9" t="s">
        <v>36</v>
      </c>
      <c r="J6010" s="10">
        <v>45428</v>
      </c>
      <c r="K6010" t="b">
        <v>0</v>
      </c>
      <c r="L6010" t="b">
        <v>1</v>
      </c>
      <c r="M6010" t="b">
        <v>1</v>
      </c>
      <c r="N6010" t="b">
        <v>0</v>
      </c>
      <c r="O6010" t="b">
        <v>1</v>
      </c>
      <c r="P6010" s="9" t="s">
        <v>34060</v>
      </c>
      <c r="Q6010" s="9" t="s">
        <v>5119</v>
      </c>
    </row>
    <row r="6011" spans="1:17" x14ac:dyDescent="0.25">
      <c r="A6011" s="9" t="s">
        <v>9732</v>
      </c>
      <c r="B6011" s="9" t="s">
        <v>123</v>
      </c>
      <c r="C6011" s="9" t="s">
        <v>438</v>
      </c>
      <c r="D6011" s="10">
        <v>25526</v>
      </c>
      <c r="E6011" s="9" t="s">
        <v>34</v>
      </c>
      <c r="F6011" s="9" t="s">
        <v>6834</v>
      </c>
      <c r="G6011">
        <v>6614414783</v>
      </c>
      <c r="H6011" s="9" t="s">
        <v>71011</v>
      </c>
      <c r="I6011" s="9" t="s">
        <v>36</v>
      </c>
      <c r="J6011" s="10">
        <v>45397</v>
      </c>
      <c r="K6011" t="b">
        <v>1</v>
      </c>
      <c r="L6011" t="b">
        <v>0</v>
      </c>
      <c r="M6011" t="b">
        <v>1</v>
      </c>
      <c r="N6011" t="b">
        <v>0</v>
      </c>
      <c r="O6011" t="b">
        <v>0</v>
      </c>
      <c r="P6011" s="9" t="s">
        <v>34060</v>
      </c>
      <c r="Q6011" s="9" t="s">
        <v>5119</v>
      </c>
    </row>
    <row r="6012" spans="1:17" x14ac:dyDescent="0.25">
      <c r="A6012" s="9" t="s">
        <v>9733</v>
      </c>
      <c r="B6012" s="9" t="s">
        <v>517</v>
      </c>
      <c r="C6012" s="9" t="s">
        <v>499</v>
      </c>
      <c r="D6012" s="10">
        <v>16340</v>
      </c>
      <c r="E6012" s="9" t="s">
        <v>43</v>
      </c>
      <c r="F6012" s="9" t="s">
        <v>7039</v>
      </c>
      <c r="G6012">
        <v>6618696148</v>
      </c>
      <c r="H6012" s="9" t="s">
        <v>71012</v>
      </c>
      <c r="I6012" s="9" t="s">
        <v>36</v>
      </c>
      <c r="J6012" s="10">
        <v>45285</v>
      </c>
      <c r="K6012" t="b">
        <v>0</v>
      </c>
      <c r="L6012" t="b">
        <v>0</v>
      </c>
      <c r="M6012" t="b">
        <v>1</v>
      </c>
      <c r="N6012" t="b">
        <v>1</v>
      </c>
      <c r="O6012" t="b">
        <v>0</v>
      </c>
      <c r="P6012" s="9" t="s">
        <v>34042</v>
      </c>
      <c r="Q6012" s="9" t="s">
        <v>5119</v>
      </c>
    </row>
    <row r="6013" spans="1:17" x14ac:dyDescent="0.25">
      <c r="A6013" s="9" t="s">
        <v>9734</v>
      </c>
      <c r="B6013" s="9" t="s">
        <v>184</v>
      </c>
      <c r="C6013" s="9" t="s">
        <v>42</v>
      </c>
      <c r="D6013" s="10">
        <v>16437</v>
      </c>
      <c r="E6013" s="9" t="s">
        <v>43</v>
      </c>
      <c r="F6013" s="9" t="s">
        <v>4167</v>
      </c>
      <c r="G6013">
        <v>6612103561</v>
      </c>
      <c r="H6013" s="9" t="s">
        <v>71013</v>
      </c>
      <c r="I6013" s="9" t="s">
        <v>36</v>
      </c>
      <c r="J6013" s="10">
        <v>45176</v>
      </c>
      <c r="K6013" t="b">
        <v>1</v>
      </c>
      <c r="L6013" t="b">
        <v>1</v>
      </c>
      <c r="M6013" t="b">
        <v>0</v>
      </c>
      <c r="N6013" t="b">
        <v>1</v>
      </c>
      <c r="O6013" t="b">
        <v>0</v>
      </c>
      <c r="P6013" s="9" t="s">
        <v>34054</v>
      </c>
      <c r="Q6013" s="9" t="s">
        <v>5119</v>
      </c>
    </row>
    <row r="6014" spans="1:17" x14ac:dyDescent="0.25">
      <c r="A6014" s="9" t="s">
        <v>9735</v>
      </c>
      <c r="B6014" s="9" t="s">
        <v>166</v>
      </c>
      <c r="C6014" s="9" t="s">
        <v>185</v>
      </c>
      <c r="D6014" s="10">
        <v>20375</v>
      </c>
      <c r="E6014" s="9" t="s">
        <v>58</v>
      </c>
      <c r="F6014" s="9" t="s">
        <v>5255</v>
      </c>
      <c r="G6014">
        <v>6614599179</v>
      </c>
      <c r="H6014" s="9" t="s">
        <v>71014</v>
      </c>
      <c r="I6014" s="9" t="s">
        <v>36</v>
      </c>
      <c r="J6014" s="10">
        <v>45163</v>
      </c>
      <c r="K6014" t="b">
        <v>0</v>
      </c>
      <c r="L6014" t="b">
        <v>1</v>
      </c>
      <c r="M6014" t="b">
        <v>0</v>
      </c>
      <c r="N6014" t="b">
        <v>1</v>
      </c>
      <c r="O6014" t="b">
        <v>1</v>
      </c>
      <c r="P6014" s="9" t="s">
        <v>34042</v>
      </c>
      <c r="Q6014" s="9" t="s">
        <v>5119</v>
      </c>
    </row>
    <row r="6015" spans="1:17" x14ac:dyDescent="0.25">
      <c r="A6015" s="9" t="s">
        <v>9736</v>
      </c>
      <c r="B6015" s="9" t="s">
        <v>249</v>
      </c>
      <c r="C6015" s="9" t="s">
        <v>194</v>
      </c>
      <c r="D6015" s="10">
        <v>26458</v>
      </c>
      <c r="E6015" s="9" t="s">
        <v>43</v>
      </c>
      <c r="F6015" s="9" t="s">
        <v>8821</v>
      </c>
      <c r="G6015">
        <v>6619736480</v>
      </c>
      <c r="H6015" s="9" t="s">
        <v>71015</v>
      </c>
      <c r="I6015" s="9" t="s">
        <v>36</v>
      </c>
      <c r="J6015" s="10">
        <v>45181</v>
      </c>
      <c r="K6015" t="b">
        <v>0</v>
      </c>
      <c r="L6015" t="b">
        <v>0</v>
      </c>
      <c r="M6015" t="b">
        <v>1</v>
      </c>
      <c r="N6015" t="b">
        <v>1</v>
      </c>
      <c r="O6015" t="b">
        <v>0</v>
      </c>
      <c r="P6015" s="9" t="s">
        <v>34042</v>
      </c>
      <c r="Q6015" s="9" t="s">
        <v>5119</v>
      </c>
    </row>
    <row r="6016" spans="1:17" x14ac:dyDescent="0.25">
      <c r="A6016" s="9" t="s">
        <v>9737</v>
      </c>
      <c r="B6016" s="9" t="s">
        <v>242</v>
      </c>
      <c r="C6016" s="9" t="s">
        <v>231</v>
      </c>
      <c r="D6016" s="10">
        <v>13800</v>
      </c>
      <c r="E6016" s="9" t="s">
        <v>34</v>
      </c>
      <c r="F6016" s="9" t="s">
        <v>44264</v>
      </c>
      <c r="G6016">
        <v>6619581208</v>
      </c>
      <c r="H6016" s="9" t="s">
        <v>71016</v>
      </c>
      <c r="I6016" s="9" t="s">
        <v>36</v>
      </c>
      <c r="J6016" s="10">
        <v>45297</v>
      </c>
      <c r="K6016" t="b">
        <v>0</v>
      </c>
      <c r="L6016" t="b">
        <v>1</v>
      </c>
      <c r="M6016" t="b">
        <v>0</v>
      </c>
      <c r="N6016" t="b">
        <v>1</v>
      </c>
      <c r="O6016" t="b">
        <v>1</v>
      </c>
      <c r="P6016" s="9" t="s">
        <v>34060</v>
      </c>
      <c r="Q6016" s="9" t="s">
        <v>5119</v>
      </c>
    </row>
    <row r="6017" spans="1:17" x14ac:dyDescent="0.25">
      <c r="A6017" s="9" t="s">
        <v>9738</v>
      </c>
      <c r="B6017" s="9" t="s">
        <v>687</v>
      </c>
      <c r="C6017" s="9" t="s">
        <v>190</v>
      </c>
      <c r="D6017" s="10">
        <v>17377</v>
      </c>
      <c r="E6017" s="9" t="s">
        <v>43</v>
      </c>
      <c r="F6017" s="9" t="s">
        <v>3649</v>
      </c>
      <c r="G6017">
        <v>6612222588</v>
      </c>
      <c r="H6017" s="9" t="s">
        <v>71017</v>
      </c>
      <c r="I6017" s="9" t="s">
        <v>36</v>
      </c>
      <c r="J6017" s="10">
        <v>45208</v>
      </c>
      <c r="K6017" t="b">
        <v>1</v>
      </c>
      <c r="L6017" t="b">
        <v>0</v>
      </c>
      <c r="M6017" t="b">
        <v>0</v>
      </c>
      <c r="N6017" t="b">
        <v>0</v>
      </c>
      <c r="O6017" t="b">
        <v>0</v>
      </c>
      <c r="P6017" s="9" t="s">
        <v>34054</v>
      </c>
      <c r="Q6017" s="9" t="s">
        <v>5119</v>
      </c>
    </row>
    <row r="6018" spans="1:17" x14ac:dyDescent="0.25">
      <c r="A6018" s="9" t="s">
        <v>9739</v>
      </c>
      <c r="B6018" s="9" t="s">
        <v>41</v>
      </c>
      <c r="C6018" s="9" t="s">
        <v>178</v>
      </c>
      <c r="D6018" s="10">
        <v>37286</v>
      </c>
      <c r="E6018" s="9" t="s">
        <v>43</v>
      </c>
      <c r="F6018" s="9" t="s">
        <v>1911</v>
      </c>
      <c r="G6018">
        <v>6619504653</v>
      </c>
      <c r="H6018" s="9" t="s">
        <v>71018</v>
      </c>
      <c r="I6018" s="9" t="s">
        <v>36</v>
      </c>
      <c r="J6018" s="10">
        <v>45476</v>
      </c>
      <c r="K6018" t="b">
        <v>0</v>
      </c>
      <c r="L6018" t="b">
        <v>0</v>
      </c>
      <c r="M6018" t="b">
        <v>1</v>
      </c>
      <c r="N6018" t="b">
        <v>0</v>
      </c>
      <c r="O6018" t="b">
        <v>0</v>
      </c>
      <c r="P6018" s="9" t="s">
        <v>34054</v>
      </c>
      <c r="Q6018" s="9" t="s">
        <v>5119</v>
      </c>
    </row>
    <row r="6019" spans="1:17" x14ac:dyDescent="0.25">
      <c r="A6019" s="9" t="s">
        <v>9740</v>
      </c>
      <c r="B6019" s="9" t="s">
        <v>256</v>
      </c>
      <c r="C6019" s="9" t="s">
        <v>231</v>
      </c>
      <c r="D6019" s="10">
        <v>44094</v>
      </c>
      <c r="E6019" s="9" t="s">
        <v>34</v>
      </c>
      <c r="F6019" s="9" t="s">
        <v>1305</v>
      </c>
      <c r="G6019">
        <v>6612010233</v>
      </c>
      <c r="H6019" s="9" t="s">
        <v>71019</v>
      </c>
      <c r="I6019" s="9" t="s">
        <v>36</v>
      </c>
      <c r="J6019" s="10">
        <v>45341</v>
      </c>
      <c r="K6019" t="b">
        <v>0</v>
      </c>
      <c r="L6019" t="b">
        <v>1</v>
      </c>
      <c r="M6019" t="b">
        <v>0</v>
      </c>
      <c r="N6019" t="b">
        <v>0</v>
      </c>
      <c r="O6019" t="b">
        <v>1</v>
      </c>
      <c r="P6019" s="9" t="s">
        <v>34042</v>
      </c>
      <c r="Q6019" s="9" t="s">
        <v>5119</v>
      </c>
    </row>
    <row r="6020" spans="1:17" x14ac:dyDescent="0.25">
      <c r="A6020" s="9" t="s">
        <v>9741</v>
      </c>
      <c r="B6020" s="9" t="s">
        <v>278</v>
      </c>
      <c r="C6020" s="9" t="s">
        <v>378</v>
      </c>
      <c r="D6020" s="10">
        <v>31367</v>
      </c>
      <c r="E6020" s="9" t="s">
        <v>43</v>
      </c>
      <c r="F6020" s="9" t="s">
        <v>68370</v>
      </c>
      <c r="G6020">
        <v>6618376996</v>
      </c>
      <c r="H6020" s="9" t="s">
        <v>71020</v>
      </c>
      <c r="I6020" s="9" t="s">
        <v>36</v>
      </c>
      <c r="J6020" s="10">
        <v>45381</v>
      </c>
      <c r="K6020" t="b">
        <v>1</v>
      </c>
      <c r="L6020" t="b">
        <v>1</v>
      </c>
      <c r="M6020" t="b">
        <v>1</v>
      </c>
      <c r="N6020" t="b">
        <v>0</v>
      </c>
      <c r="O6020" t="b">
        <v>0</v>
      </c>
      <c r="P6020" s="9" t="s">
        <v>34042</v>
      </c>
      <c r="Q6020" s="9" t="s">
        <v>5119</v>
      </c>
    </row>
    <row r="6021" spans="1:17" x14ac:dyDescent="0.25">
      <c r="A6021" s="9" t="s">
        <v>9742</v>
      </c>
      <c r="B6021" s="9" t="s">
        <v>286</v>
      </c>
      <c r="C6021" s="9" t="s">
        <v>53</v>
      </c>
      <c r="D6021" s="10">
        <v>22460</v>
      </c>
      <c r="E6021" s="9" t="s">
        <v>34</v>
      </c>
      <c r="F6021" s="9" t="s">
        <v>374</v>
      </c>
      <c r="G6021">
        <v>6611274556</v>
      </c>
      <c r="H6021" s="9" t="s">
        <v>71021</v>
      </c>
      <c r="I6021" s="9" t="s">
        <v>36</v>
      </c>
      <c r="J6021" s="10">
        <v>45222</v>
      </c>
      <c r="K6021" t="b">
        <v>0</v>
      </c>
      <c r="L6021" t="b">
        <v>0</v>
      </c>
      <c r="M6021" t="b">
        <v>0</v>
      </c>
      <c r="N6021" t="b">
        <v>1</v>
      </c>
      <c r="O6021" t="b">
        <v>0</v>
      </c>
      <c r="P6021" s="9" t="s">
        <v>34054</v>
      </c>
      <c r="Q6021" s="9" t="s">
        <v>5119</v>
      </c>
    </row>
    <row r="6022" spans="1:17" x14ac:dyDescent="0.25">
      <c r="A6022" s="9" t="s">
        <v>9743</v>
      </c>
      <c r="B6022" s="9" t="s">
        <v>226</v>
      </c>
      <c r="C6022" s="9" t="s">
        <v>116</v>
      </c>
      <c r="D6022" s="10">
        <v>3609</v>
      </c>
      <c r="E6022" s="9" t="s">
        <v>58</v>
      </c>
      <c r="F6022" s="9" t="s">
        <v>9548</v>
      </c>
      <c r="G6022">
        <v>6616392871</v>
      </c>
      <c r="H6022" s="9" t="s">
        <v>71022</v>
      </c>
      <c r="I6022" s="9" t="s">
        <v>36</v>
      </c>
      <c r="J6022" s="10">
        <v>45154</v>
      </c>
      <c r="K6022" t="b">
        <v>1</v>
      </c>
      <c r="L6022" t="b">
        <v>1</v>
      </c>
      <c r="M6022" t="b">
        <v>0</v>
      </c>
      <c r="N6022" t="b">
        <v>1</v>
      </c>
      <c r="O6022" t="b">
        <v>0</v>
      </c>
      <c r="P6022" s="9" t="s">
        <v>34054</v>
      </c>
      <c r="Q6022" s="9" t="s">
        <v>5119</v>
      </c>
    </row>
    <row r="6023" spans="1:17" x14ac:dyDescent="0.25">
      <c r="A6023" s="9" t="s">
        <v>9744</v>
      </c>
      <c r="B6023" s="9" t="s">
        <v>136</v>
      </c>
      <c r="C6023" s="9" t="s">
        <v>358</v>
      </c>
      <c r="D6023" s="10">
        <v>24243</v>
      </c>
      <c r="E6023" s="9" t="s">
        <v>43</v>
      </c>
      <c r="F6023" s="9" t="s">
        <v>854</v>
      </c>
      <c r="G6023">
        <v>6619686246</v>
      </c>
      <c r="H6023" s="9" t="s">
        <v>71023</v>
      </c>
      <c r="I6023" s="9" t="s">
        <v>36</v>
      </c>
      <c r="J6023" s="10">
        <v>45360</v>
      </c>
      <c r="K6023" t="b">
        <v>0</v>
      </c>
      <c r="L6023" t="b">
        <v>1</v>
      </c>
      <c r="M6023" t="b">
        <v>1</v>
      </c>
      <c r="N6023" t="b">
        <v>0</v>
      </c>
      <c r="O6023" t="b">
        <v>0</v>
      </c>
      <c r="P6023" s="9" t="s">
        <v>34042</v>
      </c>
      <c r="Q6023" s="9" t="s">
        <v>5119</v>
      </c>
    </row>
    <row r="6024" spans="1:17" x14ac:dyDescent="0.25">
      <c r="A6024" s="9" t="s">
        <v>9746</v>
      </c>
      <c r="B6024" s="9" t="s">
        <v>323</v>
      </c>
      <c r="C6024" s="9" t="s">
        <v>141</v>
      </c>
      <c r="D6024" s="10">
        <v>10602</v>
      </c>
      <c r="E6024" s="9" t="s">
        <v>58</v>
      </c>
      <c r="F6024" s="9" t="s">
        <v>2460</v>
      </c>
      <c r="G6024">
        <v>6617175154</v>
      </c>
      <c r="H6024" s="9" t="s">
        <v>71024</v>
      </c>
      <c r="I6024" s="9" t="s">
        <v>36</v>
      </c>
      <c r="J6024" s="10">
        <v>45331</v>
      </c>
      <c r="K6024" t="b">
        <v>1</v>
      </c>
      <c r="L6024" t="b">
        <v>0</v>
      </c>
      <c r="M6024" t="b">
        <v>0</v>
      </c>
      <c r="N6024" t="b">
        <v>1</v>
      </c>
      <c r="O6024" t="b">
        <v>0</v>
      </c>
      <c r="P6024" s="9" t="s">
        <v>34054</v>
      </c>
      <c r="Q6024" s="9" t="s">
        <v>5119</v>
      </c>
    </row>
    <row r="6025" spans="1:17" x14ac:dyDescent="0.25">
      <c r="A6025" s="9" t="s">
        <v>9747</v>
      </c>
      <c r="B6025" s="9" t="s">
        <v>223</v>
      </c>
      <c r="C6025" s="9" t="s">
        <v>155</v>
      </c>
      <c r="D6025" s="10">
        <v>33301</v>
      </c>
      <c r="E6025" s="9" t="s">
        <v>43</v>
      </c>
      <c r="F6025" s="9" t="s">
        <v>1945</v>
      </c>
      <c r="G6025">
        <v>6616939995</v>
      </c>
      <c r="H6025" s="9" t="s">
        <v>71025</v>
      </c>
      <c r="I6025" s="9" t="s">
        <v>36</v>
      </c>
      <c r="J6025" s="10">
        <v>45140</v>
      </c>
      <c r="K6025" t="b">
        <v>1</v>
      </c>
      <c r="L6025" t="b">
        <v>0</v>
      </c>
      <c r="M6025" t="b">
        <v>0</v>
      </c>
      <c r="N6025" t="b">
        <v>1</v>
      </c>
      <c r="O6025" t="b">
        <v>1</v>
      </c>
      <c r="P6025" s="9" t="s">
        <v>34060</v>
      </c>
      <c r="Q6025" s="9" t="s">
        <v>5119</v>
      </c>
    </row>
    <row r="6026" spans="1:17" x14ac:dyDescent="0.25">
      <c r="A6026" s="9" t="s">
        <v>9748</v>
      </c>
      <c r="B6026" s="9" t="s">
        <v>256</v>
      </c>
      <c r="C6026" s="9" t="s">
        <v>170</v>
      </c>
      <c r="D6026" s="10">
        <v>41828</v>
      </c>
      <c r="E6026" s="9" t="s">
        <v>34</v>
      </c>
      <c r="F6026" s="9" t="s">
        <v>2890</v>
      </c>
      <c r="G6026">
        <v>6612303966</v>
      </c>
      <c r="H6026" s="9" t="s">
        <v>71026</v>
      </c>
      <c r="I6026" s="9" t="s">
        <v>36</v>
      </c>
      <c r="J6026" s="10">
        <v>45229</v>
      </c>
      <c r="K6026" t="b">
        <v>1</v>
      </c>
      <c r="L6026" t="b">
        <v>1</v>
      </c>
      <c r="M6026" t="b">
        <v>1</v>
      </c>
      <c r="N6026" t="b">
        <v>0</v>
      </c>
      <c r="O6026" t="b">
        <v>0</v>
      </c>
      <c r="P6026" s="9" t="s">
        <v>34054</v>
      </c>
      <c r="Q6026" s="9" t="s">
        <v>5119</v>
      </c>
    </row>
    <row r="6027" spans="1:17" x14ac:dyDescent="0.25">
      <c r="A6027" s="9" t="s">
        <v>9749</v>
      </c>
      <c r="B6027" s="9" t="s">
        <v>162</v>
      </c>
      <c r="C6027" s="9" t="s">
        <v>307</v>
      </c>
      <c r="D6027" s="10">
        <v>4237</v>
      </c>
      <c r="E6027" s="9" t="s">
        <v>58</v>
      </c>
      <c r="F6027" s="9" t="s">
        <v>15143</v>
      </c>
      <c r="G6027">
        <v>6614781525</v>
      </c>
      <c r="H6027" s="9" t="s">
        <v>71027</v>
      </c>
      <c r="I6027" s="9" t="s">
        <v>36</v>
      </c>
      <c r="J6027" s="10">
        <v>45307</v>
      </c>
      <c r="K6027" t="b">
        <v>0</v>
      </c>
      <c r="L6027" t="b">
        <v>0</v>
      </c>
      <c r="M6027" t="b">
        <v>0</v>
      </c>
      <c r="N6027" t="b">
        <v>0</v>
      </c>
      <c r="O6027" t="b">
        <v>0</v>
      </c>
      <c r="P6027" s="9" t="s">
        <v>34054</v>
      </c>
      <c r="Q6027" s="9" t="s">
        <v>5119</v>
      </c>
    </row>
    <row r="6028" spans="1:17" x14ac:dyDescent="0.25">
      <c r="A6028" s="9" t="s">
        <v>9750</v>
      </c>
      <c r="B6028" s="9" t="s">
        <v>78</v>
      </c>
      <c r="C6028" s="9" t="s">
        <v>438</v>
      </c>
      <c r="D6028" s="10">
        <v>10857</v>
      </c>
      <c r="E6028" s="9" t="s">
        <v>58</v>
      </c>
      <c r="F6028" s="9" t="s">
        <v>4356</v>
      </c>
      <c r="G6028">
        <v>6615881937</v>
      </c>
      <c r="H6028" s="9" t="s">
        <v>71028</v>
      </c>
      <c r="I6028" s="9" t="s">
        <v>36</v>
      </c>
      <c r="J6028" s="10">
        <v>45289</v>
      </c>
      <c r="K6028" t="b">
        <v>1</v>
      </c>
      <c r="L6028" t="b">
        <v>0</v>
      </c>
      <c r="M6028" t="b">
        <v>0</v>
      </c>
      <c r="N6028" t="b">
        <v>0</v>
      </c>
      <c r="O6028" t="b">
        <v>1</v>
      </c>
      <c r="P6028" s="9" t="s">
        <v>34054</v>
      </c>
      <c r="Q6028" s="9" t="s">
        <v>5119</v>
      </c>
    </row>
    <row r="6029" spans="1:17" x14ac:dyDescent="0.25">
      <c r="A6029" s="9" t="s">
        <v>9751</v>
      </c>
      <c r="B6029" s="9" t="s">
        <v>336</v>
      </c>
      <c r="C6029" s="9" t="s">
        <v>163</v>
      </c>
      <c r="D6029" s="10">
        <v>29743</v>
      </c>
      <c r="E6029" s="9" t="s">
        <v>43</v>
      </c>
      <c r="F6029" s="9" t="s">
        <v>1765</v>
      </c>
      <c r="G6029">
        <v>6616886402</v>
      </c>
      <c r="H6029" s="9" t="s">
        <v>71029</v>
      </c>
      <c r="I6029" s="9" t="s">
        <v>36</v>
      </c>
      <c r="J6029" s="10">
        <v>45200</v>
      </c>
      <c r="K6029" t="b">
        <v>0</v>
      </c>
      <c r="L6029" t="b">
        <v>0</v>
      </c>
      <c r="M6029" t="b">
        <v>0</v>
      </c>
      <c r="N6029" t="b">
        <v>1</v>
      </c>
      <c r="O6029" t="b">
        <v>1</v>
      </c>
      <c r="P6029" s="9" t="s">
        <v>34042</v>
      </c>
      <c r="Q6029" s="9" t="s">
        <v>5119</v>
      </c>
    </row>
    <row r="6030" spans="1:17" x14ac:dyDescent="0.25">
      <c r="A6030" s="9" t="s">
        <v>9752</v>
      </c>
      <c r="B6030" s="9" t="s">
        <v>92</v>
      </c>
      <c r="C6030" s="9" t="s">
        <v>275</v>
      </c>
      <c r="D6030" s="10">
        <v>7648</v>
      </c>
      <c r="E6030" s="9" t="s">
        <v>43</v>
      </c>
      <c r="F6030" s="9" t="s">
        <v>6150</v>
      </c>
      <c r="G6030">
        <v>6615397394</v>
      </c>
      <c r="H6030" s="9" t="s">
        <v>71030</v>
      </c>
      <c r="I6030" s="9" t="s">
        <v>36</v>
      </c>
      <c r="J6030" s="10">
        <v>45342</v>
      </c>
      <c r="K6030" t="b">
        <v>1</v>
      </c>
      <c r="L6030" t="b">
        <v>1</v>
      </c>
      <c r="M6030" t="b">
        <v>1</v>
      </c>
      <c r="N6030" t="b">
        <v>0</v>
      </c>
      <c r="O6030" t="b">
        <v>0</v>
      </c>
      <c r="P6030" s="9" t="s">
        <v>34060</v>
      </c>
      <c r="Q6030" s="9" t="s">
        <v>5119</v>
      </c>
    </row>
    <row r="6031" spans="1:17" x14ac:dyDescent="0.25">
      <c r="A6031" s="9" t="s">
        <v>9754</v>
      </c>
      <c r="B6031" s="9" t="s">
        <v>184</v>
      </c>
      <c r="C6031" s="9" t="s">
        <v>181</v>
      </c>
      <c r="D6031" s="10">
        <v>37465</v>
      </c>
      <c r="E6031" s="9" t="s">
        <v>34</v>
      </c>
      <c r="F6031" s="9" t="s">
        <v>3544</v>
      </c>
      <c r="G6031">
        <v>6613012154</v>
      </c>
      <c r="H6031" s="9" t="s">
        <v>71031</v>
      </c>
      <c r="I6031" s="9" t="s">
        <v>36</v>
      </c>
      <c r="J6031" s="10">
        <v>45330</v>
      </c>
      <c r="K6031" t="b">
        <v>0</v>
      </c>
      <c r="L6031" t="b">
        <v>1</v>
      </c>
      <c r="M6031" t="b">
        <v>1</v>
      </c>
      <c r="N6031" t="b">
        <v>0</v>
      </c>
      <c r="O6031" t="b">
        <v>1</v>
      </c>
      <c r="P6031" s="9" t="s">
        <v>34042</v>
      </c>
      <c r="Q6031" s="9" t="s">
        <v>5119</v>
      </c>
    </row>
    <row r="6032" spans="1:17" x14ac:dyDescent="0.25">
      <c r="A6032" s="9" t="s">
        <v>9755</v>
      </c>
      <c r="B6032" s="9" t="s">
        <v>400</v>
      </c>
      <c r="C6032" s="9" t="s">
        <v>109</v>
      </c>
      <c r="D6032" s="10">
        <v>6227</v>
      </c>
      <c r="E6032" s="9" t="s">
        <v>58</v>
      </c>
      <c r="F6032" s="9" t="s">
        <v>45224</v>
      </c>
      <c r="G6032">
        <v>6619904231</v>
      </c>
      <c r="H6032" s="9" t="s">
        <v>71032</v>
      </c>
      <c r="I6032" s="9" t="s">
        <v>36</v>
      </c>
      <c r="J6032" s="10">
        <v>45263</v>
      </c>
      <c r="K6032" t="b">
        <v>1</v>
      </c>
      <c r="L6032" t="b">
        <v>0</v>
      </c>
      <c r="M6032" t="b">
        <v>0</v>
      </c>
      <c r="N6032" t="b">
        <v>0</v>
      </c>
      <c r="O6032" t="b">
        <v>0</v>
      </c>
      <c r="P6032" s="9" t="s">
        <v>34042</v>
      </c>
      <c r="Q6032" s="9" t="s">
        <v>5119</v>
      </c>
    </row>
    <row r="6033" spans="1:17" x14ac:dyDescent="0.25">
      <c r="A6033" s="9" t="s">
        <v>9756</v>
      </c>
      <c r="B6033" s="9" t="s">
        <v>357</v>
      </c>
      <c r="C6033" s="9" t="s">
        <v>443</v>
      </c>
      <c r="D6033" s="10">
        <v>24524</v>
      </c>
      <c r="E6033" s="9" t="s">
        <v>34</v>
      </c>
      <c r="F6033" s="9" t="s">
        <v>1830</v>
      </c>
      <c r="G6033">
        <v>6612149612</v>
      </c>
      <c r="H6033" s="9" t="s">
        <v>71033</v>
      </c>
      <c r="I6033" s="9" t="s">
        <v>36</v>
      </c>
      <c r="J6033" s="10">
        <v>45202</v>
      </c>
      <c r="K6033" t="b">
        <v>0</v>
      </c>
      <c r="L6033" t="b">
        <v>1</v>
      </c>
      <c r="M6033" t="b">
        <v>0</v>
      </c>
      <c r="N6033" t="b">
        <v>0</v>
      </c>
      <c r="O6033" t="b">
        <v>1</v>
      </c>
      <c r="P6033" s="9" t="s">
        <v>34060</v>
      </c>
      <c r="Q6033" s="9" t="s">
        <v>5119</v>
      </c>
    </row>
    <row r="6034" spans="1:17" x14ac:dyDescent="0.25">
      <c r="A6034" s="9" t="s">
        <v>9758</v>
      </c>
      <c r="B6034" s="9" t="s">
        <v>249</v>
      </c>
      <c r="C6034" s="9" t="s">
        <v>75</v>
      </c>
      <c r="D6034" s="10">
        <v>20561</v>
      </c>
      <c r="E6034" s="9" t="s">
        <v>58</v>
      </c>
      <c r="F6034" s="9" t="s">
        <v>580</v>
      </c>
      <c r="G6034">
        <v>6619100249</v>
      </c>
      <c r="H6034" s="9" t="s">
        <v>71034</v>
      </c>
      <c r="I6034" s="9" t="s">
        <v>36</v>
      </c>
      <c r="J6034" s="10">
        <v>45318</v>
      </c>
      <c r="K6034" t="b">
        <v>0</v>
      </c>
      <c r="L6034" t="b">
        <v>0</v>
      </c>
      <c r="M6034" t="b">
        <v>0</v>
      </c>
      <c r="N6034" t="b">
        <v>1</v>
      </c>
      <c r="O6034" t="b">
        <v>1</v>
      </c>
      <c r="P6034" s="9" t="s">
        <v>34060</v>
      </c>
      <c r="Q6034" s="9" t="s">
        <v>5119</v>
      </c>
    </row>
    <row r="6035" spans="1:17" x14ac:dyDescent="0.25">
      <c r="A6035" s="9" t="s">
        <v>9759</v>
      </c>
      <c r="B6035" s="9" t="s">
        <v>242</v>
      </c>
      <c r="C6035" s="9" t="s">
        <v>674</v>
      </c>
      <c r="D6035" s="10">
        <v>16713</v>
      </c>
      <c r="E6035" s="9" t="s">
        <v>43</v>
      </c>
      <c r="F6035" s="9" t="s">
        <v>4423</v>
      </c>
      <c r="G6035">
        <v>6619649938</v>
      </c>
      <c r="H6035" s="9" t="s">
        <v>71035</v>
      </c>
      <c r="I6035" s="9" t="s">
        <v>36</v>
      </c>
      <c r="J6035" s="10">
        <v>45202</v>
      </c>
      <c r="K6035" t="b">
        <v>0</v>
      </c>
      <c r="L6035" t="b">
        <v>1</v>
      </c>
      <c r="M6035" t="b">
        <v>1</v>
      </c>
      <c r="N6035" t="b">
        <v>0</v>
      </c>
      <c r="O6035" t="b">
        <v>1</v>
      </c>
      <c r="P6035" s="9" t="s">
        <v>34060</v>
      </c>
      <c r="Q6035" s="9" t="s">
        <v>5119</v>
      </c>
    </row>
    <row r="6036" spans="1:17" x14ac:dyDescent="0.25">
      <c r="A6036" s="9" t="s">
        <v>9760</v>
      </c>
      <c r="B6036" s="9" t="s">
        <v>140</v>
      </c>
      <c r="C6036" s="9" t="s">
        <v>339</v>
      </c>
      <c r="D6036" s="10">
        <v>6265</v>
      </c>
      <c r="E6036" s="9" t="s">
        <v>34</v>
      </c>
      <c r="F6036" s="9" t="s">
        <v>52257</v>
      </c>
      <c r="G6036">
        <v>6618818639</v>
      </c>
      <c r="H6036" s="9" t="s">
        <v>71036</v>
      </c>
      <c r="I6036" s="9" t="s">
        <v>36</v>
      </c>
      <c r="J6036" s="10">
        <v>45165</v>
      </c>
      <c r="K6036" t="b">
        <v>0</v>
      </c>
      <c r="L6036" t="b">
        <v>0</v>
      </c>
      <c r="M6036" t="b">
        <v>0</v>
      </c>
      <c r="N6036" t="b">
        <v>0</v>
      </c>
      <c r="O6036" t="b">
        <v>1</v>
      </c>
      <c r="P6036" s="9" t="s">
        <v>34060</v>
      </c>
      <c r="Q6036" s="9" t="s">
        <v>5119</v>
      </c>
    </row>
    <row r="6037" spans="1:17" x14ac:dyDescent="0.25">
      <c r="A6037" s="9" t="s">
        <v>9761</v>
      </c>
      <c r="B6037" s="9" t="s">
        <v>154</v>
      </c>
      <c r="C6037" s="9" t="s">
        <v>148</v>
      </c>
      <c r="D6037" s="10">
        <v>28656</v>
      </c>
      <c r="E6037" s="9" t="s">
        <v>58</v>
      </c>
      <c r="F6037" s="9" t="s">
        <v>4598</v>
      </c>
      <c r="G6037">
        <v>6616935473</v>
      </c>
      <c r="H6037" s="9" t="s">
        <v>71037</v>
      </c>
      <c r="I6037" s="9" t="s">
        <v>36</v>
      </c>
      <c r="J6037" s="10">
        <v>45472</v>
      </c>
      <c r="K6037" t="b">
        <v>1</v>
      </c>
      <c r="L6037" t="b">
        <v>0</v>
      </c>
      <c r="M6037" t="b">
        <v>1</v>
      </c>
      <c r="N6037" t="b">
        <v>1</v>
      </c>
      <c r="O6037" t="b">
        <v>0</v>
      </c>
      <c r="P6037" s="9" t="s">
        <v>34060</v>
      </c>
      <c r="Q6037" s="9" t="s">
        <v>5119</v>
      </c>
    </row>
    <row r="6038" spans="1:17" x14ac:dyDescent="0.25">
      <c r="A6038" s="9" t="s">
        <v>9762</v>
      </c>
      <c r="B6038" s="9" t="s">
        <v>184</v>
      </c>
      <c r="C6038" s="9" t="s">
        <v>163</v>
      </c>
      <c r="D6038" s="10">
        <v>35517</v>
      </c>
      <c r="E6038" s="9" t="s">
        <v>34</v>
      </c>
      <c r="F6038" s="9" t="s">
        <v>7971</v>
      </c>
      <c r="G6038">
        <v>6612761925</v>
      </c>
      <c r="H6038" s="9" t="s">
        <v>71038</v>
      </c>
      <c r="I6038" s="9" t="s">
        <v>36</v>
      </c>
      <c r="J6038" s="10">
        <v>45374</v>
      </c>
      <c r="K6038" t="b">
        <v>1</v>
      </c>
      <c r="L6038" t="b">
        <v>1</v>
      </c>
      <c r="M6038" t="b">
        <v>1</v>
      </c>
      <c r="N6038" t="b">
        <v>0</v>
      </c>
      <c r="O6038" t="b">
        <v>0</v>
      </c>
      <c r="P6038" s="9" t="s">
        <v>34060</v>
      </c>
      <c r="Q6038" s="9" t="s">
        <v>5119</v>
      </c>
    </row>
    <row r="6039" spans="1:17" x14ac:dyDescent="0.25">
      <c r="A6039" s="9" t="s">
        <v>9763</v>
      </c>
      <c r="B6039" s="9" t="s">
        <v>96</v>
      </c>
      <c r="C6039" s="9" t="s">
        <v>53</v>
      </c>
      <c r="D6039" s="10">
        <v>34424</v>
      </c>
      <c r="E6039" s="9" t="s">
        <v>43</v>
      </c>
      <c r="F6039" s="9" t="s">
        <v>7826</v>
      </c>
      <c r="G6039">
        <v>6613088961</v>
      </c>
      <c r="H6039" s="9" t="s">
        <v>71039</v>
      </c>
      <c r="I6039" s="9" t="s">
        <v>36</v>
      </c>
      <c r="J6039" s="10">
        <v>45354</v>
      </c>
      <c r="K6039" t="b">
        <v>0</v>
      </c>
      <c r="L6039" t="b">
        <v>1</v>
      </c>
      <c r="M6039" t="b">
        <v>1</v>
      </c>
      <c r="N6039" t="b">
        <v>1</v>
      </c>
      <c r="O6039" t="b">
        <v>0</v>
      </c>
      <c r="P6039" s="9" t="s">
        <v>34060</v>
      </c>
      <c r="Q6039" s="9" t="s">
        <v>5119</v>
      </c>
    </row>
    <row r="6040" spans="1:17" x14ac:dyDescent="0.25">
      <c r="A6040" s="9" t="s">
        <v>9764</v>
      </c>
      <c r="B6040" s="9" t="s">
        <v>169</v>
      </c>
      <c r="C6040" s="9" t="s">
        <v>62</v>
      </c>
      <c r="D6040" s="10">
        <v>20341</v>
      </c>
      <c r="E6040" s="9" t="s">
        <v>34</v>
      </c>
      <c r="F6040" s="9" t="s">
        <v>6068</v>
      </c>
      <c r="G6040">
        <v>6618917976</v>
      </c>
      <c r="H6040" s="9" t="s">
        <v>71040</v>
      </c>
      <c r="I6040" s="9" t="s">
        <v>36</v>
      </c>
      <c r="J6040" s="10">
        <v>45134</v>
      </c>
      <c r="K6040" t="b">
        <v>1</v>
      </c>
      <c r="L6040" t="b">
        <v>1</v>
      </c>
      <c r="M6040" t="b">
        <v>1</v>
      </c>
      <c r="N6040" t="b">
        <v>0</v>
      </c>
      <c r="O6040" t="b">
        <v>1</v>
      </c>
      <c r="P6040" s="9" t="s">
        <v>34054</v>
      </c>
      <c r="Q6040" s="9" t="s">
        <v>5119</v>
      </c>
    </row>
    <row r="6041" spans="1:17" x14ac:dyDescent="0.25">
      <c r="A6041" s="9" t="s">
        <v>9765</v>
      </c>
      <c r="B6041" s="9" t="s">
        <v>144</v>
      </c>
      <c r="C6041" s="9" t="s">
        <v>170</v>
      </c>
      <c r="D6041" s="10">
        <v>20327</v>
      </c>
      <c r="E6041" s="9" t="s">
        <v>58</v>
      </c>
      <c r="F6041" s="9" t="s">
        <v>8071</v>
      </c>
      <c r="G6041">
        <v>6617475552</v>
      </c>
      <c r="H6041" s="9" t="s">
        <v>71041</v>
      </c>
      <c r="I6041" s="9" t="s">
        <v>36</v>
      </c>
      <c r="J6041" s="10">
        <v>45443</v>
      </c>
      <c r="K6041" t="b">
        <v>1</v>
      </c>
      <c r="L6041" t="b">
        <v>1</v>
      </c>
      <c r="M6041" t="b">
        <v>1</v>
      </c>
      <c r="N6041" t="b">
        <v>1</v>
      </c>
      <c r="O6041" t="b">
        <v>1</v>
      </c>
      <c r="P6041" s="9" t="s">
        <v>34060</v>
      </c>
      <c r="Q6041" s="9" t="s">
        <v>5119</v>
      </c>
    </row>
    <row r="6042" spans="1:17" x14ac:dyDescent="0.25">
      <c r="A6042" s="9" t="s">
        <v>9766</v>
      </c>
      <c r="B6042" s="9" t="s">
        <v>223</v>
      </c>
      <c r="C6042" s="9" t="s">
        <v>339</v>
      </c>
      <c r="D6042" s="10">
        <v>44276</v>
      </c>
      <c r="E6042" s="9" t="s">
        <v>43</v>
      </c>
      <c r="F6042" s="9" t="s">
        <v>3863</v>
      </c>
      <c r="G6042">
        <v>6616904725</v>
      </c>
      <c r="H6042" s="9" t="s">
        <v>71042</v>
      </c>
      <c r="I6042" s="9" t="s">
        <v>36</v>
      </c>
      <c r="J6042" s="10">
        <v>45363</v>
      </c>
      <c r="K6042" t="b">
        <v>0</v>
      </c>
      <c r="L6042" t="b">
        <v>1</v>
      </c>
      <c r="M6042" t="b">
        <v>0</v>
      </c>
      <c r="N6042" t="b">
        <v>0</v>
      </c>
      <c r="O6042" t="b">
        <v>1</v>
      </c>
      <c r="P6042" s="9" t="s">
        <v>34060</v>
      </c>
      <c r="Q6042" s="9" t="s">
        <v>5119</v>
      </c>
    </row>
    <row r="6043" spans="1:17" x14ac:dyDescent="0.25">
      <c r="A6043" s="9" t="s">
        <v>9767</v>
      </c>
      <c r="B6043" s="9" t="s">
        <v>85</v>
      </c>
      <c r="C6043" s="9" t="s">
        <v>358</v>
      </c>
      <c r="D6043" s="10">
        <v>16858</v>
      </c>
      <c r="E6043" s="9" t="s">
        <v>34</v>
      </c>
      <c r="F6043" s="9" t="s">
        <v>1038</v>
      </c>
      <c r="G6043">
        <v>6617730359</v>
      </c>
      <c r="H6043" s="9" t="s">
        <v>71043</v>
      </c>
      <c r="I6043" s="9" t="s">
        <v>36</v>
      </c>
      <c r="J6043" s="10">
        <v>45172</v>
      </c>
      <c r="K6043" t="b">
        <v>1</v>
      </c>
      <c r="L6043" t="b">
        <v>0</v>
      </c>
      <c r="M6043" t="b">
        <v>1</v>
      </c>
      <c r="N6043" t="b">
        <v>1</v>
      </c>
      <c r="O6043" t="b">
        <v>1</v>
      </c>
      <c r="P6043" s="9" t="s">
        <v>34054</v>
      </c>
      <c r="Q6043" s="9" t="s">
        <v>5119</v>
      </c>
    </row>
    <row r="6044" spans="1:17" x14ac:dyDescent="0.25">
      <c r="A6044" s="9" t="s">
        <v>9768</v>
      </c>
      <c r="B6044" s="9" t="s">
        <v>46</v>
      </c>
      <c r="C6044" s="9" t="s">
        <v>333</v>
      </c>
      <c r="D6044" s="10">
        <v>15661</v>
      </c>
      <c r="E6044" s="9" t="s">
        <v>58</v>
      </c>
      <c r="F6044" s="9" t="s">
        <v>8442</v>
      </c>
      <c r="G6044">
        <v>6613679625</v>
      </c>
      <c r="H6044" s="9" t="s">
        <v>71044</v>
      </c>
      <c r="I6044" s="9" t="s">
        <v>36</v>
      </c>
      <c r="J6044" s="10">
        <v>45282</v>
      </c>
      <c r="K6044" t="b">
        <v>0</v>
      </c>
      <c r="L6044" t="b">
        <v>1</v>
      </c>
      <c r="M6044" t="b">
        <v>0</v>
      </c>
      <c r="N6044" t="b">
        <v>1</v>
      </c>
      <c r="O6044" t="b">
        <v>0</v>
      </c>
      <c r="P6044" s="9" t="s">
        <v>34054</v>
      </c>
      <c r="Q6044" s="9" t="s">
        <v>5119</v>
      </c>
    </row>
    <row r="6045" spans="1:17" x14ac:dyDescent="0.25">
      <c r="A6045" s="9" t="s">
        <v>9769</v>
      </c>
      <c r="B6045" s="9" t="s">
        <v>96</v>
      </c>
      <c r="C6045" s="9" t="s">
        <v>378</v>
      </c>
      <c r="D6045" s="10">
        <v>3175</v>
      </c>
      <c r="E6045" s="9" t="s">
        <v>34</v>
      </c>
      <c r="F6045" s="9" t="s">
        <v>3288</v>
      </c>
      <c r="G6045">
        <v>6619048404</v>
      </c>
      <c r="H6045" s="9" t="s">
        <v>71045</v>
      </c>
      <c r="I6045" s="9" t="s">
        <v>36</v>
      </c>
      <c r="J6045" s="10">
        <v>45285</v>
      </c>
      <c r="K6045" t="b">
        <v>1</v>
      </c>
      <c r="L6045" t="b">
        <v>1</v>
      </c>
      <c r="M6045" t="b">
        <v>1</v>
      </c>
      <c r="N6045" t="b">
        <v>1</v>
      </c>
      <c r="O6045" t="b">
        <v>1</v>
      </c>
      <c r="P6045" s="9" t="s">
        <v>34060</v>
      </c>
      <c r="Q6045" s="9" t="s">
        <v>5119</v>
      </c>
    </row>
    <row r="6046" spans="1:17" x14ac:dyDescent="0.25">
      <c r="A6046" s="9" t="s">
        <v>9770</v>
      </c>
      <c r="B6046" s="9" t="s">
        <v>162</v>
      </c>
      <c r="C6046" s="9" t="s">
        <v>159</v>
      </c>
      <c r="D6046" s="10">
        <v>19990</v>
      </c>
      <c r="E6046" s="9" t="s">
        <v>34</v>
      </c>
      <c r="F6046" s="9" t="s">
        <v>5355</v>
      </c>
      <c r="G6046">
        <v>6616355527</v>
      </c>
      <c r="H6046" s="9" t="s">
        <v>71046</v>
      </c>
      <c r="I6046" s="9" t="s">
        <v>36</v>
      </c>
      <c r="J6046" s="10">
        <v>45132</v>
      </c>
      <c r="K6046" t="b">
        <v>0</v>
      </c>
      <c r="L6046" t="b">
        <v>1</v>
      </c>
      <c r="M6046" t="b">
        <v>0</v>
      </c>
      <c r="N6046" t="b">
        <v>0</v>
      </c>
      <c r="O6046" t="b">
        <v>1</v>
      </c>
      <c r="P6046" s="9" t="s">
        <v>34042</v>
      </c>
      <c r="Q6046" s="9" t="s">
        <v>5119</v>
      </c>
    </row>
    <row r="6047" spans="1:17" x14ac:dyDescent="0.25">
      <c r="A6047" s="9" t="s">
        <v>9771</v>
      </c>
      <c r="B6047" s="9" t="s">
        <v>204</v>
      </c>
      <c r="C6047" s="9" t="s">
        <v>178</v>
      </c>
      <c r="D6047" s="10">
        <v>31433</v>
      </c>
      <c r="E6047" s="9" t="s">
        <v>34</v>
      </c>
      <c r="F6047" s="9" t="s">
        <v>24305</v>
      </c>
      <c r="G6047">
        <v>6618912766</v>
      </c>
      <c r="H6047" s="9" t="s">
        <v>71047</v>
      </c>
      <c r="I6047" s="9" t="s">
        <v>36</v>
      </c>
      <c r="J6047" s="10">
        <v>45284</v>
      </c>
      <c r="K6047" t="b">
        <v>1</v>
      </c>
      <c r="L6047" t="b">
        <v>0</v>
      </c>
      <c r="M6047" t="b">
        <v>1</v>
      </c>
      <c r="N6047" t="b">
        <v>0</v>
      </c>
      <c r="O6047" t="b">
        <v>1</v>
      </c>
      <c r="P6047" s="9" t="s">
        <v>34042</v>
      </c>
      <c r="Q6047" s="9" t="s">
        <v>5119</v>
      </c>
    </row>
    <row r="6048" spans="1:17" x14ac:dyDescent="0.25">
      <c r="A6048" s="9" t="s">
        <v>9772</v>
      </c>
      <c r="B6048" s="9" t="s">
        <v>210</v>
      </c>
      <c r="C6048" s="9" t="s">
        <v>443</v>
      </c>
      <c r="D6048" s="10">
        <v>9724</v>
      </c>
      <c r="E6048" s="9" t="s">
        <v>43</v>
      </c>
      <c r="F6048" s="9" t="s">
        <v>8551</v>
      </c>
      <c r="G6048">
        <v>6617288190</v>
      </c>
      <c r="H6048" s="9" t="s">
        <v>71048</v>
      </c>
      <c r="I6048" s="9" t="s">
        <v>36</v>
      </c>
      <c r="J6048" s="10">
        <v>45203</v>
      </c>
      <c r="K6048" t="b">
        <v>1</v>
      </c>
      <c r="L6048" t="b">
        <v>0</v>
      </c>
      <c r="M6048" t="b">
        <v>1</v>
      </c>
      <c r="N6048" t="b">
        <v>1</v>
      </c>
      <c r="O6048" t="b">
        <v>1</v>
      </c>
      <c r="P6048" s="9" t="s">
        <v>34054</v>
      </c>
      <c r="Q6048" s="9" t="s">
        <v>5119</v>
      </c>
    </row>
    <row r="6049" spans="1:17" x14ac:dyDescent="0.25">
      <c r="A6049" s="9" t="s">
        <v>9773</v>
      </c>
      <c r="B6049" s="9" t="s">
        <v>184</v>
      </c>
      <c r="C6049" s="9" t="s">
        <v>199</v>
      </c>
      <c r="D6049" s="10">
        <v>7292</v>
      </c>
      <c r="E6049" s="9" t="s">
        <v>58</v>
      </c>
      <c r="F6049" s="9" t="s">
        <v>9882</v>
      </c>
      <c r="G6049">
        <v>6614918926</v>
      </c>
      <c r="H6049" s="9" t="s">
        <v>71049</v>
      </c>
      <c r="I6049" s="9" t="s">
        <v>36</v>
      </c>
      <c r="J6049" s="10">
        <v>45437</v>
      </c>
      <c r="K6049" t="b">
        <v>1</v>
      </c>
      <c r="L6049" t="b">
        <v>0</v>
      </c>
      <c r="M6049" t="b">
        <v>0</v>
      </c>
      <c r="N6049" t="b">
        <v>0</v>
      </c>
      <c r="O6049" t="b">
        <v>0</v>
      </c>
      <c r="P6049" s="9" t="s">
        <v>34042</v>
      </c>
      <c r="Q6049" s="9" t="s">
        <v>5119</v>
      </c>
    </row>
    <row r="6050" spans="1:17" x14ac:dyDescent="0.25">
      <c r="A6050" s="9" t="s">
        <v>9774</v>
      </c>
      <c r="B6050" s="9" t="s">
        <v>249</v>
      </c>
      <c r="C6050" s="9" t="s">
        <v>243</v>
      </c>
      <c r="D6050" s="10">
        <v>31895</v>
      </c>
      <c r="E6050" s="9" t="s">
        <v>43</v>
      </c>
      <c r="F6050" s="9" t="s">
        <v>612</v>
      </c>
      <c r="G6050">
        <v>6617248434</v>
      </c>
      <c r="H6050" s="9" t="s">
        <v>71050</v>
      </c>
      <c r="I6050" s="9" t="s">
        <v>36</v>
      </c>
      <c r="J6050" s="10">
        <v>45400</v>
      </c>
      <c r="K6050" t="b">
        <v>0</v>
      </c>
      <c r="L6050" t="b">
        <v>0</v>
      </c>
      <c r="M6050" t="b">
        <v>0</v>
      </c>
      <c r="N6050" t="b">
        <v>0</v>
      </c>
      <c r="O6050" t="b">
        <v>0</v>
      </c>
      <c r="P6050" s="9" t="s">
        <v>34054</v>
      </c>
      <c r="Q6050" s="9" t="s">
        <v>5119</v>
      </c>
    </row>
    <row r="6051" spans="1:17" x14ac:dyDescent="0.25">
      <c r="A6051" s="9" t="s">
        <v>9775</v>
      </c>
      <c r="B6051" s="9" t="s">
        <v>169</v>
      </c>
      <c r="C6051" s="9" t="s">
        <v>47</v>
      </c>
      <c r="D6051" s="10">
        <v>24469</v>
      </c>
      <c r="E6051" s="9" t="s">
        <v>58</v>
      </c>
      <c r="F6051" s="9" t="s">
        <v>40023</v>
      </c>
      <c r="G6051">
        <v>6617299849</v>
      </c>
      <c r="H6051" s="9" t="s">
        <v>71051</v>
      </c>
      <c r="I6051" s="9" t="s">
        <v>36</v>
      </c>
      <c r="J6051" s="10">
        <v>45170</v>
      </c>
      <c r="K6051" t="b">
        <v>0</v>
      </c>
      <c r="L6051" t="b">
        <v>1</v>
      </c>
      <c r="M6051" t="b">
        <v>1</v>
      </c>
      <c r="N6051" t="b">
        <v>1</v>
      </c>
      <c r="O6051" t="b">
        <v>1</v>
      </c>
      <c r="P6051" s="9" t="s">
        <v>34060</v>
      </c>
      <c r="Q6051" s="9" t="s">
        <v>5119</v>
      </c>
    </row>
    <row r="6052" spans="1:17" x14ac:dyDescent="0.25">
      <c r="A6052" s="9" t="s">
        <v>9776</v>
      </c>
      <c r="B6052" s="9" t="s">
        <v>41</v>
      </c>
      <c r="C6052" s="9" t="s">
        <v>384</v>
      </c>
      <c r="D6052" s="10">
        <v>10779</v>
      </c>
      <c r="E6052" s="9" t="s">
        <v>58</v>
      </c>
      <c r="F6052" s="9" t="s">
        <v>1012</v>
      </c>
      <c r="G6052">
        <v>6611408209</v>
      </c>
      <c r="H6052" s="9" t="s">
        <v>71052</v>
      </c>
      <c r="I6052" s="9" t="s">
        <v>36</v>
      </c>
      <c r="J6052" s="10">
        <v>45451</v>
      </c>
      <c r="K6052" t="b">
        <v>1</v>
      </c>
      <c r="L6052" t="b">
        <v>0</v>
      </c>
      <c r="M6052" t="b">
        <v>1</v>
      </c>
      <c r="N6052" t="b">
        <v>1</v>
      </c>
      <c r="O6052" t="b">
        <v>0</v>
      </c>
      <c r="P6052" s="9" t="s">
        <v>34042</v>
      </c>
      <c r="Q6052" s="9" t="s">
        <v>5119</v>
      </c>
    </row>
    <row r="6053" spans="1:17" x14ac:dyDescent="0.25">
      <c r="A6053" s="9" t="s">
        <v>9777</v>
      </c>
      <c r="B6053" s="9" t="s">
        <v>305</v>
      </c>
      <c r="C6053" s="9" t="s">
        <v>378</v>
      </c>
      <c r="D6053" s="10">
        <v>19188</v>
      </c>
      <c r="E6053" s="9" t="s">
        <v>43</v>
      </c>
      <c r="F6053" s="9" t="s">
        <v>1524</v>
      </c>
      <c r="G6053">
        <v>6618776406</v>
      </c>
      <c r="H6053" s="9" t="s">
        <v>71053</v>
      </c>
      <c r="I6053" s="9" t="s">
        <v>36</v>
      </c>
      <c r="J6053" s="10">
        <v>45333</v>
      </c>
      <c r="K6053" t="b">
        <v>0</v>
      </c>
      <c r="L6053" t="b">
        <v>1</v>
      </c>
      <c r="M6053" t="b">
        <v>1</v>
      </c>
      <c r="N6053" t="b">
        <v>0</v>
      </c>
      <c r="O6053" t="b">
        <v>0</v>
      </c>
      <c r="P6053" s="9" t="s">
        <v>34054</v>
      </c>
      <c r="Q6053" s="9" t="s">
        <v>5119</v>
      </c>
    </row>
    <row r="6054" spans="1:17" x14ac:dyDescent="0.25">
      <c r="A6054" s="9" t="s">
        <v>9778</v>
      </c>
      <c r="B6054" s="9" t="s">
        <v>400</v>
      </c>
      <c r="C6054" s="9" t="s">
        <v>47</v>
      </c>
      <c r="D6054" s="10">
        <v>31858</v>
      </c>
      <c r="E6054" s="9" t="s">
        <v>34</v>
      </c>
      <c r="F6054" s="9" t="s">
        <v>560</v>
      </c>
      <c r="G6054">
        <v>6618941417</v>
      </c>
      <c r="H6054" s="9" t="s">
        <v>71054</v>
      </c>
      <c r="I6054" s="9" t="s">
        <v>36</v>
      </c>
      <c r="J6054" s="10">
        <v>45408</v>
      </c>
      <c r="K6054" t="b">
        <v>1</v>
      </c>
      <c r="L6054" t="b">
        <v>1</v>
      </c>
      <c r="M6054" t="b">
        <v>0</v>
      </c>
      <c r="N6054" t="b">
        <v>1</v>
      </c>
      <c r="O6054" t="b">
        <v>0</v>
      </c>
      <c r="P6054" s="9" t="s">
        <v>34054</v>
      </c>
      <c r="Q6054" s="9" t="s">
        <v>5119</v>
      </c>
    </row>
    <row r="6055" spans="1:17" x14ac:dyDescent="0.25">
      <c r="A6055" s="9" t="s">
        <v>9779</v>
      </c>
      <c r="B6055" s="9" t="s">
        <v>74</v>
      </c>
      <c r="C6055" s="9" t="s">
        <v>159</v>
      </c>
      <c r="D6055" s="10">
        <v>17293</v>
      </c>
      <c r="E6055" s="9" t="s">
        <v>43</v>
      </c>
      <c r="F6055" s="9" t="s">
        <v>10704</v>
      </c>
      <c r="G6055">
        <v>6618154451</v>
      </c>
      <c r="H6055" s="9" t="s">
        <v>71055</v>
      </c>
      <c r="I6055" s="9" t="s">
        <v>36</v>
      </c>
      <c r="J6055" s="10">
        <v>45258</v>
      </c>
      <c r="K6055" t="b">
        <v>1</v>
      </c>
      <c r="L6055" t="b">
        <v>1</v>
      </c>
      <c r="M6055" t="b">
        <v>1</v>
      </c>
      <c r="N6055" t="b">
        <v>1</v>
      </c>
      <c r="O6055" t="b">
        <v>0</v>
      </c>
      <c r="P6055" s="9" t="s">
        <v>34060</v>
      </c>
      <c r="Q6055" s="9" t="s">
        <v>5119</v>
      </c>
    </row>
    <row r="6056" spans="1:17" x14ac:dyDescent="0.25">
      <c r="A6056" s="9" t="s">
        <v>9780</v>
      </c>
      <c r="B6056" s="9" t="s">
        <v>130</v>
      </c>
      <c r="C6056" s="9" t="s">
        <v>266</v>
      </c>
      <c r="D6056" s="10">
        <v>24832</v>
      </c>
      <c r="E6056" s="9" t="s">
        <v>34</v>
      </c>
      <c r="F6056" s="9" t="s">
        <v>1199</v>
      </c>
      <c r="G6056">
        <v>6612988331</v>
      </c>
      <c r="H6056" s="9" t="s">
        <v>71056</v>
      </c>
      <c r="I6056" s="9" t="s">
        <v>36</v>
      </c>
      <c r="J6056" s="10">
        <v>45395</v>
      </c>
      <c r="K6056" t="b">
        <v>1</v>
      </c>
      <c r="L6056" t="b">
        <v>0</v>
      </c>
      <c r="M6056" t="b">
        <v>1</v>
      </c>
      <c r="N6056" t="b">
        <v>0</v>
      </c>
      <c r="O6056" t="b">
        <v>1</v>
      </c>
      <c r="P6056" s="9" t="s">
        <v>34042</v>
      </c>
      <c r="Q6056" s="9" t="s">
        <v>5119</v>
      </c>
    </row>
    <row r="6057" spans="1:17" x14ac:dyDescent="0.25">
      <c r="A6057" s="9" t="s">
        <v>9781</v>
      </c>
      <c r="B6057" s="9" t="s">
        <v>184</v>
      </c>
      <c r="C6057" s="9" t="s">
        <v>227</v>
      </c>
      <c r="D6057" s="10">
        <v>43145</v>
      </c>
      <c r="E6057" s="9" t="s">
        <v>34</v>
      </c>
      <c r="F6057" s="9" t="s">
        <v>4044</v>
      </c>
      <c r="G6057">
        <v>6617264693</v>
      </c>
      <c r="H6057" s="9" t="s">
        <v>71057</v>
      </c>
      <c r="I6057" s="9" t="s">
        <v>36</v>
      </c>
      <c r="J6057" s="10">
        <v>45238</v>
      </c>
      <c r="K6057" t="b">
        <v>1</v>
      </c>
      <c r="L6057" t="b">
        <v>1</v>
      </c>
      <c r="M6057" t="b">
        <v>1</v>
      </c>
      <c r="N6057" t="b">
        <v>0</v>
      </c>
      <c r="O6057" t="b">
        <v>0</v>
      </c>
      <c r="P6057" s="9" t="s">
        <v>34060</v>
      </c>
      <c r="Q6057" s="9" t="s">
        <v>5119</v>
      </c>
    </row>
    <row r="6058" spans="1:17" x14ac:dyDescent="0.25">
      <c r="A6058" s="9" t="s">
        <v>9782</v>
      </c>
      <c r="B6058" s="9" t="s">
        <v>349</v>
      </c>
      <c r="C6058" s="9" t="s">
        <v>163</v>
      </c>
      <c r="D6058" s="10">
        <v>34879</v>
      </c>
      <c r="E6058" s="9" t="s">
        <v>34</v>
      </c>
      <c r="F6058" s="9" t="s">
        <v>2047</v>
      </c>
      <c r="G6058">
        <v>6619936994</v>
      </c>
      <c r="H6058" s="9" t="s">
        <v>71058</v>
      </c>
      <c r="I6058" s="9" t="s">
        <v>36</v>
      </c>
      <c r="J6058" s="10">
        <v>45203</v>
      </c>
      <c r="K6058" t="b">
        <v>0</v>
      </c>
      <c r="L6058" t="b">
        <v>1</v>
      </c>
      <c r="M6058" t="b">
        <v>1</v>
      </c>
      <c r="N6058" t="b">
        <v>1</v>
      </c>
      <c r="O6058" t="b">
        <v>1</v>
      </c>
      <c r="P6058" s="9" t="s">
        <v>34060</v>
      </c>
      <c r="Q6058" s="9" t="s">
        <v>5119</v>
      </c>
    </row>
    <row r="6059" spans="1:17" x14ac:dyDescent="0.25">
      <c r="A6059" s="9" t="s">
        <v>9783</v>
      </c>
      <c r="B6059" s="9" t="s">
        <v>230</v>
      </c>
      <c r="C6059" s="9" t="s">
        <v>307</v>
      </c>
      <c r="D6059" s="10">
        <v>36322</v>
      </c>
      <c r="E6059" s="9" t="s">
        <v>43</v>
      </c>
      <c r="F6059" s="9" t="s">
        <v>308</v>
      </c>
      <c r="G6059">
        <v>6612257263</v>
      </c>
      <c r="H6059" s="9" t="s">
        <v>71059</v>
      </c>
      <c r="I6059" s="9" t="s">
        <v>36</v>
      </c>
      <c r="J6059" s="10">
        <v>45183</v>
      </c>
      <c r="K6059" t="b">
        <v>0</v>
      </c>
      <c r="L6059" t="b">
        <v>0</v>
      </c>
      <c r="M6059" t="b">
        <v>1</v>
      </c>
      <c r="N6059" t="b">
        <v>1</v>
      </c>
      <c r="O6059" t="b">
        <v>1</v>
      </c>
      <c r="P6059" s="9" t="s">
        <v>34054</v>
      </c>
      <c r="Q6059" s="9" t="s">
        <v>5119</v>
      </c>
    </row>
    <row r="6060" spans="1:17" x14ac:dyDescent="0.25">
      <c r="A6060" s="9" t="s">
        <v>9784</v>
      </c>
      <c r="B6060" s="9" t="s">
        <v>81</v>
      </c>
      <c r="C6060" s="9" t="s">
        <v>339</v>
      </c>
      <c r="D6060" s="10">
        <v>41241</v>
      </c>
      <c r="E6060" s="9" t="s">
        <v>58</v>
      </c>
      <c r="F6060" s="9" t="s">
        <v>13481</v>
      </c>
      <c r="G6060">
        <v>6618305496</v>
      </c>
      <c r="H6060" s="9" t="s">
        <v>71060</v>
      </c>
      <c r="I6060" s="9" t="s">
        <v>36</v>
      </c>
      <c r="J6060" s="10">
        <v>45271</v>
      </c>
      <c r="K6060" t="b">
        <v>1</v>
      </c>
      <c r="L6060" t="b">
        <v>1</v>
      </c>
      <c r="M6060" t="b">
        <v>1</v>
      </c>
      <c r="N6060" t="b">
        <v>1</v>
      </c>
      <c r="O6060" t="b">
        <v>0</v>
      </c>
      <c r="P6060" s="9" t="s">
        <v>34042</v>
      </c>
      <c r="Q6060" s="9" t="s">
        <v>5119</v>
      </c>
    </row>
    <row r="6061" spans="1:17" x14ac:dyDescent="0.25">
      <c r="A6061" s="9" t="s">
        <v>9785</v>
      </c>
      <c r="B6061" s="9" t="s">
        <v>286</v>
      </c>
      <c r="C6061" s="9" t="s">
        <v>148</v>
      </c>
      <c r="D6061" s="10">
        <v>11750</v>
      </c>
      <c r="E6061" s="9" t="s">
        <v>34</v>
      </c>
      <c r="F6061" s="9" t="s">
        <v>791</v>
      </c>
      <c r="G6061">
        <v>6612941898</v>
      </c>
      <c r="H6061" s="9" t="s">
        <v>71061</v>
      </c>
      <c r="I6061" s="9" t="s">
        <v>36</v>
      </c>
      <c r="J6061" s="10">
        <v>45151</v>
      </c>
      <c r="K6061" t="b">
        <v>1</v>
      </c>
      <c r="L6061" t="b">
        <v>1</v>
      </c>
      <c r="M6061" t="b">
        <v>0</v>
      </c>
      <c r="N6061" t="b">
        <v>1</v>
      </c>
      <c r="O6061" t="b">
        <v>0</v>
      </c>
      <c r="P6061" s="9" t="s">
        <v>34042</v>
      </c>
      <c r="Q6061" s="9" t="s">
        <v>5119</v>
      </c>
    </row>
    <row r="6062" spans="1:17" x14ac:dyDescent="0.25">
      <c r="A6062" s="9" t="s">
        <v>9786</v>
      </c>
      <c r="B6062" s="9" t="s">
        <v>223</v>
      </c>
      <c r="C6062" s="9" t="s">
        <v>231</v>
      </c>
      <c r="D6062" s="10">
        <v>43026</v>
      </c>
      <c r="E6062" s="9" t="s">
        <v>34</v>
      </c>
      <c r="F6062" s="9" t="s">
        <v>3952</v>
      </c>
      <c r="G6062">
        <v>6617374691</v>
      </c>
      <c r="H6062" s="9" t="s">
        <v>71062</v>
      </c>
      <c r="I6062" s="9" t="s">
        <v>36</v>
      </c>
      <c r="J6062" s="10">
        <v>45264</v>
      </c>
      <c r="K6062" t="b">
        <v>1</v>
      </c>
      <c r="L6062" t="b">
        <v>1</v>
      </c>
      <c r="M6062" t="b">
        <v>0</v>
      </c>
      <c r="N6062" t="b">
        <v>1</v>
      </c>
      <c r="O6062" t="b">
        <v>1</v>
      </c>
      <c r="P6062" s="9" t="s">
        <v>34060</v>
      </c>
      <c r="Q6062" s="9" t="s">
        <v>5119</v>
      </c>
    </row>
    <row r="6063" spans="1:17" x14ac:dyDescent="0.25">
      <c r="A6063" s="9" t="s">
        <v>9787</v>
      </c>
      <c r="B6063" s="9" t="s">
        <v>226</v>
      </c>
      <c r="C6063" s="9" t="s">
        <v>86</v>
      </c>
      <c r="D6063" s="10">
        <v>28455</v>
      </c>
      <c r="E6063" s="9" t="s">
        <v>58</v>
      </c>
      <c r="F6063" s="9" t="s">
        <v>45950</v>
      </c>
      <c r="G6063">
        <v>6615079010</v>
      </c>
      <c r="H6063" s="9" t="s">
        <v>71063</v>
      </c>
      <c r="I6063" s="9" t="s">
        <v>36</v>
      </c>
      <c r="J6063" s="10">
        <v>45409</v>
      </c>
      <c r="K6063" t="b">
        <v>0</v>
      </c>
      <c r="L6063" t="b">
        <v>0</v>
      </c>
      <c r="M6063" t="b">
        <v>1</v>
      </c>
      <c r="N6063" t="b">
        <v>1</v>
      </c>
      <c r="O6063" t="b">
        <v>0</v>
      </c>
      <c r="P6063" s="9" t="s">
        <v>34054</v>
      </c>
      <c r="Q6063" s="9" t="s">
        <v>5119</v>
      </c>
    </row>
    <row r="6064" spans="1:17" x14ac:dyDescent="0.25">
      <c r="A6064" s="9" t="s">
        <v>9788</v>
      </c>
      <c r="B6064" s="9" t="s">
        <v>115</v>
      </c>
      <c r="C6064" s="9" t="s">
        <v>231</v>
      </c>
      <c r="D6064" s="10">
        <v>42134</v>
      </c>
      <c r="E6064" s="9" t="s">
        <v>58</v>
      </c>
      <c r="F6064" s="9" t="s">
        <v>4498</v>
      </c>
      <c r="G6064">
        <v>6612153881</v>
      </c>
      <c r="H6064" s="9" t="s">
        <v>71064</v>
      </c>
      <c r="I6064" s="9" t="s">
        <v>36</v>
      </c>
      <c r="J6064" s="10">
        <v>45283</v>
      </c>
      <c r="K6064" t="b">
        <v>0</v>
      </c>
      <c r="L6064" t="b">
        <v>1</v>
      </c>
      <c r="M6064" t="b">
        <v>1</v>
      </c>
      <c r="N6064" t="b">
        <v>1</v>
      </c>
      <c r="O6064" t="b">
        <v>1</v>
      </c>
      <c r="P6064" s="9" t="s">
        <v>34060</v>
      </c>
      <c r="Q6064" s="9" t="s">
        <v>5119</v>
      </c>
    </row>
    <row r="6065" spans="1:17" x14ac:dyDescent="0.25">
      <c r="A6065" s="9" t="s">
        <v>9789</v>
      </c>
      <c r="B6065" s="9" t="s">
        <v>292</v>
      </c>
      <c r="C6065" s="9" t="s">
        <v>170</v>
      </c>
      <c r="D6065" s="10">
        <v>26712</v>
      </c>
      <c r="E6065" s="9" t="s">
        <v>34</v>
      </c>
      <c r="F6065" s="9" t="s">
        <v>10921</v>
      </c>
      <c r="G6065">
        <v>6617935246</v>
      </c>
      <c r="H6065" s="9" t="s">
        <v>71065</v>
      </c>
      <c r="I6065" s="9" t="s">
        <v>36</v>
      </c>
      <c r="J6065" s="10">
        <v>45460</v>
      </c>
      <c r="K6065" t="b">
        <v>0</v>
      </c>
      <c r="L6065" t="b">
        <v>1</v>
      </c>
      <c r="M6065" t="b">
        <v>1</v>
      </c>
      <c r="N6065" t="b">
        <v>0</v>
      </c>
      <c r="O6065" t="b">
        <v>1</v>
      </c>
      <c r="P6065" s="9" t="s">
        <v>34042</v>
      </c>
      <c r="Q6065" s="9" t="s">
        <v>5119</v>
      </c>
    </row>
    <row r="6066" spans="1:17" x14ac:dyDescent="0.25">
      <c r="A6066" s="9" t="s">
        <v>9790</v>
      </c>
      <c r="B6066" s="9" t="s">
        <v>193</v>
      </c>
      <c r="C6066" s="9" t="s">
        <v>178</v>
      </c>
      <c r="D6066" s="10">
        <v>35305</v>
      </c>
      <c r="E6066" s="9" t="s">
        <v>58</v>
      </c>
      <c r="F6066" s="9" t="s">
        <v>54723</v>
      </c>
      <c r="G6066">
        <v>6614783312</v>
      </c>
      <c r="H6066" s="9" t="s">
        <v>71066</v>
      </c>
      <c r="I6066" s="9" t="s">
        <v>36</v>
      </c>
      <c r="J6066" s="10">
        <v>45282</v>
      </c>
      <c r="K6066" t="b">
        <v>1</v>
      </c>
      <c r="L6066" t="b">
        <v>1</v>
      </c>
      <c r="M6066" t="b">
        <v>0</v>
      </c>
      <c r="N6066" t="b">
        <v>1</v>
      </c>
      <c r="O6066" t="b">
        <v>1</v>
      </c>
      <c r="P6066" s="9" t="s">
        <v>34054</v>
      </c>
      <c r="Q6066" s="9" t="s">
        <v>5119</v>
      </c>
    </row>
    <row r="6067" spans="1:17" x14ac:dyDescent="0.25">
      <c r="A6067" s="9" t="s">
        <v>9792</v>
      </c>
      <c r="B6067" s="9" t="s">
        <v>154</v>
      </c>
      <c r="C6067" s="9" t="s">
        <v>333</v>
      </c>
      <c r="D6067" s="10">
        <v>26067</v>
      </c>
      <c r="E6067" s="9" t="s">
        <v>34</v>
      </c>
      <c r="F6067" s="9" t="s">
        <v>4429</v>
      </c>
      <c r="G6067">
        <v>6617839698</v>
      </c>
      <c r="H6067" s="9" t="s">
        <v>71067</v>
      </c>
      <c r="I6067" s="9" t="s">
        <v>36</v>
      </c>
      <c r="J6067" s="10">
        <v>45244</v>
      </c>
      <c r="K6067" t="b">
        <v>0</v>
      </c>
      <c r="L6067" t="b">
        <v>0</v>
      </c>
      <c r="M6067" t="b">
        <v>0</v>
      </c>
      <c r="N6067" t="b">
        <v>0</v>
      </c>
      <c r="O6067" t="b">
        <v>0</v>
      </c>
      <c r="P6067" s="9" t="s">
        <v>34060</v>
      </c>
      <c r="Q6067" s="9" t="s">
        <v>5119</v>
      </c>
    </row>
    <row r="6068" spans="1:17" x14ac:dyDescent="0.25">
      <c r="A6068" s="9" t="s">
        <v>9793</v>
      </c>
      <c r="B6068" s="9" t="s">
        <v>151</v>
      </c>
      <c r="C6068" s="9" t="s">
        <v>159</v>
      </c>
      <c r="D6068" s="10">
        <v>8514</v>
      </c>
      <c r="E6068" s="9" t="s">
        <v>34</v>
      </c>
      <c r="F6068" s="9" t="s">
        <v>773</v>
      </c>
      <c r="G6068">
        <v>6611652190</v>
      </c>
      <c r="H6068" s="9" t="s">
        <v>71068</v>
      </c>
      <c r="I6068" s="9" t="s">
        <v>36</v>
      </c>
      <c r="J6068" s="10">
        <v>45187</v>
      </c>
      <c r="K6068" t="b">
        <v>1</v>
      </c>
      <c r="L6068" t="b">
        <v>1</v>
      </c>
      <c r="M6068" t="b">
        <v>0</v>
      </c>
      <c r="N6068" t="b">
        <v>0</v>
      </c>
      <c r="O6068" t="b">
        <v>1</v>
      </c>
      <c r="P6068" s="9" t="s">
        <v>34054</v>
      </c>
      <c r="Q6068" s="9" t="s">
        <v>5119</v>
      </c>
    </row>
    <row r="6069" spans="1:17" x14ac:dyDescent="0.25">
      <c r="A6069" s="9" t="s">
        <v>9794</v>
      </c>
      <c r="B6069" s="9" t="s">
        <v>298</v>
      </c>
      <c r="C6069" s="9" t="s">
        <v>178</v>
      </c>
      <c r="D6069" s="10">
        <v>27585</v>
      </c>
      <c r="E6069" s="9" t="s">
        <v>34</v>
      </c>
      <c r="F6069" s="9" t="s">
        <v>12044</v>
      </c>
      <c r="G6069">
        <v>6611875066</v>
      </c>
      <c r="H6069" s="9" t="s">
        <v>71069</v>
      </c>
      <c r="I6069" s="9" t="s">
        <v>36</v>
      </c>
      <c r="J6069" s="10">
        <v>45171</v>
      </c>
      <c r="K6069" t="b">
        <v>0</v>
      </c>
      <c r="L6069" t="b">
        <v>1</v>
      </c>
      <c r="M6069" t="b">
        <v>0</v>
      </c>
      <c r="N6069" t="b">
        <v>1</v>
      </c>
      <c r="O6069" t="b">
        <v>0</v>
      </c>
      <c r="P6069" s="9" t="s">
        <v>34042</v>
      </c>
      <c r="Q6069" s="9" t="s">
        <v>5119</v>
      </c>
    </row>
    <row r="6070" spans="1:17" x14ac:dyDescent="0.25">
      <c r="A6070" s="9" t="s">
        <v>9795</v>
      </c>
      <c r="B6070" s="9" t="s">
        <v>166</v>
      </c>
      <c r="C6070" s="9" t="s">
        <v>89</v>
      </c>
      <c r="D6070" s="10">
        <v>5173</v>
      </c>
      <c r="E6070" s="9" t="s">
        <v>43</v>
      </c>
      <c r="F6070" s="9" t="s">
        <v>3695</v>
      </c>
      <c r="G6070">
        <v>6612057191</v>
      </c>
      <c r="H6070" s="9" t="s">
        <v>71070</v>
      </c>
      <c r="I6070" s="9" t="s">
        <v>36</v>
      </c>
      <c r="J6070" s="10">
        <v>45278</v>
      </c>
      <c r="K6070" t="b">
        <v>1</v>
      </c>
      <c r="L6070" t="b">
        <v>1</v>
      </c>
      <c r="M6070" t="b">
        <v>1</v>
      </c>
      <c r="N6070" t="b">
        <v>0</v>
      </c>
      <c r="O6070" t="b">
        <v>1</v>
      </c>
      <c r="P6070" s="9" t="s">
        <v>34054</v>
      </c>
      <c r="Q6070" s="9" t="s">
        <v>5119</v>
      </c>
    </row>
    <row r="6071" spans="1:17" x14ac:dyDescent="0.25">
      <c r="A6071" s="9" t="s">
        <v>9796</v>
      </c>
      <c r="B6071" s="9" t="s">
        <v>292</v>
      </c>
      <c r="C6071" s="9" t="s">
        <v>185</v>
      </c>
      <c r="D6071" s="10">
        <v>3732</v>
      </c>
      <c r="E6071" s="9" t="s">
        <v>34</v>
      </c>
      <c r="F6071" s="9" t="s">
        <v>7107</v>
      </c>
      <c r="G6071">
        <v>6614859075</v>
      </c>
      <c r="H6071" s="9" t="s">
        <v>71071</v>
      </c>
      <c r="I6071" s="9" t="s">
        <v>36</v>
      </c>
      <c r="J6071" s="10">
        <v>45471</v>
      </c>
      <c r="K6071" t="b">
        <v>0</v>
      </c>
      <c r="L6071" t="b">
        <v>0</v>
      </c>
      <c r="M6071" t="b">
        <v>1</v>
      </c>
      <c r="N6071" t="b">
        <v>0</v>
      </c>
      <c r="O6071" t="b">
        <v>0</v>
      </c>
      <c r="P6071" s="9" t="s">
        <v>34042</v>
      </c>
      <c r="Q6071" s="9" t="s">
        <v>5119</v>
      </c>
    </row>
    <row r="6072" spans="1:17" x14ac:dyDescent="0.25">
      <c r="A6072" s="9" t="s">
        <v>9797</v>
      </c>
      <c r="B6072" s="9" t="s">
        <v>108</v>
      </c>
      <c r="C6072" s="9" t="s">
        <v>141</v>
      </c>
      <c r="D6072" s="10">
        <v>30841</v>
      </c>
      <c r="E6072" s="9" t="s">
        <v>58</v>
      </c>
      <c r="F6072" s="9" t="s">
        <v>8064</v>
      </c>
      <c r="G6072">
        <v>6616721497</v>
      </c>
      <c r="H6072" s="9" t="s">
        <v>71072</v>
      </c>
      <c r="I6072" s="9" t="s">
        <v>36</v>
      </c>
      <c r="J6072" s="10">
        <v>45336</v>
      </c>
      <c r="K6072" t="b">
        <v>1</v>
      </c>
      <c r="L6072" t="b">
        <v>1</v>
      </c>
      <c r="M6072" t="b">
        <v>1</v>
      </c>
      <c r="N6072" t="b">
        <v>0</v>
      </c>
      <c r="O6072" t="b">
        <v>1</v>
      </c>
      <c r="P6072" s="9" t="s">
        <v>34054</v>
      </c>
      <c r="Q6072" s="9" t="s">
        <v>5119</v>
      </c>
    </row>
    <row r="6073" spans="1:17" x14ac:dyDescent="0.25">
      <c r="A6073" s="9" t="s">
        <v>9798</v>
      </c>
      <c r="B6073" s="9" t="s">
        <v>305</v>
      </c>
      <c r="C6073" s="9" t="s">
        <v>109</v>
      </c>
      <c r="D6073" s="10">
        <v>6498</v>
      </c>
      <c r="E6073" s="9" t="s">
        <v>58</v>
      </c>
      <c r="F6073" s="9" t="s">
        <v>958</v>
      </c>
      <c r="G6073">
        <v>6612504757</v>
      </c>
      <c r="H6073" s="9" t="s">
        <v>71073</v>
      </c>
      <c r="I6073" s="9" t="s">
        <v>36</v>
      </c>
      <c r="J6073" s="10">
        <v>45196</v>
      </c>
      <c r="K6073" t="b">
        <v>0</v>
      </c>
      <c r="L6073" t="b">
        <v>0</v>
      </c>
      <c r="M6073" t="b">
        <v>0</v>
      </c>
      <c r="N6073" t="b">
        <v>0</v>
      </c>
      <c r="O6073" t="b">
        <v>1</v>
      </c>
      <c r="P6073" s="9" t="s">
        <v>34060</v>
      </c>
      <c r="Q6073" s="9" t="s">
        <v>5119</v>
      </c>
    </row>
    <row r="6074" spans="1:17" x14ac:dyDescent="0.25">
      <c r="A6074" s="9" t="s">
        <v>9799</v>
      </c>
      <c r="B6074" s="9" t="s">
        <v>78</v>
      </c>
      <c r="C6074" s="9" t="s">
        <v>82</v>
      </c>
      <c r="D6074" s="10">
        <v>6005</v>
      </c>
      <c r="E6074" s="9" t="s">
        <v>58</v>
      </c>
      <c r="F6074" s="9" t="s">
        <v>6992</v>
      </c>
      <c r="G6074">
        <v>6613246539</v>
      </c>
      <c r="H6074" s="9" t="s">
        <v>71074</v>
      </c>
      <c r="I6074" s="9" t="s">
        <v>36</v>
      </c>
      <c r="J6074" s="10">
        <v>45125</v>
      </c>
      <c r="K6074" t="b">
        <v>1</v>
      </c>
      <c r="L6074" t="b">
        <v>0</v>
      </c>
      <c r="M6074" t="b">
        <v>1</v>
      </c>
      <c r="N6074" t="b">
        <v>0</v>
      </c>
      <c r="O6074" t="b">
        <v>0</v>
      </c>
      <c r="P6074" s="9" t="s">
        <v>34060</v>
      </c>
      <c r="Q6074" s="9" t="s">
        <v>5119</v>
      </c>
    </row>
    <row r="6075" spans="1:17" x14ac:dyDescent="0.25">
      <c r="A6075" s="9" t="s">
        <v>9800</v>
      </c>
      <c r="B6075" s="9" t="s">
        <v>318</v>
      </c>
      <c r="C6075" s="9" t="s">
        <v>97</v>
      </c>
      <c r="D6075" s="10">
        <v>8088</v>
      </c>
      <c r="E6075" s="9" t="s">
        <v>43</v>
      </c>
      <c r="F6075" s="9" t="s">
        <v>8599</v>
      </c>
      <c r="G6075">
        <v>6613642203</v>
      </c>
      <c r="H6075" s="9" t="s">
        <v>71075</v>
      </c>
      <c r="I6075" s="9" t="s">
        <v>36</v>
      </c>
      <c r="J6075" s="10">
        <v>45134</v>
      </c>
      <c r="K6075" t="b">
        <v>1</v>
      </c>
      <c r="L6075" t="b">
        <v>1</v>
      </c>
      <c r="M6075" t="b">
        <v>1</v>
      </c>
      <c r="N6075" t="b">
        <v>1</v>
      </c>
      <c r="O6075" t="b">
        <v>0</v>
      </c>
      <c r="P6075" s="9" t="s">
        <v>34042</v>
      </c>
      <c r="Q6075" s="9" t="s">
        <v>5119</v>
      </c>
    </row>
    <row r="6076" spans="1:17" x14ac:dyDescent="0.25">
      <c r="A6076" s="9" t="s">
        <v>9801</v>
      </c>
      <c r="B6076" s="9" t="s">
        <v>336</v>
      </c>
      <c r="C6076" s="9" t="s">
        <v>250</v>
      </c>
      <c r="D6076" s="10">
        <v>10714</v>
      </c>
      <c r="E6076" s="9" t="s">
        <v>58</v>
      </c>
      <c r="F6076" s="9" t="s">
        <v>8356</v>
      </c>
      <c r="G6076">
        <v>6614700548</v>
      </c>
      <c r="H6076" s="9" t="s">
        <v>71076</v>
      </c>
      <c r="I6076" s="9" t="s">
        <v>36</v>
      </c>
      <c r="J6076" s="10">
        <v>45372</v>
      </c>
      <c r="K6076" t="b">
        <v>0</v>
      </c>
      <c r="L6076" t="b">
        <v>0</v>
      </c>
      <c r="M6076" t="b">
        <v>1</v>
      </c>
      <c r="N6076" t="b">
        <v>1</v>
      </c>
      <c r="O6076" t="b">
        <v>0</v>
      </c>
      <c r="P6076" s="9" t="s">
        <v>34042</v>
      </c>
      <c r="Q6076" s="9" t="s">
        <v>5119</v>
      </c>
    </row>
    <row r="6077" spans="1:17" x14ac:dyDescent="0.25">
      <c r="A6077" s="9" t="s">
        <v>9802</v>
      </c>
      <c r="B6077" s="9" t="s">
        <v>687</v>
      </c>
      <c r="C6077" s="9" t="s">
        <v>86</v>
      </c>
      <c r="D6077" s="10">
        <v>6256</v>
      </c>
      <c r="E6077" s="9" t="s">
        <v>34</v>
      </c>
      <c r="F6077" s="9" t="s">
        <v>2236</v>
      </c>
      <c r="G6077">
        <v>6617376269</v>
      </c>
      <c r="H6077" s="9" t="s">
        <v>71077</v>
      </c>
      <c r="I6077" s="9" t="s">
        <v>36</v>
      </c>
      <c r="J6077" s="10">
        <v>45391</v>
      </c>
      <c r="K6077" t="b">
        <v>1</v>
      </c>
      <c r="L6077" t="b">
        <v>0</v>
      </c>
      <c r="M6077" t="b">
        <v>0</v>
      </c>
      <c r="N6077" t="b">
        <v>0</v>
      </c>
      <c r="O6077" t="b">
        <v>1</v>
      </c>
      <c r="P6077" s="9" t="s">
        <v>34042</v>
      </c>
      <c r="Q6077" s="9" t="s">
        <v>5119</v>
      </c>
    </row>
    <row r="6078" spans="1:17" x14ac:dyDescent="0.25">
      <c r="A6078" s="9" t="s">
        <v>9803</v>
      </c>
      <c r="B6078" s="9" t="s">
        <v>687</v>
      </c>
      <c r="C6078" s="9" t="s">
        <v>227</v>
      </c>
      <c r="D6078" s="10">
        <v>26615</v>
      </c>
      <c r="E6078" s="9" t="s">
        <v>34</v>
      </c>
      <c r="F6078" s="9" t="s">
        <v>63908</v>
      </c>
      <c r="G6078">
        <v>6617790830</v>
      </c>
      <c r="H6078" s="9" t="s">
        <v>71078</v>
      </c>
      <c r="I6078" s="9" t="s">
        <v>36</v>
      </c>
      <c r="J6078" s="10">
        <v>45302</v>
      </c>
      <c r="K6078" t="b">
        <v>0</v>
      </c>
      <c r="L6078" t="b">
        <v>0</v>
      </c>
      <c r="M6078" t="b">
        <v>1</v>
      </c>
      <c r="N6078" t="b">
        <v>1</v>
      </c>
      <c r="O6078" t="b">
        <v>0</v>
      </c>
      <c r="P6078" s="9" t="s">
        <v>34054</v>
      </c>
      <c r="Q6078" s="9" t="s">
        <v>5119</v>
      </c>
    </row>
    <row r="6079" spans="1:17" x14ac:dyDescent="0.25">
      <c r="A6079" s="9" t="s">
        <v>9804</v>
      </c>
      <c r="B6079" s="9" t="s">
        <v>46</v>
      </c>
      <c r="C6079" s="9" t="s">
        <v>155</v>
      </c>
      <c r="D6079" s="10">
        <v>25622</v>
      </c>
      <c r="E6079" s="9" t="s">
        <v>58</v>
      </c>
      <c r="F6079" s="9" t="s">
        <v>8310</v>
      </c>
      <c r="G6079">
        <v>6616573761</v>
      </c>
      <c r="H6079" s="9" t="s">
        <v>71079</v>
      </c>
      <c r="I6079" s="9" t="s">
        <v>36</v>
      </c>
      <c r="J6079" s="10">
        <v>45309</v>
      </c>
      <c r="K6079" t="b">
        <v>1</v>
      </c>
      <c r="L6079" t="b">
        <v>1</v>
      </c>
      <c r="M6079" t="b">
        <v>0</v>
      </c>
      <c r="N6079" t="b">
        <v>0</v>
      </c>
      <c r="O6079" t="b">
        <v>0</v>
      </c>
      <c r="P6079" s="9" t="s">
        <v>34060</v>
      </c>
      <c r="Q6079" s="9" t="s">
        <v>5119</v>
      </c>
    </row>
    <row r="6080" spans="1:17" x14ac:dyDescent="0.25">
      <c r="A6080" s="9" t="s">
        <v>9805</v>
      </c>
      <c r="B6080" s="9" t="s">
        <v>220</v>
      </c>
      <c r="C6080" s="9" t="s">
        <v>148</v>
      </c>
      <c r="D6080" s="10">
        <v>35166</v>
      </c>
      <c r="E6080" s="9" t="s">
        <v>34</v>
      </c>
      <c r="F6080" s="9" t="s">
        <v>8748</v>
      </c>
      <c r="G6080">
        <v>6616190512</v>
      </c>
      <c r="H6080" s="9" t="s">
        <v>71080</v>
      </c>
      <c r="I6080" s="9" t="s">
        <v>36</v>
      </c>
      <c r="J6080" s="10">
        <v>45419</v>
      </c>
      <c r="K6080" t="b">
        <v>1</v>
      </c>
      <c r="L6080" t="b">
        <v>1</v>
      </c>
      <c r="M6080" t="b">
        <v>1</v>
      </c>
      <c r="N6080" t="b">
        <v>1</v>
      </c>
      <c r="O6080" t="b">
        <v>1</v>
      </c>
      <c r="P6080" s="9" t="s">
        <v>34060</v>
      </c>
      <c r="Q6080" s="9" t="s">
        <v>5119</v>
      </c>
    </row>
    <row r="6081" spans="1:17" x14ac:dyDescent="0.25">
      <c r="A6081" s="9" t="s">
        <v>9806</v>
      </c>
      <c r="B6081" s="9" t="s">
        <v>151</v>
      </c>
      <c r="C6081" s="9" t="s">
        <v>384</v>
      </c>
      <c r="D6081" s="10">
        <v>15861</v>
      </c>
      <c r="E6081" s="9" t="s">
        <v>34</v>
      </c>
      <c r="F6081" s="9" t="s">
        <v>385</v>
      </c>
      <c r="G6081">
        <v>6617450115</v>
      </c>
      <c r="H6081" s="9" t="s">
        <v>71081</v>
      </c>
      <c r="I6081" s="9" t="s">
        <v>36</v>
      </c>
      <c r="J6081" s="10">
        <v>45475</v>
      </c>
      <c r="K6081" t="b">
        <v>1</v>
      </c>
      <c r="L6081" t="b">
        <v>1</v>
      </c>
      <c r="M6081" t="b">
        <v>1</v>
      </c>
      <c r="N6081" t="b">
        <v>0</v>
      </c>
      <c r="O6081" t="b">
        <v>0</v>
      </c>
      <c r="P6081" s="9" t="s">
        <v>34042</v>
      </c>
      <c r="Q6081" s="9" t="s">
        <v>5119</v>
      </c>
    </row>
    <row r="6082" spans="1:17" x14ac:dyDescent="0.25">
      <c r="A6082" s="9" t="s">
        <v>9807</v>
      </c>
      <c r="B6082" s="9" t="s">
        <v>96</v>
      </c>
      <c r="C6082" s="9" t="s">
        <v>401</v>
      </c>
      <c r="D6082" s="10">
        <v>8543</v>
      </c>
      <c r="E6082" s="9" t="s">
        <v>34</v>
      </c>
      <c r="F6082" s="9" t="s">
        <v>3933</v>
      </c>
      <c r="G6082">
        <v>6617914047</v>
      </c>
      <c r="H6082" s="9" t="s">
        <v>71082</v>
      </c>
      <c r="I6082" s="9" t="s">
        <v>36</v>
      </c>
      <c r="J6082" s="10">
        <v>45371</v>
      </c>
      <c r="K6082" t="b">
        <v>0</v>
      </c>
      <c r="L6082" t="b">
        <v>1</v>
      </c>
      <c r="M6082" t="b">
        <v>0</v>
      </c>
      <c r="N6082" t="b">
        <v>0</v>
      </c>
      <c r="O6082" t="b">
        <v>0</v>
      </c>
      <c r="P6082" s="9" t="s">
        <v>34054</v>
      </c>
      <c r="Q6082" s="9" t="s">
        <v>5119</v>
      </c>
    </row>
    <row r="6083" spans="1:17" x14ac:dyDescent="0.25">
      <c r="A6083" s="9" t="s">
        <v>9808</v>
      </c>
      <c r="B6083" s="9" t="s">
        <v>92</v>
      </c>
      <c r="C6083" s="9" t="s">
        <v>307</v>
      </c>
      <c r="D6083" s="10">
        <v>39856</v>
      </c>
      <c r="E6083" s="9" t="s">
        <v>34</v>
      </c>
      <c r="F6083" s="9" t="s">
        <v>1971</v>
      </c>
      <c r="G6083">
        <v>6619478876</v>
      </c>
      <c r="H6083" s="9" t="s">
        <v>71083</v>
      </c>
      <c r="I6083" s="9" t="s">
        <v>36</v>
      </c>
      <c r="J6083" s="10">
        <v>45252</v>
      </c>
      <c r="K6083" t="b">
        <v>0</v>
      </c>
      <c r="L6083" t="b">
        <v>1</v>
      </c>
      <c r="M6083" t="b">
        <v>1</v>
      </c>
      <c r="N6083" t="b">
        <v>0</v>
      </c>
      <c r="O6083" t="b">
        <v>1</v>
      </c>
      <c r="P6083" s="9" t="s">
        <v>34042</v>
      </c>
      <c r="Q6083" s="9" t="s">
        <v>5119</v>
      </c>
    </row>
    <row r="6084" spans="1:17" x14ac:dyDescent="0.25">
      <c r="A6084" s="9" t="s">
        <v>9809</v>
      </c>
      <c r="B6084" s="9" t="s">
        <v>147</v>
      </c>
      <c r="C6084" s="9" t="s">
        <v>674</v>
      </c>
      <c r="D6084" s="10">
        <v>25949</v>
      </c>
      <c r="E6084" s="9" t="s">
        <v>43</v>
      </c>
      <c r="F6084" s="9" t="s">
        <v>2808</v>
      </c>
      <c r="G6084">
        <v>6612053711</v>
      </c>
      <c r="H6084" s="9" t="s">
        <v>71084</v>
      </c>
      <c r="I6084" s="9" t="s">
        <v>36</v>
      </c>
      <c r="J6084" s="10">
        <v>45443</v>
      </c>
      <c r="K6084" t="b">
        <v>0</v>
      </c>
      <c r="L6084" t="b">
        <v>1</v>
      </c>
      <c r="M6084" t="b">
        <v>1</v>
      </c>
      <c r="N6084" t="b">
        <v>1</v>
      </c>
      <c r="O6084" t="b">
        <v>0</v>
      </c>
      <c r="P6084" s="9" t="s">
        <v>34054</v>
      </c>
      <c r="Q6084" s="9" t="s">
        <v>5119</v>
      </c>
    </row>
    <row r="6085" spans="1:17" x14ac:dyDescent="0.25">
      <c r="A6085" s="9" t="s">
        <v>9810</v>
      </c>
      <c r="B6085" s="9" t="s">
        <v>204</v>
      </c>
      <c r="C6085" s="9" t="s">
        <v>70</v>
      </c>
      <c r="D6085" s="10">
        <v>19537</v>
      </c>
      <c r="E6085" s="9" t="s">
        <v>58</v>
      </c>
      <c r="F6085" s="9" t="s">
        <v>1203</v>
      </c>
      <c r="G6085">
        <v>6611222106</v>
      </c>
      <c r="H6085" s="9" t="s">
        <v>71085</v>
      </c>
      <c r="I6085" s="9" t="s">
        <v>36</v>
      </c>
      <c r="J6085" s="10">
        <v>45230</v>
      </c>
      <c r="K6085" t="b">
        <v>0</v>
      </c>
      <c r="L6085" t="b">
        <v>1</v>
      </c>
      <c r="M6085" t="b">
        <v>1</v>
      </c>
      <c r="N6085" t="b">
        <v>0</v>
      </c>
      <c r="O6085" t="b">
        <v>1</v>
      </c>
      <c r="P6085" s="9" t="s">
        <v>34042</v>
      </c>
      <c r="Q6085" s="9" t="s">
        <v>5119</v>
      </c>
    </row>
    <row r="6086" spans="1:17" x14ac:dyDescent="0.25">
      <c r="A6086" s="9" t="s">
        <v>9811</v>
      </c>
      <c r="B6086" s="9" t="s">
        <v>323</v>
      </c>
      <c r="C6086" s="9" t="s">
        <v>674</v>
      </c>
      <c r="D6086" s="10">
        <v>21254</v>
      </c>
      <c r="E6086" s="9" t="s">
        <v>58</v>
      </c>
      <c r="F6086" s="9" t="s">
        <v>3750</v>
      </c>
      <c r="G6086">
        <v>6619449128</v>
      </c>
      <c r="H6086" s="9" t="s">
        <v>71086</v>
      </c>
      <c r="I6086" s="9" t="s">
        <v>36</v>
      </c>
      <c r="J6086" s="10">
        <v>45302</v>
      </c>
      <c r="K6086" t="b">
        <v>0</v>
      </c>
      <c r="L6086" t="b">
        <v>1</v>
      </c>
      <c r="M6086" t="b">
        <v>1</v>
      </c>
      <c r="N6086" t="b">
        <v>0</v>
      </c>
      <c r="O6086" t="b">
        <v>0</v>
      </c>
      <c r="P6086" s="9" t="s">
        <v>34054</v>
      </c>
      <c r="Q6086" s="9" t="s">
        <v>5119</v>
      </c>
    </row>
    <row r="6087" spans="1:17" x14ac:dyDescent="0.25">
      <c r="A6087" s="9" t="s">
        <v>9812</v>
      </c>
      <c r="B6087" s="9" t="s">
        <v>357</v>
      </c>
      <c r="C6087" s="9" t="s">
        <v>227</v>
      </c>
      <c r="D6087" s="10">
        <v>23434</v>
      </c>
      <c r="E6087" s="9" t="s">
        <v>58</v>
      </c>
      <c r="F6087" s="9" t="s">
        <v>4185</v>
      </c>
      <c r="G6087">
        <v>6616718601</v>
      </c>
      <c r="H6087" s="9" t="s">
        <v>71087</v>
      </c>
      <c r="I6087" s="9" t="s">
        <v>36</v>
      </c>
      <c r="J6087" s="10">
        <v>45350</v>
      </c>
      <c r="K6087" t="b">
        <v>0</v>
      </c>
      <c r="L6087" t="b">
        <v>0</v>
      </c>
      <c r="M6087" t="b">
        <v>1</v>
      </c>
      <c r="N6087" t="b">
        <v>1</v>
      </c>
      <c r="O6087" t="b">
        <v>0</v>
      </c>
      <c r="P6087" s="9" t="s">
        <v>34054</v>
      </c>
      <c r="Q6087" s="9" t="s">
        <v>5119</v>
      </c>
    </row>
    <row r="6088" spans="1:17" x14ac:dyDescent="0.25">
      <c r="A6088" s="9" t="s">
        <v>9813</v>
      </c>
      <c r="B6088" s="9" t="s">
        <v>78</v>
      </c>
      <c r="C6088" s="9" t="s">
        <v>250</v>
      </c>
      <c r="D6088" s="10">
        <v>44812</v>
      </c>
      <c r="E6088" s="9" t="s">
        <v>58</v>
      </c>
      <c r="F6088" s="9" t="s">
        <v>5884</v>
      </c>
      <c r="G6088">
        <v>6617544969</v>
      </c>
      <c r="H6088" s="9" t="s">
        <v>71088</v>
      </c>
      <c r="I6088" s="9" t="s">
        <v>36</v>
      </c>
      <c r="J6088" s="10">
        <v>45252</v>
      </c>
      <c r="K6088" t="b">
        <v>1</v>
      </c>
      <c r="L6088" t="b">
        <v>1</v>
      </c>
      <c r="M6088" t="b">
        <v>1</v>
      </c>
      <c r="N6088" t="b">
        <v>0</v>
      </c>
      <c r="O6088" t="b">
        <v>1</v>
      </c>
      <c r="P6088" s="9" t="s">
        <v>34054</v>
      </c>
      <c r="Q6088" s="9" t="s">
        <v>5119</v>
      </c>
    </row>
    <row r="6089" spans="1:17" x14ac:dyDescent="0.25">
      <c r="A6089" s="9" t="s">
        <v>9814</v>
      </c>
      <c r="B6089" s="9" t="s">
        <v>112</v>
      </c>
      <c r="C6089" s="9" t="s">
        <v>131</v>
      </c>
      <c r="D6089" s="10">
        <v>4318</v>
      </c>
      <c r="E6089" s="9" t="s">
        <v>58</v>
      </c>
      <c r="F6089" s="9" t="s">
        <v>215</v>
      </c>
      <c r="G6089">
        <v>6616735714</v>
      </c>
      <c r="H6089" s="9" t="s">
        <v>71089</v>
      </c>
      <c r="I6089" s="9" t="s">
        <v>36</v>
      </c>
      <c r="J6089" s="10">
        <v>45230</v>
      </c>
      <c r="K6089" t="b">
        <v>1</v>
      </c>
      <c r="L6089" t="b">
        <v>0</v>
      </c>
      <c r="M6089" t="b">
        <v>1</v>
      </c>
      <c r="N6089" t="b">
        <v>1</v>
      </c>
      <c r="O6089" t="b">
        <v>0</v>
      </c>
      <c r="P6089" s="9" t="s">
        <v>34042</v>
      </c>
      <c r="Q6089" s="9" t="s">
        <v>5119</v>
      </c>
    </row>
    <row r="6090" spans="1:17" x14ac:dyDescent="0.25">
      <c r="A6090" s="9" t="s">
        <v>9815</v>
      </c>
      <c r="B6090" s="9" t="s">
        <v>52</v>
      </c>
      <c r="C6090" s="9" t="s">
        <v>47</v>
      </c>
      <c r="D6090" s="10">
        <v>43360</v>
      </c>
      <c r="E6090" s="9" t="s">
        <v>43</v>
      </c>
      <c r="F6090" s="9" t="s">
        <v>8152</v>
      </c>
      <c r="G6090">
        <v>6612560310</v>
      </c>
      <c r="H6090" s="9" t="s">
        <v>71090</v>
      </c>
      <c r="I6090" s="9" t="s">
        <v>36</v>
      </c>
      <c r="J6090" s="10">
        <v>45128</v>
      </c>
      <c r="K6090" t="b">
        <v>1</v>
      </c>
      <c r="L6090" t="b">
        <v>1</v>
      </c>
      <c r="M6090" t="b">
        <v>1</v>
      </c>
      <c r="N6090" t="b">
        <v>0</v>
      </c>
      <c r="O6090" t="b">
        <v>0</v>
      </c>
      <c r="P6090" s="9" t="s">
        <v>34054</v>
      </c>
      <c r="Q6090" s="9" t="s">
        <v>5119</v>
      </c>
    </row>
    <row r="6091" spans="1:17" x14ac:dyDescent="0.25">
      <c r="A6091" s="9" t="s">
        <v>9816</v>
      </c>
      <c r="B6091" s="9" t="s">
        <v>136</v>
      </c>
      <c r="C6091" s="9" t="s">
        <v>275</v>
      </c>
      <c r="D6091" s="10">
        <v>34754</v>
      </c>
      <c r="E6091" s="9" t="s">
        <v>58</v>
      </c>
      <c r="F6091" s="9" t="s">
        <v>6259</v>
      </c>
      <c r="G6091">
        <v>6617773678</v>
      </c>
      <c r="H6091" s="9" t="s">
        <v>71091</v>
      </c>
      <c r="I6091" s="9" t="s">
        <v>36</v>
      </c>
      <c r="J6091" s="10">
        <v>45471</v>
      </c>
      <c r="K6091" t="b">
        <v>0</v>
      </c>
      <c r="L6091" t="b">
        <v>0</v>
      </c>
      <c r="M6091" t="b">
        <v>0</v>
      </c>
      <c r="N6091" t="b">
        <v>0</v>
      </c>
      <c r="O6091" t="b">
        <v>1</v>
      </c>
      <c r="P6091" s="9" t="s">
        <v>34054</v>
      </c>
      <c r="Q6091" s="9" t="s">
        <v>5119</v>
      </c>
    </row>
    <row r="6092" spans="1:17" x14ac:dyDescent="0.25">
      <c r="A6092" s="9" t="s">
        <v>9817</v>
      </c>
      <c r="B6092" s="9" t="s">
        <v>230</v>
      </c>
      <c r="C6092" s="9" t="s">
        <v>293</v>
      </c>
      <c r="D6092" s="10">
        <v>36255</v>
      </c>
      <c r="E6092" s="9" t="s">
        <v>34</v>
      </c>
      <c r="F6092" s="9" t="s">
        <v>38406</v>
      </c>
      <c r="G6092">
        <v>6611247407</v>
      </c>
      <c r="H6092" s="9" t="s">
        <v>71092</v>
      </c>
      <c r="I6092" s="9" t="s">
        <v>36</v>
      </c>
      <c r="J6092" s="10">
        <v>45198</v>
      </c>
      <c r="K6092" t="b">
        <v>1</v>
      </c>
      <c r="L6092" t="b">
        <v>1</v>
      </c>
      <c r="M6092" t="b">
        <v>0</v>
      </c>
      <c r="N6092" t="b">
        <v>1</v>
      </c>
      <c r="O6092" t="b">
        <v>1</v>
      </c>
      <c r="P6092" s="9" t="s">
        <v>34054</v>
      </c>
      <c r="Q6092" s="9" t="s">
        <v>5119</v>
      </c>
    </row>
    <row r="6093" spans="1:17" x14ac:dyDescent="0.25">
      <c r="A6093" s="9" t="s">
        <v>9818</v>
      </c>
      <c r="B6093" s="9" t="s">
        <v>100</v>
      </c>
      <c r="C6093" s="9" t="s">
        <v>53</v>
      </c>
      <c r="D6093" s="10">
        <v>14902</v>
      </c>
      <c r="E6093" s="9" t="s">
        <v>43</v>
      </c>
      <c r="F6093" s="9" t="s">
        <v>6025</v>
      </c>
      <c r="G6093">
        <v>6612145724</v>
      </c>
      <c r="H6093" s="9" t="s">
        <v>71093</v>
      </c>
      <c r="I6093" s="9" t="s">
        <v>36</v>
      </c>
      <c r="J6093" s="10">
        <v>45458</v>
      </c>
      <c r="K6093" t="b">
        <v>0</v>
      </c>
      <c r="L6093" t="b">
        <v>1</v>
      </c>
      <c r="M6093" t="b">
        <v>1</v>
      </c>
      <c r="N6093" t="b">
        <v>1</v>
      </c>
      <c r="O6093" t="b">
        <v>0</v>
      </c>
      <c r="P6093" s="9" t="s">
        <v>34060</v>
      </c>
      <c r="Q6093" s="9" t="s">
        <v>5119</v>
      </c>
    </row>
    <row r="6094" spans="1:17" x14ac:dyDescent="0.25">
      <c r="A6094" s="9" t="s">
        <v>9819</v>
      </c>
      <c r="B6094" s="9" t="s">
        <v>242</v>
      </c>
      <c r="C6094" s="9" t="s">
        <v>89</v>
      </c>
      <c r="D6094" s="10">
        <v>37915</v>
      </c>
      <c r="E6094" s="9" t="s">
        <v>34</v>
      </c>
      <c r="F6094" s="9" t="s">
        <v>2989</v>
      </c>
      <c r="G6094">
        <v>6616103567</v>
      </c>
      <c r="H6094" s="9" t="s">
        <v>71094</v>
      </c>
      <c r="I6094" s="9" t="s">
        <v>36</v>
      </c>
      <c r="J6094" s="10">
        <v>45446</v>
      </c>
      <c r="K6094" t="b">
        <v>1</v>
      </c>
      <c r="L6094" t="b">
        <v>1</v>
      </c>
      <c r="M6094" t="b">
        <v>0</v>
      </c>
      <c r="N6094" t="b">
        <v>0</v>
      </c>
      <c r="O6094" t="b">
        <v>1</v>
      </c>
      <c r="P6094" s="9" t="s">
        <v>34054</v>
      </c>
      <c r="Q6094" s="9" t="s">
        <v>5119</v>
      </c>
    </row>
    <row r="6095" spans="1:17" x14ac:dyDescent="0.25">
      <c r="A6095" s="9" t="s">
        <v>9820</v>
      </c>
      <c r="B6095" s="9" t="s">
        <v>166</v>
      </c>
      <c r="C6095" s="9" t="s">
        <v>339</v>
      </c>
      <c r="D6095" s="10">
        <v>38279</v>
      </c>
      <c r="E6095" s="9" t="s">
        <v>34</v>
      </c>
      <c r="F6095" s="9" t="s">
        <v>22289</v>
      </c>
      <c r="G6095">
        <v>6619798590</v>
      </c>
      <c r="H6095" s="9" t="s">
        <v>71095</v>
      </c>
      <c r="I6095" s="9" t="s">
        <v>36</v>
      </c>
      <c r="J6095" s="10">
        <v>45455</v>
      </c>
      <c r="K6095" t="b">
        <v>0</v>
      </c>
      <c r="L6095" t="b">
        <v>1</v>
      </c>
      <c r="M6095" t="b">
        <v>0</v>
      </c>
      <c r="N6095" t="b">
        <v>0</v>
      </c>
      <c r="O6095" t="b">
        <v>0</v>
      </c>
      <c r="P6095" s="9" t="s">
        <v>34054</v>
      </c>
      <c r="Q6095" s="9" t="s">
        <v>5119</v>
      </c>
    </row>
    <row r="6096" spans="1:17" x14ac:dyDescent="0.25">
      <c r="A6096" s="9" t="s">
        <v>9821</v>
      </c>
      <c r="B6096" s="9" t="s">
        <v>187</v>
      </c>
      <c r="C6096" s="9" t="s">
        <v>89</v>
      </c>
      <c r="D6096" s="10">
        <v>30690</v>
      </c>
      <c r="E6096" s="9" t="s">
        <v>43</v>
      </c>
      <c r="F6096" s="9" t="s">
        <v>8264</v>
      </c>
      <c r="G6096">
        <v>6616113265</v>
      </c>
      <c r="H6096" s="9" t="s">
        <v>71096</v>
      </c>
      <c r="I6096" s="9" t="s">
        <v>36</v>
      </c>
      <c r="J6096" s="10">
        <v>45193</v>
      </c>
      <c r="K6096" t="b">
        <v>1</v>
      </c>
      <c r="L6096" t="b">
        <v>0</v>
      </c>
      <c r="M6096" t="b">
        <v>0</v>
      </c>
      <c r="N6096" t="b">
        <v>0</v>
      </c>
      <c r="O6096" t="b">
        <v>1</v>
      </c>
      <c r="P6096" s="9" t="s">
        <v>34042</v>
      </c>
      <c r="Q6096" s="9" t="s">
        <v>5119</v>
      </c>
    </row>
    <row r="6097" spans="1:17" x14ac:dyDescent="0.25">
      <c r="A6097" s="9" t="s">
        <v>9823</v>
      </c>
      <c r="B6097" s="9" t="s">
        <v>65</v>
      </c>
      <c r="C6097" s="9" t="s">
        <v>42</v>
      </c>
      <c r="D6097" s="10">
        <v>43375</v>
      </c>
      <c r="E6097" s="9" t="s">
        <v>34</v>
      </c>
      <c r="F6097" s="9" t="s">
        <v>392</v>
      </c>
      <c r="G6097">
        <v>6615436855</v>
      </c>
      <c r="H6097" s="9" t="s">
        <v>71097</v>
      </c>
      <c r="I6097" s="9" t="s">
        <v>36</v>
      </c>
      <c r="J6097" s="10">
        <v>45125</v>
      </c>
      <c r="K6097" t="b">
        <v>1</v>
      </c>
      <c r="L6097" t="b">
        <v>1</v>
      </c>
      <c r="M6097" t="b">
        <v>1</v>
      </c>
      <c r="N6097" t="b">
        <v>1</v>
      </c>
      <c r="O6097" t="b">
        <v>0</v>
      </c>
      <c r="P6097" s="9" t="s">
        <v>34060</v>
      </c>
      <c r="Q6097" s="9" t="s">
        <v>5119</v>
      </c>
    </row>
    <row r="6098" spans="1:17" x14ac:dyDescent="0.25">
      <c r="A6098" s="9" t="s">
        <v>9824</v>
      </c>
      <c r="B6098" s="9" t="s">
        <v>56</v>
      </c>
      <c r="C6098" s="9" t="s">
        <v>358</v>
      </c>
      <c r="D6098" s="10">
        <v>23734</v>
      </c>
      <c r="E6098" s="9" t="s">
        <v>43</v>
      </c>
      <c r="F6098" s="9" t="s">
        <v>5626</v>
      </c>
      <c r="G6098">
        <v>6618452151</v>
      </c>
      <c r="H6098" s="9" t="s">
        <v>71098</v>
      </c>
      <c r="I6098" s="9" t="s">
        <v>36</v>
      </c>
      <c r="J6098" s="10">
        <v>45459</v>
      </c>
      <c r="K6098" t="b">
        <v>0</v>
      </c>
      <c r="L6098" t="b">
        <v>0</v>
      </c>
      <c r="M6098" t="b">
        <v>1</v>
      </c>
      <c r="N6098" t="b">
        <v>1</v>
      </c>
      <c r="O6098" t="b">
        <v>0</v>
      </c>
      <c r="P6098" s="9" t="s">
        <v>34060</v>
      </c>
      <c r="Q6098" s="9" t="s">
        <v>5119</v>
      </c>
    </row>
    <row r="6099" spans="1:17" x14ac:dyDescent="0.25">
      <c r="A6099" s="9" t="s">
        <v>9825</v>
      </c>
      <c r="B6099" s="9" t="s">
        <v>169</v>
      </c>
      <c r="C6099" s="9" t="s">
        <v>378</v>
      </c>
      <c r="D6099" s="10">
        <v>45152</v>
      </c>
      <c r="E6099" s="9" t="s">
        <v>34</v>
      </c>
      <c r="F6099" s="9" t="s">
        <v>7981</v>
      </c>
      <c r="G6099">
        <v>6616682427</v>
      </c>
      <c r="H6099" s="9" t="s">
        <v>71099</v>
      </c>
      <c r="I6099" s="9" t="s">
        <v>36</v>
      </c>
      <c r="J6099" s="10">
        <v>45186</v>
      </c>
      <c r="K6099" t="b">
        <v>1</v>
      </c>
      <c r="L6099" t="b">
        <v>1</v>
      </c>
      <c r="M6099" t="b">
        <v>0</v>
      </c>
      <c r="N6099" t="b">
        <v>1</v>
      </c>
      <c r="O6099" t="b">
        <v>1</v>
      </c>
      <c r="P6099" s="9" t="s">
        <v>34060</v>
      </c>
      <c r="Q6099" s="9" t="s">
        <v>5119</v>
      </c>
    </row>
    <row r="6100" spans="1:17" x14ac:dyDescent="0.25">
      <c r="A6100" s="9" t="s">
        <v>9826</v>
      </c>
      <c r="B6100" s="9" t="s">
        <v>352</v>
      </c>
      <c r="C6100" s="9" t="s">
        <v>89</v>
      </c>
      <c r="D6100" s="10">
        <v>29327</v>
      </c>
      <c r="E6100" s="9" t="s">
        <v>43</v>
      </c>
      <c r="F6100" s="9" t="s">
        <v>5391</v>
      </c>
      <c r="G6100">
        <v>6613281523</v>
      </c>
      <c r="H6100" s="9" t="s">
        <v>71100</v>
      </c>
      <c r="I6100" s="9" t="s">
        <v>36</v>
      </c>
      <c r="J6100" s="10">
        <v>45189</v>
      </c>
      <c r="K6100" t="b">
        <v>0</v>
      </c>
      <c r="L6100" t="b">
        <v>1</v>
      </c>
      <c r="M6100" t="b">
        <v>1</v>
      </c>
      <c r="N6100" t="b">
        <v>0</v>
      </c>
      <c r="O6100" t="b">
        <v>1</v>
      </c>
      <c r="P6100" s="9" t="s">
        <v>34042</v>
      </c>
      <c r="Q6100" s="9" t="s">
        <v>5119</v>
      </c>
    </row>
    <row r="6101" spans="1:17" x14ac:dyDescent="0.25">
      <c r="A6101" s="9" t="s">
        <v>9827</v>
      </c>
      <c r="B6101" s="9" t="s">
        <v>851</v>
      </c>
      <c r="C6101" s="9" t="s">
        <v>333</v>
      </c>
      <c r="D6101" s="10">
        <v>34892</v>
      </c>
      <c r="E6101" s="9" t="s">
        <v>34</v>
      </c>
      <c r="F6101" s="9" t="s">
        <v>8350</v>
      </c>
      <c r="G6101">
        <v>6619182525</v>
      </c>
      <c r="H6101" s="9" t="s">
        <v>71101</v>
      </c>
      <c r="I6101" s="9" t="s">
        <v>36</v>
      </c>
      <c r="J6101" s="10">
        <v>45361</v>
      </c>
      <c r="K6101" t="b">
        <v>0</v>
      </c>
      <c r="L6101" t="b">
        <v>1</v>
      </c>
      <c r="M6101" t="b">
        <v>1</v>
      </c>
      <c r="N6101" t="b">
        <v>0</v>
      </c>
      <c r="O6101" t="b">
        <v>0</v>
      </c>
      <c r="P6101" s="9" t="s">
        <v>34054</v>
      </c>
      <c r="Q6101" s="9" t="s">
        <v>5119</v>
      </c>
    </row>
    <row r="6102" spans="1:17" x14ac:dyDescent="0.25">
      <c r="A6102" s="9" t="s">
        <v>9828</v>
      </c>
      <c r="B6102" s="9" t="s">
        <v>230</v>
      </c>
      <c r="C6102" s="9" t="s">
        <v>339</v>
      </c>
      <c r="D6102" s="10">
        <v>22256</v>
      </c>
      <c r="E6102" s="9" t="s">
        <v>34</v>
      </c>
      <c r="F6102" s="9" t="s">
        <v>1222</v>
      </c>
      <c r="G6102">
        <v>6619120541</v>
      </c>
      <c r="H6102" s="9" t="s">
        <v>71102</v>
      </c>
      <c r="I6102" s="9" t="s">
        <v>36</v>
      </c>
      <c r="J6102" s="10">
        <v>45340</v>
      </c>
      <c r="K6102" t="b">
        <v>1</v>
      </c>
      <c r="L6102" t="b">
        <v>1</v>
      </c>
      <c r="M6102" t="b">
        <v>1</v>
      </c>
      <c r="N6102" t="b">
        <v>0</v>
      </c>
      <c r="O6102" t="b">
        <v>1</v>
      </c>
      <c r="P6102" s="9" t="s">
        <v>34042</v>
      </c>
      <c r="Q6102" s="9" t="s">
        <v>5119</v>
      </c>
    </row>
    <row r="6103" spans="1:17" x14ac:dyDescent="0.25">
      <c r="A6103" s="9" t="s">
        <v>9829</v>
      </c>
      <c r="B6103" s="9" t="s">
        <v>336</v>
      </c>
      <c r="C6103" s="9" t="s">
        <v>75</v>
      </c>
      <c r="D6103" s="10">
        <v>29962</v>
      </c>
      <c r="E6103" s="9" t="s">
        <v>58</v>
      </c>
      <c r="F6103" s="9" t="s">
        <v>3070</v>
      </c>
      <c r="G6103">
        <v>6612954873</v>
      </c>
      <c r="H6103" s="9" t="s">
        <v>71103</v>
      </c>
      <c r="I6103" s="9" t="s">
        <v>36</v>
      </c>
      <c r="J6103" s="10">
        <v>45295</v>
      </c>
      <c r="K6103" t="b">
        <v>0</v>
      </c>
      <c r="L6103" t="b">
        <v>0</v>
      </c>
      <c r="M6103" t="b">
        <v>0</v>
      </c>
      <c r="N6103" t="b">
        <v>0</v>
      </c>
      <c r="O6103" t="b">
        <v>1</v>
      </c>
      <c r="P6103" s="9" t="s">
        <v>34060</v>
      </c>
      <c r="Q6103" s="9" t="s">
        <v>5119</v>
      </c>
    </row>
    <row r="6104" spans="1:17" x14ac:dyDescent="0.25">
      <c r="A6104" s="9" t="s">
        <v>9830</v>
      </c>
      <c r="B6104" s="9" t="s">
        <v>74</v>
      </c>
      <c r="C6104" s="9" t="s">
        <v>57</v>
      </c>
      <c r="D6104" s="10">
        <v>39719</v>
      </c>
      <c r="E6104" s="9" t="s">
        <v>34</v>
      </c>
      <c r="F6104" s="9" t="s">
        <v>9507</v>
      </c>
      <c r="G6104">
        <v>6617943665</v>
      </c>
      <c r="H6104" s="9" t="s">
        <v>71104</v>
      </c>
      <c r="I6104" s="9" t="s">
        <v>36</v>
      </c>
      <c r="J6104" s="10">
        <v>45159</v>
      </c>
      <c r="K6104" t="b">
        <v>1</v>
      </c>
      <c r="L6104" t="b">
        <v>0</v>
      </c>
      <c r="M6104" t="b">
        <v>0</v>
      </c>
      <c r="N6104" t="b">
        <v>0</v>
      </c>
      <c r="O6104" t="b">
        <v>0</v>
      </c>
      <c r="P6104" s="9" t="s">
        <v>34054</v>
      </c>
      <c r="Q6104" s="9" t="s">
        <v>5119</v>
      </c>
    </row>
    <row r="6105" spans="1:17" x14ac:dyDescent="0.25">
      <c r="A6105" s="9" t="s">
        <v>9831</v>
      </c>
      <c r="B6105" s="9" t="s">
        <v>226</v>
      </c>
      <c r="C6105" s="9" t="s">
        <v>62</v>
      </c>
      <c r="D6105" s="10">
        <v>27108</v>
      </c>
      <c r="E6105" s="9" t="s">
        <v>34</v>
      </c>
      <c r="F6105" s="9" t="s">
        <v>39297</v>
      </c>
      <c r="G6105">
        <v>6617848994</v>
      </c>
      <c r="H6105" s="9" t="s">
        <v>71105</v>
      </c>
      <c r="I6105" s="9" t="s">
        <v>36</v>
      </c>
      <c r="J6105" s="10">
        <v>45214</v>
      </c>
      <c r="K6105" t="b">
        <v>1</v>
      </c>
      <c r="L6105" t="b">
        <v>1</v>
      </c>
      <c r="M6105" t="b">
        <v>0</v>
      </c>
      <c r="N6105" t="b">
        <v>0</v>
      </c>
      <c r="O6105" t="b">
        <v>1</v>
      </c>
      <c r="P6105" s="9" t="s">
        <v>34054</v>
      </c>
      <c r="Q6105" s="9" t="s">
        <v>5119</v>
      </c>
    </row>
    <row r="6106" spans="1:17" x14ac:dyDescent="0.25">
      <c r="A6106" s="9" t="s">
        <v>9832</v>
      </c>
      <c r="B6106" s="9" t="s">
        <v>414</v>
      </c>
      <c r="C6106" s="9" t="s">
        <v>116</v>
      </c>
      <c r="D6106" s="10">
        <v>30934</v>
      </c>
      <c r="E6106" s="9" t="s">
        <v>43</v>
      </c>
      <c r="F6106" s="9" t="s">
        <v>12090</v>
      </c>
      <c r="G6106">
        <v>6618220783</v>
      </c>
      <c r="H6106" s="9" t="s">
        <v>71106</v>
      </c>
      <c r="I6106" s="9" t="s">
        <v>36</v>
      </c>
      <c r="J6106" s="10">
        <v>45206</v>
      </c>
      <c r="K6106" t="b">
        <v>0</v>
      </c>
      <c r="L6106" t="b">
        <v>0</v>
      </c>
      <c r="M6106" t="b">
        <v>1</v>
      </c>
      <c r="N6106" t="b">
        <v>1</v>
      </c>
      <c r="O6106" t="b">
        <v>1</v>
      </c>
      <c r="P6106" s="9" t="s">
        <v>34060</v>
      </c>
      <c r="Q6106" s="9" t="s">
        <v>5119</v>
      </c>
    </row>
    <row r="6107" spans="1:17" x14ac:dyDescent="0.25">
      <c r="A6107" s="9" t="s">
        <v>9834</v>
      </c>
      <c r="B6107" s="9" t="s">
        <v>851</v>
      </c>
      <c r="C6107" s="9" t="s">
        <v>181</v>
      </c>
      <c r="D6107" s="10">
        <v>20817</v>
      </c>
      <c r="E6107" s="9" t="s">
        <v>34</v>
      </c>
      <c r="F6107" s="9" t="s">
        <v>1660</v>
      </c>
      <c r="G6107">
        <v>6619826667</v>
      </c>
      <c r="H6107" s="9" t="s">
        <v>71107</v>
      </c>
      <c r="I6107" s="9" t="s">
        <v>36</v>
      </c>
      <c r="J6107" s="10">
        <v>45479</v>
      </c>
      <c r="K6107" t="b">
        <v>0</v>
      </c>
      <c r="L6107" t="b">
        <v>1</v>
      </c>
      <c r="M6107" t="b">
        <v>0</v>
      </c>
      <c r="N6107" t="b">
        <v>0</v>
      </c>
      <c r="O6107" t="b">
        <v>0</v>
      </c>
      <c r="P6107" s="9" t="s">
        <v>34060</v>
      </c>
      <c r="Q6107" s="9" t="s">
        <v>5119</v>
      </c>
    </row>
    <row r="6108" spans="1:17" x14ac:dyDescent="0.25">
      <c r="A6108" s="9" t="s">
        <v>9835</v>
      </c>
      <c r="B6108" s="9" t="s">
        <v>259</v>
      </c>
      <c r="C6108" s="9" t="s">
        <v>263</v>
      </c>
      <c r="D6108" s="10">
        <v>29762</v>
      </c>
      <c r="E6108" s="9" t="s">
        <v>58</v>
      </c>
      <c r="F6108" s="9" t="s">
        <v>9434</v>
      </c>
      <c r="G6108">
        <v>6616080820</v>
      </c>
      <c r="H6108" s="9" t="s">
        <v>71108</v>
      </c>
      <c r="I6108" s="9" t="s">
        <v>36</v>
      </c>
      <c r="J6108" s="10">
        <v>45410</v>
      </c>
      <c r="K6108" t="b">
        <v>1</v>
      </c>
      <c r="L6108" t="b">
        <v>1</v>
      </c>
      <c r="M6108" t="b">
        <v>1</v>
      </c>
      <c r="N6108" t="b">
        <v>0</v>
      </c>
      <c r="O6108" t="b">
        <v>0</v>
      </c>
      <c r="P6108" s="9" t="s">
        <v>34042</v>
      </c>
      <c r="Q6108" s="9" t="s">
        <v>5119</v>
      </c>
    </row>
    <row r="6109" spans="1:17" x14ac:dyDescent="0.25">
      <c r="A6109" s="9" t="s">
        <v>9836</v>
      </c>
      <c r="B6109" s="9" t="s">
        <v>100</v>
      </c>
      <c r="C6109" s="9" t="s">
        <v>243</v>
      </c>
      <c r="D6109" s="10">
        <v>11307</v>
      </c>
      <c r="E6109" s="9" t="s">
        <v>58</v>
      </c>
      <c r="F6109" s="9" t="s">
        <v>3274</v>
      </c>
      <c r="G6109">
        <v>6611831348</v>
      </c>
      <c r="H6109" s="9" t="s">
        <v>71109</v>
      </c>
      <c r="I6109" s="9" t="s">
        <v>36</v>
      </c>
      <c r="J6109" s="10">
        <v>45328</v>
      </c>
      <c r="K6109" t="b">
        <v>1</v>
      </c>
      <c r="L6109" t="b">
        <v>1</v>
      </c>
      <c r="M6109" t="b">
        <v>1</v>
      </c>
      <c r="N6109" t="b">
        <v>0</v>
      </c>
      <c r="O6109" t="b">
        <v>1</v>
      </c>
      <c r="P6109" s="9" t="s">
        <v>34054</v>
      </c>
      <c r="Q6109" s="9" t="s">
        <v>5119</v>
      </c>
    </row>
    <row r="6110" spans="1:17" x14ac:dyDescent="0.25">
      <c r="A6110" s="9" t="s">
        <v>9837</v>
      </c>
      <c r="B6110" s="9" t="s">
        <v>92</v>
      </c>
      <c r="C6110" s="9" t="s">
        <v>231</v>
      </c>
      <c r="D6110" s="10">
        <v>14160</v>
      </c>
      <c r="E6110" s="9" t="s">
        <v>58</v>
      </c>
      <c r="F6110" s="9" t="s">
        <v>3294</v>
      </c>
      <c r="G6110">
        <v>6618931986</v>
      </c>
      <c r="H6110" s="9" t="s">
        <v>71110</v>
      </c>
      <c r="I6110" s="9" t="s">
        <v>36</v>
      </c>
      <c r="J6110" s="10">
        <v>45466</v>
      </c>
      <c r="K6110" t="b">
        <v>0</v>
      </c>
      <c r="L6110" t="b">
        <v>0</v>
      </c>
      <c r="M6110" t="b">
        <v>1</v>
      </c>
      <c r="N6110" t="b">
        <v>1</v>
      </c>
      <c r="O6110" t="b">
        <v>1</v>
      </c>
      <c r="P6110" s="9" t="s">
        <v>34054</v>
      </c>
      <c r="Q6110" s="9" t="s">
        <v>5119</v>
      </c>
    </row>
    <row r="6111" spans="1:17" x14ac:dyDescent="0.25">
      <c r="A6111" s="9" t="s">
        <v>9838</v>
      </c>
      <c r="B6111" s="9" t="s">
        <v>230</v>
      </c>
      <c r="C6111" s="9" t="s">
        <v>199</v>
      </c>
      <c r="D6111" s="10">
        <v>39916</v>
      </c>
      <c r="E6111" s="9" t="s">
        <v>34</v>
      </c>
      <c r="F6111" s="9" t="s">
        <v>39344</v>
      </c>
      <c r="G6111">
        <v>6615328019</v>
      </c>
      <c r="H6111" s="9" t="s">
        <v>71111</v>
      </c>
      <c r="I6111" s="9" t="s">
        <v>36</v>
      </c>
      <c r="J6111" s="10">
        <v>45332</v>
      </c>
      <c r="K6111" t="b">
        <v>1</v>
      </c>
      <c r="L6111" t="b">
        <v>0</v>
      </c>
      <c r="M6111" t="b">
        <v>1</v>
      </c>
      <c r="N6111" t="b">
        <v>0</v>
      </c>
      <c r="O6111" t="b">
        <v>1</v>
      </c>
      <c r="P6111" s="9" t="s">
        <v>34054</v>
      </c>
      <c r="Q6111" s="9" t="s">
        <v>5119</v>
      </c>
    </row>
    <row r="6112" spans="1:17" x14ac:dyDescent="0.25">
      <c r="A6112" s="9" t="s">
        <v>9839</v>
      </c>
      <c r="B6112" s="9" t="s">
        <v>249</v>
      </c>
      <c r="C6112" s="9" t="s">
        <v>185</v>
      </c>
      <c r="D6112" s="10">
        <v>16751</v>
      </c>
      <c r="E6112" s="9" t="s">
        <v>58</v>
      </c>
      <c r="F6112" s="9" t="s">
        <v>3753</v>
      </c>
      <c r="G6112">
        <v>6618977945</v>
      </c>
      <c r="H6112" s="9" t="s">
        <v>71112</v>
      </c>
      <c r="I6112" s="9" t="s">
        <v>36</v>
      </c>
      <c r="J6112" s="10">
        <v>45122</v>
      </c>
      <c r="K6112" t="b">
        <v>0</v>
      </c>
      <c r="L6112" t="b">
        <v>1</v>
      </c>
      <c r="M6112" t="b">
        <v>1</v>
      </c>
      <c r="N6112" t="b">
        <v>1</v>
      </c>
      <c r="O6112" t="b">
        <v>1</v>
      </c>
      <c r="P6112" s="9" t="s">
        <v>34042</v>
      </c>
      <c r="Q6112" s="9" t="s">
        <v>5119</v>
      </c>
    </row>
    <row r="6113" spans="1:17" x14ac:dyDescent="0.25">
      <c r="A6113" s="9" t="s">
        <v>9840</v>
      </c>
      <c r="B6113" s="9" t="s">
        <v>69</v>
      </c>
      <c r="C6113" s="9" t="s">
        <v>339</v>
      </c>
      <c r="D6113" s="10">
        <v>23279</v>
      </c>
      <c r="E6113" s="9" t="s">
        <v>58</v>
      </c>
      <c r="F6113" s="9" t="s">
        <v>66886</v>
      </c>
      <c r="G6113">
        <v>6618476145</v>
      </c>
      <c r="H6113" s="9" t="s">
        <v>71113</v>
      </c>
      <c r="I6113" s="9" t="s">
        <v>36</v>
      </c>
      <c r="J6113" s="10">
        <v>45436</v>
      </c>
      <c r="K6113" t="b">
        <v>0</v>
      </c>
      <c r="L6113" t="b">
        <v>0</v>
      </c>
      <c r="M6113" t="b">
        <v>1</v>
      </c>
      <c r="N6113" t="b">
        <v>1</v>
      </c>
      <c r="O6113" t="b">
        <v>1</v>
      </c>
      <c r="P6113" s="9" t="s">
        <v>34060</v>
      </c>
      <c r="Q6113" s="9" t="s">
        <v>5119</v>
      </c>
    </row>
    <row r="6114" spans="1:17" x14ac:dyDescent="0.25">
      <c r="A6114" s="9" t="s">
        <v>9841</v>
      </c>
      <c r="B6114" s="9" t="s">
        <v>136</v>
      </c>
      <c r="C6114" s="9" t="s">
        <v>66</v>
      </c>
      <c r="D6114" s="10">
        <v>37135</v>
      </c>
      <c r="E6114" s="9" t="s">
        <v>58</v>
      </c>
      <c r="F6114" s="9" t="s">
        <v>4158</v>
      </c>
      <c r="G6114">
        <v>6611950825</v>
      </c>
      <c r="H6114" s="9" t="s">
        <v>71114</v>
      </c>
      <c r="I6114" s="9" t="s">
        <v>36</v>
      </c>
      <c r="J6114" s="10">
        <v>45437</v>
      </c>
      <c r="K6114" t="b">
        <v>0</v>
      </c>
      <c r="L6114" t="b">
        <v>1</v>
      </c>
      <c r="M6114" t="b">
        <v>1</v>
      </c>
      <c r="N6114" t="b">
        <v>1</v>
      </c>
      <c r="O6114" t="b">
        <v>0</v>
      </c>
      <c r="P6114" s="9" t="s">
        <v>34060</v>
      </c>
      <c r="Q6114" s="9" t="s">
        <v>5119</v>
      </c>
    </row>
    <row r="6115" spans="1:17" x14ac:dyDescent="0.25">
      <c r="A6115" s="9" t="s">
        <v>9842</v>
      </c>
      <c r="B6115" s="9" t="s">
        <v>204</v>
      </c>
      <c r="C6115" s="9" t="s">
        <v>42</v>
      </c>
      <c r="D6115" s="10">
        <v>15179</v>
      </c>
      <c r="E6115" s="9" t="s">
        <v>58</v>
      </c>
      <c r="F6115" s="9" t="s">
        <v>8367</v>
      </c>
      <c r="G6115">
        <v>6613519921</v>
      </c>
      <c r="H6115" s="9" t="s">
        <v>71115</v>
      </c>
      <c r="I6115" s="9" t="s">
        <v>36</v>
      </c>
      <c r="J6115" s="10">
        <v>45162</v>
      </c>
      <c r="K6115" t="b">
        <v>0</v>
      </c>
      <c r="L6115" t="b">
        <v>0</v>
      </c>
      <c r="M6115" t="b">
        <v>1</v>
      </c>
      <c r="N6115" t="b">
        <v>1</v>
      </c>
      <c r="O6115" t="b">
        <v>1</v>
      </c>
      <c r="P6115" s="9" t="s">
        <v>34054</v>
      </c>
      <c r="Q6115" s="9" t="s">
        <v>5119</v>
      </c>
    </row>
    <row r="6116" spans="1:17" x14ac:dyDescent="0.25">
      <c r="A6116" s="9" t="s">
        <v>9843</v>
      </c>
      <c r="B6116" s="9" t="s">
        <v>175</v>
      </c>
      <c r="C6116" s="9" t="s">
        <v>86</v>
      </c>
      <c r="D6116" s="10">
        <v>32721</v>
      </c>
      <c r="E6116" s="9" t="s">
        <v>43</v>
      </c>
      <c r="F6116" s="9" t="s">
        <v>7474</v>
      </c>
      <c r="G6116">
        <v>6612168910</v>
      </c>
      <c r="H6116" s="9" t="s">
        <v>71116</v>
      </c>
      <c r="I6116" s="9" t="s">
        <v>36</v>
      </c>
      <c r="J6116" s="10">
        <v>45196</v>
      </c>
      <c r="K6116" t="b">
        <v>0</v>
      </c>
      <c r="L6116" t="b">
        <v>1</v>
      </c>
      <c r="M6116" t="b">
        <v>1</v>
      </c>
      <c r="N6116" t="b">
        <v>1</v>
      </c>
      <c r="O6116" t="b">
        <v>0</v>
      </c>
      <c r="P6116" s="9" t="s">
        <v>34054</v>
      </c>
      <c r="Q6116" s="9" t="s">
        <v>5119</v>
      </c>
    </row>
    <row r="6117" spans="1:17" x14ac:dyDescent="0.25">
      <c r="A6117" s="9" t="s">
        <v>9844</v>
      </c>
      <c r="B6117" s="9" t="s">
        <v>851</v>
      </c>
      <c r="C6117" s="9" t="s">
        <v>378</v>
      </c>
      <c r="D6117" s="10">
        <v>7265</v>
      </c>
      <c r="E6117" s="9" t="s">
        <v>43</v>
      </c>
      <c r="F6117" s="9" t="s">
        <v>54442</v>
      </c>
      <c r="G6117">
        <v>6618436974</v>
      </c>
      <c r="H6117" s="9" t="s">
        <v>71117</v>
      </c>
      <c r="I6117" s="9" t="s">
        <v>36</v>
      </c>
      <c r="J6117" s="10">
        <v>45385</v>
      </c>
      <c r="K6117" t="b">
        <v>1</v>
      </c>
      <c r="L6117" t="b">
        <v>0</v>
      </c>
      <c r="M6117" t="b">
        <v>0</v>
      </c>
      <c r="N6117" t="b">
        <v>1</v>
      </c>
      <c r="O6117" t="b">
        <v>0</v>
      </c>
      <c r="P6117" s="9" t="s">
        <v>34042</v>
      </c>
      <c r="Q6117" s="9" t="s">
        <v>5119</v>
      </c>
    </row>
    <row r="6118" spans="1:17" x14ac:dyDescent="0.25">
      <c r="A6118" s="9" t="s">
        <v>9845</v>
      </c>
      <c r="B6118" s="9" t="s">
        <v>162</v>
      </c>
      <c r="C6118" s="9" t="s">
        <v>101</v>
      </c>
      <c r="D6118" s="10">
        <v>20010</v>
      </c>
      <c r="E6118" s="9" t="s">
        <v>43</v>
      </c>
      <c r="F6118" s="9" t="s">
        <v>5577</v>
      </c>
      <c r="G6118">
        <v>6617965441</v>
      </c>
      <c r="H6118" s="9" t="s">
        <v>71118</v>
      </c>
      <c r="I6118" s="9" t="s">
        <v>36</v>
      </c>
      <c r="J6118" s="10">
        <v>45221</v>
      </c>
      <c r="K6118" t="b">
        <v>1</v>
      </c>
      <c r="L6118" t="b">
        <v>1</v>
      </c>
      <c r="M6118" t="b">
        <v>1</v>
      </c>
      <c r="N6118" t="b">
        <v>1</v>
      </c>
      <c r="O6118" t="b">
        <v>1</v>
      </c>
      <c r="P6118" s="9" t="s">
        <v>34060</v>
      </c>
      <c r="Q6118" s="9" t="s">
        <v>5119</v>
      </c>
    </row>
    <row r="6119" spans="1:17" x14ac:dyDescent="0.25">
      <c r="A6119" s="9" t="s">
        <v>9846</v>
      </c>
      <c r="B6119" s="9" t="s">
        <v>65</v>
      </c>
      <c r="C6119" s="9" t="s">
        <v>674</v>
      </c>
      <c r="D6119" s="10">
        <v>35229</v>
      </c>
      <c r="E6119" s="9" t="s">
        <v>34</v>
      </c>
      <c r="F6119" s="9" t="s">
        <v>43596</v>
      </c>
      <c r="G6119">
        <v>6617331464</v>
      </c>
      <c r="H6119" s="9" t="s">
        <v>71119</v>
      </c>
      <c r="I6119" s="9" t="s">
        <v>36</v>
      </c>
      <c r="J6119" s="10">
        <v>45363</v>
      </c>
      <c r="K6119" t="b">
        <v>1</v>
      </c>
      <c r="L6119" t="b">
        <v>0</v>
      </c>
      <c r="M6119" t="b">
        <v>1</v>
      </c>
      <c r="N6119" t="b">
        <v>1</v>
      </c>
      <c r="O6119" t="b">
        <v>1</v>
      </c>
      <c r="P6119" s="9" t="s">
        <v>34042</v>
      </c>
      <c r="Q6119" s="9" t="s">
        <v>5119</v>
      </c>
    </row>
    <row r="6120" spans="1:17" x14ac:dyDescent="0.25">
      <c r="A6120" s="9" t="s">
        <v>9847</v>
      </c>
      <c r="B6120" s="9" t="s">
        <v>92</v>
      </c>
      <c r="C6120" s="9" t="s">
        <v>79</v>
      </c>
      <c r="D6120" s="10">
        <v>33830</v>
      </c>
      <c r="E6120" s="9" t="s">
        <v>43</v>
      </c>
      <c r="F6120" s="9" t="s">
        <v>1256</v>
      </c>
      <c r="G6120">
        <v>6611542764</v>
      </c>
      <c r="H6120" s="9" t="s">
        <v>71120</v>
      </c>
      <c r="I6120" s="9" t="s">
        <v>36</v>
      </c>
      <c r="J6120" s="10">
        <v>45472</v>
      </c>
      <c r="K6120" t="b">
        <v>1</v>
      </c>
      <c r="L6120" t="b">
        <v>1</v>
      </c>
      <c r="M6120" t="b">
        <v>1</v>
      </c>
      <c r="N6120" t="b">
        <v>0</v>
      </c>
      <c r="O6120" t="b">
        <v>0</v>
      </c>
      <c r="P6120" s="9" t="s">
        <v>34060</v>
      </c>
      <c r="Q6120" s="9" t="s">
        <v>5119</v>
      </c>
    </row>
    <row r="6121" spans="1:17" x14ac:dyDescent="0.25">
      <c r="A6121" s="9" t="s">
        <v>9848</v>
      </c>
      <c r="B6121" s="9" t="s">
        <v>104</v>
      </c>
      <c r="C6121" s="9" t="s">
        <v>116</v>
      </c>
      <c r="D6121" s="10">
        <v>7598</v>
      </c>
      <c r="E6121" s="9" t="s">
        <v>43</v>
      </c>
      <c r="F6121" s="9" t="s">
        <v>672</v>
      </c>
      <c r="G6121">
        <v>6619727679</v>
      </c>
      <c r="H6121" s="9" t="s">
        <v>71121</v>
      </c>
      <c r="I6121" s="9" t="s">
        <v>36</v>
      </c>
      <c r="J6121" s="10">
        <v>45352</v>
      </c>
      <c r="K6121" t="b">
        <v>0</v>
      </c>
      <c r="L6121" t="b">
        <v>1</v>
      </c>
      <c r="M6121" t="b">
        <v>0</v>
      </c>
      <c r="N6121" t="b">
        <v>1</v>
      </c>
      <c r="O6121" t="b">
        <v>0</v>
      </c>
      <c r="P6121" s="9" t="s">
        <v>34054</v>
      </c>
      <c r="Q6121" s="9" t="s">
        <v>5119</v>
      </c>
    </row>
    <row r="6122" spans="1:17" x14ac:dyDescent="0.25">
      <c r="A6122" s="9" t="s">
        <v>9849</v>
      </c>
      <c r="B6122" s="9" t="s">
        <v>202</v>
      </c>
      <c r="C6122" s="9" t="s">
        <v>163</v>
      </c>
      <c r="D6122" s="10">
        <v>10138</v>
      </c>
      <c r="E6122" s="9" t="s">
        <v>43</v>
      </c>
      <c r="F6122" s="9" t="s">
        <v>3044</v>
      </c>
      <c r="G6122">
        <v>6618002397</v>
      </c>
      <c r="H6122" s="9" t="s">
        <v>71122</v>
      </c>
      <c r="I6122" s="9" t="s">
        <v>36</v>
      </c>
      <c r="J6122" s="10">
        <v>45244</v>
      </c>
      <c r="K6122" t="b">
        <v>1</v>
      </c>
      <c r="L6122" t="b">
        <v>1</v>
      </c>
      <c r="M6122" t="b">
        <v>1</v>
      </c>
      <c r="N6122" t="b">
        <v>1</v>
      </c>
      <c r="O6122" t="b">
        <v>1</v>
      </c>
      <c r="P6122" s="9" t="s">
        <v>34060</v>
      </c>
      <c r="Q6122" s="9" t="s">
        <v>5119</v>
      </c>
    </row>
    <row r="6123" spans="1:17" x14ac:dyDescent="0.25">
      <c r="A6123" s="9" t="s">
        <v>9850</v>
      </c>
      <c r="B6123" s="9" t="s">
        <v>100</v>
      </c>
      <c r="C6123" s="9" t="s">
        <v>159</v>
      </c>
      <c r="D6123" s="10">
        <v>43539</v>
      </c>
      <c r="E6123" s="9" t="s">
        <v>58</v>
      </c>
      <c r="F6123" s="9" t="s">
        <v>1366</v>
      </c>
      <c r="G6123">
        <v>6618491961</v>
      </c>
      <c r="H6123" s="9" t="s">
        <v>71123</v>
      </c>
      <c r="I6123" s="9" t="s">
        <v>36</v>
      </c>
      <c r="J6123" s="10">
        <v>45261</v>
      </c>
      <c r="K6123" t="b">
        <v>1</v>
      </c>
      <c r="L6123" t="b">
        <v>0</v>
      </c>
      <c r="M6123" t="b">
        <v>1</v>
      </c>
      <c r="N6123" t="b">
        <v>1</v>
      </c>
      <c r="O6123" t="b">
        <v>1</v>
      </c>
      <c r="P6123" s="9" t="s">
        <v>34042</v>
      </c>
      <c r="Q6123" s="9" t="s">
        <v>5119</v>
      </c>
    </row>
    <row r="6124" spans="1:17" x14ac:dyDescent="0.25">
      <c r="A6124" s="9" t="s">
        <v>9851</v>
      </c>
      <c r="B6124" s="9" t="s">
        <v>175</v>
      </c>
      <c r="C6124" s="9" t="s">
        <v>443</v>
      </c>
      <c r="D6124" s="10">
        <v>3571</v>
      </c>
      <c r="E6124" s="9" t="s">
        <v>58</v>
      </c>
      <c r="F6124" s="9" t="s">
        <v>1757</v>
      </c>
      <c r="G6124">
        <v>6611164024</v>
      </c>
      <c r="H6124" s="9" t="s">
        <v>71124</v>
      </c>
      <c r="I6124" s="9" t="s">
        <v>36</v>
      </c>
      <c r="J6124" s="10">
        <v>45146</v>
      </c>
      <c r="K6124" t="b">
        <v>1</v>
      </c>
      <c r="L6124" t="b">
        <v>1</v>
      </c>
      <c r="M6124" t="b">
        <v>0</v>
      </c>
      <c r="N6124" t="b">
        <v>0</v>
      </c>
      <c r="O6124" t="b">
        <v>1</v>
      </c>
      <c r="P6124" s="9" t="s">
        <v>34060</v>
      </c>
      <c r="Q6124" s="9" t="s">
        <v>5119</v>
      </c>
    </row>
    <row r="6125" spans="1:17" x14ac:dyDescent="0.25">
      <c r="A6125" s="9" t="s">
        <v>9852</v>
      </c>
      <c r="B6125" s="9" t="s">
        <v>278</v>
      </c>
      <c r="C6125" s="9" t="s">
        <v>415</v>
      </c>
      <c r="D6125" s="10">
        <v>20197</v>
      </c>
      <c r="E6125" s="9" t="s">
        <v>58</v>
      </c>
      <c r="F6125" s="9" t="s">
        <v>6330</v>
      </c>
      <c r="G6125">
        <v>6611300173</v>
      </c>
      <c r="H6125" s="9" t="s">
        <v>71125</v>
      </c>
      <c r="I6125" s="9" t="s">
        <v>36</v>
      </c>
      <c r="J6125" s="10">
        <v>45443</v>
      </c>
      <c r="K6125" t="b">
        <v>0</v>
      </c>
      <c r="L6125" t="b">
        <v>1</v>
      </c>
      <c r="M6125" t="b">
        <v>0</v>
      </c>
      <c r="N6125" t="b">
        <v>0</v>
      </c>
      <c r="O6125" t="b">
        <v>0</v>
      </c>
      <c r="P6125" s="9" t="s">
        <v>34060</v>
      </c>
      <c r="Q6125" s="9" t="s">
        <v>5119</v>
      </c>
    </row>
    <row r="6126" spans="1:17" x14ac:dyDescent="0.25">
      <c r="A6126" s="9" t="s">
        <v>9854</v>
      </c>
      <c r="B6126" s="9" t="s">
        <v>184</v>
      </c>
      <c r="C6126" s="9" t="s">
        <v>148</v>
      </c>
      <c r="D6126" s="10">
        <v>30768</v>
      </c>
      <c r="E6126" s="9" t="s">
        <v>58</v>
      </c>
      <c r="F6126" s="9" t="s">
        <v>4972</v>
      </c>
      <c r="G6126">
        <v>6611541608</v>
      </c>
      <c r="H6126" s="9" t="s">
        <v>71126</v>
      </c>
      <c r="I6126" s="9" t="s">
        <v>36</v>
      </c>
      <c r="J6126" s="10">
        <v>45276</v>
      </c>
      <c r="K6126" t="b">
        <v>0</v>
      </c>
      <c r="L6126" t="b">
        <v>0</v>
      </c>
      <c r="M6126" t="b">
        <v>1</v>
      </c>
      <c r="N6126" t="b">
        <v>1</v>
      </c>
      <c r="O6126" t="b">
        <v>0</v>
      </c>
      <c r="P6126" s="9" t="s">
        <v>34060</v>
      </c>
      <c r="Q6126" s="9" t="s">
        <v>5119</v>
      </c>
    </row>
    <row r="6127" spans="1:17" x14ac:dyDescent="0.25">
      <c r="A6127" s="9" t="s">
        <v>9855</v>
      </c>
      <c r="B6127" s="9" t="s">
        <v>433</v>
      </c>
      <c r="C6127" s="9" t="s">
        <v>378</v>
      </c>
      <c r="D6127" s="10">
        <v>28167</v>
      </c>
      <c r="E6127" s="9" t="s">
        <v>34</v>
      </c>
      <c r="F6127" s="9" t="s">
        <v>2649</v>
      </c>
      <c r="G6127">
        <v>6616989752</v>
      </c>
      <c r="H6127" s="9" t="s">
        <v>71127</v>
      </c>
      <c r="I6127" s="9" t="s">
        <v>36</v>
      </c>
      <c r="J6127" s="10">
        <v>45372</v>
      </c>
      <c r="K6127" t="b">
        <v>0</v>
      </c>
      <c r="L6127" t="b">
        <v>1</v>
      </c>
      <c r="M6127" t="b">
        <v>0</v>
      </c>
      <c r="N6127" t="b">
        <v>1</v>
      </c>
      <c r="O6127" t="b">
        <v>0</v>
      </c>
      <c r="P6127" s="9" t="s">
        <v>34060</v>
      </c>
      <c r="Q6127" s="9" t="s">
        <v>5119</v>
      </c>
    </row>
    <row r="6128" spans="1:17" x14ac:dyDescent="0.25">
      <c r="A6128" s="9" t="s">
        <v>9856</v>
      </c>
      <c r="B6128" s="9" t="s">
        <v>74</v>
      </c>
      <c r="C6128" s="9" t="s">
        <v>246</v>
      </c>
      <c r="D6128" s="10">
        <v>3458</v>
      </c>
      <c r="E6128" s="9" t="s">
        <v>43</v>
      </c>
      <c r="F6128" s="9" t="s">
        <v>7103</v>
      </c>
      <c r="G6128">
        <v>6618832249</v>
      </c>
      <c r="H6128" s="9" t="s">
        <v>71128</v>
      </c>
      <c r="I6128" s="9" t="s">
        <v>36</v>
      </c>
      <c r="J6128" s="10">
        <v>45197</v>
      </c>
      <c r="K6128" t="b">
        <v>0</v>
      </c>
      <c r="L6128" t="b">
        <v>0</v>
      </c>
      <c r="M6128" t="b">
        <v>1</v>
      </c>
      <c r="N6128" t="b">
        <v>0</v>
      </c>
      <c r="O6128" t="b">
        <v>0</v>
      </c>
      <c r="P6128" s="9" t="s">
        <v>34054</v>
      </c>
      <c r="Q6128" s="9" t="s">
        <v>5119</v>
      </c>
    </row>
    <row r="6129" spans="1:17" x14ac:dyDescent="0.25">
      <c r="A6129" s="9" t="s">
        <v>9857</v>
      </c>
      <c r="B6129" s="9" t="s">
        <v>127</v>
      </c>
      <c r="C6129" s="9" t="s">
        <v>415</v>
      </c>
      <c r="D6129" s="10">
        <v>8607</v>
      </c>
      <c r="E6129" s="9" t="s">
        <v>34</v>
      </c>
      <c r="F6129" s="9" t="s">
        <v>36585</v>
      </c>
      <c r="G6129">
        <v>6613190643</v>
      </c>
      <c r="H6129" s="9" t="s">
        <v>71129</v>
      </c>
      <c r="I6129" s="9" t="s">
        <v>36</v>
      </c>
      <c r="J6129" s="10">
        <v>45295</v>
      </c>
      <c r="K6129" t="b">
        <v>1</v>
      </c>
      <c r="L6129" t="b">
        <v>0</v>
      </c>
      <c r="M6129" t="b">
        <v>1</v>
      </c>
      <c r="N6129" t="b">
        <v>1</v>
      </c>
      <c r="O6129" t="b">
        <v>0</v>
      </c>
      <c r="P6129" s="9" t="s">
        <v>34042</v>
      </c>
      <c r="Q6129" s="9" t="s">
        <v>5119</v>
      </c>
    </row>
    <row r="6130" spans="1:17" x14ac:dyDescent="0.25">
      <c r="A6130" s="9" t="s">
        <v>9858</v>
      </c>
      <c r="B6130" s="9" t="s">
        <v>136</v>
      </c>
      <c r="C6130" s="9" t="s">
        <v>246</v>
      </c>
      <c r="D6130" s="10">
        <v>16861</v>
      </c>
      <c r="E6130" s="9" t="s">
        <v>58</v>
      </c>
      <c r="F6130" s="9" t="s">
        <v>8246</v>
      </c>
      <c r="G6130">
        <v>6615145289</v>
      </c>
      <c r="H6130" s="9" t="s">
        <v>71130</v>
      </c>
      <c r="I6130" s="9" t="s">
        <v>36</v>
      </c>
      <c r="J6130" s="10">
        <v>45178</v>
      </c>
      <c r="K6130" t="b">
        <v>1</v>
      </c>
      <c r="L6130" t="b">
        <v>1</v>
      </c>
      <c r="M6130" t="b">
        <v>1</v>
      </c>
      <c r="N6130" t="b">
        <v>1</v>
      </c>
      <c r="O6130" t="b">
        <v>1</v>
      </c>
      <c r="P6130" s="9" t="s">
        <v>34054</v>
      </c>
      <c r="Q6130" s="9" t="s">
        <v>5119</v>
      </c>
    </row>
    <row r="6131" spans="1:17" x14ac:dyDescent="0.25">
      <c r="A6131" s="9" t="s">
        <v>9859</v>
      </c>
      <c r="B6131" s="9" t="s">
        <v>193</v>
      </c>
      <c r="C6131" s="9" t="s">
        <v>159</v>
      </c>
      <c r="D6131" s="10">
        <v>22373</v>
      </c>
      <c r="E6131" s="9" t="s">
        <v>43</v>
      </c>
      <c r="F6131" s="9" t="s">
        <v>5894</v>
      </c>
      <c r="G6131">
        <v>6618327525</v>
      </c>
      <c r="H6131" s="9" t="s">
        <v>71131</v>
      </c>
      <c r="I6131" s="9" t="s">
        <v>36</v>
      </c>
      <c r="J6131" s="10">
        <v>45310</v>
      </c>
      <c r="K6131" t="b">
        <v>0</v>
      </c>
      <c r="L6131" t="b">
        <v>1</v>
      </c>
      <c r="M6131" t="b">
        <v>0</v>
      </c>
      <c r="N6131" t="b">
        <v>0</v>
      </c>
      <c r="O6131" t="b">
        <v>0</v>
      </c>
      <c r="P6131" s="9" t="s">
        <v>34054</v>
      </c>
      <c r="Q6131" s="9" t="s">
        <v>5119</v>
      </c>
    </row>
    <row r="6132" spans="1:17" x14ac:dyDescent="0.25">
      <c r="A6132" s="9" t="s">
        <v>9860</v>
      </c>
      <c r="B6132" s="9" t="s">
        <v>144</v>
      </c>
      <c r="C6132" s="9" t="s">
        <v>199</v>
      </c>
      <c r="D6132" s="10">
        <v>35385</v>
      </c>
      <c r="E6132" s="9" t="s">
        <v>43</v>
      </c>
      <c r="F6132" s="9" t="s">
        <v>8103</v>
      </c>
      <c r="G6132">
        <v>6611792672</v>
      </c>
      <c r="H6132" s="9" t="s">
        <v>71132</v>
      </c>
      <c r="I6132" s="9" t="s">
        <v>36</v>
      </c>
      <c r="J6132" s="10">
        <v>45220</v>
      </c>
      <c r="K6132" t="b">
        <v>1</v>
      </c>
      <c r="L6132" t="b">
        <v>0</v>
      </c>
      <c r="M6132" t="b">
        <v>1</v>
      </c>
      <c r="N6132" t="b">
        <v>0</v>
      </c>
      <c r="O6132" t="b">
        <v>0</v>
      </c>
      <c r="P6132" s="9" t="s">
        <v>34060</v>
      </c>
      <c r="Q6132" s="9" t="s">
        <v>5119</v>
      </c>
    </row>
    <row r="6133" spans="1:17" x14ac:dyDescent="0.25">
      <c r="A6133" s="9" t="s">
        <v>9861</v>
      </c>
      <c r="B6133" s="9" t="s">
        <v>226</v>
      </c>
      <c r="C6133" s="9" t="s">
        <v>141</v>
      </c>
      <c r="D6133" s="10">
        <v>21883</v>
      </c>
      <c r="E6133" s="9" t="s">
        <v>58</v>
      </c>
      <c r="F6133" s="9" t="s">
        <v>71133</v>
      </c>
      <c r="G6133">
        <v>6613002029</v>
      </c>
      <c r="H6133" s="9" t="s">
        <v>71134</v>
      </c>
      <c r="I6133" s="9" t="s">
        <v>36</v>
      </c>
      <c r="J6133" s="10">
        <v>45395</v>
      </c>
      <c r="K6133" t="b">
        <v>0</v>
      </c>
      <c r="L6133" t="b">
        <v>0</v>
      </c>
      <c r="M6133" t="b">
        <v>0</v>
      </c>
      <c r="N6133" t="b">
        <v>0</v>
      </c>
      <c r="O6133" t="b">
        <v>1</v>
      </c>
      <c r="P6133" s="9" t="s">
        <v>34060</v>
      </c>
      <c r="Q6133" s="9" t="s">
        <v>5119</v>
      </c>
    </row>
    <row r="6134" spans="1:17" x14ac:dyDescent="0.25">
      <c r="A6134" s="9" t="s">
        <v>9862</v>
      </c>
      <c r="B6134" s="9" t="s">
        <v>115</v>
      </c>
      <c r="C6134" s="9" t="s">
        <v>346</v>
      </c>
      <c r="D6134" s="10">
        <v>22285</v>
      </c>
      <c r="E6134" s="9" t="s">
        <v>34</v>
      </c>
      <c r="F6134" s="9" t="s">
        <v>2035</v>
      </c>
      <c r="G6134">
        <v>6614588814</v>
      </c>
      <c r="H6134" s="9" t="s">
        <v>71135</v>
      </c>
      <c r="I6134" s="9" t="s">
        <v>36</v>
      </c>
      <c r="J6134" s="10">
        <v>45290</v>
      </c>
      <c r="K6134" t="b">
        <v>1</v>
      </c>
      <c r="L6134" t="b">
        <v>1</v>
      </c>
      <c r="M6134" t="b">
        <v>1</v>
      </c>
      <c r="N6134" t="b">
        <v>1</v>
      </c>
      <c r="O6134" t="b">
        <v>0</v>
      </c>
      <c r="P6134" s="9" t="s">
        <v>34054</v>
      </c>
      <c r="Q6134" s="9" t="s">
        <v>5119</v>
      </c>
    </row>
    <row r="6135" spans="1:17" x14ac:dyDescent="0.25">
      <c r="A6135" s="9" t="s">
        <v>9863</v>
      </c>
      <c r="B6135" s="9" t="s">
        <v>210</v>
      </c>
      <c r="C6135" s="9" t="s">
        <v>443</v>
      </c>
      <c r="D6135" s="10">
        <v>17565</v>
      </c>
      <c r="E6135" s="9" t="s">
        <v>43</v>
      </c>
      <c r="F6135" s="9" t="s">
        <v>8551</v>
      </c>
      <c r="G6135">
        <v>6618772278</v>
      </c>
      <c r="H6135" s="9" t="s">
        <v>71136</v>
      </c>
      <c r="I6135" s="9" t="s">
        <v>36</v>
      </c>
      <c r="J6135" s="10">
        <v>45264</v>
      </c>
      <c r="K6135" t="b">
        <v>0</v>
      </c>
      <c r="L6135" t="b">
        <v>1</v>
      </c>
      <c r="M6135" t="b">
        <v>0</v>
      </c>
      <c r="N6135" t="b">
        <v>1</v>
      </c>
      <c r="O6135" t="b">
        <v>1</v>
      </c>
      <c r="P6135" s="9" t="s">
        <v>34054</v>
      </c>
      <c r="Q6135" s="9" t="s">
        <v>5119</v>
      </c>
    </row>
    <row r="6136" spans="1:17" x14ac:dyDescent="0.25">
      <c r="A6136" s="9" t="s">
        <v>9864</v>
      </c>
      <c r="B6136" s="9" t="s">
        <v>123</v>
      </c>
      <c r="C6136" s="9" t="s">
        <v>499</v>
      </c>
      <c r="D6136" s="10">
        <v>6736</v>
      </c>
      <c r="E6136" s="9" t="s">
        <v>58</v>
      </c>
      <c r="F6136" s="9" t="s">
        <v>8035</v>
      </c>
      <c r="G6136">
        <v>6618838326</v>
      </c>
      <c r="H6136" s="9" t="s">
        <v>71137</v>
      </c>
      <c r="I6136" s="9" t="s">
        <v>36</v>
      </c>
      <c r="J6136" s="10">
        <v>45248</v>
      </c>
      <c r="K6136" t="b">
        <v>0</v>
      </c>
      <c r="L6136" t="b">
        <v>1</v>
      </c>
      <c r="M6136" t="b">
        <v>0</v>
      </c>
      <c r="N6136" t="b">
        <v>0</v>
      </c>
      <c r="O6136" t="b">
        <v>1</v>
      </c>
      <c r="P6136" s="9" t="s">
        <v>34054</v>
      </c>
      <c r="Q6136" s="9" t="s">
        <v>5119</v>
      </c>
    </row>
    <row r="6137" spans="1:17" x14ac:dyDescent="0.25">
      <c r="A6137" s="9" t="s">
        <v>9865</v>
      </c>
      <c r="B6137" s="9" t="s">
        <v>127</v>
      </c>
      <c r="C6137" s="9" t="s">
        <v>89</v>
      </c>
      <c r="D6137" s="10">
        <v>3722</v>
      </c>
      <c r="E6137" s="9" t="s">
        <v>34</v>
      </c>
      <c r="F6137" s="9" t="s">
        <v>714</v>
      </c>
      <c r="G6137">
        <v>6616385852</v>
      </c>
      <c r="H6137" s="9" t="s">
        <v>71138</v>
      </c>
      <c r="I6137" s="9" t="s">
        <v>36</v>
      </c>
      <c r="J6137" s="10">
        <v>45185</v>
      </c>
      <c r="K6137" t="b">
        <v>0</v>
      </c>
      <c r="L6137" t="b">
        <v>0</v>
      </c>
      <c r="M6137" t="b">
        <v>1</v>
      </c>
      <c r="N6137" t="b">
        <v>0</v>
      </c>
      <c r="O6137" t="b">
        <v>0</v>
      </c>
      <c r="P6137" s="9" t="s">
        <v>34060</v>
      </c>
      <c r="Q6137" s="9" t="s">
        <v>5119</v>
      </c>
    </row>
    <row r="6138" spans="1:17" x14ac:dyDescent="0.25">
      <c r="A6138" s="9" t="s">
        <v>9866</v>
      </c>
      <c r="B6138" s="9" t="s">
        <v>123</v>
      </c>
      <c r="C6138" s="9" t="s">
        <v>231</v>
      </c>
      <c r="D6138" s="10">
        <v>30535</v>
      </c>
      <c r="E6138" s="9" t="s">
        <v>58</v>
      </c>
      <c r="F6138" s="9" t="s">
        <v>3279</v>
      </c>
      <c r="G6138">
        <v>6616121671</v>
      </c>
      <c r="H6138" s="9" t="s">
        <v>71139</v>
      </c>
      <c r="I6138" s="9" t="s">
        <v>36</v>
      </c>
      <c r="J6138" s="10">
        <v>45404</v>
      </c>
      <c r="K6138" t="b">
        <v>0</v>
      </c>
      <c r="L6138" t="b">
        <v>0</v>
      </c>
      <c r="M6138" t="b">
        <v>0</v>
      </c>
      <c r="N6138" t="b">
        <v>0</v>
      </c>
      <c r="O6138" t="b">
        <v>1</v>
      </c>
      <c r="P6138" s="9" t="s">
        <v>34042</v>
      </c>
      <c r="Q6138" s="9" t="s">
        <v>5119</v>
      </c>
    </row>
    <row r="6139" spans="1:17" x14ac:dyDescent="0.25">
      <c r="A6139" s="9" t="s">
        <v>9867</v>
      </c>
      <c r="B6139" s="9" t="s">
        <v>175</v>
      </c>
      <c r="C6139" s="9" t="s">
        <v>159</v>
      </c>
      <c r="D6139" s="10">
        <v>27839</v>
      </c>
      <c r="E6139" s="9" t="s">
        <v>34</v>
      </c>
      <c r="F6139" s="9" t="s">
        <v>176</v>
      </c>
      <c r="G6139">
        <v>6613409015</v>
      </c>
      <c r="H6139" s="9" t="s">
        <v>71140</v>
      </c>
      <c r="I6139" s="9" t="s">
        <v>36</v>
      </c>
      <c r="J6139" s="10">
        <v>45289</v>
      </c>
      <c r="K6139" t="b">
        <v>1</v>
      </c>
      <c r="L6139" t="b">
        <v>1</v>
      </c>
      <c r="M6139" t="b">
        <v>1</v>
      </c>
      <c r="N6139" t="b">
        <v>1</v>
      </c>
      <c r="O6139" t="b">
        <v>1</v>
      </c>
      <c r="P6139" s="9" t="s">
        <v>34060</v>
      </c>
      <c r="Q6139" s="9" t="s">
        <v>5119</v>
      </c>
    </row>
    <row r="6140" spans="1:17" x14ac:dyDescent="0.25">
      <c r="A6140" s="9" t="s">
        <v>9868</v>
      </c>
      <c r="B6140" s="9" t="s">
        <v>226</v>
      </c>
      <c r="C6140" s="9" t="s">
        <v>384</v>
      </c>
      <c r="D6140" s="10">
        <v>41782</v>
      </c>
      <c r="E6140" s="9" t="s">
        <v>43</v>
      </c>
      <c r="F6140" s="9" t="s">
        <v>8262</v>
      </c>
      <c r="G6140">
        <v>6617209264</v>
      </c>
      <c r="H6140" s="9" t="s">
        <v>71141</v>
      </c>
      <c r="I6140" s="9" t="s">
        <v>36</v>
      </c>
      <c r="J6140" s="10">
        <v>45483</v>
      </c>
      <c r="K6140" t="b">
        <v>0</v>
      </c>
      <c r="L6140" t="b">
        <v>1</v>
      </c>
      <c r="M6140" t="b">
        <v>0</v>
      </c>
      <c r="N6140" t="b">
        <v>0</v>
      </c>
      <c r="O6140" t="b">
        <v>1</v>
      </c>
      <c r="P6140" s="9" t="s">
        <v>34060</v>
      </c>
      <c r="Q6140" s="9" t="s">
        <v>5119</v>
      </c>
    </row>
    <row r="6141" spans="1:17" x14ac:dyDescent="0.25">
      <c r="A6141" s="9" t="s">
        <v>9869</v>
      </c>
      <c r="B6141" s="9" t="s">
        <v>69</v>
      </c>
      <c r="C6141" s="9" t="s">
        <v>275</v>
      </c>
      <c r="D6141" s="10">
        <v>28770</v>
      </c>
      <c r="E6141" s="9" t="s">
        <v>58</v>
      </c>
      <c r="F6141" s="9" t="s">
        <v>4329</v>
      </c>
      <c r="G6141">
        <v>6618858400</v>
      </c>
      <c r="H6141" s="9" t="s">
        <v>71142</v>
      </c>
      <c r="I6141" s="9" t="s">
        <v>36</v>
      </c>
      <c r="J6141" s="10">
        <v>45214</v>
      </c>
      <c r="K6141" t="b">
        <v>0</v>
      </c>
      <c r="L6141" t="b">
        <v>0</v>
      </c>
      <c r="M6141" t="b">
        <v>0</v>
      </c>
      <c r="N6141" t="b">
        <v>1</v>
      </c>
      <c r="O6141" t="b">
        <v>1</v>
      </c>
      <c r="P6141" s="9" t="s">
        <v>34054</v>
      </c>
      <c r="Q6141" s="9" t="s">
        <v>5119</v>
      </c>
    </row>
    <row r="6142" spans="1:17" x14ac:dyDescent="0.25">
      <c r="A6142" s="9" t="s">
        <v>9870</v>
      </c>
      <c r="B6142" s="9" t="s">
        <v>242</v>
      </c>
      <c r="C6142" s="9" t="s">
        <v>263</v>
      </c>
      <c r="D6142" s="10">
        <v>44045</v>
      </c>
      <c r="E6142" s="9" t="s">
        <v>34</v>
      </c>
      <c r="F6142" s="9" t="s">
        <v>8301</v>
      </c>
      <c r="G6142">
        <v>6614405717</v>
      </c>
      <c r="H6142" s="9" t="s">
        <v>71143</v>
      </c>
      <c r="I6142" s="9" t="s">
        <v>36</v>
      </c>
      <c r="J6142" s="10">
        <v>45198</v>
      </c>
      <c r="K6142" t="b">
        <v>0</v>
      </c>
      <c r="L6142" t="b">
        <v>0</v>
      </c>
      <c r="M6142" t="b">
        <v>1</v>
      </c>
      <c r="N6142" t="b">
        <v>1</v>
      </c>
      <c r="O6142" t="b">
        <v>0</v>
      </c>
      <c r="P6142" s="9" t="s">
        <v>34060</v>
      </c>
      <c r="Q6142" s="9" t="s">
        <v>5119</v>
      </c>
    </row>
    <row r="6143" spans="1:17" x14ac:dyDescent="0.25">
      <c r="A6143" s="9" t="s">
        <v>9871</v>
      </c>
      <c r="B6143" s="9" t="s">
        <v>851</v>
      </c>
      <c r="C6143" s="9" t="s">
        <v>70</v>
      </c>
      <c r="D6143" s="10">
        <v>22053</v>
      </c>
      <c r="E6143" s="9" t="s">
        <v>34</v>
      </c>
      <c r="F6143" s="9" t="s">
        <v>9371</v>
      </c>
      <c r="G6143">
        <v>6615585055</v>
      </c>
      <c r="H6143" s="9" t="s">
        <v>71144</v>
      </c>
      <c r="I6143" s="9" t="s">
        <v>36</v>
      </c>
      <c r="J6143" s="10">
        <v>45380</v>
      </c>
      <c r="K6143" t="b">
        <v>1</v>
      </c>
      <c r="L6143" t="b">
        <v>1</v>
      </c>
      <c r="M6143" t="b">
        <v>1</v>
      </c>
      <c r="N6143" t="b">
        <v>1</v>
      </c>
      <c r="O6143" t="b">
        <v>0</v>
      </c>
      <c r="P6143" s="9" t="s">
        <v>34060</v>
      </c>
      <c r="Q6143" s="9" t="s">
        <v>5119</v>
      </c>
    </row>
    <row r="6144" spans="1:17" x14ac:dyDescent="0.25">
      <c r="A6144" s="9" t="s">
        <v>9872</v>
      </c>
      <c r="B6144" s="9" t="s">
        <v>81</v>
      </c>
      <c r="C6144" s="9" t="s">
        <v>190</v>
      </c>
      <c r="D6144" s="10">
        <v>10627</v>
      </c>
      <c r="E6144" s="9" t="s">
        <v>34</v>
      </c>
      <c r="F6144" s="9" t="s">
        <v>5967</v>
      </c>
      <c r="G6144">
        <v>6618424460</v>
      </c>
      <c r="H6144" s="9" t="s">
        <v>71145</v>
      </c>
      <c r="I6144" s="9" t="s">
        <v>36</v>
      </c>
      <c r="J6144" s="10">
        <v>45399</v>
      </c>
      <c r="K6144" t="b">
        <v>1</v>
      </c>
      <c r="L6144" t="b">
        <v>0</v>
      </c>
      <c r="M6144" t="b">
        <v>1</v>
      </c>
      <c r="N6144" t="b">
        <v>1</v>
      </c>
      <c r="O6144" t="b">
        <v>1</v>
      </c>
      <c r="P6144" s="9" t="s">
        <v>34060</v>
      </c>
      <c r="Q6144" s="9" t="s">
        <v>5119</v>
      </c>
    </row>
    <row r="6145" spans="1:17" x14ac:dyDescent="0.25">
      <c r="A6145" s="9" t="s">
        <v>9873</v>
      </c>
      <c r="B6145" s="9" t="s">
        <v>119</v>
      </c>
      <c r="C6145" s="9" t="s">
        <v>167</v>
      </c>
      <c r="D6145" s="10">
        <v>9833</v>
      </c>
      <c r="E6145" s="9" t="s">
        <v>34</v>
      </c>
      <c r="F6145" s="9" t="s">
        <v>16093</v>
      </c>
      <c r="G6145">
        <v>6613902192</v>
      </c>
      <c r="H6145" s="9" t="s">
        <v>71146</v>
      </c>
      <c r="I6145" s="9" t="s">
        <v>36</v>
      </c>
      <c r="J6145" s="10">
        <v>45377</v>
      </c>
      <c r="K6145" t="b">
        <v>0</v>
      </c>
      <c r="L6145" t="b">
        <v>0</v>
      </c>
      <c r="M6145" t="b">
        <v>1</v>
      </c>
      <c r="N6145" t="b">
        <v>0</v>
      </c>
      <c r="O6145" t="b">
        <v>0</v>
      </c>
      <c r="P6145" s="9" t="s">
        <v>34042</v>
      </c>
      <c r="Q6145" s="9" t="s">
        <v>5119</v>
      </c>
    </row>
    <row r="6146" spans="1:17" x14ac:dyDescent="0.25">
      <c r="A6146" s="9" t="s">
        <v>9874</v>
      </c>
      <c r="B6146" s="9" t="s">
        <v>323</v>
      </c>
      <c r="C6146" s="9" t="s">
        <v>443</v>
      </c>
      <c r="D6146" s="10">
        <v>8085</v>
      </c>
      <c r="E6146" s="9" t="s">
        <v>58</v>
      </c>
      <c r="F6146" s="9" t="s">
        <v>4780</v>
      </c>
      <c r="G6146">
        <v>6612168838</v>
      </c>
      <c r="H6146" s="9" t="s">
        <v>71147</v>
      </c>
      <c r="I6146" s="9" t="s">
        <v>36</v>
      </c>
      <c r="J6146" s="10">
        <v>45482</v>
      </c>
      <c r="K6146" t="b">
        <v>1</v>
      </c>
      <c r="L6146" t="b">
        <v>0</v>
      </c>
      <c r="M6146" t="b">
        <v>0</v>
      </c>
      <c r="N6146" t="b">
        <v>0</v>
      </c>
      <c r="O6146" t="b">
        <v>1</v>
      </c>
      <c r="P6146" s="9" t="s">
        <v>34042</v>
      </c>
      <c r="Q6146" s="9" t="s">
        <v>5119</v>
      </c>
    </row>
    <row r="6147" spans="1:17" x14ac:dyDescent="0.25">
      <c r="A6147" s="9" t="s">
        <v>9875</v>
      </c>
      <c r="B6147" s="9" t="s">
        <v>242</v>
      </c>
      <c r="C6147" s="9" t="s">
        <v>674</v>
      </c>
      <c r="D6147" s="10">
        <v>31914</v>
      </c>
      <c r="E6147" s="9" t="s">
        <v>43</v>
      </c>
      <c r="F6147" s="9" t="s">
        <v>4423</v>
      </c>
      <c r="G6147">
        <v>6619019732</v>
      </c>
      <c r="H6147" s="9" t="s">
        <v>71148</v>
      </c>
      <c r="I6147" s="9" t="s">
        <v>36</v>
      </c>
      <c r="J6147" s="10">
        <v>45320</v>
      </c>
      <c r="K6147" t="b">
        <v>1</v>
      </c>
      <c r="L6147" t="b">
        <v>1</v>
      </c>
      <c r="M6147" t="b">
        <v>0</v>
      </c>
      <c r="N6147" t="b">
        <v>1</v>
      </c>
      <c r="O6147" t="b">
        <v>0</v>
      </c>
      <c r="P6147" s="9" t="s">
        <v>34060</v>
      </c>
      <c r="Q6147" s="9" t="s">
        <v>5119</v>
      </c>
    </row>
    <row r="6148" spans="1:17" x14ac:dyDescent="0.25">
      <c r="A6148" s="9" t="s">
        <v>9876</v>
      </c>
      <c r="B6148" s="9" t="s">
        <v>32</v>
      </c>
      <c r="C6148" s="9" t="s">
        <v>263</v>
      </c>
      <c r="D6148" s="10">
        <v>6818</v>
      </c>
      <c r="E6148" s="9" t="s">
        <v>34</v>
      </c>
      <c r="F6148" s="9" t="s">
        <v>923</v>
      </c>
      <c r="G6148">
        <v>6617719634</v>
      </c>
      <c r="H6148" s="9" t="s">
        <v>71149</v>
      </c>
      <c r="I6148" s="9" t="s">
        <v>36</v>
      </c>
      <c r="J6148" s="10">
        <v>45419</v>
      </c>
      <c r="K6148" t="b">
        <v>0</v>
      </c>
      <c r="L6148" t="b">
        <v>0</v>
      </c>
      <c r="M6148" t="b">
        <v>0</v>
      </c>
      <c r="N6148" t="b">
        <v>0</v>
      </c>
      <c r="O6148" t="b">
        <v>1</v>
      </c>
      <c r="P6148" s="9" t="s">
        <v>34042</v>
      </c>
      <c r="Q6148" s="9" t="s">
        <v>5119</v>
      </c>
    </row>
    <row r="6149" spans="1:17" x14ac:dyDescent="0.25">
      <c r="A6149" s="9" t="s">
        <v>9877</v>
      </c>
      <c r="B6149" s="9" t="s">
        <v>162</v>
      </c>
      <c r="C6149" s="9" t="s">
        <v>109</v>
      </c>
      <c r="D6149" s="10">
        <v>31755</v>
      </c>
      <c r="E6149" s="9" t="s">
        <v>43</v>
      </c>
      <c r="F6149" s="9" t="s">
        <v>1793</v>
      </c>
      <c r="G6149">
        <v>6615238635</v>
      </c>
      <c r="H6149" s="9" t="s">
        <v>71150</v>
      </c>
      <c r="I6149" s="9" t="s">
        <v>36</v>
      </c>
      <c r="J6149" s="10">
        <v>45207</v>
      </c>
      <c r="K6149" t="b">
        <v>0</v>
      </c>
      <c r="L6149" t="b">
        <v>0</v>
      </c>
      <c r="M6149" t="b">
        <v>1</v>
      </c>
      <c r="N6149" t="b">
        <v>0</v>
      </c>
      <c r="O6149" t="b">
        <v>1</v>
      </c>
      <c r="P6149" s="9" t="s">
        <v>34060</v>
      </c>
      <c r="Q6149" s="9" t="s">
        <v>5119</v>
      </c>
    </row>
    <row r="6150" spans="1:17" x14ac:dyDescent="0.25">
      <c r="A6150" s="9" t="s">
        <v>9878</v>
      </c>
      <c r="B6150" s="9" t="s">
        <v>187</v>
      </c>
      <c r="C6150" s="9" t="s">
        <v>97</v>
      </c>
      <c r="D6150" s="10">
        <v>30460</v>
      </c>
      <c r="E6150" s="9" t="s">
        <v>43</v>
      </c>
      <c r="F6150" s="9" t="s">
        <v>14476</v>
      </c>
      <c r="G6150">
        <v>6614605344</v>
      </c>
      <c r="H6150" s="9" t="s">
        <v>71151</v>
      </c>
      <c r="I6150" s="9" t="s">
        <v>36</v>
      </c>
      <c r="J6150" s="10">
        <v>45329</v>
      </c>
      <c r="K6150" t="b">
        <v>0</v>
      </c>
      <c r="L6150" t="b">
        <v>1</v>
      </c>
      <c r="M6150" t="b">
        <v>1</v>
      </c>
      <c r="N6150" t="b">
        <v>0</v>
      </c>
      <c r="O6150" t="b">
        <v>0</v>
      </c>
      <c r="P6150" s="9" t="s">
        <v>34060</v>
      </c>
      <c r="Q6150" s="9" t="s">
        <v>5119</v>
      </c>
    </row>
    <row r="6151" spans="1:17" x14ac:dyDescent="0.25">
      <c r="A6151" s="9" t="s">
        <v>9879</v>
      </c>
      <c r="B6151" s="9" t="s">
        <v>336</v>
      </c>
      <c r="C6151" s="9" t="s">
        <v>178</v>
      </c>
      <c r="D6151" s="10">
        <v>4115</v>
      </c>
      <c r="E6151" s="9" t="s">
        <v>58</v>
      </c>
      <c r="F6151" s="9" t="s">
        <v>71152</v>
      </c>
      <c r="G6151">
        <v>6618445712</v>
      </c>
      <c r="H6151" s="9" t="s">
        <v>71153</v>
      </c>
      <c r="I6151" s="9" t="s">
        <v>36</v>
      </c>
      <c r="J6151" s="10">
        <v>45431</v>
      </c>
      <c r="K6151" t="b">
        <v>1</v>
      </c>
      <c r="L6151" t="b">
        <v>0</v>
      </c>
      <c r="M6151" t="b">
        <v>1</v>
      </c>
      <c r="N6151" t="b">
        <v>0</v>
      </c>
      <c r="O6151" t="b">
        <v>1</v>
      </c>
      <c r="P6151" s="9" t="s">
        <v>34042</v>
      </c>
      <c r="Q6151" s="9" t="s">
        <v>5119</v>
      </c>
    </row>
    <row r="6152" spans="1:17" x14ac:dyDescent="0.25">
      <c r="A6152" s="9" t="s">
        <v>9880</v>
      </c>
      <c r="B6152" s="9" t="s">
        <v>286</v>
      </c>
      <c r="C6152" s="9" t="s">
        <v>53</v>
      </c>
      <c r="D6152" s="10">
        <v>40973</v>
      </c>
      <c r="E6152" s="9" t="s">
        <v>34</v>
      </c>
      <c r="F6152" s="9" t="s">
        <v>374</v>
      </c>
      <c r="G6152">
        <v>6619025529</v>
      </c>
      <c r="H6152" s="9" t="s">
        <v>71154</v>
      </c>
      <c r="I6152" s="9" t="s">
        <v>36</v>
      </c>
      <c r="J6152" s="10">
        <v>45121</v>
      </c>
      <c r="K6152" t="b">
        <v>1</v>
      </c>
      <c r="L6152" t="b">
        <v>0</v>
      </c>
      <c r="M6152" t="b">
        <v>1</v>
      </c>
      <c r="N6152" t="b">
        <v>0</v>
      </c>
      <c r="O6152" t="b">
        <v>0</v>
      </c>
      <c r="P6152" s="9" t="s">
        <v>34042</v>
      </c>
      <c r="Q6152" s="9" t="s">
        <v>5119</v>
      </c>
    </row>
    <row r="6153" spans="1:17" x14ac:dyDescent="0.25">
      <c r="A6153" s="9" t="s">
        <v>9881</v>
      </c>
      <c r="B6153" s="9" t="s">
        <v>187</v>
      </c>
      <c r="C6153" s="9" t="s">
        <v>674</v>
      </c>
      <c r="D6153" s="10">
        <v>4102</v>
      </c>
      <c r="E6153" s="9" t="s">
        <v>43</v>
      </c>
      <c r="F6153" s="9" t="s">
        <v>36778</v>
      </c>
      <c r="G6153">
        <v>6616544195</v>
      </c>
      <c r="H6153" s="9" t="s">
        <v>71155</v>
      </c>
      <c r="I6153" s="9" t="s">
        <v>36</v>
      </c>
      <c r="J6153" s="10">
        <v>45350</v>
      </c>
      <c r="K6153" t="b">
        <v>1</v>
      </c>
      <c r="L6153" t="b">
        <v>1</v>
      </c>
      <c r="M6153" t="b">
        <v>1</v>
      </c>
      <c r="N6153" t="b">
        <v>1</v>
      </c>
      <c r="O6153" t="b">
        <v>1</v>
      </c>
      <c r="P6153" s="9" t="s">
        <v>34060</v>
      </c>
      <c r="Q6153" s="9" t="s">
        <v>5119</v>
      </c>
    </row>
    <row r="6154" spans="1:17" x14ac:dyDescent="0.25">
      <c r="A6154" s="9" t="s">
        <v>9883</v>
      </c>
      <c r="B6154" s="9" t="s">
        <v>687</v>
      </c>
      <c r="C6154" s="9" t="s">
        <v>199</v>
      </c>
      <c r="D6154" s="10">
        <v>18854</v>
      </c>
      <c r="E6154" s="9" t="s">
        <v>34</v>
      </c>
      <c r="F6154" s="9" t="s">
        <v>7624</v>
      </c>
      <c r="G6154">
        <v>6615600849</v>
      </c>
      <c r="H6154" s="9" t="s">
        <v>71156</v>
      </c>
      <c r="I6154" s="9" t="s">
        <v>36</v>
      </c>
      <c r="J6154" s="10">
        <v>45204</v>
      </c>
      <c r="K6154" t="b">
        <v>0</v>
      </c>
      <c r="L6154" t="b">
        <v>1</v>
      </c>
      <c r="M6154" t="b">
        <v>1</v>
      </c>
      <c r="N6154" t="b">
        <v>0</v>
      </c>
      <c r="O6154" t="b">
        <v>1</v>
      </c>
      <c r="P6154" s="9" t="s">
        <v>34054</v>
      </c>
      <c r="Q6154" s="9" t="s">
        <v>5119</v>
      </c>
    </row>
    <row r="6155" spans="1:17" x14ac:dyDescent="0.25">
      <c r="A6155" s="9" t="s">
        <v>9884</v>
      </c>
      <c r="B6155" s="9" t="s">
        <v>226</v>
      </c>
      <c r="C6155" s="9" t="s">
        <v>167</v>
      </c>
      <c r="D6155" s="10">
        <v>15249</v>
      </c>
      <c r="E6155" s="9" t="s">
        <v>34</v>
      </c>
      <c r="F6155" s="9" t="s">
        <v>13268</v>
      </c>
      <c r="G6155">
        <v>6612227174</v>
      </c>
      <c r="H6155" s="9" t="s">
        <v>71157</v>
      </c>
      <c r="I6155" s="9" t="s">
        <v>36</v>
      </c>
      <c r="J6155" s="10">
        <v>45438</v>
      </c>
      <c r="K6155" t="b">
        <v>0</v>
      </c>
      <c r="L6155" t="b">
        <v>1</v>
      </c>
      <c r="M6155" t="b">
        <v>0</v>
      </c>
      <c r="N6155" t="b">
        <v>1</v>
      </c>
      <c r="O6155" t="b">
        <v>1</v>
      </c>
      <c r="P6155" s="9" t="s">
        <v>34060</v>
      </c>
      <c r="Q6155" s="9" t="s">
        <v>5119</v>
      </c>
    </row>
    <row r="6156" spans="1:17" x14ac:dyDescent="0.25">
      <c r="A6156" s="9" t="s">
        <v>9885</v>
      </c>
      <c r="B6156" s="9" t="s">
        <v>162</v>
      </c>
      <c r="C6156" s="9" t="s">
        <v>415</v>
      </c>
      <c r="D6156" s="10">
        <v>8521</v>
      </c>
      <c r="E6156" s="9" t="s">
        <v>58</v>
      </c>
      <c r="F6156" s="9" t="s">
        <v>7513</v>
      </c>
      <c r="G6156">
        <v>6616002006</v>
      </c>
      <c r="H6156" s="9" t="s">
        <v>71158</v>
      </c>
      <c r="I6156" s="9" t="s">
        <v>36</v>
      </c>
      <c r="J6156" s="10">
        <v>45166</v>
      </c>
      <c r="K6156" t="b">
        <v>1</v>
      </c>
      <c r="L6156" t="b">
        <v>0</v>
      </c>
      <c r="M6156" t="b">
        <v>0</v>
      </c>
      <c r="N6156" t="b">
        <v>1</v>
      </c>
      <c r="O6156" t="b">
        <v>1</v>
      </c>
      <c r="P6156" s="9" t="s">
        <v>34060</v>
      </c>
      <c r="Q6156" s="9" t="s">
        <v>5119</v>
      </c>
    </row>
    <row r="6157" spans="1:17" x14ac:dyDescent="0.25">
      <c r="A6157" s="9" t="s">
        <v>9886</v>
      </c>
      <c r="B6157" s="9" t="s">
        <v>32</v>
      </c>
      <c r="C6157" s="9" t="s">
        <v>275</v>
      </c>
      <c r="D6157" s="10">
        <v>9749</v>
      </c>
      <c r="E6157" s="9" t="s">
        <v>58</v>
      </c>
      <c r="F6157" s="9" t="s">
        <v>3032</v>
      </c>
      <c r="G6157">
        <v>6611817658</v>
      </c>
      <c r="H6157" s="9" t="s">
        <v>71159</v>
      </c>
      <c r="I6157" s="9" t="s">
        <v>36</v>
      </c>
      <c r="J6157" s="10">
        <v>45351</v>
      </c>
      <c r="K6157" t="b">
        <v>0</v>
      </c>
      <c r="L6157" t="b">
        <v>1</v>
      </c>
      <c r="M6157" t="b">
        <v>0</v>
      </c>
      <c r="N6157" t="b">
        <v>0</v>
      </c>
      <c r="O6157" t="b">
        <v>1</v>
      </c>
      <c r="P6157" s="9" t="s">
        <v>34060</v>
      </c>
      <c r="Q6157" s="9" t="s">
        <v>5119</v>
      </c>
    </row>
    <row r="6158" spans="1:17" x14ac:dyDescent="0.25">
      <c r="A6158" s="9" t="s">
        <v>9887</v>
      </c>
      <c r="B6158" s="9" t="s">
        <v>119</v>
      </c>
      <c r="C6158" s="9" t="s">
        <v>363</v>
      </c>
      <c r="D6158" s="10">
        <v>34786</v>
      </c>
      <c r="E6158" s="9" t="s">
        <v>58</v>
      </c>
      <c r="F6158" s="9" t="s">
        <v>4770</v>
      </c>
      <c r="G6158">
        <v>6613293558</v>
      </c>
      <c r="H6158" s="9" t="s">
        <v>71160</v>
      </c>
      <c r="I6158" s="9" t="s">
        <v>36</v>
      </c>
      <c r="J6158" s="10">
        <v>45125</v>
      </c>
      <c r="K6158" t="b">
        <v>1</v>
      </c>
      <c r="L6158" t="b">
        <v>1</v>
      </c>
      <c r="M6158" t="b">
        <v>1</v>
      </c>
      <c r="N6158" t="b">
        <v>0</v>
      </c>
      <c r="O6158" t="b">
        <v>1</v>
      </c>
      <c r="P6158" s="9" t="s">
        <v>34060</v>
      </c>
      <c r="Q6158" s="9" t="s">
        <v>5119</v>
      </c>
    </row>
    <row r="6159" spans="1:17" x14ac:dyDescent="0.25">
      <c r="A6159" s="9" t="s">
        <v>9888</v>
      </c>
      <c r="B6159" s="9" t="s">
        <v>226</v>
      </c>
      <c r="C6159" s="9" t="s">
        <v>378</v>
      </c>
      <c r="D6159" s="10">
        <v>23466</v>
      </c>
      <c r="E6159" s="9" t="s">
        <v>34</v>
      </c>
      <c r="F6159" s="9" t="s">
        <v>5588</v>
      </c>
      <c r="G6159">
        <v>6611965354</v>
      </c>
      <c r="H6159" s="9" t="s">
        <v>71161</v>
      </c>
      <c r="I6159" s="9" t="s">
        <v>36</v>
      </c>
      <c r="J6159" s="10">
        <v>45381</v>
      </c>
      <c r="K6159" t="b">
        <v>0</v>
      </c>
      <c r="L6159" t="b">
        <v>0</v>
      </c>
      <c r="M6159" t="b">
        <v>0</v>
      </c>
      <c r="N6159" t="b">
        <v>0</v>
      </c>
      <c r="O6159" t="b">
        <v>1</v>
      </c>
      <c r="P6159" s="9" t="s">
        <v>34054</v>
      </c>
      <c r="Q6159" s="9" t="s">
        <v>5119</v>
      </c>
    </row>
    <row r="6160" spans="1:17" x14ac:dyDescent="0.25">
      <c r="A6160" s="9" t="s">
        <v>9889</v>
      </c>
      <c r="B6160" s="9" t="s">
        <v>74</v>
      </c>
      <c r="C6160" s="9" t="s">
        <v>279</v>
      </c>
      <c r="D6160" s="10">
        <v>25668</v>
      </c>
      <c r="E6160" s="9" t="s">
        <v>34</v>
      </c>
      <c r="F6160" s="9" t="s">
        <v>44837</v>
      </c>
      <c r="G6160">
        <v>6612104929</v>
      </c>
      <c r="H6160" s="9" t="s">
        <v>71162</v>
      </c>
      <c r="I6160" s="9" t="s">
        <v>36</v>
      </c>
      <c r="J6160" s="10">
        <v>45331</v>
      </c>
      <c r="K6160" t="b">
        <v>1</v>
      </c>
      <c r="L6160" t="b">
        <v>0</v>
      </c>
      <c r="M6160" t="b">
        <v>1</v>
      </c>
      <c r="N6160" t="b">
        <v>1</v>
      </c>
      <c r="O6160" t="b">
        <v>1</v>
      </c>
      <c r="P6160" s="9" t="s">
        <v>34060</v>
      </c>
      <c r="Q6160" s="9" t="s">
        <v>5119</v>
      </c>
    </row>
    <row r="6161" spans="1:17" x14ac:dyDescent="0.25">
      <c r="A6161" s="9" t="s">
        <v>9890</v>
      </c>
      <c r="B6161" s="9" t="s">
        <v>115</v>
      </c>
      <c r="C6161" s="9" t="s">
        <v>82</v>
      </c>
      <c r="D6161" s="10">
        <v>29605</v>
      </c>
      <c r="E6161" s="9" t="s">
        <v>43</v>
      </c>
      <c r="F6161" s="9" t="s">
        <v>478</v>
      </c>
      <c r="G6161">
        <v>6613490871</v>
      </c>
      <c r="H6161" s="9" t="s">
        <v>71163</v>
      </c>
      <c r="I6161" s="9" t="s">
        <v>36</v>
      </c>
      <c r="J6161" s="10">
        <v>45285</v>
      </c>
      <c r="K6161" t="b">
        <v>0</v>
      </c>
      <c r="L6161" t="b">
        <v>0</v>
      </c>
      <c r="M6161" t="b">
        <v>1</v>
      </c>
      <c r="N6161" t="b">
        <v>1</v>
      </c>
      <c r="O6161" t="b">
        <v>0</v>
      </c>
      <c r="P6161" s="9" t="s">
        <v>34060</v>
      </c>
      <c r="Q6161" s="9" t="s">
        <v>5119</v>
      </c>
    </row>
    <row r="6162" spans="1:17" x14ac:dyDescent="0.25">
      <c r="A6162" s="9" t="s">
        <v>9891</v>
      </c>
      <c r="B6162" s="9" t="s">
        <v>85</v>
      </c>
      <c r="C6162" s="9" t="s">
        <v>415</v>
      </c>
      <c r="D6162" s="10">
        <v>8238</v>
      </c>
      <c r="E6162" s="9" t="s">
        <v>43</v>
      </c>
      <c r="F6162" s="9" t="s">
        <v>12022</v>
      </c>
      <c r="G6162">
        <v>6611637720</v>
      </c>
      <c r="H6162" s="9" t="s">
        <v>71164</v>
      </c>
      <c r="I6162" s="9" t="s">
        <v>36</v>
      </c>
      <c r="J6162" s="10">
        <v>45209</v>
      </c>
      <c r="K6162" t="b">
        <v>0</v>
      </c>
      <c r="L6162" t="b">
        <v>1</v>
      </c>
      <c r="M6162" t="b">
        <v>0</v>
      </c>
      <c r="N6162" t="b">
        <v>0</v>
      </c>
      <c r="O6162" t="b">
        <v>0</v>
      </c>
      <c r="P6162" s="9" t="s">
        <v>34042</v>
      </c>
      <c r="Q6162" s="9" t="s">
        <v>5119</v>
      </c>
    </row>
    <row r="6163" spans="1:17" x14ac:dyDescent="0.25">
      <c r="A6163" s="9" t="s">
        <v>9892</v>
      </c>
      <c r="B6163" s="9" t="s">
        <v>184</v>
      </c>
      <c r="C6163" s="9" t="s">
        <v>57</v>
      </c>
      <c r="D6163" s="10">
        <v>7406</v>
      </c>
      <c r="E6163" s="9" t="s">
        <v>43</v>
      </c>
      <c r="F6163" s="9" t="s">
        <v>2400</v>
      </c>
      <c r="G6163">
        <v>6614681746</v>
      </c>
      <c r="H6163" s="9" t="s">
        <v>71165</v>
      </c>
      <c r="I6163" s="9" t="s">
        <v>36</v>
      </c>
      <c r="J6163" s="10">
        <v>45174</v>
      </c>
      <c r="K6163" t="b">
        <v>1</v>
      </c>
      <c r="L6163" t="b">
        <v>1</v>
      </c>
      <c r="M6163" t="b">
        <v>1</v>
      </c>
      <c r="N6163" t="b">
        <v>1</v>
      </c>
      <c r="O6163" t="b">
        <v>0</v>
      </c>
      <c r="P6163" s="9" t="s">
        <v>34054</v>
      </c>
      <c r="Q6163" s="9" t="s">
        <v>5119</v>
      </c>
    </row>
    <row r="6164" spans="1:17" x14ac:dyDescent="0.25">
      <c r="A6164" s="9" t="s">
        <v>9893</v>
      </c>
      <c r="B6164" s="9" t="s">
        <v>104</v>
      </c>
      <c r="C6164" s="9" t="s">
        <v>42</v>
      </c>
      <c r="D6164" s="10">
        <v>35295</v>
      </c>
      <c r="E6164" s="9" t="s">
        <v>43</v>
      </c>
      <c r="F6164" s="9" t="s">
        <v>5299</v>
      </c>
      <c r="G6164">
        <v>6617727480</v>
      </c>
      <c r="H6164" s="9" t="s">
        <v>71166</v>
      </c>
      <c r="I6164" s="9" t="s">
        <v>36</v>
      </c>
      <c r="J6164" s="10">
        <v>45383</v>
      </c>
      <c r="K6164" t="b">
        <v>0</v>
      </c>
      <c r="L6164" t="b">
        <v>0</v>
      </c>
      <c r="M6164" t="b">
        <v>1</v>
      </c>
      <c r="N6164" t="b">
        <v>0</v>
      </c>
      <c r="O6164" t="b">
        <v>1</v>
      </c>
      <c r="P6164" s="9" t="s">
        <v>34054</v>
      </c>
      <c r="Q6164" s="9" t="s">
        <v>5119</v>
      </c>
    </row>
    <row r="6165" spans="1:17" x14ac:dyDescent="0.25">
      <c r="A6165" s="9" t="s">
        <v>9894</v>
      </c>
      <c r="B6165" s="9" t="s">
        <v>119</v>
      </c>
      <c r="C6165" s="9" t="s">
        <v>47</v>
      </c>
      <c r="D6165" s="10">
        <v>15991</v>
      </c>
      <c r="E6165" s="9" t="s">
        <v>58</v>
      </c>
      <c r="F6165" s="9" t="s">
        <v>4691</v>
      </c>
      <c r="G6165">
        <v>6613098606</v>
      </c>
      <c r="H6165" s="9" t="s">
        <v>71167</v>
      </c>
      <c r="I6165" s="9" t="s">
        <v>36</v>
      </c>
      <c r="J6165" s="10">
        <v>45455</v>
      </c>
      <c r="K6165" t="b">
        <v>0</v>
      </c>
      <c r="L6165" t="b">
        <v>0</v>
      </c>
      <c r="M6165" t="b">
        <v>0</v>
      </c>
      <c r="N6165" t="b">
        <v>0</v>
      </c>
      <c r="O6165" t="b">
        <v>1</v>
      </c>
      <c r="P6165" s="9" t="s">
        <v>34060</v>
      </c>
      <c r="Q6165" s="9" t="s">
        <v>5119</v>
      </c>
    </row>
    <row r="6166" spans="1:17" x14ac:dyDescent="0.25">
      <c r="A6166" s="9" t="s">
        <v>9895</v>
      </c>
      <c r="B6166" s="9" t="s">
        <v>249</v>
      </c>
      <c r="C6166" s="9" t="s">
        <v>346</v>
      </c>
      <c r="D6166" s="10">
        <v>23990</v>
      </c>
      <c r="E6166" s="9" t="s">
        <v>58</v>
      </c>
      <c r="F6166" s="9" t="s">
        <v>2829</v>
      </c>
      <c r="G6166">
        <v>6612618906</v>
      </c>
      <c r="H6166" s="9" t="s">
        <v>71168</v>
      </c>
      <c r="I6166" s="9" t="s">
        <v>36</v>
      </c>
      <c r="J6166" s="10">
        <v>45321</v>
      </c>
      <c r="K6166" t="b">
        <v>0</v>
      </c>
      <c r="L6166" t="b">
        <v>1</v>
      </c>
      <c r="M6166" t="b">
        <v>1</v>
      </c>
      <c r="N6166" t="b">
        <v>0</v>
      </c>
      <c r="O6166" t="b">
        <v>1</v>
      </c>
      <c r="P6166" s="9" t="s">
        <v>34042</v>
      </c>
      <c r="Q6166" s="9" t="s">
        <v>5119</v>
      </c>
    </row>
    <row r="6167" spans="1:17" x14ac:dyDescent="0.25">
      <c r="A6167" s="9" t="s">
        <v>9896</v>
      </c>
      <c r="B6167" s="9" t="s">
        <v>130</v>
      </c>
      <c r="C6167" s="9" t="s">
        <v>113</v>
      </c>
      <c r="D6167" s="10">
        <v>17299</v>
      </c>
      <c r="E6167" s="9" t="s">
        <v>34</v>
      </c>
      <c r="F6167" s="9" t="s">
        <v>48713</v>
      </c>
      <c r="G6167">
        <v>6617746087</v>
      </c>
      <c r="H6167" s="9" t="s">
        <v>71169</v>
      </c>
      <c r="I6167" s="9" t="s">
        <v>36</v>
      </c>
      <c r="J6167" s="10">
        <v>45155</v>
      </c>
      <c r="K6167" t="b">
        <v>1</v>
      </c>
      <c r="L6167" t="b">
        <v>1</v>
      </c>
      <c r="M6167" t="b">
        <v>0</v>
      </c>
      <c r="N6167" t="b">
        <v>1</v>
      </c>
      <c r="O6167" t="b">
        <v>1</v>
      </c>
      <c r="P6167" s="9" t="s">
        <v>34054</v>
      </c>
      <c r="Q6167" s="9" t="s">
        <v>5119</v>
      </c>
    </row>
    <row r="6168" spans="1:17" x14ac:dyDescent="0.25">
      <c r="A6168" s="9" t="s">
        <v>9897</v>
      </c>
      <c r="B6168" s="9" t="s">
        <v>46</v>
      </c>
      <c r="C6168" s="9" t="s">
        <v>358</v>
      </c>
      <c r="D6168" s="10">
        <v>11328</v>
      </c>
      <c r="E6168" s="9" t="s">
        <v>43</v>
      </c>
      <c r="F6168" s="9" t="s">
        <v>7837</v>
      </c>
      <c r="G6168">
        <v>6616788901</v>
      </c>
      <c r="H6168" s="9" t="s">
        <v>71170</v>
      </c>
      <c r="I6168" s="9" t="s">
        <v>36</v>
      </c>
      <c r="J6168" s="10">
        <v>45395</v>
      </c>
      <c r="K6168" t="b">
        <v>0</v>
      </c>
      <c r="L6168" t="b">
        <v>1</v>
      </c>
      <c r="M6168" t="b">
        <v>0</v>
      </c>
      <c r="N6168" t="b">
        <v>0</v>
      </c>
      <c r="O6168" t="b">
        <v>0</v>
      </c>
      <c r="P6168" s="9" t="s">
        <v>34042</v>
      </c>
      <c r="Q6168" s="9" t="s">
        <v>5119</v>
      </c>
    </row>
    <row r="6169" spans="1:17" x14ac:dyDescent="0.25">
      <c r="A6169" s="9" t="s">
        <v>9898</v>
      </c>
      <c r="B6169" s="9" t="s">
        <v>204</v>
      </c>
      <c r="C6169" s="9" t="s">
        <v>131</v>
      </c>
      <c r="D6169" s="10">
        <v>33236</v>
      </c>
      <c r="E6169" s="9" t="s">
        <v>58</v>
      </c>
      <c r="F6169" s="9" t="s">
        <v>4226</v>
      </c>
      <c r="G6169">
        <v>6613801074</v>
      </c>
      <c r="H6169" s="9" t="s">
        <v>71171</v>
      </c>
      <c r="I6169" s="9" t="s">
        <v>36</v>
      </c>
      <c r="J6169" s="10">
        <v>45366</v>
      </c>
      <c r="K6169" t="b">
        <v>1</v>
      </c>
      <c r="L6169" t="b">
        <v>0</v>
      </c>
      <c r="M6169" t="b">
        <v>1</v>
      </c>
      <c r="N6169" t="b">
        <v>1</v>
      </c>
      <c r="O6169" t="b">
        <v>0</v>
      </c>
      <c r="P6169" s="9" t="s">
        <v>34042</v>
      </c>
      <c r="Q6169" s="9" t="s">
        <v>5119</v>
      </c>
    </row>
    <row r="6170" spans="1:17" x14ac:dyDescent="0.25">
      <c r="A6170" s="9" t="s">
        <v>9899</v>
      </c>
      <c r="B6170" s="9" t="s">
        <v>220</v>
      </c>
      <c r="C6170" s="9" t="s">
        <v>499</v>
      </c>
      <c r="D6170" s="10">
        <v>11700</v>
      </c>
      <c r="E6170" s="9" t="s">
        <v>34</v>
      </c>
      <c r="F6170" s="9" t="s">
        <v>19056</v>
      </c>
      <c r="G6170">
        <v>6614442793</v>
      </c>
      <c r="H6170" s="9" t="s">
        <v>71172</v>
      </c>
      <c r="I6170" s="9" t="s">
        <v>36</v>
      </c>
      <c r="J6170" s="10">
        <v>45412</v>
      </c>
      <c r="K6170" t="b">
        <v>1</v>
      </c>
      <c r="L6170" t="b">
        <v>0</v>
      </c>
      <c r="M6170" t="b">
        <v>1</v>
      </c>
      <c r="N6170" t="b">
        <v>0</v>
      </c>
      <c r="O6170" t="b">
        <v>0</v>
      </c>
      <c r="P6170" s="9" t="s">
        <v>34042</v>
      </c>
      <c r="Q6170" s="9" t="s">
        <v>5119</v>
      </c>
    </row>
    <row r="6171" spans="1:17" x14ac:dyDescent="0.25">
      <c r="A6171" s="9" t="s">
        <v>9900</v>
      </c>
      <c r="B6171" s="9" t="s">
        <v>202</v>
      </c>
      <c r="C6171" s="9" t="s">
        <v>181</v>
      </c>
      <c r="D6171" s="10">
        <v>7799</v>
      </c>
      <c r="E6171" s="9" t="s">
        <v>34</v>
      </c>
      <c r="F6171" s="9" t="s">
        <v>2240</v>
      </c>
      <c r="G6171">
        <v>6619437891</v>
      </c>
      <c r="H6171" s="9" t="s">
        <v>71173</v>
      </c>
      <c r="I6171" s="9" t="s">
        <v>36</v>
      </c>
      <c r="J6171" s="10">
        <v>45273</v>
      </c>
      <c r="K6171" t="b">
        <v>0</v>
      </c>
      <c r="L6171" t="b">
        <v>1</v>
      </c>
      <c r="M6171" t="b">
        <v>0</v>
      </c>
      <c r="N6171" t="b">
        <v>0</v>
      </c>
      <c r="O6171" t="b">
        <v>1</v>
      </c>
      <c r="P6171" s="9" t="s">
        <v>34042</v>
      </c>
      <c r="Q6171" s="9" t="s">
        <v>5119</v>
      </c>
    </row>
    <row r="6172" spans="1:17" x14ac:dyDescent="0.25">
      <c r="A6172" s="9" t="s">
        <v>9901</v>
      </c>
      <c r="B6172" s="9" t="s">
        <v>193</v>
      </c>
      <c r="C6172" s="9" t="s">
        <v>89</v>
      </c>
      <c r="D6172" s="10">
        <v>22889</v>
      </c>
      <c r="E6172" s="9" t="s">
        <v>43</v>
      </c>
      <c r="F6172" s="9" t="s">
        <v>36991</v>
      </c>
      <c r="G6172">
        <v>6613642244</v>
      </c>
      <c r="H6172" s="9" t="s">
        <v>71174</v>
      </c>
      <c r="I6172" s="9" t="s">
        <v>36</v>
      </c>
      <c r="J6172" s="10">
        <v>45192</v>
      </c>
      <c r="K6172" t="b">
        <v>1</v>
      </c>
      <c r="L6172" t="b">
        <v>0</v>
      </c>
      <c r="M6172" t="b">
        <v>0</v>
      </c>
      <c r="N6172" t="b">
        <v>0</v>
      </c>
      <c r="O6172" t="b">
        <v>0</v>
      </c>
      <c r="P6172" s="9" t="s">
        <v>34042</v>
      </c>
      <c r="Q6172" s="9" t="s">
        <v>5119</v>
      </c>
    </row>
    <row r="6173" spans="1:17" x14ac:dyDescent="0.25">
      <c r="A6173" s="9" t="s">
        <v>9902</v>
      </c>
      <c r="B6173" s="9" t="s">
        <v>56</v>
      </c>
      <c r="C6173" s="9" t="s">
        <v>231</v>
      </c>
      <c r="D6173" s="10">
        <v>14705</v>
      </c>
      <c r="E6173" s="9" t="s">
        <v>43</v>
      </c>
      <c r="F6173" s="9" t="s">
        <v>8158</v>
      </c>
      <c r="G6173">
        <v>6612720530</v>
      </c>
      <c r="H6173" s="9" t="s">
        <v>71175</v>
      </c>
      <c r="I6173" s="9" t="s">
        <v>36</v>
      </c>
      <c r="J6173" s="10">
        <v>45262</v>
      </c>
      <c r="K6173" t="b">
        <v>0</v>
      </c>
      <c r="L6173" t="b">
        <v>1</v>
      </c>
      <c r="M6173" t="b">
        <v>0</v>
      </c>
      <c r="N6173" t="b">
        <v>0</v>
      </c>
      <c r="O6173" t="b">
        <v>0</v>
      </c>
      <c r="P6173" s="9" t="s">
        <v>34042</v>
      </c>
      <c r="Q6173" s="9" t="s">
        <v>5119</v>
      </c>
    </row>
    <row r="6174" spans="1:17" x14ac:dyDescent="0.25">
      <c r="A6174" s="9" t="s">
        <v>9903</v>
      </c>
      <c r="B6174" s="9" t="s">
        <v>115</v>
      </c>
      <c r="C6174" s="9" t="s">
        <v>163</v>
      </c>
      <c r="D6174" s="10">
        <v>20908</v>
      </c>
      <c r="E6174" s="9" t="s">
        <v>43</v>
      </c>
      <c r="F6174" s="9" t="s">
        <v>8243</v>
      </c>
      <c r="G6174">
        <v>6613650189</v>
      </c>
      <c r="H6174" s="9" t="s">
        <v>71176</v>
      </c>
      <c r="I6174" s="9" t="s">
        <v>36</v>
      </c>
      <c r="J6174" s="10">
        <v>45182</v>
      </c>
      <c r="K6174" t="b">
        <v>0</v>
      </c>
      <c r="L6174" t="b">
        <v>1</v>
      </c>
      <c r="M6174" t="b">
        <v>1</v>
      </c>
      <c r="N6174" t="b">
        <v>0</v>
      </c>
      <c r="O6174" t="b">
        <v>1</v>
      </c>
      <c r="P6174" s="9" t="s">
        <v>34042</v>
      </c>
      <c r="Q6174" s="9" t="s">
        <v>5119</v>
      </c>
    </row>
    <row r="6175" spans="1:17" x14ac:dyDescent="0.25">
      <c r="A6175" s="9" t="s">
        <v>9904</v>
      </c>
      <c r="B6175" s="9" t="s">
        <v>154</v>
      </c>
      <c r="C6175" s="9" t="s">
        <v>194</v>
      </c>
      <c r="D6175" s="10">
        <v>8045</v>
      </c>
      <c r="E6175" s="9" t="s">
        <v>34</v>
      </c>
      <c r="F6175" s="9" t="s">
        <v>949</v>
      </c>
      <c r="G6175">
        <v>6619831828</v>
      </c>
      <c r="H6175" s="9" t="s">
        <v>71177</v>
      </c>
      <c r="I6175" s="9" t="s">
        <v>36</v>
      </c>
      <c r="J6175" s="10">
        <v>45355</v>
      </c>
      <c r="K6175" t="b">
        <v>1</v>
      </c>
      <c r="L6175" t="b">
        <v>0</v>
      </c>
      <c r="M6175" t="b">
        <v>0</v>
      </c>
      <c r="N6175" t="b">
        <v>1</v>
      </c>
      <c r="O6175" t="b">
        <v>0</v>
      </c>
      <c r="P6175" s="9" t="s">
        <v>34054</v>
      </c>
      <c r="Q6175" s="9" t="s">
        <v>5119</v>
      </c>
    </row>
    <row r="6176" spans="1:17" x14ac:dyDescent="0.25">
      <c r="A6176" s="9" t="s">
        <v>9905</v>
      </c>
      <c r="B6176" s="9" t="s">
        <v>259</v>
      </c>
      <c r="C6176" s="9" t="s">
        <v>113</v>
      </c>
      <c r="D6176" s="10">
        <v>13741</v>
      </c>
      <c r="E6176" s="9" t="s">
        <v>58</v>
      </c>
      <c r="F6176" s="9" t="s">
        <v>6656</v>
      </c>
      <c r="G6176">
        <v>6615867302</v>
      </c>
      <c r="H6176" s="9" t="s">
        <v>71178</v>
      </c>
      <c r="I6176" s="9" t="s">
        <v>36</v>
      </c>
      <c r="J6176" s="10">
        <v>45369</v>
      </c>
      <c r="K6176" t="b">
        <v>1</v>
      </c>
      <c r="L6176" t="b">
        <v>1</v>
      </c>
      <c r="M6176" t="b">
        <v>1</v>
      </c>
      <c r="N6176" t="b">
        <v>1</v>
      </c>
      <c r="O6176" t="b">
        <v>1</v>
      </c>
      <c r="P6176" s="9" t="s">
        <v>34054</v>
      </c>
      <c r="Q6176" s="9" t="s">
        <v>5119</v>
      </c>
    </row>
    <row r="6177" spans="1:17" x14ac:dyDescent="0.25">
      <c r="A6177" s="9" t="s">
        <v>9906</v>
      </c>
      <c r="B6177" s="9" t="s">
        <v>154</v>
      </c>
      <c r="C6177" s="9" t="s">
        <v>378</v>
      </c>
      <c r="D6177" s="10">
        <v>8413</v>
      </c>
      <c r="E6177" s="9" t="s">
        <v>58</v>
      </c>
      <c r="F6177" s="9" t="s">
        <v>1710</v>
      </c>
      <c r="G6177">
        <v>6611641630</v>
      </c>
      <c r="H6177" s="9" t="s">
        <v>71179</v>
      </c>
      <c r="I6177" s="9" t="s">
        <v>36</v>
      </c>
      <c r="J6177" s="10">
        <v>45469</v>
      </c>
      <c r="K6177" t="b">
        <v>0</v>
      </c>
      <c r="L6177" t="b">
        <v>0</v>
      </c>
      <c r="M6177" t="b">
        <v>1</v>
      </c>
      <c r="N6177" t="b">
        <v>0</v>
      </c>
      <c r="O6177" t="b">
        <v>1</v>
      </c>
      <c r="P6177" s="9" t="s">
        <v>34060</v>
      </c>
      <c r="Q6177" s="9" t="s">
        <v>5119</v>
      </c>
    </row>
    <row r="6178" spans="1:17" x14ac:dyDescent="0.25">
      <c r="A6178" s="9" t="s">
        <v>9907</v>
      </c>
      <c r="B6178" s="9" t="s">
        <v>85</v>
      </c>
      <c r="C6178" s="9" t="s">
        <v>79</v>
      </c>
      <c r="D6178" s="10">
        <v>5132</v>
      </c>
      <c r="E6178" s="9" t="s">
        <v>58</v>
      </c>
      <c r="F6178" s="9" t="s">
        <v>836</v>
      </c>
      <c r="G6178">
        <v>6615359447</v>
      </c>
      <c r="H6178" s="9" t="s">
        <v>71180</v>
      </c>
      <c r="I6178" s="9" t="s">
        <v>36</v>
      </c>
      <c r="J6178" s="10">
        <v>45132</v>
      </c>
      <c r="K6178" t="b">
        <v>1</v>
      </c>
      <c r="L6178" t="b">
        <v>1</v>
      </c>
      <c r="M6178" t="b">
        <v>0</v>
      </c>
      <c r="N6178" t="b">
        <v>0</v>
      </c>
      <c r="O6178" t="b">
        <v>0</v>
      </c>
      <c r="P6178" s="9" t="s">
        <v>34054</v>
      </c>
      <c r="Q6178" s="9" t="s">
        <v>5119</v>
      </c>
    </row>
    <row r="6179" spans="1:17" x14ac:dyDescent="0.25">
      <c r="A6179" s="9" t="s">
        <v>9908</v>
      </c>
      <c r="B6179" s="9" t="s">
        <v>81</v>
      </c>
      <c r="C6179" s="9" t="s">
        <v>170</v>
      </c>
      <c r="D6179" s="10">
        <v>42256</v>
      </c>
      <c r="E6179" s="9" t="s">
        <v>43</v>
      </c>
      <c r="F6179" s="9" t="s">
        <v>6686</v>
      </c>
      <c r="G6179">
        <v>6619268334</v>
      </c>
      <c r="H6179" s="9" t="s">
        <v>71181</v>
      </c>
      <c r="I6179" s="9" t="s">
        <v>36</v>
      </c>
      <c r="J6179" s="10">
        <v>45247</v>
      </c>
      <c r="K6179" t="b">
        <v>1</v>
      </c>
      <c r="L6179" t="b">
        <v>0</v>
      </c>
      <c r="M6179" t="b">
        <v>1</v>
      </c>
      <c r="N6179" t="b">
        <v>0</v>
      </c>
      <c r="O6179" t="b">
        <v>1</v>
      </c>
      <c r="P6179" s="9" t="s">
        <v>34054</v>
      </c>
      <c r="Q6179" s="9" t="s">
        <v>5119</v>
      </c>
    </row>
    <row r="6180" spans="1:17" x14ac:dyDescent="0.25">
      <c r="A6180" s="9" t="s">
        <v>9909</v>
      </c>
      <c r="B6180" s="9" t="s">
        <v>433</v>
      </c>
      <c r="C6180" s="9" t="s">
        <v>275</v>
      </c>
      <c r="D6180" s="10">
        <v>15614</v>
      </c>
      <c r="E6180" s="9" t="s">
        <v>43</v>
      </c>
      <c r="F6180" s="9" t="s">
        <v>955</v>
      </c>
      <c r="G6180">
        <v>6612798826</v>
      </c>
      <c r="H6180" s="9" t="s">
        <v>71182</v>
      </c>
      <c r="I6180" s="9" t="s">
        <v>36</v>
      </c>
      <c r="J6180" s="10">
        <v>45398</v>
      </c>
      <c r="K6180" t="b">
        <v>0</v>
      </c>
      <c r="L6180" t="b">
        <v>1</v>
      </c>
      <c r="M6180" t="b">
        <v>1</v>
      </c>
      <c r="N6180" t="b">
        <v>0</v>
      </c>
      <c r="O6180" t="b">
        <v>0</v>
      </c>
      <c r="P6180" s="9" t="s">
        <v>34060</v>
      </c>
      <c r="Q6180" s="9" t="s">
        <v>5119</v>
      </c>
    </row>
    <row r="6181" spans="1:17" x14ac:dyDescent="0.25">
      <c r="A6181" s="9" t="s">
        <v>9910</v>
      </c>
      <c r="B6181" s="9" t="s">
        <v>162</v>
      </c>
      <c r="C6181" s="9" t="s">
        <v>79</v>
      </c>
      <c r="D6181" s="10">
        <v>3767</v>
      </c>
      <c r="E6181" s="9" t="s">
        <v>58</v>
      </c>
      <c r="F6181" s="9" t="s">
        <v>795</v>
      </c>
      <c r="G6181">
        <v>6618352436</v>
      </c>
      <c r="H6181" s="9" t="s">
        <v>71183</v>
      </c>
      <c r="I6181" s="9" t="s">
        <v>36</v>
      </c>
      <c r="J6181" s="10">
        <v>45255</v>
      </c>
      <c r="K6181" t="b">
        <v>0</v>
      </c>
      <c r="L6181" t="b">
        <v>1</v>
      </c>
      <c r="M6181" t="b">
        <v>1</v>
      </c>
      <c r="N6181" t="b">
        <v>1</v>
      </c>
      <c r="O6181" t="b">
        <v>0</v>
      </c>
      <c r="P6181" s="9" t="s">
        <v>34054</v>
      </c>
      <c r="Q6181" s="9" t="s">
        <v>5119</v>
      </c>
    </row>
    <row r="6182" spans="1:17" x14ac:dyDescent="0.25">
      <c r="A6182" s="9" t="s">
        <v>9911</v>
      </c>
      <c r="B6182" s="9" t="s">
        <v>298</v>
      </c>
      <c r="C6182" s="9" t="s">
        <v>266</v>
      </c>
      <c r="D6182" s="10">
        <v>18775</v>
      </c>
      <c r="E6182" s="9" t="s">
        <v>34</v>
      </c>
      <c r="F6182" s="9" t="s">
        <v>8506</v>
      </c>
      <c r="G6182">
        <v>6618392583</v>
      </c>
      <c r="H6182" s="9" t="s">
        <v>71184</v>
      </c>
      <c r="I6182" s="9" t="s">
        <v>36</v>
      </c>
      <c r="J6182" s="10">
        <v>45232</v>
      </c>
      <c r="K6182" t="b">
        <v>1</v>
      </c>
      <c r="L6182" t="b">
        <v>0</v>
      </c>
      <c r="M6182" t="b">
        <v>0</v>
      </c>
      <c r="N6182" t="b">
        <v>0</v>
      </c>
      <c r="O6182" t="b">
        <v>1</v>
      </c>
      <c r="P6182" s="9" t="s">
        <v>34060</v>
      </c>
      <c r="Q6182" s="9" t="s">
        <v>5119</v>
      </c>
    </row>
    <row r="6183" spans="1:17" x14ac:dyDescent="0.25">
      <c r="A6183" s="9" t="s">
        <v>9912</v>
      </c>
      <c r="B6183" s="9" t="s">
        <v>108</v>
      </c>
      <c r="C6183" s="9" t="s">
        <v>263</v>
      </c>
      <c r="D6183" s="10">
        <v>29773</v>
      </c>
      <c r="E6183" s="9" t="s">
        <v>58</v>
      </c>
      <c r="F6183" s="9" t="s">
        <v>35422</v>
      </c>
      <c r="G6183">
        <v>6619285686</v>
      </c>
      <c r="H6183" s="9" t="s">
        <v>71185</v>
      </c>
      <c r="I6183" s="9" t="s">
        <v>36</v>
      </c>
      <c r="J6183" s="10">
        <v>45136</v>
      </c>
      <c r="K6183" t="b">
        <v>1</v>
      </c>
      <c r="L6183" t="b">
        <v>0</v>
      </c>
      <c r="M6183" t="b">
        <v>1</v>
      </c>
      <c r="N6183" t="b">
        <v>0</v>
      </c>
      <c r="O6183" t="b">
        <v>1</v>
      </c>
      <c r="P6183" s="9" t="s">
        <v>34054</v>
      </c>
      <c r="Q6183" s="9" t="s">
        <v>5119</v>
      </c>
    </row>
    <row r="6184" spans="1:17" x14ac:dyDescent="0.25">
      <c r="A6184" s="9" t="s">
        <v>9913</v>
      </c>
      <c r="B6184" s="9" t="s">
        <v>650</v>
      </c>
      <c r="C6184" s="9" t="s">
        <v>66</v>
      </c>
      <c r="D6184" s="10">
        <v>42952</v>
      </c>
      <c r="E6184" s="9" t="s">
        <v>43</v>
      </c>
      <c r="F6184" s="9" t="s">
        <v>9753</v>
      </c>
      <c r="G6184">
        <v>6619196335</v>
      </c>
      <c r="H6184" s="9" t="s">
        <v>71186</v>
      </c>
      <c r="I6184" s="9" t="s">
        <v>36</v>
      </c>
      <c r="J6184" s="10">
        <v>45446</v>
      </c>
      <c r="K6184" t="b">
        <v>0</v>
      </c>
      <c r="L6184" t="b">
        <v>1</v>
      </c>
      <c r="M6184" t="b">
        <v>1</v>
      </c>
      <c r="N6184" t="b">
        <v>1</v>
      </c>
      <c r="O6184" t="b">
        <v>1</v>
      </c>
      <c r="P6184" s="9" t="s">
        <v>34054</v>
      </c>
      <c r="Q6184" s="9" t="s">
        <v>5119</v>
      </c>
    </row>
    <row r="6185" spans="1:17" x14ac:dyDescent="0.25">
      <c r="A6185" s="9" t="s">
        <v>9914</v>
      </c>
      <c r="B6185" s="9" t="s">
        <v>226</v>
      </c>
      <c r="C6185" s="9" t="s">
        <v>542</v>
      </c>
      <c r="D6185" s="10">
        <v>30068</v>
      </c>
      <c r="E6185" s="9" t="s">
        <v>43</v>
      </c>
      <c r="F6185" s="9" t="s">
        <v>1522</v>
      </c>
      <c r="G6185">
        <v>6611615807</v>
      </c>
      <c r="H6185" s="9" t="s">
        <v>71187</v>
      </c>
      <c r="I6185" s="9" t="s">
        <v>36</v>
      </c>
      <c r="J6185" s="10">
        <v>45463</v>
      </c>
      <c r="K6185" t="b">
        <v>1</v>
      </c>
      <c r="L6185" t="b">
        <v>0</v>
      </c>
      <c r="M6185" t="b">
        <v>0</v>
      </c>
      <c r="N6185" t="b">
        <v>1</v>
      </c>
      <c r="O6185" t="b">
        <v>1</v>
      </c>
      <c r="P6185" s="9" t="s">
        <v>34042</v>
      </c>
      <c r="Q6185" s="9" t="s">
        <v>5119</v>
      </c>
    </row>
    <row r="6186" spans="1:17" x14ac:dyDescent="0.25">
      <c r="A6186" s="9" t="s">
        <v>9915</v>
      </c>
      <c r="B6186" s="9" t="s">
        <v>46</v>
      </c>
      <c r="C6186" s="9" t="s">
        <v>542</v>
      </c>
      <c r="D6186" s="10">
        <v>34599</v>
      </c>
      <c r="E6186" s="9" t="s">
        <v>58</v>
      </c>
      <c r="F6186" s="9" t="s">
        <v>3286</v>
      </c>
      <c r="G6186">
        <v>6615694619</v>
      </c>
      <c r="H6186" s="9" t="s">
        <v>71188</v>
      </c>
      <c r="I6186" s="9" t="s">
        <v>36</v>
      </c>
      <c r="J6186" s="10">
        <v>45430</v>
      </c>
      <c r="K6186" t="b">
        <v>1</v>
      </c>
      <c r="L6186" t="b">
        <v>0</v>
      </c>
      <c r="M6186" t="b">
        <v>1</v>
      </c>
      <c r="N6186" t="b">
        <v>1</v>
      </c>
      <c r="O6186" t="b">
        <v>0</v>
      </c>
      <c r="P6186" s="9" t="s">
        <v>34060</v>
      </c>
      <c r="Q6186" s="9" t="s">
        <v>5119</v>
      </c>
    </row>
    <row r="6187" spans="1:17" x14ac:dyDescent="0.25">
      <c r="A6187" s="9" t="s">
        <v>9917</v>
      </c>
      <c r="B6187" s="9" t="s">
        <v>56</v>
      </c>
      <c r="C6187" s="9" t="s">
        <v>148</v>
      </c>
      <c r="D6187" s="10">
        <v>22569</v>
      </c>
      <c r="E6187" s="9" t="s">
        <v>43</v>
      </c>
      <c r="F6187" s="9" t="s">
        <v>3292</v>
      </c>
      <c r="G6187">
        <v>6614779426</v>
      </c>
      <c r="H6187" s="9" t="s">
        <v>71189</v>
      </c>
      <c r="I6187" s="9" t="s">
        <v>36</v>
      </c>
      <c r="J6187" s="10">
        <v>45410</v>
      </c>
      <c r="K6187" t="b">
        <v>1</v>
      </c>
      <c r="L6187" t="b">
        <v>0</v>
      </c>
      <c r="M6187" t="b">
        <v>1</v>
      </c>
      <c r="N6187" t="b">
        <v>1</v>
      </c>
      <c r="O6187" t="b">
        <v>1</v>
      </c>
      <c r="P6187" s="9" t="s">
        <v>34042</v>
      </c>
      <c r="Q6187" s="9" t="s">
        <v>5119</v>
      </c>
    </row>
    <row r="6188" spans="1:17" x14ac:dyDescent="0.25">
      <c r="A6188" s="9" t="s">
        <v>9918</v>
      </c>
      <c r="B6188" s="9" t="s">
        <v>69</v>
      </c>
      <c r="C6188" s="9" t="s">
        <v>199</v>
      </c>
      <c r="D6188" s="10">
        <v>27663</v>
      </c>
      <c r="E6188" s="9" t="s">
        <v>58</v>
      </c>
      <c r="F6188" s="9" t="s">
        <v>41832</v>
      </c>
      <c r="G6188">
        <v>6616177783</v>
      </c>
      <c r="H6188" s="9" t="s">
        <v>71190</v>
      </c>
      <c r="I6188" s="9" t="s">
        <v>36</v>
      </c>
      <c r="J6188" s="10">
        <v>45482</v>
      </c>
      <c r="K6188" t="b">
        <v>1</v>
      </c>
      <c r="L6188" t="b">
        <v>1</v>
      </c>
      <c r="M6188" t="b">
        <v>0</v>
      </c>
      <c r="N6188" t="b">
        <v>1</v>
      </c>
      <c r="O6188" t="b">
        <v>0</v>
      </c>
      <c r="P6188" s="9" t="s">
        <v>34042</v>
      </c>
      <c r="Q6188" s="9" t="s">
        <v>5119</v>
      </c>
    </row>
    <row r="6189" spans="1:17" x14ac:dyDescent="0.25">
      <c r="A6189" s="9" t="s">
        <v>9919</v>
      </c>
      <c r="B6189" s="9" t="s">
        <v>187</v>
      </c>
      <c r="C6189" s="9" t="s">
        <v>155</v>
      </c>
      <c r="D6189" s="10">
        <v>39350</v>
      </c>
      <c r="E6189" s="9" t="s">
        <v>43</v>
      </c>
      <c r="F6189" s="9" t="s">
        <v>1586</v>
      </c>
      <c r="G6189">
        <v>6618295882</v>
      </c>
      <c r="H6189" s="9" t="s">
        <v>71191</v>
      </c>
      <c r="I6189" s="9" t="s">
        <v>36</v>
      </c>
      <c r="J6189" s="10">
        <v>45299</v>
      </c>
      <c r="K6189" t="b">
        <v>1</v>
      </c>
      <c r="L6189" t="b">
        <v>1</v>
      </c>
      <c r="M6189" t="b">
        <v>0</v>
      </c>
      <c r="N6189" t="b">
        <v>0</v>
      </c>
      <c r="O6189" t="b">
        <v>0</v>
      </c>
      <c r="P6189" s="9" t="s">
        <v>34042</v>
      </c>
      <c r="Q6189" s="9" t="s">
        <v>5119</v>
      </c>
    </row>
    <row r="6190" spans="1:17" x14ac:dyDescent="0.25">
      <c r="A6190" s="9" t="s">
        <v>9920</v>
      </c>
      <c r="B6190" s="9" t="s">
        <v>349</v>
      </c>
      <c r="C6190" s="9" t="s">
        <v>231</v>
      </c>
      <c r="D6190" s="10">
        <v>17197</v>
      </c>
      <c r="E6190" s="9" t="s">
        <v>34</v>
      </c>
      <c r="F6190" s="9" t="s">
        <v>4452</v>
      </c>
      <c r="G6190">
        <v>6614643353</v>
      </c>
      <c r="H6190" s="9" t="s">
        <v>71192</v>
      </c>
      <c r="I6190" s="9" t="s">
        <v>36</v>
      </c>
      <c r="J6190" s="10">
        <v>45262</v>
      </c>
      <c r="K6190" t="b">
        <v>0</v>
      </c>
      <c r="L6190" t="b">
        <v>0</v>
      </c>
      <c r="M6190" t="b">
        <v>0</v>
      </c>
      <c r="N6190" t="b">
        <v>0</v>
      </c>
      <c r="O6190" t="b">
        <v>1</v>
      </c>
      <c r="P6190" s="9" t="s">
        <v>34054</v>
      </c>
      <c r="Q6190" s="9" t="s">
        <v>5119</v>
      </c>
    </row>
    <row r="6191" spans="1:17" x14ac:dyDescent="0.25">
      <c r="A6191" s="9" t="s">
        <v>9921</v>
      </c>
      <c r="B6191" s="9" t="s">
        <v>32</v>
      </c>
      <c r="C6191" s="9" t="s">
        <v>227</v>
      </c>
      <c r="D6191" s="10">
        <v>16365</v>
      </c>
      <c r="E6191" s="9" t="s">
        <v>34</v>
      </c>
      <c r="F6191" s="9" t="s">
        <v>490</v>
      </c>
      <c r="G6191">
        <v>6613239706</v>
      </c>
      <c r="H6191" s="9" t="s">
        <v>71193</v>
      </c>
      <c r="I6191" s="9" t="s">
        <v>36</v>
      </c>
      <c r="J6191" s="10">
        <v>45369</v>
      </c>
      <c r="K6191" t="b">
        <v>1</v>
      </c>
      <c r="L6191" t="b">
        <v>1</v>
      </c>
      <c r="M6191" t="b">
        <v>0</v>
      </c>
      <c r="N6191" t="b">
        <v>0</v>
      </c>
      <c r="O6191" t="b">
        <v>0</v>
      </c>
      <c r="P6191" s="9" t="s">
        <v>34060</v>
      </c>
      <c r="Q6191" s="9" t="s">
        <v>5119</v>
      </c>
    </row>
    <row r="6192" spans="1:17" x14ac:dyDescent="0.25">
      <c r="A6192" s="9" t="s">
        <v>9922</v>
      </c>
      <c r="B6192" s="9" t="s">
        <v>140</v>
      </c>
      <c r="C6192" s="9" t="s">
        <v>93</v>
      </c>
      <c r="D6192" s="10">
        <v>9985</v>
      </c>
      <c r="E6192" s="9" t="s">
        <v>43</v>
      </c>
      <c r="F6192" s="9" t="s">
        <v>38145</v>
      </c>
      <c r="G6192">
        <v>6613017004</v>
      </c>
      <c r="H6192" s="9" t="s">
        <v>71194</v>
      </c>
      <c r="I6192" s="9" t="s">
        <v>36</v>
      </c>
      <c r="J6192" s="10">
        <v>45470</v>
      </c>
      <c r="K6192" t="b">
        <v>0</v>
      </c>
      <c r="L6192" t="b">
        <v>0</v>
      </c>
      <c r="M6192" t="b">
        <v>1</v>
      </c>
      <c r="N6192" t="b">
        <v>1</v>
      </c>
      <c r="O6192" t="b">
        <v>1</v>
      </c>
      <c r="P6192" s="9" t="s">
        <v>34042</v>
      </c>
      <c r="Q6192" s="9" t="s">
        <v>5119</v>
      </c>
    </row>
    <row r="6193" spans="1:17" x14ac:dyDescent="0.25">
      <c r="A6193" s="9" t="s">
        <v>9923</v>
      </c>
      <c r="B6193" s="9" t="s">
        <v>204</v>
      </c>
      <c r="C6193" s="9" t="s">
        <v>333</v>
      </c>
      <c r="D6193" s="10">
        <v>31388</v>
      </c>
      <c r="E6193" s="9" t="s">
        <v>58</v>
      </c>
      <c r="F6193" s="9" t="s">
        <v>9615</v>
      </c>
      <c r="G6193">
        <v>6619476729</v>
      </c>
      <c r="H6193" s="9" t="s">
        <v>71195</v>
      </c>
      <c r="I6193" s="9" t="s">
        <v>36</v>
      </c>
      <c r="J6193" s="10">
        <v>45454</v>
      </c>
      <c r="K6193" t="b">
        <v>1</v>
      </c>
      <c r="L6193" t="b">
        <v>0</v>
      </c>
      <c r="M6193" t="b">
        <v>1</v>
      </c>
      <c r="N6193" t="b">
        <v>0</v>
      </c>
      <c r="O6193" t="b">
        <v>1</v>
      </c>
      <c r="P6193" s="9" t="s">
        <v>34042</v>
      </c>
      <c r="Q6193" s="9" t="s">
        <v>5119</v>
      </c>
    </row>
    <row r="6194" spans="1:17" x14ac:dyDescent="0.25">
      <c r="A6194" s="9" t="s">
        <v>9924</v>
      </c>
      <c r="B6194" s="9" t="s">
        <v>56</v>
      </c>
      <c r="C6194" s="9" t="s">
        <v>181</v>
      </c>
      <c r="D6194" s="10">
        <v>25549</v>
      </c>
      <c r="E6194" s="9" t="s">
        <v>58</v>
      </c>
      <c r="F6194" s="9" t="s">
        <v>7387</v>
      </c>
      <c r="G6194">
        <v>6618860970</v>
      </c>
      <c r="H6194" s="9" t="s">
        <v>71196</v>
      </c>
      <c r="I6194" s="9" t="s">
        <v>36</v>
      </c>
      <c r="J6194" s="10">
        <v>45320</v>
      </c>
      <c r="K6194" t="b">
        <v>1</v>
      </c>
      <c r="L6194" t="b">
        <v>0</v>
      </c>
      <c r="M6194" t="b">
        <v>1</v>
      </c>
      <c r="N6194" t="b">
        <v>1</v>
      </c>
      <c r="O6194" t="b">
        <v>1</v>
      </c>
      <c r="P6194" s="9" t="s">
        <v>34042</v>
      </c>
      <c r="Q6194" s="9" t="s">
        <v>5119</v>
      </c>
    </row>
    <row r="6195" spans="1:17" x14ac:dyDescent="0.25">
      <c r="A6195" s="9" t="s">
        <v>9925</v>
      </c>
      <c r="B6195" s="9" t="s">
        <v>207</v>
      </c>
      <c r="C6195" s="9" t="s">
        <v>346</v>
      </c>
      <c r="D6195" s="10">
        <v>35237</v>
      </c>
      <c r="E6195" s="9" t="s">
        <v>34</v>
      </c>
      <c r="F6195" s="9" t="s">
        <v>46644</v>
      </c>
      <c r="G6195">
        <v>6618369299</v>
      </c>
      <c r="H6195" s="9" t="s">
        <v>71197</v>
      </c>
      <c r="I6195" s="9" t="s">
        <v>36</v>
      </c>
      <c r="J6195" s="10">
        <v>45332</v>
      </c>
      <c r="K6195" t="b">
        <v>0</v>
      </c>
      <c r="L6195" t="b">
        <v>1</v>
      </c>
      <c r="M6195" t="b">
        <v>1</v>
      </c>
      <c r="N6195" t="b">
        <v>0</v>
      </c>
      <c r="O6195" t="b">
        <v>0</v>
      </c>
      <c r="P6195" s="9" t="s">
        <v>34042</v>
      </c>
      <c r="Q6195" s="9" t="s">
        <v>5119</v>
      </c>
    </row>
    <row r="6196" spans="1:17" x14ac:dyDescent="0.25">
      <c r="A6196" s="9" t="s">
        <v>9926</v>
      </c>
      <c r="B6196" s="9" t="s">
        <v>154</v>
      </c>
      <c r="C6196" s="9" t="s">
        <v>42</v>
      </c>
      <c r="D6196" s="10">
        <v>16707</v>
      </c>
      <c r="E6196" s="9" t="s">
        <v>58</v>
      </c>
      <c r="F6196" s="9" t="s">
        <v>3641</v>
      </c>
      <c r="G6196">
        <v>6619784937</v>
      </c>
      <c r="H6196" s="9" t="s">
        <v>71198</v>
      </c>
      <c r="I6196" s="9" t="s">
        <v>36</v>
      </c>
      <c r="J6196" s="10">
        <v>45306</v>
      </c>
      <c r="K6196" t="b">
        <v>0</v>
      </c>
      <c r="L6196" t="b">
        <v>0</v>
      </c>
      <c r="M6196" t="b">
        <v>0</v>
      </c>
      <c r="N6196" t="b">
        <v>1</v>
      </c>
      <c r="O6196" t="b">
        <v>0</v>
      </c>
      <c r="P6196" s="9" t="s">
        <v>34054</v>
      </c>
      <c r="Q6196" s="9" t="s">
        <v>5119</v>
      </c>
    </row>
    <row r="6197" spans="1:17" x14ac:dyDescent="0.25">
      <c r="A6197" s="9" t="s">
        <v>9927</v>
      </c>
      <c r="B6197" s="9" t="s">
        <v>52</v>
      </c>
      <c r="C6197" s="9" t="s">
        <v>82</v>
      </c>
      <c r="D6197" s="10">
        <v>18831</v>
      </c>
      <c r="E6197" s="9" t="s">
        <v>34</v>
      </c>
      <c r="F6197" s="9" t="s">
        <v>1043</v>
      </c>
      <c r="G6197">
        <v>6612390504</v>
      </c>
      <c r="H6197" s="9" t="s">
        <v>71199</v>
      </c>
      <c r="I6197" s="9" t="s">
        <v>36</v>
      </c>
      <c r="J6197" s="10">
        <v>45484</v>
      </c>
      <c r="K6197" t="b">
        <v>1</v>
      </c>
      <c r="L6197" t="b">
        <v>1</v>
      </c>
      <c r="M6197" t="b">
        <v>0</v>
      </c>
      <c r="N6197" t="b">
        <v>0</v>
      </c>
      <c r="O6197" t="b">
        <v>1</v>
      </c>
      <c r="P6197" s="9" t="s">
        <v>34060</v>
      </c>
      <c r="Q6197" s="9" t="s">
        <v>5119</v>
      </c>
    </row>
    <row r="6198" spans="1:17" x14ac:dyDescent="0.25">
      <c r="A6198" s="9" t="s">
        <v>9928</v>
      </c>
      <c r="B6198" s="9" t="s">
        <v>92</v>
      </c>
      <c r="C6198" s="9" t="s">
        <v>231</v>
      </c>
      <c r="D6198" s="10">
        <v>15251</v>
      </c>
      <c r="E6198" s="9" t="s">
        <v>58</v>
      </c>
      <c r="F6198" s="9" t="s">
        <v>3294</v>
      </c>
      <c r="G6198">
        <v>6614275447</v>
      </c>
      <c r="H6198" s="9" t="s">
        <v>71200</v>
      </c>
      <c r="I6198" s="9" t="s">
        <v>36</v>
      </c>
      <c r="J6198" s="10">
        <v>45181</v>
      </c>
      <c r="K6198" t="b">
        <v>1</v>
      </c>
      <c r="L6198" t="b">
        <v>0</v>
      </c>
      <c r="M6198" t="b">
        <v>0</v>
      </c>
      <c r="N6198" t="b">
        <v>0</v>
      </c>
      <c r="O6198" t="b">
        <v>1</v>
      </c>
      <c r="P6198" s="9" t="s">
        <v>34060</v>
      </c>
      <c r="Q6198" s="9" t="s">
        <v>5119</v>
      </c>
    </row>
    <row r="6199" spans="1:17" x14ac:dyDescent="0.25">
      <c r="A6199" s="9" t="s">
        <v>9929</v>
      </c>
      <c r="B6199" s="9" t="s">
        <v>92</v>
      </c>
      <c r="C6199" s="9" t="s">
        <v>86</v>
      </c>
      <c r="D6199" s="10">
        <v>4766</v>
      </c>
      <c r="E6199" s="9" t="s">
        <v>43</v>
      </c>
      <c r="F6199" s="9" t="s">
        <v>7032</v>
      </c>
      <c r="G6199">
        <v>6618369347</v>
      </c>
      <c r="H6199" s="9" t="s">
        <v>71201</v>
      </c>
      <c r="I6199" s="9" t="s">
        <v>36</v>
      </c>
      <c r="J6199" s="10">
        <v>45474</v>
      </c>
      <c r="K6199" t="b">
        <v>1</v>
      </c>
      <c r="L6199" t="b">
        <v>0</v>
      </c>
      <c r="M6199" t="b">
        <v>0</v>
      </c>
      <c r="N6199" t="b">
        <v>0</v>
      </c>
      <c r="O6199" t="b">
        <v>0</v>
      </c>
      <c r="P6199" s="9" t="s">
        <v>34060</v>
      </c>
      <c r="Q6199" s="9" t="s">
        <v>5119</v>
      </c>
    </row>
    <row r="6200" spans="1:17" x14ac:dyDescent="0.25">
      <c r="A6200" s="9" t="s">
        <v>9930</v>
      </c>
      <c r="B6200" s="9" t="s">
        <v>123</v>
      </c>
      <c r="C6200" s="9" t="s">
        <v>227</v>
      </c>
      <c r="D6200" s="10">
        <v>22687</v>
      </c>
      <c r="E6200" s="9" t="s">
        <v>43</v>
      </c>
      <c r="F6200" s="9" t="s">
        <v>18663</v>
      </c>
      <c r="G6200">
        <v>6618588298</v>
      </c>
      <c r="H6200" s="9" t="s">
        <v>71202</v>
      </c>
      <c r="I6200" s="9" t="s">
        <v>36</v>
      </c>
      <c r="J6200" s="10">
        <v>45245</v>
      </c>
      <c r="K6200" t="b">
        <v>1</v>
      </c>
      <c r="L6200" t="b">
        <v>1</v>
      </c>
      <c r="M6200" t="b">
        <v>1</v>
      </c>
      <c r="N6200" t="b">
        <v>1</v>
      </c>
      <c r="O6200" t="b">
        <v>1</v>
      </c>
      <c r="P6200" s="9" t="s">
        <v>34042</v>
      </c>
      <c r="Q6200" s="9" t="s">
        <v>5119</v>
      </c>
    </row>
    <row r="6201" spans="1:17" x14ac:dyDescent="0.25">
      <c r="A6201" s="9" t="s">
        <v>9931</v>
      </c>
      <c r="B6201" s="9" t="s">
        <v>259</v>
      </c>
      <c r="C6201" s="9" t="s">
        <v>75</v>
      </c>
      <c r="D6201" s="10">
        <v>8110</v>
      </c>
      <c r="E6201" s="9" t="s">
        <v>34</v>
      </c>
      <c r="F6201" s="9" t="s">
        <v>4965</v>
      </c>
      <c r="G6201">
        <v>6616963366</v>
      </c>
      <c r="H6201" s="9" t="s">
        <v>71203</v>
      </c>
      <c r="I6201" s="9" t="s">
        <v>36</v>
      </c>
      <c r="J6201" s="10">
        <v>45379</v>
      </c>
      <c r="K6201" t="b">
        <v>1</v>
      </c>
      <c r="L6201" t="b">
        <v>0</v>
      </c>
      <c r="M6201" t="b">
        <v>0</v>
      </c>
      <c r="N6201" t="b">
        <v>0</v>
      </c>
      <c r="O6201" t="b">
        <v>0</v>
      </c>
      <c r="P6201" s="9" t="s">
        <v>34060</v>
      </c>
      <c r="Q6201" s="9" t="s">
        <v>5119</v>
      </c>
    </row>
    <row r="6202" spans="1:17" x14ac:dyDescent="0.25">
      <c r="A6202" s="9" t="s">
        <v>9933</v>
      </c>
      <c r="B6202" s="9" t="s">
        <v>323</v>
      </c>
      <c r="C6202" s="9" t="s">
        <v>148</v>
      </c>
      <c r="D6202" s="10">
        <v>9669</v>
      </c>
      <c r="E6202" s="9" t="s">
        <v>58</v>
      </c>
      <c r="F6202" s="9" t="s">
        <v>1328</v>
      </c>
      <c r="G6202">
        <v>6613861080</v>
      </c>
      <c r="H6202" s="9" t="s">
        <v>71204</v>
      </c>
      <c r="I6202" s="9" t="s">
        <v>36</v>
      </c>
      <c r="J6202" s="10">
        <v>45391</v>
      </c>
      <c r="K6202" t="b">
        <v>1</v>
      </c>
      <c r="L6202" t="b">
        <v>1</v>
      </c>
      <c r="M6202" t="b">
        <v>0</v>
      </c>
      <c r="N6202" t="b">
        <v>1</v>
      </c>
      <c r="O6202" t="b">
        <v>0</v>
      </c>
      <c r="P6202" s="9" t="s">
        <v>34060</v>
      </c>
      <c r="Q6202" s="9" t="s">
        <v>5119</v>
      </c>
    </row>
    <row r="6203" spans="1:17" x14ac:dyDescent="0.25">
      <c r="A6203" s="9" t="s">
        <v>9934</v>
      </c>
      <c r="B6203" s="9" t="s">
        <v>687</v>
      </c>
      <c r="C6203" s="9" t="s">
        <v>674</v>
      </c>
      <c r="D6203" s="10">
        <v>15414</v>
      </c>
      <c r="E6203" s="9" t="s">
        <v>43</v>
      </c>
      <c r="F6203" s="9" t="s">
        <v>6228</v>
      </c>
      <c r="G6203">
        <v>6613448637</v>
      </c>
      <c r="H6203" s="9" t="s">
        <v>71205</v>
      </c>
      <c r="I6203" s="9" t="s">
        <v>36</v>
      </c>
      <c r="J6203" s="10">
        <v>45246</v>
      </c>
      <c r="K6203" t="b">
        <v>0</v>
      </c>
      <c r="L6203" t="b">
        <v>0</v>
      </c>
      <c r="M6203" t="b">
        <v>1</v>
      </c>
      <c r="N6203" t="b">
        <v>0</v>
      </c>
      <c r="O6203" t="b">
        <v>0</v>
      </c>
      <c r="P6203" s="9" t="s">
        <v>34042</v>
      </c>
      <c r="Q6203" s="9" t="s">
        <v>5119</v>
      </c>
    </row>
    <row r="6204" spans="1:17" x14ac:dyDescent="0.25">
      <c r="A6204" s="9" t="s">
        <v>9935</v>
      </c>
      <c r="B6204" s="9" t="s">
        <v>223</v>
      </c>
      <c r="C6204" s="9" t="s">
        <v>57</v>
      </c>
      <c r="D6204" s="10">
        <v>5561</v>
      </c>
      <c r="E6204" s="9" t="s">
        <v>58</v>
      </c>
      <c r="F6204" s="9" t="s">
        <v>1130</v>
      </c>
      <c r="G6204">
        <v>6615726902</v>
      </c>
      <c r="H6204" s="9" t="s">
        <v>71206</v>
      </c>
      <c r="I6204" s="9" t="s">
        <v>36</v>
      </c>
      <c r="J6204" s="10">
        <v>45460</v>
      </c>
      <c r="K6204" t="b">
        <v>0</v>
      </c>
      <c r="L6204" t="b">
        <v>1</v>
      </c>
      <c r="M6204" t="b">
        <v>1</v>
      </c>
      <c r="N6204" t="b">
        <v>0</v>
      </c>
      <c r="O6204" t="b">
        <v>0</v>
      </c>
      <c r="P6204" s="9" t="s">
        <v>34060</v>
      </c>
      <c r="Q6204" s="9" t="s">
        <v>5119</v>
      </c>
    </row>
    <row r="6205" spans="1:17" x14ac:dyDescent="0.25">
      <c r="A6205" s="9" t="s">
        <v>9936</v>
      </c>
      <c r="B6205" s="9" t="s">
        <v>69</v>
      </c>
      <c r="C6205" s="9" t="s">
        <v>279</v>
      </c>
      <c r="D6205" s="10">
        <v>25253</v>
      </c>
      <c r="E6205" s="9" t="s">
        <v>34</v>
      </c>
      <c r="F6205" s="9" t="s">
        <v>8018</v>
      </c>
      <c r="G6205">
        <v>6611721695</v>
      </c>
      <c r="H6205" s="9" t="s">
        <v>71207</v>
      </c>
      <c r="I6205" s="9" t="s">
        <v>36</v>
      </c>
      <c r="J6205" s="10">
        <v>45154</v>
      </c>
      <c r="K6205" t="b">
        <v>1</v>
      </c>
      <c r="L6205" t="b">
        <v>0</v>
      </c>
      <c r="M6205" t="b">
        <v>0</v>
      </c>
      <c r="N6205" t="b">
        <v>1</v>
      </c>
      <c r="O6205" t="b">
        <v>1</v>
      </c>
      <c r="P6205" s="9" t="s">
        <v>34042</v>
      </c>
      <c r="Q6205" s="9" t="s">
        <v>5119</v>
      </c>
    </row>
    <row r="6206" spans="1:17" x14ac:dyDescent="0.25">
      <c r="A6206" s="9" t="s">
        <v>9937</v>
      </c>
      <c r="B6206" s="9" t="s">
        <v>230</v>
      </c>
      <c r="C6206" s="9" t="s">
        <v>42</v>
      </c>
      <c r="D6206" s="10">
        <v>16092</v>
      </c>
      <c r="E6206" s="9" t="s">
        <v>34</v>
      </c>
      <c r="F6206" s="9" t="s">
        <v>7925</v>
      </c>
      <c r="G6206">
        <v>6615319292</v>
      </c>
      <c r="H6206" s="9" t="s">
        <v>71208</v>
      </c>
      <c r="I6206" s="9" t="s">
        <v>36</v>
      </c>
      <c r="J6206" s="10">
        <v>45175</v>
      </c>
      <c r="K6206" t="b">
        <v>0</v>
      </c>
      <c r="L6206" t="b">
        <v>0</v>
      </c>
      <c r="M6206" t="b">
        <v>0</v>
      </c>
      <c r="N6206" t="b">
        <v>1</v>
      </c>
      <c r="O6206" t="b">
        <v>1</v>
      </c>
      <c r="P6206" s="9" t="s">
        <v>34042</v>
      </c>
      <c r="Q6206" s="9" t="s">
        <v>5119</v>
      </c>
    </row>
    <row r="6207" spans="1:17" x14ac:dyDescent="0.25">
      <c r="A6207" s="9" t="s">
        <v>9938</v>
      </c>
      <c r="B6207" s="9" t="s">
        <v>414</v>
      </c>
      <c r="C6207" s="9" t="s">
        <v>384</v>
      </c>
      <c r="D6207" s="10">
        <v>36199</v>
      </c>
      <c r="E6207" s="9" t="s">
        <v>58</v>
      </c>
      <c r="F6207" s="9" t="s">
        <v>11726</v>
      </c>
      <c r="G6207">
        <v>6613784311</v>
      </c>
      <c r="H6207" s="9" t="s">
        <v>71209</v>
      </c>
      <c r="I6207" s="9" t="s">
        <v>36</v>
      </c>
      <c r="J6207" s="10">
        <v>45168</v>
      </c>
      <c r="K6207" t="b">
        <v>1</v>
      </c>
      <c r="L6207" t="b">
        <v>1</v>
      </c>
      <c r="M6207" t="b">
        <v>1</v>
      </c>
      <c r="N6207" t="b">
        <v>0</v>
      </c>
      <c r="O6207" t="b">
        <v>1</v>
      </c>
      <c r="P6207" s="9" t="s">
        <v>34054</v>
      </c>
      <c r="Q6207" s="9" t="s">
        <v>5119</v>
      </c>
    </row>
    <row r="6208" spans="1:17" x14ac:dyDescent="0.25">
      <c r="A6208" s="9" t="s">
        <v>9939</v>
      </c>
      <c r="B6208" s="9" t="s">
        <v>687</v>
      </c>
      <c r="C6208" s="9" t="s">
        <v>109</v>
      </c>
      <c r="D6208" s="10">
        <v>44786</v>
      </c>
      <c r="E6208" s="9" t="s">
        <v>34</v>
      </c>
      <c r="F6208" s="9" t="s">
        <v>1993</v>
      </c>
      <c r="G6208">
        <v>6615650278</v>
      </c>
      <c r="H6208" s="9" t="s">
        <v>71210</v>
      </c>
      <c r="I6208" s="9" t="s">
        <v>36</v>
      </c>
      <c r="J6208" s="10">
        <v>45156</v>
      </c>
      <c r="K6208" t="b">
        <v>0</v>
      </c>
      <c r="L6208" t="b">
        <v>1</v>
      </c>
      <c r="M6208" t="b">
        <v>1</v>
      </c>
      <c r="N6208" t="b">
        <v>1</v>
      </c>
      <c r="O6208" t="b">
        <v>0</v>
      </c>
      <c r="P6208" s="9" t="s">
        <v>34060</v>
      </c>
      <c r="Q6208" s="9" t="s">
        <v>5119</v>
      </c>
    </row>
    <row r="6209" spans="1:17" x14ac:dyDescent="0.25">
      <c r="A6209" s="9" t="s">
        <v>9940</v>
      </c>
      <c r="B6209" s="9" t="s">
        <v>154</v>
      </c>
      <c r="C6209" s="9" t="s">
        <v>499</v>
      </c>
      <c r="D6209" s="10">
        <v>25020</v>
      </c>
      <c r="E6209" s="9" t="s">
        <v>34</v>
      </c>
      <c r="F6209" s="9" t="s">
        <v>1851</v>
      </c>
      <c r="G6209">
        <v>6617288317</v>
      </c>
      <c r="H6209" s="9" t="s">
        <v>71211</v>
      </c>
      <c r="I6209" s="9" t="s">
        <v>36</v>
      </c>
      <c r="J6209" s="10">
        <v>45197</v>
      </c>
      <c r="K6209" t="b">
        <v>0</v>
      </c>
      <c r="L6209" t="b">
        <v>0</v>
      </c>
      <c r="M6209" t="b">
        <v>1</v>
      </c>
      <c r="N6209" t="b">
        <v>0</v>
      </c>
      <c r="O6209" t="b">
        <v>1</v>
      </c>
      <c r="P6209" s="9" t="s">
        <v>34054</v>
      </c>
      <c r="Q6209" s="9" t="s">
        <v>5119</v>
      </c>
    </row>
    <row r="6210" spans="1:17" x14ac:dyDescent="0.25">
      <c r="A6210" s="9" t="s">
        <v>9941</v>
      </c>
      <c r="B6210" s="9" t="s">
        <v>136</v>
      </c>
      <c r="C6210" s="9" t="s">
        <v>116</v>
      </c>
      <c r="D6210" s="10">
        <v>19916</v>
      </c>
      <c r="E6210" s="9" t="s">
        <v>43</v>
      </c>
      <c r="F6210" s="9" t="s">
        <v>3362</v>
      </c>
      <c r="G6210">
        <v>6615054911</v>
      </c>
      <c r="H6210" s="9" t="s">
        <v>71212</v>
      </c>
      <c r="I6210" s="9" t="s">
        <v>36</v>
      </c>
      <c r="J6210" s="10">
        <v>45301</v>
      </c>
      <c r="K6210" t="b">
        <v>0</v>
      </c>
      <c r="L6210" t="b">
        <v>0</v>
      </c>
      <c r="M6210" t="b">
        <v>1</v>
      </c>
      <c r="N6210" t="b">
        <v>0</v>
      </c>
      <c r="O6210" t="b">
        <v>1</v>
      </c>
      <c r="P6210" s="9" t="s">
        <v>34042</v>
      </c>
      <c r="Q6210" s="9" t="s">
        <v>5119</v>
      </c>
    </row>
    <row r="6211" spans="1:17" x14ac:dyDescent="0.25">
      <c r="A6211" s="9" t="s">
        <v>9942</v>
      </c>
      <c r="B6211" s="9" t="s">
        <v>74</v>
      </c>
      <c r="C6211" s="9" t="s">
        <v>674</v>
      </c>
      <c r="D6211" s="10">
        <v>37018</v>
      </c>
      <c r="E6211" s="9" t="s">
        <v>43</v>
      </c>
      <c r="F6211" s="9" t="s">
        <v>9411</v>
      </c>
      <c r="G6211">
        <v>6612833831</v>
      </c>
      <c r="H6211" s="9" t="s">
        <v>71213</v>
      </c>
      <c r="I6211" s="9" t="s">
        <v>36</v>
      </c>
      <c r="J6211" s="10">
        <v>45185</v>
      </c>
      <c r="K6211" t="b">
        <v>0</v>
      </c>
      <c r="L6211" t="b">
        <v>0</v>
      </c>
      <c r="M6211" t="b">
        <v>0</v>
      </c>
      <c r="N6211" t="b">
        <v>1</v>
      </c>
      <c r="O6211" t="b">
        <v>0</v>
      </c>
      <c r="P6211" s="9" t="s">
        <v>34060</v>
      </c>
      <c r="Q6211" s="9" t="s">
        <v>5119</v>
      </c>
    </row>
    <row r="6212" spans="1:17" x14ac:dyDescent="0.25">
      <c r="A6212" s="9" t="s">
        <v>9943</v>
      </c>
      <c r="B6212" s="9" t="s">
        <v>69</v>
      </c>
      <c r="C6212" s="9" t="s">
        <v>62</v>
      </c>
      <c r="D6212" s="10">
        <v>24068</v>
      </c>
      <c r="E6212" s="9" t="s">
        <v>58</v>
      </c>
      <c r="F6212" s="9" t="s">
        <v>5323</v>
      </c>
      <c r="G6212">
        <v>6616855791</v>
      </c>
      <c r="H6212" s="9" t="s">
        <v>71214</v>
      </c>
      <c r="I6212" s="9" t="s">
        <v>36</v>
      </c>
      <c r="J6212" s="10">
        <v>45424</v>
      </c>
      <c r="K6212" t="b">
        <v>1</v>
      </c>
      <c r="L6212" t="b">
        <v>0</v>
      </c>
      <c r="M6212" t="b">
        <v>0</v>
      </c>
      <c r="N6212" t="b">
        <v>0</v>
      </c>
      <c r="O6212" t="b">
        <v>1</v>
      </c>
      <c r="P6212" s="9" t="s">
        <v>34054</v>
      </c>
      <c r="Q6212" s="9" t="s">
        <v>5119</v>
      </c>
    </row>
    <row r="6213" spans="1:17" x14ac:dyDescent="0.25">
      <c r="A6213" s="9" t="s">
        <v>9944</v>
      </c>
      <c r="B6213" s="9" t="s">
        <v>328</v>
      </c>
      <c r="C6213" s="9" t="s">
        <v>33</v>
      </c>
      <c r="D6213" s="10">
        <v>6522</v>
      </c>
      <c r="E6213" s="9" t="s">
        <v>43</v>
      </c>
      <c r="F6213" s="9" t="s">
        <v>43688</v>
      </c>
      <c r="G6213">
        <v>6611505604</v>
      </c>
      <c r="H6213" s="9" t="s">
        <v>71215</v>
      </c>
      <c r="I6213" s="9" t="s">
        <v>36</v>
      </c>
      <c r="J6213" s="10">
        <v>45392</v>
      </c>
      <c r="K6213" t="b">
        <v>0</v>
      </c>
      <c r="L6213" t="b">
        <v>0</v>
      </c>
      <c r="M6213" t="b">
        <v>1</v>
      </c>
      <c r="N6213" t="b">
        <v>0</v>
      </c>
      <c r="O6213" t="b">
        <v>0</v>
      </c>
      <c r="P6213" s="9" t="s">
        <v>34060</v>
      </c>
      <c r="Q6213" s="9" t="s">
        <v>5119</v>
      </c>
    </row>
    <row r="6214" spans="1:17" x14ac:dyDescent="0.25">
      <c r="A6214" s="9" t="s">
        <v>9945</v>
      </c>
      <c r="B6214" s="9" t="s">
        <v>52</v>
      </c>
      <c r="C6214" s="9" t="s">
        <v>279</v>
      </c>
      <c r="D6214" s="10">
        <v>8307</v>
      </c>
      <c r="E6214" s="9" t="s">
        <v>34</v>
      </c>
      <c r="F6214" s="9" t="s">
        <v>5654</v>
      </c>
      <c r="G6214">
        <v>6611529183</v>
      </c>
      <c r="H6214" s="9" t="s">
        <v>71216</v>
      </c>
      <c r="I6214" s="9" t="s">
        <v>36</v>
      </c>
      <c r="J6214" s="10">
        <v>45336</v>
      </c>
      <c r="K6214" t="b">
        <v>0</v>
      </c>
      <c r="L6214" t="b">
        <v>1</v>
      </c>
      <c r="M6214" t="b">
        <v>0</v>
      </c>
      <c r="N6214" t="b">
        <v>0</v>
      </c>
      <c r="O6214" t="b">
        <v>1</v>
      </c>
      <c r="P6214" s="9" t="s">
        <v>34042</v>
      </c>
      <c r="Q6214" s="9" t="s">
        <v>5119</v>
      </c>
    </row>
    <row r="6215" spans="1:17" x14ac:dyDescent="0.25">
      <c r="A6215" s="9" t="s">
        <v>9946</v>
      </c>
      <c r="B6215" s="9" t="s">
        <v>130</v>
      </c>
      <c r="C6215" s="9" t="s">
        <v>82</v>
      </c>
      <c r="D6215" s="10">
        <v>5877</v>
      </c>
      <c r="E6215" s="9" t="s">
        <v>58</v>
      </c>
      <c r="F6215" s="9" t="s">
        <v>6049</v>
      </c>
      <c r="G6215">
        <v>6613885642</v>
      </c>
      <c r="H6215" s="9" t="s">
        <v>71217</v>
      </c>
      <c r="I6215" s="9" t="s">
        <v>36</v>
      </c>
      <c r="J6215" s="10">
        <v>45275</v>
      </c>
      <c r="K6215" t="b">
        <v>0</v>
      </c>
      <c r="L6215" t="b">
        <v>1</v>
      </c>
      <c r="M6215" t="b">
        <v>0</v>
      </c>
      <c r="N6215" t="b">
        <v>1</v>
      </c>
      <c r="O6215" t="b">
        <v>1</v>
      </c>
      <c r="P6215" s="9" t="s">
        <v>34060</v>
      </c>
      <c r="Q6215" s="9" t="s">
        <v>5119</v>
      </c>
    </row>
    <row r="6216" spans="1:17" x14ac:dyDescent="0.25">
      <c r="A6216" s="9" t="s">
        <v>9947</v>
      </c>
      <c r="B6216" s="9" t="s">
        <v>100</v>
      </c>
      <c r="C6216" s="9" t="s">
        <v>82</v>
      </c>
      <c r="D6216" s="10">
        <v>31826</v>
      </c>
      <c r="E6216" s="9" t="s">
        <v>58</v>
      </c>
      <c r="F6216" s="9" t="s">
        <v>17396</v>
      </c>
      <c r="G6216">
        <v>6615592452</v>
      </c>
      <c r="H6216" s="9" t="s">
        <v>71218</v>
      </c>
      <c r="I6216" s="9" t="s">
        <v>36</v>
      </c>
      <c r="J6216" s="10">
        <v>45180</v>
      </c>
      <c r="K6216" t="b">
        <v>1</v>
      </c>
      <c r="L6216" t="b">
        <v>0</v>
      </c>
      <c r="M6216" t="b">
        <v>0</v>
      </c>
      <c r="N6216" t="b">
        <v>0</v>
      </c>
      <c r="O6216" t="b">
        <v>1</v>
      </c>
      <c r="P6216" s="9" t="s">
        <v>34060</v>
      </c>
      <c r="Q6216" s="9" t="s">
        <v>5119</v>
      </c>
    </row>
    <row r="6217" spans="1:17" x14ac:dyDescent="0.25">
      <c r="A6217" s="9" t="s">
        <v>9948</v>
      </c>
      <c r="B6217" s="9" t="s">
        <v>198</v>
      </c>
      <c r="C6217" s="9" t="s">
        <v>181</v>
      </c>
      <c r="D6217" s="10">
        <v>31449</v>
      </c>
      <c r="E6217" s="9" t="s">
        <v>34</v>
      </c>
      <c r="F6217" s="9" t="s">
        <v>3242</v>
      </c>
      <c r="G6217">
        <v>6615120759</v>
      </c>
      <c r="H6217" s="9" t="s">
        <v>71219</v>
      </c>
      <c r="I6217" s="9" t="s">
        <v>36</v>
      </c>
      <c r="J6217" s="10">
        <v>45476</v>
      </c>
      <c r="K6217" t="b">
        <v>0</v>
      </c>
      <c r="L6217" t="b">
        <v>0</v>
      </c>
      <c r="M6217" t="b">
        <v>0</v>
      </c>
      <c r="N6217" t="b">
        <v>0</v>
      </c>
      <c r="O6217" t="b">
        <v>1</v>
      </c>
      <c r="P6217" s="9" t="s">
        <v>34042</v>
      </c>
      <c r="Q6217" s="9" t="s">
        <v>5119</v>
      </c>
    </row>
    <row r="6218" spans="1:17" x14ac:dyDescent="0.25">
      <c r="A6218" s="9" t="s">
        <v>9949</v>
      </c>
      <c r="B6218" s="9" t="s">
        <v>298</v>
      </c>
      <c r="C6218" s="9" t="s">
        <v>674</v>
      </c>
      <c r="D6218" s="10">
        <v>31756</v>
      </c>
      <c r="E6218" s="9" t="s">
        <v>43</v>
      </c>
      <c r="F6218" s="9" t="s">
        <v>8265</v>
      </c>
      <c r="G6218">
        <v>6617550982</v>
      </c>
      <c r="H6218" s="9" t="s">
        <v>71220</v>
      </c>
      <c r="I6218" s="9" t="s">
        <v>36</v>
      </c>
      <c r="J6218" s="10">
        <v>45365</v>
      </c>
      <c r="K6218" t="b">
        <v>1</v>
      </c>
      <c r="L6218" t="b">
        <v>0</v>
      </c>
      <c r="M6218" t="b">
        <v>0</v>
      </c>
      <c r="N6218" t="b">
        <v>1</v>
      </c>
      <c r="O6218" t="b">
        <v>0</v>
      </c>
      <c r="P6218" s="9" t="s">
        <v>34042</v>
      </c>
      <c r="Q6218" s="9" t="s">
        <v>5119</v>
      </c>
    </row>
    <row r="6219" spans="1:17" x14ac:dyDescent="0.25">
      <c r="A6219" s="9" t="s">
        <v>9950</v>
      </c>
      <c r="B6219" s="9" t="s">
        <v>52</v>
      </c>
      <c r="C6219" s="9" t="s">
        <v>131</v>
      </c>
      <c r="D6219" s="10">
        <v>32965</v>
      </c>
      <c r="E6219" s="9" t="s">
        <v>43</v>
      </c>
      <c r="F6219" s="9" t="s">
        <v>7278</v>
      </c>
      <c r="G6219">
        <v>6613243265</v>
      </c>
      <c r="H6219" s="9" t="s">
        <v>71221</v>
      </c>
      <c r="I6219" s="9" t="s">
        <v>36</v>
      </c>
      <c r="J6219" s="10">
        <v>45369</v>
      </c>
      <c r="K6219" t="b">
        <v>0</v>
      </c>
      <c r="L6219" t="b">
        <v>0</v>
      </c>
      <c r="M6219" t="b">
        <v>1</v>
      </c>
      <c r="N6219" t="b">
        <v>0</v>
      </c>
      <c r="O6219" t="b">
        <v>0</v>
      </c>
      <c r="P6219" s="9" t="s">
        <v>34042</v>
      </c>
      <c r="Q6219" s="9" t="s">
        <v>5119</v>
      </c>
    </row>
    <row r="6220" spans="1:17" x14ac:dyDescent="0.25">
      <c r="A6220" s="9" t="s">
        <v>9951</v>
      </c>
      <c r="B6220" s="9" t="s">
        <v>687</v>
      </c>
      <c r="C6220" s="9" t="s">
        <v>190</v>
      </c>
      <c r="D6220" s="10">
        <v>8731</v>
      </c>
      <c r="E6220" s="9" t="s">
        <v>58</v>
      </c>
      <c r="F6220" s="9" t="s">
        <v>3649</v>
      </c>
      <c r="G6220">
        <v>6619517486</v>
      </c>
      <c r="H6220" s="9" t="s">
        <v>71222</v>
      </c>
      <c r="I6220" s="9" t="s">
        <v>36</v>
      </c>
      <c r="J6220" s="10">
        <v>45298</v>
      </c>
      <c r="K6220" t="b">
        <v>1</v>
      </c>
      <c r="L6220" t="b">
        <v>0</v>
      </c>
      <c r="M6220" t="b">
        <v>1</v>
      </c>
      <c r="N6220" t="b">
        <v>0</v>
      </c>
      <c r="O6220" t="b">
        <v>1</v>
      </c>
      <c r="P6220" s="9" t="s">
        <v>34060</v>
      </c>
      <c r="Q6220" s="9" t="s">
        <v>5119</v>
      </c>
    </row>
    <row r="6221" spans="1:17" x14ac:dyDescent="0.25">
      <c r="A6221" s="9" t="s">
        <v>9952</v>
      </c>
      <c r="B6221" s="9" t="s">
        <v>336</v>
      </c>
      <c r="C6221" s="9" t="s">
        <v>105</v>
      </c>
      <c r="D6221" s="10">
        <v>23045</v>
      </c>
      <c r="E6221" s="9" t="s">
        <v>34</v>
      </c>
      <c r="F6221" s="9" t="s">
        <v>5515</v>
      </c>
      <c r="G6221">
        <v>6612964448</v>
      </c>
      <c r="H6221" s="9" t="s">
        <v>71223</v>
      </c>
      <c r="I6221" s="9" t="s">
        <v>36</v>
      </c>
      <c r="J6221" s="10">
        <v>45281</v>
      </c>
      <c r="K6221" t="b">
        <v>0</v>
      </c>
      <c r="L6221" t="b">
        <v>1</v>
      </c>
      <c r="M6221" t="b">
        <v>0</v>
      </c>
      <c r="N6221" t="b">
        <v>0</v>
      </c>
      <c r="O6221" t="b">
        <v>1</v>
      </c>
      <c r="P6221" s="9" t="s">
        <v>34060</v>
      </c>
      <c r="Q6221" s="9" t="s">
        <v>5119</v>
      </c>
    </row>
    <row r="6222" spans="1:17" x14ac:dyDescent="0.25">
      <c r="A6222" s="9" t="s">
        <v>9954</v>
      </c>
      <c r="B6222" s="9" t="s">
        <v>323</v>
      </c>
      <c r="C6222" s="9" t="s">
        <v>170</v>
      </c>
      <c r="D6222" s="10">
        <v>4459</v>
      </c>
      <c r="E6222" s="9" t="s">
        <v>58</v>
      </c>
      <c r="F6222" s="9" t="s">
        <v>23788</v>
      </c>
      <c r="G6222">
        <v>6617517857</v>
      </c>
      <c r="H6222" s="9" t="s">
        <v>71224</v>
      </c>
      <c r="I6222" s="9" t="s">
        <v>36</v>
      </c>
      <c r="J6222" s="10">
        <v>45294</v>
      </c>
      <c r="K6222" t="b">
        <v>0</v>
      </c>
      <c r="L6222" t="b">
        <v>1</v>
      </c>
      <c r="M6222" t="b">
        <v>1</v>
      </c>
      <c r="N6222" t="b">
        <v>0</v>
      </c>
      <c r="O6222" t="b">
        <v>0</v>
      </c>
      <c r="P6222" s="9" t="s">
        <v>34054</v>
      </c>
      <c r="Q6222" s="9" t="s">
        <v>5119</v>
      </c>
    </row>
    <row r="6223" spans="1:17" x14ac:dyDescent="0.25">
      <c r="A6223" s="9" t="s">
        <v>9955</v>
      </c>
      <c r="B6223" s="9" t="s">
        <v>108</v>
      </c>
      <c r="C6223" s="9" t="s">
        <v>384</v>
      </c>
      <c r="D6223" s="10">
        <v>43826</v>
      </c>
      <c r="E6223" s="9" t="s">
        <v>43</v>
      </c>
      <c r="F6223" s="9" t="s">
        <v>5565</v>
      </c>
      <c r="G6223">
        <v>6618121938</v>
      </c>
      <c r="H6223" s="9" t="s">
        <v>71225</v>
      </c>
      <c r="I6223" s="9" t="s">
        <v>36</v>
      </c>
      <c r="J6223" s="10">
        <v>45145</v>
      </c>
      <c r="K6223" t="b">
        <v>0</v>
      </c>
      <c r="L6223" t="b">
        <v>0</v>
      </c>
      <c r="M6223" t="b">
        <v>0</v>
      </c>
      <c r="N6223" t="b">
        <v>1</v>
      </c>
      <c r="O6223" t="b">
        <v>1</v>
      </c>
      <c r="P6223" s="9" t="s">
        <v>34054</v>
      </c>
      <c r="Q6223" s="9" t="s">
        <v>5119</v>
      </c>
    </row>
    <row r="6224" spans="1:17" x14ac:dyDescent="0.25">
      <c r="A6224" s="9" t="s">
        <v>9956</v>
      </c>
      <c r="B6224" s="9" t="s">
        <v>226</v>
      </c>
      <c r="C6224" s="9" t="s">
        <v>542</v>
      </c>
      <c r="D6224" s="10">
        <v>12122</v>
      </c>
      <c r="E6224" s="9" t="s">
        <v>34</v>
      </c>
      <c r="F6224" s="9" t="s">
        <v>1522</v>
      </c>
      <c r="G6224">
        <v>6614808314</v>
      </c>
      <c r="H6224" s="9" t="s">
        <v>71226</v>
      </c>
      <c r="I6224" s="9" t="s">
        <v>36</v>
      </c>
      <c r="J6224" s="10">
        <v>45303</v>
      </c>
      <c r="K6224" t="b">
        <v>1</v>
      </c>
      <c r="L6224" t="b">
        <v>0</v>
      </c>
      <c r="M6224" t="b">
        <v>0</v>
      </c>
      <c r="N6224" t="b">
        <v>1</v>
      </c>
      <c r="O6224" t="b">
        <v>1</v>
      </c>
      <c r="P6224" s="9" t="s">
        <v>34060</v>
      </c>
      <c r="Q6224" s="9" t="s">
        <v>5119</v>
      </c>
    </row>
    <row r="6225" spans="1:17" x14ac:dyDescent="0.25">
      <c r="A6225" s="9" t="s">
        <v>9957</v>
      </c>
      <c r="B6225" s="9" t="s">
        <v>123</v>
      </c>
      <c r="C6225" s="9" t="s">
        <v>293</v>
      </c>
      <c r="D6225" s="10">
        <v>10701</v>
      </c>
      <c r="E6225" s="9" t="s">
        <v>58</v>
      </c>
      <c r="F6225" s="9" t="s">
        <v>6813</v>
      </c>
      <c r="G6225">
        <v>6616047579</v>
      </c>
      <c r="H6225" s="9" t="s">
        <v>71227</v>
      </c>
      <c r="I6225" s="9" t="s">
        <v>36</v>
      </c>
      <c r="J6225" s="10">
        <v>45358</v>
      </c>
      <c r="K6225" t="b">
        <v>1</v>
      </c>
      <c r="L6225" t="b">
        <v>0</v>
      </c>
      <c r="M6225" t="b">
        <v>1</v>
      </c>
      <c r="N6225" t="b">
        <v>1</v>
      </c>
      <c r="O6225" t="b">
        <v>0</v>
      </c>
      <c r="P6225" s="9" t="s">
        <v>34054</v>
      </c>
      <c r="Q6225" s="9" t="s">
        <v>5119</v>
      </c>
    </row>
    <row r="6226" spans="1:17" x14ac:dyDescent="0.25">
      <c r="A6226" s="9" t="s">
        <v>9958</v>
      </c>
      <c r="B6226" s="9" t="s">
        <v>278</v>
      </c>
      <c r="C6226" s="9" t="s">
        <v>181</v>
      </c>
      <c r="D6226" s="10">
        <v>11195</v>
      </c>
      <c r="E6226" s="9" t="s">
        <v>58</v>
      </c>
      <c r="F6226" s="9" t="s">
        <v>3803</v>
      </c>
      <c r="G6226">
        <v>6618705093</v>
      </c>
      <c r="H6226" s="9" t="s">
        <v>71228</v>
      </c>
      <c r="I6226" s="9" t="s">
        <v>36</v>
      </c>
      <c r="J6226" s="10">
        <v>45141</v>
      </c>
      <c r="K6226" t="b">
        <v>0</v>
      </c>
      <c r="L6226" t="b">
        <v>0</v>
      </c>
      <c r="M6226" t="b">
        <v>1</v>
      </c>
      <c r="N6226" t="b">
        <v>0</v>
      </c>
      <c r="O6226" t="b">
        <v>0</v>
      </c>
      <c r="P6226" s="9" t="s">
        <v>34042</v>
      </c>
      <c r="Q6226" s="9" t="s">
        <v>5119</v>
      </c>
    </row>
    <row r="6227" spans="1:17" x14ac:dyDescent="0.25">
      <c r="A6227" s="9" t="s">
        <v>9959</v>
      </c>
      <c r="B6227" s="9" t="s">
        <v>184</v>
      </c>
      <c r="C6227" s="9" t="s">
        <v>70</v>
      </c>
      <c r="D6227" s="10">
        <v>35840</v>
      </c>
      <c r="E6227" s="9" t="s">
        <v>58</v>
      </c>
      <c r="F6227" s="9" t="s">
        <v>5801</v>
      </c>
      <c r="G6227">
        <v>6612699419</v>
      </c>
      <c r="H6227" s="9" t="s">
        <v>71229</v>
      </c>
      <c r="I6227" s="9" t="s">
        <v>36</v>
      </c>
      <c r="J6227" s="10">
        <v>45175</v>
      </c>
      <c r="K6227" t="b">
        <v>0</v>
      </c>
      <c r="L6227" t="b">
        <v>1</v>
      </c>
      <c r="M6227" t="b">
        <v>1</v>
      </c>
      <c r="N6227" t="b">
        <v>1</v>
      </c>
      <c r="O6227" t="b">
        <v>0</v>
      </c>
      <c r="P6227" s="9" t="s">
        <v>34054</v>
      </c>
      <c r="Q6227" s="9" t="s">
        <v>5119</v>
      </c>
    </row>
    <row r="6228" spans="1:17" x14ac:dyDescent="0.25">
      <c r="A6228" s="9" t="s">
        <v>9960</v>
      </c>
      <c r="B6228" s="9" t="s">
        <v>336</v>
      </c>
      <c r="C6228" s="9" t="s">
        <v>339</v>
      </c>
      <c r="D6228" s="10">
        <v>37694</v>
      </c>
      <c r="E6228" s="9" t="s">
        <v>43</v>
      </c>
      <c r="F6228" s="9" t="s">
        <v>8575</v>
      </c>
      <c r="G6228">
        <v>6611753944</v>
      </c>
      <c r="H6228" s="9" t="s">
        <v>71230</v>
      </c>
      <c r="I6228" s="9" t="s">
        <v>36</v>
      </c>
      <c r="J6228" s="10">
        <v>45303</v>
      </c>
      <c r="K6228" t="b">
        <v>1</v>
      </c>
      <c r="L6228" t="b">
        <v>1</v>
      </c>
      <c r="M6228" t="b">
        <v>1</v>
      </c>
      <c r="N6228" t="b">
        <v>1</v>
      </c>
      <c r="O6228" t="b">
        <v>0</v>
      </c>
      <c r="P6228" s="9" t="s">
        <v>34042</v>
      </c>
      <c r="Q6228" s="9" t="s">
        <v>5119</v>
      </c>
    </row>
    <row r="6229" spans="1:17" x14ac:dyDescent="0.25">
      <c r="A6229" s="9" t="s">
        <v>9961</v>
      </c>
      <c r="B6229" s="9" t="s">
        <v>175</v>
      </c>
      <c r="C6229" s="9" t="s">
        <v>263</v>
      </c>
      <c r="D6229" s="10">
        <v>18918</v>
      </c>
      <c r="E6229" s="9" t="s">
        <v>34</v>
      </c>
      <c r="F6229" s="9" t="s">
        <v>1195</v>
      </c>
      <c r="G6229">
        <v>6617351172</v>
      </c>
      <c r="H6229" s="9" t="s">
        <v>71231</v>
      </c>
      <c r="I6229" s="9" t="s">
        <v>36</v>
      </c>
      <c r="J6229" s="10">
        <v>45398</v>
      </c>
      <c r="K6229" t="b">
        <v>1</v>
      </c>
      <c r="L6229" t="b">
        <v>0</v>
      </c>
      <c r="M6229" t="b">
        <v>1</v>
      </c>
      <c r="N6229" t="b">
        <v>1</v>
      </c>
      <c r="O6229" t="b">
        <v>0</v>
      </c>
      <c r="P6229" s="9" t="s">
        <v>34054</v>
      </c>
      <c r="Q6229" s="9" t="s">
        <v>5119</v>
      </c>
    </row>
    <row r="6230" spans="1:17" x14ac:dyDescent="0.25">
      <c r="A6230" s="9" t="s">
        <v>9962</v>
      </c>
      <c r="B6230" s="9" t="s">
        <v>74</v>
      </c>
      <c r="C6230" s="9" t="s">
        <v>231</v>
      </c>
      <c r="D6230" s="10">
        <v>34371</v>
      </c>
      <c r="E6230" s="9" t="s">
        <v>58</v>
      </c>
      <c r="F6230" s="9" t="s">
        <v>7875</v>
      </c>
      <c r="G6230">
        <v>6619816760</v>
      </c>
      <c r="H6230" s="9" t="s">
        <v>71232</v>
      </c>
      <c r="I6230" s="9" t="s">
        <v>36</v>
      </c>
      <c r="J6230" s="10">
        <v>45196</v>
      </c>
      <c r="K6230" t="b">
        <v>1</v>
      </c>
      <c r="L6230" t="b">
        <v>0</v>
      </c>
      <c r="M6230" t="b">
        <v>0</v>
      </c>
      <c r="N6230" t="b">
        <v>1</v>
      </c>
      <c r="O6230" t="b">
        <v>0</v>
      </c>
      <c r="P6230" s="9" t="s">
        <v>34060</v>
      </c>
      <c r="Q6230" s="9" t="s">
        <v>5119</v>
      </c>
    </row>
    <row r="6231" spans="1:17" x14ac:dyDescent="0.25">
      <c r="A6231" s="9" t="s">
        <v>9963</v>
      </c>
      <c r="B6231" s="9" t="s">
        <v>204</v>
      </c>
      <c r="C6231" s="9" t="s">
        <v>378</v>
      </c>
      <c r="D6231" s="10">
        <v>9958</v>
      </c>
      <c r="E6231" s="9" t="s">
        <v>43</v>
      </c>
      <c r="F6231" s="9" t="s">
        <v>1296</v>
      </c>
      <c r="G6231">
        <v>6613164645</v>
      </c>
      <c r="H6231" s="9" t="s">
        <v>71233</v>
      </c>
      <c r="I6231" s="9" t="s">
        <v>36</v>
      </c>
      <c r="J6231" s="10">
        <v>45381</v>
      </c>
      <c r="K6231" t="b">
        <v>0</v>
      </c>
      <c r="L6231" t="b">
        <v>1</v>
      </c>
      <c r="M6231" t="b">
        <v>1</v>
      </c>
      <c r="N6231" t="b">
        <v>1</v>
      </c>
      <c r="O6231" t="b">
        <v>0</v>
      </c>
      <c r="P6231" s="9" t="s">
        <v>34054</v>
      </c>
      <c r="Q6231" s="9" t="s">
        <v>5119</v>
      </c>
    </row>
    <row r="6232" spans="1:17" x14ac:dyDescent="0.25">
      <c r="A6232" s="9" t="s">
        <v>9964</v>
      </c>
      <c r="B6232" s="9" t="s">
        <v>154</v>
      </c>
      <c r="C6232" s="9" t="s">
        <v>293</v>
      </c>
      <c r="D6232" s="10">
        <v>44725</v>
      </c>
      <c r="E6232" s="9" t="s">
        <v>34</v>
      </c>
      <c r="F6232" s="9" t="s">
        <v>14172</v>
      </c>
      <c r="G6232">
        <v>6613531784</v>
      </c>
      <c r="H6232" s="9" t="s">
        <v>71234</v>
      </c>
      <c r="I6232" s="9" t="s">
        <v>36</v>
      </c>
      <c r="J6232" s="10">
        <v>45366</v>
      </c>
      <c r="K6232" t="b">
        <v>0</v>
      </c>
      <c r="L6232" t="b">
        <v>1</v>
      </c>
      <c r="M6232" t="b">
        <v>0</v>
      </c>
      <c r="N6232" t="b">
        <v>0</v>
      </c>
      <c r="O6232" t="b">
        <v>1</v>
      </c>
      <c r="P6232" s="9" t="s">
        <v>34042</v>
      </c>
      <c r="Q6232" s="9" t="s">
        <v>5119</v>
      </c>
    </row>
    <row r="6233" spans="1:17" x14ac:dyDescent="0.25">
      <c r="A6233" s="9" t="s">
        <v>9965</v>
      </c>
      <c r="B6233" s="9" t="s">
        <v>130</v>
      </c>
      <c r="C6233" s="9" t="s">
        <v>674</v>
      </c>
      <c r="D6233" s="10">
        <v>5796</v>
      </c>
      <c r="E6233" s="9" t="s">
        <v>58</v>
      </c>
      <c r="F6233" s="9" t="s">
        <v>7982</v>
      </c>
      <c r="G6233">
        <v>6614029902</v>
      </c>
      <c r="H6233" s="9" t="s">
        <v>71235</v>
      </c>
      <c r="I6233" s="9" t="s">
        <v>36</v>
      </c>
      <c r="J6233" s="10">
        <v>45174</v>
      </c>
      <c r="K6233" t="b">
        <v>0</v>
      </c>
      <c r="L6233" t="b">
        <v>0</v>
      </c>
      <c r="M6233" t="b">
        <v>1</v>
      </c>
      <c r="N6233" t="b">
        <v>1</v>
      </c>
      <c r="O6233" t="b">
        <v>0</v>
      </c>
      <c r="P6233" s="9" t="s">
        <v>34060</v>
      </c>
      <c r="Q6233" s="9" t="s">
        <v>5119</v>
      </c>
    </row>
    <row r="6234" spans="1:17" x14ac:dyDescent="0.25">
      <c r="A6234" s="9" t="s">
        <v>9966</v>
      </c>
      <c r="B6234" s="9" t="s">
        <v>52</v>
      </c>
      <c r="C6234" s="9" t="s">
        <v>358</v>
      </c>
      <c r="D6234" s="10">
        <v>35311</v>
      </c>
      <c r="E6234" s="9" t="s">
        <v>58</v>
      </c>
      <c r="F6234" s="9" t="s">
        <v>7254</v>
      </c>
      <c r="G6234">
        <v>6611219683</v>
      </c>
      <c r="H6234" s="9" t="s">
        <v>71236</v>
      </c>
      <c r="I6234" s="9" t="s">
        <v>36</v>
      </c>
      <c r="J6234" s="10">
        <v>45189</v>
      </c>
      <c r="K6234" t="b">
        <v>0</v>
      </c>
      <c r="L6234" t="b">
        <v>0</v>
      </c>
      <c r="M6234" t="b">
        <v>1</v>
      </c>
      <c r="N6234" t="b">
        <v>1</v>
      </c>
      <c r="O6234" t="b">
        <v>0</v>
      </c>
      <c r="P6234" s="9" t="s">
        <v>34054</v>
      </c>
      <c r="Q6234" s="9" t="s">
        <v>5119</v>
      </c>
    </row>
    <row r="6235" spans="1:17" x14ac:dyDescent="0.25">
      <c r="A6235" s="9" t="s">
        <v>9967</v>
      </c>
      <c r="B6235" s="9" t="s">
        <v>220</v>
      </c>
      <c r="C6235" s="9" t="s">
        <v>499</v>
      </c>
      <c r="D6235" s="10">
        <v>34606</v>
      </c>
      <c r="E6235" s="9" t="s">
        <v>43</v>
      </c>
      <c r="F6235" s="9" t="s">
        <v>19056</v>
      </c>
      <c r="G6235">
        <v>6611652106</v>
      </c>
      <c r="H6235" s="9" t="s">
        <v>71237</v>
      </c>
      <c r="I6235" s="9" t="s">
        <v>36</v>
      </c>
      <c r="J6235" s="10">
        <v>45199</v>
      </c>
      <c r="K6235" t="b">
        <v>0</v>
      </c>
      <c r="L6235" t="b">
        <v>0</v>
      </c>
      <c r="M6235" t="b">
        <v>0</v>
      </c>
      <c r="N6235" t="b">
        <v>1</v>
      </c>
      <c r="O6235" t="b">
        <v>0</v>
      </c>
      <c r="P6235" s="9" t="s">
        <v>34042</v>
      </c>
      <c r="Q6235" s="9" t="s">
        <v>5119</v>
      </c>
    </row>
    <row r="6236" spans="1:17" x14ac:dyDescent="0.25">
      <c r="A6236" s="9" t="s">
        <v>9968</v>
      </c>
      <c r="B6236" s="9" t="s">
        <v>198</v>
      </c>
      <c r="C6236" s="9" t="s">
        <v>194</v>
      </c>
      <c r="D6236" s="10">
        <v>7778</v>
      </c>
      <c r="E6236" s="9" t="s">
        <v>43</v>
      </c>
      <c r="F6236" s="9" t="s">
        <v>6924</v>
      </c>
      <c r="G6236">
        <v>6619127778</v>
      </c>
      <c r="H6236" s="9" t="s">
        <v>71238</v>
      </c>
      <c r="I6236" s="9" t="s">
        <v>36</v>
      </c>
      <c r="J6236" s="10">
        <v>45250</v>
      </c>
      <c r="K6236" t="b">
        <v>1</v>
      </c>
      <c r="L6236" t="b">
        <v>0</v>
      </c>
      <c r="M6236" t="b">
        <v>0</v>
      </c>
      <c r="N6236" t="b">
        <v>0</v>
      </c>
      <c r="O6236" t="b">
        <v>0</v>
      </c>
      <c r="P6236" s="9" t="s">
        <v>34054</v>
      </c>
      <c r="Q6236" s="9" t="s">
        <v>5119</v>
      </c>
    </row>
    <row r="6237" spans="1:17" x14ac:dyDescent="0.25">
      <c r="A6237" s="9" t="s">
        <v>9969</v>
      </c>
      <c r="B6237" s="9" t="s">
        <v>46</v>
      </c>
      <c r="C6237" s="9" t="s">
        <v>148</v>
      </c>
      <c r="D6237" s="10">
        <v>14173</v>
      </c>
      <c r="E6237" s="9" t="s">
        <v>58</v>
      </c>
      <c r="F6237" s="9" t="s">
        <v>5896</v>
      </c>
      <c r="G6237">
        <v>6615134305</v>
      </c>
      <c r="H6237" s="9" t="s">
        <v>71239</v>
      </c>
      <c r="I6237" s="9" t="s">
        <v>36</v>
      </c>
      <c r="J6237" s="10">
        <v>45259</v>
      </c>
      <c r="K6237" t="b">
        <v>0</v>
      </c>
      <c r="L6237" t="b">
        <v>0</v>
      </c>
      <c r="M6237" t="b">
        <v>0</v>
      </c>
      <c r="N6237" t="b">
        <v>1</v>
      </c>
      <c r="O6237" t="b">
        <v>1</v>
      </c>
      <c r="P6237" s="9" t="s">
        <v>34054</v>
      </c>
      <c r="Q6237" s="9" t="s">
        <v>5119</v>
      </c>
    </row>
    <row r="6238" spans="1:17" x14ac:dyDescent="0.25">
      <c r="A6238" s="9" t="s">
        <v>9970</v>
      </c>
      <c r="B6238" s="9" t="s">
        <v>130</v>
      </c>
      <c r="C6238" s="9" t="s">
        <v>438</v>
      </c>
      <c r="D6238" s="10">
        <v>27704</v>
      </c>
      <c r="E6238" s="9" t="s">
        <v>43</v>
      </c>
      <c r="F6238" s="9" t="s">
        <v>4657</v>
      </c>
      <c r="G6238">
        <v>6615357252</v>
      </c>
      <c r="H6238" s="9" t="s">
        <v>71240</v>
      </c>
      <c r="I6238" s="9" t="s">
        <v>36</v>
      </c>
      <c r="J6238" s="10">
        <v>45479</v>
      </c>
      <c r="K6238" t="b">
        <v>0</v>
      </c>
      <c r="L6238" t="b">
        <v>0</v>
      </c>
      <c r="M6238" t="b">
        <v>1</v>
      </c>
      <c r="N6238" t="b">
        <v>0</v>
      </c>
      <c r="O6238" t="b">
        <v>1</v>
      </c>
      <c r="P6238" s="9" t="s">
        <v>34054</v>
      </c>
      <c r="Q6238" s="9" t="s">
        <v>5119</v>
      </c>
    </row>
    <row r="6239" spans="1:17" x14ac:dyDescent="0.25">
      <c r="A6239" s="9" t="s">
        <v>9971</v>
      </c>
      <c r="B6239" s="9" t="s">
        <v>140</v>
      </c>
      <c r="C6239" s="9" t="s">
        <v>148</v>
      </c>
      <c r="D6239" s="10">
        <v>22057</v>
      </c>
      <c r="E6239" s="9" t="s">
        <v>58</v>
      </c>
      <c r="F6239" s="9" t="s">
        <v>64639</v>
      </c>
      <c r="G6239">
        <v>6615768264</v>
      </c>
      <c r="H6239" s="9" t="s">
        <v>71241</v>
      </c>
      <c r="I6239" s="9" t="s">
        <v>36</v>
      </c>
      <c r="J6239" s="10">
        <v>45485</v>
      </c>
      <c r="K6239" t="b">
        <v>1</v>
      </c>
      <c r="L6239" t="b">
        <v>1</v>
      </c>
      <c r="M6239" t="b">
        <v>0</v>
      </c>
      <c r="N6239" t="b">
        <v>1</v>
      </c>
      <c r="O6239" t="b">
        <v>0</v>
      </c>
      <c r="P6239" s="9" t="s">
        <v>34042</v>
      </c>
      <c r="Q6239" s="9" t="s">
        <v>5119</v>
      </c>
    </row>
    <row r="6240" spans="1:17" x14ac:dyDescent="0.25">
      <c r="A6240" s="9" t="s">
        <v>9973</v>
      </c>
      <c r="B6240" s="9" t="s">
        <v>336</v>
      </c>
      <c r="C6240" s="9" t="s">
        <v>33</v>
      </c>
      <c r="D6240" s="10">
        <v>8315</v>
      </c>
      <c r="E6240" s="9" t="s">
        <v>43</v>
      </c>
      <c r="F6240" s="9" t="s">
        <v>9579</v>
      </c>
      <c r="G6240">
        <v>6616233957</v>
      </c>
      <c r="H6240" s="9" t="s">
        <v>71242</v>
      </c>
      <c r="I6240" s="9" t="s">
        <v>36</v>
      </c>
      <c r="J6240" s="10">
        <v>45175</v>
      </c>
      <c r="K6240" t="b">
        <v>0</v>
      </c>
      <c r="L6240" t="b">
        <v>1</v>
      </c>
      <c r="M6240" t="b">
        <v>1</v>
      </c>
      <c r="N6240" t="b">
        <v>1</v>
      </c>
      <c r="O6240" t="b">
        <v>1</v>
      </c>
      <c r="P6240" s="9" t="s">
        <v>34042</v>
      </c>
      <c r="Q6240" s="9" t="s">
        <v>5119</v>
      </c>
    </row>
    <row r="6241" spans="1:17" x14ac:dyDescent="0.25">
      <c r="A6241" s="9" t="s">
        <v>9974</v>
      </c>
      <c r="B6241" s="9" t="s">
        <v>56</v>
      </c>
      <c r="C6241" s="9" t="s">
        <v>113</v>
      </c>
      <c r="D6241" s="10">
        <v>4889</v>
      </c>
      <c r="E6241" s="9" t="s">
        <v>43</v>
      </c>
      <c r="F6241" s="9" t="s">
        <v>7571</v>
      </c>
      <c r="G6241">
        <v>6611317628</v>
      </c>
      <c r="H6241" s="9" t="s">
        <v>71243</v>
      </c>
      <c r="I6241" s="9" t="s">
        <v>36</v>
      </c>
      <c r="J6241" s="10">
        <v>45402</v>
      </c>
      <c r="K6241" t="b">
        <v>0</v>
      </c>
      <c r="L6241" t="b">
        <v>0</v>
      </c>
      <c r="M6241" t="b">
        <v>1</v>
      </c>
      <c r="N6241" t="b">
        <v>0</v>
      </c>
      <c r="O6241" t="b">
        <v>0</v>
      </c>
      <c r="P6241" s="9" t="s">
        <v>34054</v>
      </c>
      <c r="Q6241" s="9" t="s">
        <v>5119</v>
      </c>
    </row>
    <row r="6242" spans="1:17" x14ac:dyDescent="0.25">
      <c r="A6242" s="9" t="s">
        <v>9975</v>
      </c>
      <c r="B6242" s="9" t="s">
        <v>169</v>
      </c>
      <c r="C6242" s="9" t="s">
        <v>89</v>
      </c>
      <c r="D6242" s="10">
        <v>13544</v>
      </c>
      <c r="E6242" s="9" t="s">
        <v>34</v>
      </c>
      <c r="F6242" s="9" t="s">
        <v>1671</v>
      </c>
      <c r="G6242">
        <v>6619946756</v>
      </c>
      <c r="H6242" s="9" t="s">
        <v>71244</v>
      </c>
      <c r="I6242" s="9" t="s">
        <v>36</v>
      </c>
      <c r="J6242" s="10">
        <v>45257</v>
      </c>
      <c r="K6242" t="b">
        <v>1</v>
      </c>
      <c r="L6242" t="b">
        <v>1</v>
      </c>
      <c r="M6242" t="b">
        <v>1</v>
      </c>
      <c r="N6242" t="b">
        <v>1</v>
      </c>
      <c r="O6242" t="b">
        <v>1</v>
      </c>
      <c r="P6242" s="9" t="s">
        <v>34042</v>
      </c>
      <c r="Q6242" s="9" t="s">
        <v>5119</v>
      </c>
    </row>
    <row r="6243" spans="1:17" x14ac:dyDescent="0.25">
      <c r="A6243" s="9" t="s">
        <v>9976</v>
      </c>
      <c r="B6243" s="9" t="s">
        <v>52</v>
      </c>
      <c r="C6243" s="9" t="s">
        <v>253</v>
      </c>
      <c r="D6243" s="10">
        <v>43485</v>
      </c>
      <c r="E6243" s="9" t="s">
        <v>43</v>
      </c>
      <c r="F6243" s="9" t="s">
        <v>3711</v>
      </c>
      <c r="G6243">
        <v>6613898500</v>
      </c>
      <c r="H6243" s="9" t="s">
        <v>71245</v>
      </c>
      <c r="I6243" s="9" t="s">
        <v>36</v>
      </c>
      <c r="J6243" s="10">
        <v>45289</v>
      </c>
      <c r="K6243" t="b">
        <v>1</v>
      </c>
      <c r="L6243" t="b">
        <v>1</v>
      </c>
      <c r="M6243" t="b">
        <v>1</v>
      </c>
      <c r="N6243" t="b">
        <v>0</v>
      </c>
      <c r="O6243" t="b">
        <v>1</v>
      </c>
      <c r="P6243" s="9" t="s">
        <v>34060</v>
      </c>
      <c r="Q6243" s="9" t="s">
        <v>5119</v>
      </c>
    </row>
    <row r="6244" spans="1:17" x14ac:dyDescent="0.25">
      <c r="A6244" s="9" t="s">
        <v>9977</v>
      </c>
      <c r="B6244" s="9" t="s">
        <v>104</v>
      </c>
      <c r="C6244" s="9" t="s">
        <v>185</v>
      </c>
      <c r="D6244" s="10">
        <v>13918</v>
      </c>
      <c r="E6244" s="9" t="s">
        <v>58</v>
      </c>
      <c r="F6244" s="9" t="s">
        <v>5351</v>
      </c>
      <c r="G6244">
        <v>6617000645</v>
      </c>
      <c r="H6244" s="9" t="s">
        <v>71246</v>
      </c>
      <c r="I6244" s="9" t="s">
        <v>36</v>
      </c>
      <c r="J6244" s="10">
        <v>45260</v>
      </c>
      <c r="K6244" t="b">
        <v>1</v>
      </c>
      <c r="L6244" t="b">
        <v>1</v>
      </c>
      <c r="M6244" t="b">
        <v>0</v>
      </c>
      <c r="N6244" t="b">
        <v>1</v>
      </c>
      <c r="O6244" t="b">
        <v>0</v>
      </c>
      <c r="P6244" s="9" t="s">
        <v>34054</v>
      </c>
      <c r="Q6244" s="9" t="s">
        <v>5119</v>
      </c>
    </row>
    <row r="6245" spans="1:17" x14ac:dyDescent="0.25">
      <c r="A6245" s="9" t="s">
        <v>9978</v>
      </c>
      <c r="B6245" s="9" t="s">
        <v>127</v>
      </c>
      <c r="C6245" s="9" t="s">
        <v>93</v>
      </c>
      <c r="D6245" s="10">
        <v>31686</v>
      </c>
      <c r="E6245" s="9" t="s">
        <v>58</v>
      </c>
      <c r="F6245" s="9" t="s">
        <v>9987</v>
      </c>
      <c r="G6245">
        <v>6611601092</v>
      </c>
      <c r="H6245" s="9" t="s">
        <v>71247</v>
      </c>
      <c r="I6245" s="9" t="s">
        <v>36</v>
      </c>
      <c r="J6245" s="10">
        <v>45177</v>
      </c>
      <c r="K6245" t="b">
        <v>0</v>
      </c>
      <c r="L6245" t="b">
        <v>0</v>
      </c>
      <c r="M6245" t="b">
        <v>0</v>
      </c>
      <c r="N6245" t="b">
        <v>1</v>
      </c>
      <c r="O6245" t="b">
        <v>1</v>
      </c>
      <c r="P6245" s="9" t="s">
        <v>34060</v>
      </c>
      <c r="Q6245" s="9" t="s">
        <v>5119</v>
      </c>
    </row>
    <row r="6246" spans="1:17" x14ac:dyDescent="0.25">
      <c r="A6246" s="9" t="s">
        <v>9979</v>
      </c>
      <c r="B6246" s="9" t="s">
        <v>41</v>
      </c>
      <c r="C6246" s="9" t="s">
        <v>231</v>
      </c>
      <c r="D6246" s="10">
        <v>20079</v>
      </c>
      <c r="E6246" s="9" t="s">
        <v>34</v>
      </c>
      <c r="F6246" s="9" t="s">
        <v>6881</v>
      </c>
      <c r="G6246">
        <v>6611591353</v>
      </c>
      <c r="H6246" s="9" t="s">
        <v>71248</v>
      </c>
      <c r="I6246" s="9" t="s">
        <v>36</v>
      </c>
      <c r="J6246" s="10">
        <v>45474</v>
      </c>
      <c r="K6246" t="b">
        <v>0</v>
      </c>
      <c r="L6246" t="b">
        <v>1</v>
      </c>
      <c r="M6246" t="b">
        <v>1</v>
      </c>
      <c r="N6246" t="b">
        <v>0</v>
      </c>
      <c r="O6246" t="b">
        <v>0</v>
      </c>
      <c r="P6246" s="9" t="s">
        <v>34060</v>
      </c>
      <c r="Q6246" s="9" t="s">
        <v>5119</v>
      </c>
    </row>
    <row r="6247" spans="1:17" x14ac:dyDescent="0.25">
      <c r="A6247" s="9" t="s">
        <v>9980</v>
      </c>
      <c r="B6247" s="9" t="s">
        <v>100</v>
      </c>
      <c r="C6247" s="9" t="s">
        <v>101</v>
      </c>
      <c r="D6247" s="10">
        <v>5897</v>
      </c>
      <c r="E6247" s="9" t="s">
        <v>43</v>
      </c>
      <c r="F6247" s="9" t="s">
        <v>102</v>
      </c>
      <c r="G6247">
        <v>6611267797</v>
      </c>
      <c r="H6247" s="9" t="s">
        <v>71249</v>
      </c>
      <c r="I6247" s="9" t="s">
        <v>36</v>
      </c>
      <c r="J6247" s="10">
        <v>45133</v>
      </c>
      <c r="K6247" t="b">
        <v>1</v>
      </c>
      <c r="L6247" t="b">
        <v>1</v>
      </c>
      <c r="M6247" t="b">
        <v>0</v>
      </c>
      <c r="N6247" t="b">
        <v>0</v>
      </c>
      <c r="O6247" t="b">
        <v>0</v>
      </c>
      <c r="P6247" s="9" t="s">
        <v>34054</v>
      </c>
      <c r="Q6247" s="9" t="s">
        <v>5119</v>
      </c>
    </row>
    <row r="6248" spans="1:17" x14ac:dyDescent="0.25">
      <c r="A6248" s="9" t="s">
        <v>9982</v>
      </c>
      <c r="B6248" s="9" t="s">
        <v>144</v>
      </c>
      <c r="C6248" s="9" t="s">
        <v>131</v>
      </c>
      <c r="D6248" s="10">
        <v>19966</v>
      </c>
      <c r="E6248" s="9" t="s">
        <v>58</v>
      </c>
      <c r="F6248" s="9" t="s">
        <v>145</v>
      </c>
      <c r="G6248">
        <v>6617940551</v>
      </c>
      <c r="H6248" s="9" t="s">
        <v>71250</v>
      </c>
      <c r="I6248" s="9" t="s">
        <v>36</v>
      </c>
      <c r="J6248" s="10">
        <v>45323</v>
      </c>
      <c r="K6248" t="b">
        <v>0</v>
      </c>
      <c r="L6248" t="b">
        <v>1</v>
      </c>
      <c r="M6248" t="b">
        <v>0</v>
      </c>
      <c r="N6248" t="b">
        <v>0</v>
      </c>
      <c r="O6248" t="b">
        <v>0</v>
      </c>
      <c r="P6248" s="9" t="s">
        <v>34054</v>
      </c>
      <c r="Q6248" s="9" t="s">
        <v>5119</v>
      </c>
    </row>
    <row r="6249" spans="1:17" x14ac:dyDescent="0.25">
      <c r="A6249" s="9" t="s">
        <v>9983</v>
      </c>
      <c r="B6249" s="9" t="s">
        <v>69</v>
      </c>
      <c r="C6249" s="9" t="s">
        <v>113</v>
      </c>
      <c r="D6249" s="10">
        <v>14157</v>
      </c>
      <c r="E6249" s="9" t="s">
        <v>58</v>
      </c>
      <c r="F6249" s="9" t="s">
        <v>47301</v>
      </c>
      <c r="G6249">
        <v>6615095525</v>
      </c>
      <c r="H6249" s="9" t="s">
        <v>71251</v>
      </c>
      <c r="I6249" s="9" t="s">
        <v>36</v>
      </c>
      <c r="J6249" s="10">
        <v>45279</v>
      </c>
      <c r="K6249" t="b">
        <v>1</v>
      </c>
      <c r="L6249" t="b">
        <v>0</v>
      </c>
      <c r="M6249" t="b">
        <v>1</v>
      </c>
      <c r="N6249" t="b">
        <v>0</v>
      </c>
      <c r="O6249" t="b">
        <v>1</v>
      </c>
      <c r="P6249" s="9" t="s">
        <v>34042</v>
      </c>
      <c r="Q6249" s="9" t="s">
        <v>5119</v>
      </c>
    </row>
    <row r="6250" spans="1:17" x14ac:dyDescent="0.25">
      <c r="A6250" s="9" t="s">
        <v>9984</v>
      </c>
      <c r="B6250" s="9" t="s">
        <v>305</v>
      </c>
      <c r="C6250" s="9" t="s">
        <v>275</v>
      </c>
      <c r="D6250" s="10">
        <v>33364</v>
      </c>
      <c r="E6250" s="9" t="s">
        <v>58</v>
      </c>
      <c r="F6250" s="9" t="s">
        <v>1014</v>
      </c>
      <c r="G6250">
        <v>6615637508</v>
      </c>
      <c r="H6250" s="9" t="s">
        <v>71252</v>
      </c>
      <c r="I6250" s="9" t="s">
        <v>36</v>
      </c>
      <c r="J6250" s="10">
        <v>45223</v>
      </c>
      <c r="K6250" t="b">
        <v>0</v>
      </c>
      <c r="L6250" t="b">
        <v>0</v>
      </c>
      <c r="M6250" t="b">
        <v>0</v>
      </c>
      <c r="N6250" t="b">
        <v>1</v>
      </c>
      <c r="O6250" t="b">
        <v>1</v>
      </c>
      <c r="P6250" s="9" t="s">
        <v>34042</v>
      </c>
      <c r="Q6250" s="9" t="s">
        <v>5119</v>
      </c>
    </row>
    <row r="6251" spans="1:17" x14ac:dyDescent="0.25">
      <c r="A6251" s="9" t="s">
        <v>9985</v>
      </c>
      <c r="B6251" s="9" t="s">
        <v>52</v>
      </c>
      <c r="C6251" s="9" t="s">
        <v>97</v>
      </c>
      <c r="D6251" s="10">
        <v>7015</v>
      </c>
      <c r="E6251" s="9" t="s">
        <v>58</v>
      </c>
      <c r="F6251" s="9" t="s">
        <v>7949</v>
      </c>
      <c r="G6251">
        <v>6614840617</v>
      </c>
      <c r="H6251" s="9" t="s">
        <v>71253</v>
      </c>
      <c r="I6251" s="9" t="s">
        <v>36</v>
      </c>
      <c r="J6251" s="10">
        <v>45227</v>
      </c>
      <c r="K6251" t="b">
        <v>1</v>
      </c>
      <c r="L6251" t="b">
        <v>1</v>
      </c>
      <c r="M6251" t="b">
        <v>1</v>
      </c>
      <c r="N6251" t="b">
        <v>1</v>
      </c>
      <c r="O6251" t="b">
        <v>1</v>
      </c>
      <c r="P6251" s="9" t="s">
        <v>34042</v>
      </c>
      <c r="Q6251" s="9" t="s">
        <v>5119</v>
      </c>
    </row>
    <row r="6252" spans="1:17" x14ac:dyDescent="0.25">
      <c r="A6252" s="9" t="s">
        <v>9986</v>
      </c>
      <c r="B6252" s="9" t="s">
        <v>851</v>
      </c>
      <c r="C6252" s="9" t="s">
        <v>79</v>
      </c>
      <c r="D6252" s="10">
        <v>17960</v>
      </c>
      <c r="E6252" s="9" t="s">
        <v>58</v>
      </c>
      <c r="F6252" s="9" t="s">
        <v>7559</v>
      </c>
      <c r="G6252">
        <v>6617423554</v>
      </c>
      <c r="H6252" s="9" t="s">
        <v>71254</v>
      </c>
      <c r="I6252" s="9" t="s">
        <v>36</v>
      </c>
      <c r="J6252" s="10">
        <v>45337</v>
      </c>
      <c r="K6252" t="b">
        <v>0</v>
      </c>
      <c r="L6252" t="b">
        <v>1</v>
      </c>
      <c r="M6252" t="b">
        <v>0</v>
      </c>
      <c r="N6252" t="b">
        <v>0</v>
      </c>
      <c r="O6252" t="b">
        <v>1</v>
      </c>
      <c r="P6252" s="9" t="s">
        <v>34060</v>
      </c>
      <c r="Q6252" s="9" t="s">
        <v>5119</v>
      </c>
    </row>
    <row r="6253" spans="1:17" x14ac:dyDescent="0.25">
      <c r="A6253" s="9" t="s">
        <v>9988</v>
      </c>
      <c r="B6253" s="9" t="s">
        <v>136</v>
      </c>
      <c r="C6253" s="9" t="s">
        <v>246</v>
      </c>
      <c r="D6253" s="10">
        <v>38037</v>
      </c>
      <c r="E6253" s="9" t="s">
        <v>43</v>
      </c>
      <c r="F6253" s="9" t="s">
        <v>8246</v>
      </c>
      <c r="G6253">
        <v>6613459470</v>
      </c>
      <c r="H6253" s="9" t="s">
        <v>71255</v>
      </c>
      <c r="I6253" s="9" t="s">
        <v>36</v>
      </c>
      <c r="J6253" s="10">
        <v>45215</v>
      </c>
      <c r="K6253" t="b">
        <v>1</v>
      </c>
      <c r="L6253" t="b">
        <v>0</v>
      </c>
      <c r="M6253" t="b">
        <v>1</v>
      </c>
      <c r="N6253" t="b">
        <v>0</v>
      </c>
      <c r="O6253" t="b">
        <v>0</v>
      </c>
      <c r="P6253" s="9" t="s">
        <v>34042</v>
      </c>
      <c r="Q6253" s="9" t="s">
        <v>5119</v>
      </c>
    </row>
    <row r="6254" spans="1:17" x14ac:dyDescent="0.25">
      <c r="A6254" s="9" t="s">
        <v>9989</v>
      </c>
      <c r="B6254" s="9" t="s">
        <v>151</v>
      </c>
      <c r="C6254" s="9" t="s">
        <v>120</v>
      </c>
      <c r="D6254" s="10">
        <v>37773</v>
      </c>
      <c r="E6254" s="9" t="s">
        <v>58</v>
      </c>
      <c r="F6254" s="9" t="s">
        <v>6723</v>
      </c>
      <c r="G6254">
        <v>6616274297</v>
      </c>
      <c r="H6254" s="9" t="s">
        <v>71256</v>
      </c>
      <c r="I6254" s="9" t="s">
        <v>36</v>
      </c>
      <c r="J6254" s="10">
        <v>45182</v>
      </c>
      <c r="K6254" t="b">
        <v>0</v>
      </c>
      <c r="L6254" t="b">
        <v>1</v>
      </c>
      <c r="M6254" t="b">
        <v>0</v>
      </c>
      <c r="N6254" t="b">
        <v>0</v>
      </c>
      <c r="O6254" t="b">
        <v>1</v>
      </c>
      <c r="P6254" s="9" t="s">
        <v>34054</v>
      </c>
      <c r="Q6254" s="9" t="s">
        <v>5119</v>
      </c>
    </row>
    <row r="6255" spans="1:17" x14ac:dyDescent="0.25">
      <c r="A6255" s="9" t="s">
        <v>9990</v>
      </c>
      <c r="B6255" s="9" t="s">
        <v>256</v>
      </c>
      <c r="C6255" s="9" t="s">
        <v>346</v>
      </c>
      <c r="D6255" s="10">
        <v>6473</v>
      </c>
      <c r="E6255" s="9" t="s">
        <v>34</v>
      </c>
      <c r="F6255" s="9" t="s">
        <v>8224</v>
      </c>
      <c r="G6255">
        <v>6618792368</v>
      </c>
      <c r="H6255" s="9" t="s">
        <v>71257</v>
      </c>
      <c r="I6255" s="9" t="s">
        <v>36</v>
      </c>
      <c r="J6255" s="10">
        <v>45355</v>
      </c>
      <c r="K6255" t="b">
        <v>0</v>
      </c>
      <c r="L6255" t="b">
        <v>0</v>
      </c>
      <c r="M6255" t="b">
        <v>1</v>
      </c>
      <c r="N6255" t="b">
        <v>0</v>
      </c>
      <c r="O6255" t="b">
        <v>0</v>
      </c>
      <c r="P6255" s="9" t="s">
        <v>34042</v>
      </c>
      <c r="Q6255" s="9" t="s">
        <v>5119</v>
      </c>
    </row>
    <row r="6256" spans="1:17" x14ac:dyDescent="0.25">
      <c r="A6256" s="9" t="s">
        <v>9991</v>
      </c>
      <c r="B6256" s="9" t="s">
        <v>207</v>
      </c>
      <c r="C6256" s="9" t="s">
        <v>279</v>
      </c>
      <c r="D6256" s="10">
        <v>33307</v>
      </c>
      <c r="E6256" s="9" t="s">
        <v>58</v>
      </c>
      <c r="F6256" s="9" t="s">
        <v>6690</v>
      </c>
      <c r="G6256">
        <v>6613909206</v>
      </c>
      <c r="H6256" s="9" t="s">
        <v>71258</v>
      </c>
      <c r="I6256" s="9" t="s">
        <v>36</v>
      </c>
      <c r="J6256" s="10">
        <v>45131</v>
      </c>
      <c r="K6256" t="b">
        <v>1</v>
      </c>
      <c r="L6256" t="b">
        <v>0</v>
      </c>
      <c r="M6256" t="b">
        <v>0</v>
      </c>
      <c r="N6256" t="b">
        <v>0</v>
      </c>
      <c r="O6256" t="b">
        <v>0</v>
      </c>
      <c r="P6256" s="9" t="s">
        <v>34060</v>
      </c>
      <c r="Q6256" s="9" t="s">
        <v>5119</v>
      </c>
    </row>
    <row r="6257" spans="1:17" x14ac:dyDescent="0.25">
      <c r="A6257" s="9" t="s">
        <v>9992</v>
      </c>
      <c r="B6257" s="9" t="s">
        <v>175</v>
      </c>
      <c r="C6257" s="9" t="s">
        <v>163</v>
      </c>
      <c r="D6257" s="10">
        <v>28176</v>
      </c>
      <c r="E6257" s="9" t="s">
        <v>43</v>
      </c>
      <c r="F6257" s="9" t="s">
        <v>4901</v>
      </c>
      <c r="G6257">
        <v>6613440059</v>
      </c>
      <c r="H6257" s="9" t="s">
        <v>71259</v>
      </c>
      <c r="I6257" s="9" t="s">
        <v>36</v>
      </c>
      <c r="J6257" s="10">
        <v>45212</v>
      </c>
      <c r="K6257" t="b">
        <v>0</v>
      </c>
      <c r="L6257" t="b">
        <v>1</v>
      </c>
      <c r="M6257" t="b">
        <v>1</v>
      </c>
      <c r="N6257" t="b">
        <v>1</v>
      </c>
      <c r="O6257" t="b">
        <v>0</v>
      </c>
      <c r="P6257" s="9" t="s">
        <v>34060</v>
      </c>
      <c r="Q6257" s="9" t="s">
        <v>5119</v>
      </c>
    </row>
    <row r="6258" spans="1:17" x14ac:dyDescent="0.25">
      <c r="A6258" s="9" t="s">
        <v>9993</v>
      </c>
      <c r="B6258" s="9" t="s">
        <v>154</v>
      </c>
      <c r="C6258" s="9" t="s">
        <v>199</v>
      </c>
      <c r="D6258" s="10">
        <v>23768</v>
      </c>
      <c r="E6258" s="9" t="s">
        <v>58</v>
      </c>
      <c r="F6258" s="9" t="s">
        <v>4036</v>
      </c>
      <c r="G6258">
        <v>6611682833</v>
      </c>
      <c r="H6258" s="9" t="s">
        <v>71260</v>
      </c>
      <c r="I6258" s="9" t="s">
        <v>36</v>
      </c>
      <c r="J6258" s="10">
        <v>45141</v>
      </c>
      <c r="K6258" t="b">
        <v>0</v>
      </c>
      <c r="L6258" t="b">
        <v>1</v>
      </c>
      <c r="M6258" t="b">
        <v>0</v>
      </c>
      <c r="N6258" t="b">
        <v>1</v>
      </c>
      <c r="O6258" t="b">
        <v>1</v>
      </c>
      <c r="P6258" s="9" t="s">
        <v>34042</v>
      </c>
      <c r="Q6258" s="9" t="s">
        <v>5119</v>
      </c>
    </row>
    <row r="6259" spans="1:17" x14ac:dyDescent="0.25">
      <c r="A6259" s="9" t="s">
        <v>9994</v>
      </c>
      <c r="B6259" s="9" t="s">
        <v>46</v>
      </c>
      <c r="C6259" s="9" t="s">
        <v>170</v>
      </c>
      <c r="D6259" s="10">
        <v>6818</v>
      </c>
      <c r="E6259" s="9" t="s">
        <v>58</v>
      </c>
      <c r="F6259" s="9" t="s">
        <v>6163</v>
      </c>
      <c r="G6259">
        <v>6614948874</v>
      </c>
      <c r="H6259" s="9" t="s">
        <v>71261</v>
      </c>
      <c r="I6259" s="9" t="s">
        <v>36</v>
      </c>
      <c r="J6259" s="10">
        <v>45256</v>
      </c>
      <c r="K6259" t="b">
        <v>1</v>
      </c>
      <c r="L6259" t="b">
        <v>0</v>
      </c>
      <c r="M6259" t="b">
        <v>0</v>
      </c>
      <c r="N6259" t="b">
        <v>1</v>
      </c>
      <c r="O6259" t="b">
        <v>0</v>
      </c>
      <c r="P6259" s="9" t="s">
        <v>34054</v>
      </c>
      <c r="Q6259" s="9" t="s">
        <v>5119</v>
      </c>
    </row>
    <row r="6260" spans="1:17" x14ac:dyDescent="0.25">
      <c r="A6260" s="9" t="s">
        <v>9995</v>
      </c>
      <c r="B6260" s="9" t="s">
        <v>256</v>
      </c>
      <c r="C6260" s="9" t="s">
        <v>384</v>
      </c>
      <c r="D6260" s="10">
        <v>29615</v>
      </c>
      <c r="E6260" s="9" t="s">
        <v>43</v>
      </c>
      <c r="F6260" s="9" t="s">
        <v>7843</v>
      </c>
      <c r="G6260">
        <v>6618067728</v>
      </c>
      <c r="H6260" s="9" t="s">
        <v>71262</v>
      </c>
      <c r="I6260" s="9" t="s">
        <v>36</v>
      </c>
      <c r="J6260" s="10">
        <v>45156</v>
      </c>
      <c r="K6260" t="b">
        <v>0</v>
      </c>
      <c r="L6260" t="b">
        <v>0</v>
      </c>
      <c r="M6260" t="b">
        <v>0</v>
      </c>
      <c r="N6260" t="b">
        <v>0</v>
      </c>
      <c r="O6260" t="b">
        <v>1</v>
      </c>
      <c r="P6260" s="9" t="s">
        <v>34060</v>
      </c>
      <c r="Q6260" s="9" t="s">
        <v>5119</v>
      </c>
    </row>
    <row r="6261" spans="1:17" x14ac:dyDescent="0.25">
      <c r="A6261" s="9" t="s">
        <v>9996</v>
      </c>
      <c r="B6261" s="9" t="s">
        <v>357</v>
      </c>
      <c r="C6261" s="9" t="s">
        <v>263</v>
      </c>
      <c r="D6261" s="10">
        <v>7144</v>
      </c>
      <c r="E6261" s="9" t="s">
        <v>58</v>
      </c>
      <c r="F6261" s="9" t="s">
        <v>14018</v>
      </c>
      <c r="G6261">
        <v>6612334100</v>
      </c>
      <c r="H6261" s="9" t="s">
        <v>71263</v>
      </c>
      <c r="I6261" s="9" t="s">
        <v>36</v>
      </c>
      <c r="J6261" s="10">
        <v>45481</v>
      </c>
      <c r="K6261" t="b">
        <v>0</v>
      </c>
      <c r="L6261" t="b">
        <v>1</v>
      </c>
      <c r="M6261" t="b">
        <v>1</v>
      </c>
      <c r="N6261" t="b">
        <v>1</v>
      </c>
      <c r="O6261" t="b">
        <v>0</v>
      </c>
      <c r="P6261" s="9" t="s">
        <v>34060</v>
      </c>
      <c r="Q6261" s="9" t="s">
        <v>5119</v>
      </c>
    </row>
    <row r="6262" spans="1:17" x14ac:dyDescent="0.25">
      <c r="A6262" s="9" t="s">
        <v>9997</v>
      </c>
      <c r="B6262" s="9" t="s">
        <v>81</v>
      </c>
      <c r="C6262" s="9" t="s">
        <v>250</v>
      </c>
      <c r="D6262" s="10">
        <v>44900</v>
      </c>
      <c r="E6262" s="9" t="s">
        <v>43</v>
      </c>
      <c r="F6262" s="9" t="s">
        <v>8251</v>
      </c>
      <c r="G6262">
        <v>6615315683</v>
      </c>
      <c r="H6262" s="9" t="s">
        <v>71264</v>
      </c>
      <c r="I6262" s="9" t="s">
        <v>36</v>
      </c>
      <c r="J6262" s="10">
        <v>45280</v>
      </c>
      <c r="K6262" t="b">
        <v>1</v>
      </c>
      <c r="L6262" t="b">
        <v>0</v>
      </c>
      <c r="M6262" t="b">
        <v>1</v>
      </c>
      <c r="N6262" t="b">
        <v>1</v>
      </c>
      <c r="O6262" t="b">
        <v>0</v>
      </c>
      <c r="P6262" s="9" t="s">
        <v>34060</v>
      </c>
      <c r="Q6262" s="9" t="s">
        <v>5119</v>
      </c>
    </row>
    <row r="6263" spans="1:17" x14ac:dyDescent="0.25">
      <c r="A6263" s="9" t="s">
        <v>9998</v>
      </c>
      <c r="B6263" s="9" t="s">
        <v>305</v>
      </c>
      <c r="C6263" s="9" t="s">
        <v>231</v>
      </c>
      <c r="D6263" s="10">
        <v>23128</v>
      </c>
      <c r="E6263" s="9" t="s">
        <v>43</v>
      </c>
      <c r="F6263" s="9" t="s">
        <v>3620</v>
      </c>
      <c r="G6263">
        <v>6614609346</v>
      </c>
      <c r="H6263" s="9" t="s">
        <v>71265</v>
      </c>
      <c r="I6263" s="9" t="s">
        <v>36</v>
      </c>
      <c r="J6263" s="10">
        <v>45362</v>
      </c>
      <c r="K6263" t="b">
        <v>0</v>
      </c>
      <c r="L6263" t="b">
        <v>0</v>
      </c>
      <c r="M6263" t="b">
        <v>1</v>
      </c>
      <c r="N6263" t="b">
        <v>1</v>
      </c>
      <c r="O6263" t="b">
        <v>0</v>
      </c>
      <c r="P6263" s="9" t="s">
        <v>34060</v>
      </c>
      <c r="Q6263" s="9" t="s">
        <v>5119</v>
      </c>
    </row>
    <row r="6264" spans="1:17" x14ac:dyDescent="0.25">
      <c r="A6264" s="9" t="s">
        <v>10000</v>
      </c>
      <c r="B6264" s="9" t="s">
        <v>130</v>
      </c>
      <c r="C6264" s="9" t="s">
        <v>499</v>
      </c>
      <c r="D6264" s="10">
        <v>44972</v>
      </c>
      <c r="E6264" s="9" t="s">
        <v>34</v>
      </c>
      <c r="F6264" s="9" t="s">
        <v>938</v>
      </c>
      <c r="G6264">
        <v>6617367656</v>
      </c>
      <c r="H6264" s="9" t="s">
        <v>71266</v>
      </c>
      <c r="I6264" s="9" t="s">
        <v>36</v>
      </c>
      <c r="J6264" s="10">
        <v>45204</v>
      </c>
      <c r="K6264" t="b">
        <v>0</v>
      </c>
      <c r="L6264" t="b">
        <v>1</v>
      </c>
      <c r="M6264" t="b">
        <v>0</v>
      </c>
      <c r="N6264" t="b">
        <v>0</v>
      </c>
      <c r="O6264" t="b">
        <v>0</v>
      </c>
      <c r="P6264" s="9" t="s">
        <v>34060</v>
      </c>
      <c r="Q6264" s="9" t="s">
        <v>5119</v>
      </c>
    </row>
    <row r="6265" spans="1:17" x14ac:dyDescent="0.25">
      <c r="A6265" s="9" t="s">
        <v>10002</v>
      </c>
      <c r="B6265" s="9" t="s">
        <v>104</v>
      </c>
      <c r="C6265" s="9" t="s">
        <v>163</v>
      </c>
      <c r="D6265" s="10">
        <v>21797</v>
      </c>
      <c r="E6265" s="9" t="s">
        <v>43</v>
      </c>
      <c r="F6265" s="9" t="s">
        <v>8303</v>
      </c>
      <c r="G6265">
        <v>6618505248</v>
      </c>
      <c r="H6265" s="9" t="s">
        <v>71267</v>
      </c>
      <c r="I6265" s="9" t="s">
        <v>36</v>
      </c>
      <c r="J6265" s="10">
        <v>45400</v>
      </c>
      <c r="K6265" t="b">
        <v>1</v>
      </c>
      <c r="L6265" t="b">
        <v>1</v>
      </c>
      <c r="M6265" t="b">
        <v>1</v>
      </c>
      <c r="N6265" t="b">
        <v>0</v>
      </c>
      <c r="O6265" t="b">
        <v>0</v>
      </c>
      <c r="P6265" s="9" t="s">
        <v>34042</v>
      </c>
      <c r="Q6265" s="9" t="s">
        <v>5119</v>
      </c>
    </row>
    <row r="6266" spans="1:17" x14ac:dyDescent="0.25">
      <c r="A6266" s="9" t="s">
        <v>10004</v>
      </c>
      <c r="B6266" s="9" t="s">
        <v>123</v>
      </c>
      <c r="C6266" s="9" t="s">
        <v>89</v>
      </c>
      <c r="D6266" s="10">
        <v>16585</v>
      </c>
      <c r="E6266" s="9" t="s">
        <v>58</v>
      </c>
      <c r="F6266" s="9" t="s">
        <v>5869</v>
      </c>
      <c r="G6266">
        <v>6613971009</v>
      </c>
      <c r="H6266" s="9" t="s">
        <v>71268</v>
      </c>
      <c r="I6266" s="9" t="s">
        <v>36</v>
      </c>
      <c r="J6266" s="10">
        <v>45185</v>
      </c>
      <c r="K6266" t="b">
        <v>1</v>
      </c>
      <c r="L6266" t="b">
        <v>0</v>
      </c>
      <c r="M6266" t="b">
        <v>0</v>
      </c>
      <c r="N6266" t="b">
        <v>0</v>
      </c>
      <c r="O6266" t="b">
        <v>0</v>
      </c>
      <c r="P6266" s="9" t="s">
        <v>34054</v>
      </c>
      <c r="Q6266" s="9" t="s">
        <v>5119</v>
      </c>
    </row>
    <row r="6267" spans="1:17" x14ac:dyDescent="0.25">
      <c r="A6267" s="9" t="s">
        <v>10005</v>
      </c>
      <c r="B6267" s="9" t="s">
        <v>46</v>
      </c>
      <c r="C6267" s="9" t="s">
        <v>170</v>
      </c>
      <c r="D6267" s="10">
        <v>44917</v>
      </c>
      <c r="E6267" s="9" t="s">
        <v>43</v>
      </c>
      <c r="F6267" s="9" t="s">
        <v>6163</v>
      </c>
      <c r="G6267">
        <v>6619427143</v>
      </c>
      <c r="H6267" s="9" t="s">
        <v>71269</v>
      </c>
      <c r="I6267" s="9" t="s">
        <v>36</v>
      </c>
      <c r="J6267" s="10">
        <v>45166</v>
      </c>
      <c r="K6267" t="b">
        <v>0</v>
      </c>
      <c r="L6267" t="b">
        <v>1</v>
      </c>
      <c r="M6267" t="b">
        <v>0</v>
      </c>
      <c r="N6267" t="b">
        <v>0</v>
      </c>
      <c r="O6267" t="b">
        <v>1</v>
      </c>
      <c r="P6267" s="9" t="s">
        <v>34042</v>
      </c>
      <c r="Q6267" s="9" t="s">
        <v>5119</v>
      </c>
    </row>
    <row r="6268" spans="1:17" x14ac:dyDescent="0.25">
      <c r="A6268" s="9" t="s">
        <v>10006</v>
      </c>
      <c r="B6268" s="9" t="s">
        <v>226</v>
      </c>
      <c r="C6268" s="9" t="s">
        <v>307</v>
      </c>
      <c r="D6268" s="10">
        <v>20806</v>
      </c>
      <c r="E6268" s="9" t="s">
        <v>43</v>
      </c>
      <c r="F6268" s="9" t="s">
        <v>46085</v>
      </c>
      <c r="G6268">
        <v>6617409086</v>
      </c>
      <c r="H6268" s="9" t="s">
        <v>71270</v>
      </c>
      <c r="I6268" s="9" t="s">
        <v>36</v>
      </c>
      <c r="J6268" s="10">
        <v>45359</v>
      </c>
      <c r="K6268" t="b">
        <v>0</v>
      </c>
      <c r="L6268" t="b">
        <v>1</v>
      </c>
      <c r="M6268" t="b">
        <v>1</v>
      </c>
      <c r="N6268" t="b">
        <v>1</v>
      </c>
      <c r="O6268" t="b">
        <v>1</v>
      </c>
      <c r="P6268" s="9" t="s">
        <v>34054</v>
      </c>
      <c r="Q6268" s="9" t="s">
        <v>5119</v>
      </c>
    </row>
    <row r="6269" spans="1:17" x14ac:dyDescent="0.25">
      <c r="A6269" s="9" t="s">
        <v>10007</v>
      </c>
      <c r="B6269" s="9" t="s">
        <v>204</v>
      </c>
      <c r="C6269" s="9" t="s">
        <v>62</v>
      </c>
      <c r="D6269" s="10">
        <v>35564</v>
      </c>
      <c r="E6269" s="9" t="s">
        <v>43</v>
      </c>
      <c r="F6269" s="9" t="s">
        <v>65960</v>
      </c>
      <c r="G6269">
        <v>6617097151</v>
      </c>
      <c r="H6269" s="9" t="s">
        <v>71271</v>
      </c>
      <c r="I6269" s="9" t="s">
        <v>36</v>
      </c>
      <c r="J6269" s="10">
        <v>45455</v>
      </c>
      <c r="K6269" t="b">
        <v>0</v>
      </c>
      <c r="L6269" t="b">
        <v>0</v>
      </c>
      <c r="M6269" t="b">
        <v>0</v>
      </c>
      <c r="N6269" t="b">
        <v>0</v>
      </c>
      <c r="O6269" t="b">
        <v>1</v>
      </c>
      <c r="P6269" s="9" t="s">
        <v>34054</v>
      </c>
      <c r="Q6269" s="9" t="s">
        <v>5119</v>
      </c>
    </row>
    <row r="6270" spans="1:17" x14ac:dyDescent="0.25">
      <c r="A6270" s="9" t="s">
        <v>10008</v>
      </c>
      <c r="B6270" s="9" t="s">
        <v>242</v>
      </c>
      <c r="C6270" s="9" t="s">
        <v>266</v>
      </c>
      <c r="D6270" s="10">
        <v>40535</v>
      </c>
      <c r="E6270" s="9" t="s">
        <v>58</v>
      </c>
      <c r="F6270" s="9" t="s">
        <v>1511</v>
      </c>
      <c r="G6270">
        <v>6618402499</v>
      </c>
      <c r="H6270" s="9" t="s">
        <v>71272</v>
      </c>
      <c r="I6270" s="9" t="s">
        <v>36</v>
      </c>
      <c r="J6270" s="10">
        <v>45437</v>
      </c>
      <c r="K6270" t="b">
        <v>0</v>
      </c>
      <c r="L6270" t="b">
        <v>0</v>
      </c>
      <c r="M6270" t="b">
        <v>1</v>
      </c>
      <c r="N6270" t="b">
        <v>0</v>
      </c>
      <c r="O6270" t="b">
        <v>1</v>
      </c>
      <c r="P6270" s="9" t="s">
        <v>34060</v>
      </c>
      <c r="Q6270" s="9" t="s">
        <v>5119</v>
      </c>
    </row>
    <row r="6271" spans="1:17" x14ac:dyDescent="0.25">
      <c r="A6271" s="9" t="s">
        <v>10009</v>
      </c>
      <c r="B6271" s="9" t="s">
        <v>433</v>
      </c>
      <c r="C6271" s="9" t="s">
        <v>266</v>
      </c>
      <c r="D6271" s="10">
        <v>29751</v>
      </c>
      <c r="E6271" s="9" t="s">
        <v>43</v>
      </c>
      <c r="F6271" s="9" t="s">
        <v>8463</v>
      </c>
      <c r="G6271">
        <v>6613148216</v>
      </c>
      <c r="H6271" s="9" t="s">
        <v>71273</v>
      </c>
      <c r="I6271" s="9" t="s">
        <v>36</v>
      </c>
      <c r="J6271" s="10">
        <v>45250</v>
      </c>
      <c r="K6271" t="b">
        <v>0</v>
      </c>
      <c r="L6271" t="b">
        <v>0</v>
      </c>
      <c r="M6271" t="b">
        <v>1</v>
      </c>
      <c r="N6271" t="b">
        <v>1</v>
      </c>
      <c r="O6271" t="b">
        <v>1</v>
      </c>
      <c r="P6271" s="9" t="s">
        <v>34060</v>
      </c>
      <c r="Q6271" s="9" t="s">
        <v>5119</v>
      </c>
    </row>
    <row r="6272" spans="1:17" x14ac:dyDescent="0.25">
      <c r="A6272" s="9" t="s">
        <v>10010</v>
      </c>
      <c r="B6272" s="9" t="s">
        <v>256</v>
      </c>
      <c r="C6272" s="9" t="s">
        <v>227</v>
      </c>
      <c r="D6272" s="10">
        <v>40664</v>
      </c>
      <c r="E6272" s="9" t="s">
        <v>58</v>
      </c>
      <c r="F6272" s="9" t="s">
        <v>6070</v>
      </c>
      <c r="G6272">
        <v>6616616237</v>
      </c>
      <c r="H6272" s="9" t="s">
        <v>71274</v>
      </c>
      <c r="I6272" s="9" t="s">
        <v>36</v>
      </c>
      <c r="J6272" s="10">
        <v>45233</v>
      </c>
      <c r="K6272" t="b">
        <v>1</v>
      </c>
      <c r="L6272" t="b">
        <v>0</v>
      </c>
      <c r="M6272" t="b">
        <v>1</v>
      </c>
      <c r="N6272" t="b">
        <v>1</v>
      </c>
      <c r="O6272" t="b">
        <v>1</v>
      </c>
      <c r="P6272" s="9" t="s">
        <v>34060</v>
      </c>
      <c r="Q6272" s="9" t="s">
        <v>5119</v>
      </c>
    </row>
    <row r="6273" spans="1:17" x14ac:dyDescent="0.25">
      <c r="A6273" s="9" t="s">
        <v>10011</v>
      </c>
      <c r="B6273" s="9" t="s">
        <v>108</v>
      </c>
      <c r="C6273" s="9" t="s">
        <v>275</v>
      </c>
      <c r="D6273" s="10">
        <v>8042</v>
      </c>
      <c r="E6273" s="9" t="s">
        <v>34</v>
      </c>
      <c r="F6273" s="9" t="s">
        <v>5206</v>
      </c>
      <c r="G6273">
        <v>6618316606</v>
      </c>
      <c r="H6273" s="9" t="s">
        <v>71275</v>
      </c>
      <c r="I6273" s="9" t="s">
        <v>36</v>
      </c>
      <c r="J6273" s="10">
        <v>45375</v>
      </c>
      <c r="K6273" t="b">
        <v>0</v>
      </c>
      <c r="L6273" t="b">
        <v>1</v>
      </c>
      <c r="M6273" t="b">
        <v>0</v>
      </c>
      <c r="N6273" t="b">
        <v>1</v>
      </c>
      <c r="O6273" t="b">
        <v>0</v>
      </c>
      <c r="P6273" s="9" t="s">
        <v>34042</v>
      </c>
      <c r="Q6273" s="9" t="s">
        <v>5119</v>
      </c>
    </row>
    <row r="6274" spans="1:17" x14ac:dyDescent="0.25">
      <c r="A6274" s="9" t="s">
        <v>10012</v>
      </c>
      <c r="B6274" s="9" t="s">
        <v>414</v>
      </c>
      <c r="C6274" s="9" t="s">
        <v>155</v>
      </c>
      <c r="D6274" s="10">
        <v>22622</v>
      </c>
      <c r="E6274" s="9" t="s">
        <v>43</v>
      </c>
      <c r="F6274" s="9" t="s">
        <v>1316</v>
      </c>
      <c r="G6274">
        <v>6611277104</v>
      </c>
      <c r="H6274" s="9" t="s">
        <v>71276</v>
      </c>
      <c r="I6274" s="9" t="s">
        <v>36</v>
      </c>
      <c r="J6274" s="10">
        <v>45234</v>
      </c>
      <c r="K6274" t="b">
        <v>1</v>
      </c>
      <c r="L6274" t="b">
        <v>0</v>
      </c>
      <c r="M6274" t="b">
        <v>0</v>
      </c>
      <c r="N6274" t="b">
        <v>0</v>
      </c>
      <c r="O6274" t="b">
        <v>0</v>
      </c>
      <c r="P6274" s="9" t="s">
        <v>34054</v>
      </c>
      <c r="Q6274" s="9" t="s">
        <v>5119</v>
      </c>
    </row>
    <row r="6275" spans="1:17" x14ac:dyDescent="0.25">
      <c r="A6275" s="9" t="s">
        <v>10013</v>
      </c>
      <c r="B6275" s="9" t="s">
        <v>278</v>
      </c>
      <c r="C6275" s="9" t="s">
        <v>275</v>
      </c>
      <c r="D6275" s="10">
        <v>38742</v>
      </c>
      <c r="E6275" s="9" t="s">
        <v>34</v>
      </c>
      <c r="F6275" s="9" t="s">
        <v>8357</v>
      </c>
      <c r="G6275">
        <v>6612058568</v>
      </c>
      <c r="H6275" s="9" t="s">
        <v>71277</v>
      </c>
      <c r="I6275" s="9" t="s">
        <v>36</v>
      </c>
      <c r="J6275" s="10">
        <v>45453</v>
      </c>
      <c r="K6275" t="b">
        <v>0</v>
      </c>
      <c r="L6275" t="b">
        <v>1</v>
      </c>
      <c r="M6275" t="b">
        <v>0</v>
      </c>
      <c r="N6275" t="b">
        <v>1</v>
      </c>
      <c r="O6275" t="b">
        <v>1</v>
      </c>
      <c r="P6275" s="9" t="s">
        <v>34054</v>
      </c>
      <c r="Q6275" s="9" t="s">
        <v>5119</v>
      </c>
    </row>
    <row r="6276" spans="1:17" x14ac:dyDescent="0.25">
      <c r="A6276" s="9" t="s">
        <v>10014</v>
      </c>
      <c r="B6276" s="9" t="s">
        <v>32</v>
      </c>
      <c r="C6276" s="9" t="s">
        <v>378</v>
      </c>
      <c r="D6276" s="10">
        <v>7358</v>
      </c>
      <c r="E6276" s="9" t="s">
        <v>58</v>
      </c>
      <c r="F6276" s="9" t="s">
        <v>41698</v>
      </c>
      <c r="G6276">
        <v>6613036569</v>
      </c>
      <c r="H6276" s="9" t="s">
        <v>71278</v>
      </c>
      <c r="I6276" s="9" t="s">
        <v>36</v>
      </c>
      <c r="J6276" s="10">
        <v>45213</v>
      </c>
      <c r="K6276" t="b">
        <v>1</v>
      </c>
      <c r="L6276" t="b">
        <v>1</v>
      </c>
      <c r="M6276" t="b">
        <v>1</v>
      </c>
      <c r="N6276" t="b">
        <v>0</v>
      </c>
      <c r="O6276" t="b">
        <v>1</v>
      </c>
      <c r="P6276" s="9" t="s">
        <v>34054</v>
      </c>
      <c r="Q6276" s="9" t="s">
        <v>5119</v>
      </c>
    </row>
    <row r="6277" spans="1:17" x14ac:dyDescent="0.25">
      <c r="A6277" s="9" t="s">
        <v>10015</v>
      </c>
      <c r="B6277" s="9" t="s">
        <v>166</v>
      </c>
      <c r="C6277" s="9" t="s">
        <v>124</v>
      </c>
      <c r="D6277" s="10">
        <v>28843</v>
      </c>
      <c r="E6277" s="9" t="s">
        <v>43</v>
      </c>
      <c r="F6277" s="9" t="s">
        <v>3095</v>
      </c>
      <c r="G6277">
        <v>6614578194</v>
      </c>
      <c r="H6277" s="9" t="s">
        <v>71279</v>
      </c>
      <c r="I6277" s="9" t="s">
        <v>36</v>
      </c>
      <c r="J6277" s="10">
        <v>45431</v>
      </c>
      <c r="K6277" t="b">
        <v>1</v>
      </c>
      <c r="L6277" t="b">
        <v>1</v>
      </c>
      <c r="M6277" t="b">
        <v>1</v>
      </c>
      <c r="N6277" t="b">
        <v>0</v>
      </c>
      <c r="O6277" t="b">
        <v>1</v>
      </c>
      <c r="P6277" s="9" t="s">
        <v>34060</v>
      </c>
      <c r="Q6277" s="9" t="s">
        <v>5119</v>
      </c>
    </row>
    <row r="6278" spans="1:17" x14ac:dyDescent="0.25">
      <c r="A6278" s="9" t="s">
        <v>10016</v>
      </c>
      <c r="B6278" s="9" t="s">
        <v>162</v>
      </c>
      <c r="C6278" s="9" t="s">
        <v>339</v>
      </c>
      <c r="D6278" s="10">
        <v>3188</v>
      </c>
      <c r="E6278" s="9" t="s">
        <v>43</v>
      </c>
      <c r="F6278" s="9" t="s">
        <v>53990</v>
      </c>
      <c r="G6278">
        <v>6618324537</v>
      </c>
      <c r="H6278" s="9" t="s">
        <v>71280</v>
      </c>
      <c r="I6278" s="9" t="s">
        <v>36</v>
      </c>
      <c r="J6278" s="10">
        <v>45124</v>
      </c>
      <c r="K6278" t="b">
        <v>0</v>
      </c>
      <c r="L6278" t="b">
        <v>0</v>
      </c>
      <c r="M6278" t="b">
        <v>0</v>
      </c>
      <c r="N6278" t="b">
        <v>1</v>
      </c>
      <c r="O6278" t="b">
        <v>1</v>
      </c>
      <c r="P6278" s="9" t="s">
        <v>34054</v>
      </c>
      <c r="Q6278" s="9" t="s">
        <v>5119</v>
      </c>
    </row>
    <row r="6279" spans="1:17" x14ac:dyDescent="0.25">
      <c r="A6279" s="9" t="s">
        <v>10017</v>
      </c>
      <c r="B6279" s="9" t="s">
        <v>256</v>
      </c>
      <c r="C6279" s="9" t="s">
        <v>243</v>
      </c>
      <c r="D6279" s="10">
        <v>33961</v>
      </c>
      <c r="E6279" s="9" t="s">
        <v>43</v>
      </c>
      <c r="F6279" s="9" t="s">
        <v>8203</v>
      </c>
      <c r="G6279">
        <v>6617142581</v>
      </c>
      <c r="H6279" s="9" t="s">
        <v>71281</v>
      </c>
      <c r="I6279" s="9" t="s">
        <v>36</v>
      </c>
      <c r="J6279" s="10">
        <v>45335</v>
      </c>
      <c r="K6279" t="b">
        <v>0</v>
      </c>
      <c r="L6279" t="b">
        <v>1</v>
      </c>
      <c r="M6279" t="b">
        <v>0</v>
      </c>
      <c r="N6279" t="b">
        <v>0</v>
      </c>
      <c r="O6279" t="b">
        <v>1</v>
      </c>
      <c r="P6279" s="9" t="s">
        <v>34054</v>
      </c>
      <c r="Q6279" s="9" t="s">
        <v>5119</v>
      </c>
    </row>
    <row r="6280" spans="1:17" x14ac:dyDescent="0.25">
      <c r="A6280" s="9" t="s">
        <v>10018</v>
      </c>
      <c r="B6280" s="9" t="s">
        <v>136</v>
      </c>
      <c r="C6280" s="9" t="s">
        <v>231</v>
      </c>
      <c r="D6280" s="10">
        <v>25931</v>
      </c>
      <c r="E6280" s="9" t="s">
        <v>34</v>
      </c>
      <c r="F6280" s="9" t="s">
        <v>3269</v>
      </c>
      <c r="G6280">
        <v>6615855407</v>
      </c>
      <c r="H6280" s="9" t="s">
        <v>71282</v>
      </c>
      <c r="I6280" s="9" t="s">
        <v>36</v>
      </c>
      <c r="J6280" s="10">
        <v>45375</v>
      </c>
      <c r="K6280" t="b">
        <v>0</v>
      </c>
      <c r="L6280" t="b">
        <v>0</v>
      </c>
      <c r="M6280" t="b">
        <v>1</v>
      </c>
      <c r="N6280" t="b">
        <v>1</v>
      </c>
      <c r="O6280" t="b">
        <v>0</v>
      </c>
      <c r="P6280" s="9" t="s">
        <v>34060</v>
      </c>
      <c r="Q6280" s="9" t="s">
        <v>5119</v>
      </c>
    </row>
    <row r="6281" spans="1:17" x14ac:dyDescent="0.25">
      <c r="A6281" s="9" t="s">
        <v>10020</v>
      </c>
      <c r="B6281" s="9" t="s">
        <v>256</v>
      </c>
      <c r="C6281" s="9" t="s">
        <v>246</v>
      </c>
      <c r="D6281" s="10">
        <v>19639</v>
      </c>
      <c r="E6281" s="9" t="s">
        <v>34</v>
      </c>
      <c r="F6281" s="9" t="s">
        <v>6803</v>
      </c>
      <c r="G6281">
        <v>6618257308</v>
      </c>
      <c r="H6281" s="9" t="s">
        <v>71283</v>
      </c>
      <c r="I6281" s="9" t="s">
        <v>36</v>
      </c>
      <c r="J6281" s="10">
        <v>45215</v>
      </c>
      <c r="K6281" t="b">
        <v>0</v>
      </c>
      <c r="L6281" t="b">
        <v>0</v>
      </c>
      <c r="M6281" t="b">
        <v>0</v>
      </c>
      <c r="N6281" t="b">
        <v>1</v>
      </c>
      <c r="O6281" t="b">
        <v>0</v>
      </c>
      <c r="P6281" s="9" t="s">
        <v>34042</v>
      </c>
      <c r="Q6281" s="9" t="s">
        <v>5119</v>
      </c>
    </row>
    <row r="6282" spans="1:17" x14ac:dyDescent="0.25">
      <c r="A6282" s="9" t="s">
        <v>10021</v>
      </c>
      <c r="B6282" s="9" t="s">
        <v>81</v>
      </c>
      <c r="C6282" s="9" t="s">
        <v>243</v>
      </c>
      <c r="D6282" s="10">
        <v>5971</v>
      </c>
      <c r="E6282" s="9" t="s">
        <v>34</v>
      </c>
      <c r="F6282" s="9" t="s">
        <v>2671</v>
      </c>
      <c r="G6282">
        <v>6618325894</v>
      </c>
      <c r="H6282" s="9" t="s">
        <v>71284</v>
      </c>
      <c r="I6282" s="9" t="s">
        <v>36</v>
      </c>
      <c r="J6282" s="10">
        <v>45214</v>
      </c>
      <c r="K6282" t="b">
        <v>0</v>
      </c>
      <c r="L6282" t="b">
        <v>0</v>
      </c>
      <c r="M6282" t="b">
        <v>0</v>
      </c>
      <c r="N6282" t="b">
        <v>0</v>
      </c>
      <c r="O6282" t="b">
        <v>0</v>
      </c>
      <c r="P6282" s="9" t="s">
        <v>34054</v>
      </c>
      <c r="Q6282" s="9" t="s">
        <v>5119</v>
      </c>
    </row>
    <row r="6283" spans="1:17" x14ac:dyDescent="0.25">
      <c r="A6283" s="9" t="s">
        <v>10022</v>
      </c>
      <c r="B6283" s="9" t="s">
        <v>249</v>
      </c>
      <c r="C6283" s="9" t="s">
        <v>250</v>
      </c>
      <c r="D6283" s="10">
        <v>38830</v>
      </c>
      <c r="E6283" s="9" t="s">
        <v>34</v>
      </c>
      <c r="F6283" s="9" t="s">
        <v>251</v>
      </c>
      <c r="G6283">
        <v>6612544035</v>
      </c>
      <c r="H6283" s="9" t="s">
        <v>71285</v>
      </c>
      <c r="I6283" s="9" t="s">
        <v>36</v>
      </c>
      <c r="J6283" s="10">
        <v>45145</v>
      </c>
      <c r="K6283" t="b">
        <v>1</v>
      </c>
      <c r="L6283" t="b">
        <v>1</v>
      </c>
      <c r="M6283" t="b">
        <v>1</v>
      </c>
      <c r="N6283" t="b">
        <v>0</v>
      </c>
      <c r="O6283" t="b">
        <v>1</v>
      </c>
      <c r="P6283" s="9" t="s">
        <v>34042</v>
      </c>
      <c r="Q6283" s="9" t="s">
        <v>5119</v>
      </c>
    </row>
    <row r="6284" spans="1:17" x14ac:dyDescent="0.25">
      <c r="A6284" s="9" t="s">
        <v>10023</v>
      </c>
      <c r="B6284" s="9" t="s">
        <v>414</v>
      </c>
      <c r="C6284" s="9" t="s">
        <v>185</v>
      </c>
      <c r="D6284" s="10">
        <v>41679</v>
      </c>
      <c r="E6284" s="9" t="s">
        <v>34</v>
      </c>
      <c r="F6284" s="9" t="s">
        <v>2884</v>
      </c>
      <c r="G6284">
        <v>6618853527</v>
      </c>
      <c r="H6284" s="9" t="s">
        <v>71286</v>
      </c>
      <c r="I6284" s="9" t="s">
        <v>36</v>
      </c>
      <c r="J6284" s="10">
        <v>45439</v>
      </c>
      <c r="K6284" t="b">
        <v>0</v>
      </c>
      <c r="L6284" t="b">
        <v>1</v>
      </c>
      <c r="M6284" t="b">
        <v>1</v>
      </c>
      <c r="N6284" t="b">
        <v>0</v>
      </c>
      <c r="O6284" t="b">
        <v>0</v>
      </c>
      <c r="P6284" s="9" t="s">
        <v>34054</v>
      </c>
      <c r="Q6284" s="9" t="s">
        <v>5119</v>
      </c>
    </row>
    <row r="6285" spans="1:17" x14ac:dyDescent="0.25">
      <c r="A6285" s="9" t="s">
        <v>10024</v>
      </c>
      <c r="B6285" s="9" t="s">
        <v>85</v>
      </c>
      <c r="C6285" s="9" t="s">
        <v>163</v>
      </c>
      <c r="D6285" s="10">
        <v>12510</v>
      </c>
      <c r="E6285" s="9" t="s">
        <v>58</v>
      </c>
      <c r="F6285" s="9" t="s">
        <v>38550</v>
      </c>
      <c r="G6285">
        <v>6619466633</v>
      </c>
      <c r="H6285" s="9" t="s">
        <v>71287</v>
      </c>
      <c r="I6285" s="9" t="s">
        <v>36</v>
      </c>
      <c r="J6285" s="10">
        <v>45276</v>
      </c>
      <c r="K6285" t="b">
        <v>1</v>
      </c>
      <c r="L6285" t="b">
        <v>1</v>
      </c>
      <c r="M6285" t="b">
        <v>1</v>
      </c>
      <c r="N6285" t="b">
        <v>1</v>
      </c>
      <c r="O6285" t="b">
        <v>1</v>
      </c>
      <c r="P6285" s="9" t="s">
        <v>34054</v>
      </c>
      <c r="Q6285" s="9" t="s">
        <v>5119</v>
      </c>
    </row>
    <row r="6286" spans="1:17" x14ac:dyDescent="0.25">
      <c r="A6286" s="9" t="s">
        <v>10025</v>
      </c>
      <c r="B6286" s="9" t="s">
        <v>104</v>
      </c>
      <c r="C6286" s="9" t="s">
        <v>155</v>
      </c>
      <c r="D6286" s="10">
        <v>5361</v>
      </c>
      <c r="E6286" s="9" t="s">
        <v>43</v>
      </c>
      <c r="F6286" s="9" t="s">
        <v>1744</v>
      </c>
      <c r="G6286">
        <v>6618093322</v>
      </c>
      <c r="H6286" s="9" t="s">
        <v>71288</v>
      </c>
      <c r="I6286" s="9" t="s">
        <v>36</v>
      </c>
      <c r="J6286" s="10">
        <v>45198</v>
      </c>
      <c r="K6286" t="b">
        <v>1</v>
      </c>
      <c r="L6286" t="b">
        <v>1</v>
      </c>
      <c r="M6286" t="b">
        <v>1</v>
      </c>
      <c r="N6286" t="b">
        <v>0</v>
      </c>
      <c r="O6286" t="b">
        <v>1</v>
      </c>
      <c r="P6286" s="9" t="s">
        <v>34042</v>
      </c>
      <c r="Q6286" s="9" t="s">
        <v>5119</v>
      </c>
    </row>
    <row r="6287" spans="1:17" x14ac:dyDescent="0.25">
      <c r="A6287" s="9" t="s">
        <v>10026</v>
      </c>
      <c r="B6287" s="9" t="s">
        <v>32</v>
      </c>
      <c r="C6287" s="9" t="s">
        <v>93</v>
      </c>
      <c r="D6287" s="10">
        <v>16044</v>
      </c>
      <c r="E6287" s="9" t="s">
        <v>34</v>
      </c>
      <c r="F6287" s="9" t="s">
        <v>51118</v>
      </c>
      <c r="G6287">
        <v>6616202610</v>
      </c>
      <c r="H6287" s="9" t="s">
        <v>71289</v>
      </c>
      <c r="I6287" s="9" t="s">
        <v>36</v>
      </c>
      <c r="J6287" s="10">
        <v>45240</v>
      </c>
      <c r="K6287" t="b">
        <v>0</v>
      </c>
      <c r="L6287" t="b">
        <v>0</v>
      </c>
      <c r="M6287" t="b">
        <v>0</v>
      </c>
      <c r="N6287" t="b">
        <v>0</v>
      </c>
      <c r="O6287" t="b">
        <v>0</v>
      </c>
      <c r="P6287" s="9" t="s">
        <v>34054</v>
      </c>
      <c r="Q6287" s="9" t="s">
        <v>5119</v>
      </c>
    </row>
    <row r="6288" spans="1:17" x14ac:dyDescent="0.25">
      <c r="A6288" s="9" t="s">
        <v>10027</v>
      </c>
      <c r="B6288" s="9" t="s">
        <v>184</v>
      </c>
      <c r="C6288" s="9" t="s">
        <v>105</v>
      </c>
      <c r="D6288" s="10">
        <v>3733</v>
      </c>
      <c r="E6288" s="9" t="s">
        <v>43</v>
      </c>
      <c r="F6288" s="9" t="s">
        <v>10038</v>
      </c>
      <c r="G6288">
        <v>6611753462</v>
      </c>
      <c r="H6288" s="9" t="s">
        <v>71290</v>
      </c>
      <c r="I6288" s="9" t="s">
        <v>36</v>
      </c>
      <c r="J6288" s="10">
        <v>45166</v>
      </c>
      <c r="K6288" t="b">
        <v>1</v>
      </c>
      <c r="L6288" t="b">
        <v>0</v>
      </c>
      <c r="M6288" t="b">
        <v>1</v>
      </c>
      <c r="N6288" t="b">
        <v>0</v>
      </c>
      <c r="O6288" t="b">
        <v>1</v>
      </c>
      <c r="P6288" s="9" t="s">
        <v>34042</v>
      </c>
      <c r="Q6288" s="9" t="s">
        <v>5119</v>
      </c>
    </row>
    <row r="6289" spans="1:17" x14ac:dyDescent="0.25">
      <c r="A6289" s="9" t="s">
        <v>10028</v>
      </c>
      <c r="B6289" s="9" t="s">
        <v>210</v>
      </c>
      <c r="C6289" s="9" t="s">
        <v>47</v>
      </c>
      <c r="D6289" s="10">
        <v>29836</v>
      </c>
      <c r="E6289" s="9" t="s">
        <v>34</v>
      </c>
      <c r="F6289" s="9" t="s">
        <v>6323</v>
      </c>
      <c r="G6289">
        <v>6618831991</v>
      </c>
      <c r="H6289" s="9" t="s">
        <v>71291</v>
      </c>
      <c r="I6289" s="9" t="s">
        <v>36</v>
      </c>
      <c r="J6289" s="10">
        <v>45192</v>
      </c>
      <c r="K6289" t="b">
        <v>0</v>
      </c>
      <c r="L6289" t="b">
        <v>1</v>
      </c>
      <c r="M6289" t="b">
        <v>1</v>
      </c>
      <c r="N6289" t="b">
        <v>1</v>
      </c>
      <c r="O6289" t="b">
        <v>1</v>
      </c>
      <c r="P6289" s="9" t="s">
        <v>34060</v>
      </c>
      <c r="Q6289" s="9" t="s">
        <v>5119</v>
      </c>
    </row>
    <row r="6290" spans="1:17" x14ac:dyDescent="0.25">
      <c r="A6290" s="9" t="s">
        <v>10029</v>
      </c>
      <c r="B6290" s="9" t="s">
        <v>349</v>
      </c>
      <c r="C6290" s="9" t="s">
        <v>253</v>
      </c>
      <c r="D6290" s="10">
        <v>12733</v>
      </c>
      <c r="E6290" s="9" t="s">
        <v>34</v>
      </c>
      <c r="F6290" s="9" t="s">
        <v>36554</v>
      </c>
      <c r="G6290">
        <v>6618219282</v>
      </c>
      <c r="H6290" s="9" t="s">
        <v>71292</v>
      </c>
      <c r="I6290" s="9" t="s">
        <v>36</v>
      </c>
      <c r="J6290" s="10">
        <v>45455</v>
      </c>
      <c r="K6290" t="b">
        <v>0</v>
      </c>
      <c r="L6290" t="b">
        <v>0</v>
      </c>
      <c r="M6290" t="b">
        <v>1</v>
      </c>
      <c r="N6290" t="b">
        <v>0</v>
      </c>
      <c r="O6290" t="b">
        <v>0</v>
      </c>
      <c r="P6290" s="9" t="s">
        <v>34060</v>
      </c>
      <c r="Q6290" s="9" t="s">
        <v>5119</v>
      </c>
    </row>
    <row r="6291" spans="1:17" x14ac:dyDescent="0.25">
      <c r="A6291" s="9" t="s">
        <v>10030</v>
      </c>
      <c r="B6291" s="9" t="s">
        <v>230</v>
      </c>
      <c r="C6291" s="9" t="s">
        <v>148</v>
      </c>
      <c r="D6291" s="10">
        <v>11391</v>
      </c>
      <c r="E6291" s="9" t="s">
        <v>58</v>
      </c>
      <c r="F6291" s="9" t="s">
        <v>8154</v>
      </c>
      <c r="G6291">
        <v>6617591439</v>
      </c>
      <c r="H6291" s="9" t="s">
        <v>71293</v>
      </c>
      <c r="I6291" s="9" t="s">
        <v>36</v>
      </c>
      <c r="J6291" s="10">
        <v>45375</v>
      </c>
      <c r="K6291" t="b">
        <v>1</v>
      </c>
      <c r="L6291" t="b">
        <v>0</v>
      </c>
      <c r="M6291" t="b">
        <v>1</v>
      </c>
      <c r="N6291" t="b">
        <v>1</v>
      </c>
      <c r="O6291" t="b">
        <v>1</v>
      </c>
      <c r="P6291" s="9" t="s">
        <v>34060</v>
      </c>
      <c r="Q6291" s="9" t="s">
        <v>5119</v>
      </c>
    </row>
    <row r="6292" spans="1:17" x14ac:dyDescent="0.25">
      <c r="A6292" s="9" t="s">
        <v>10031</v>
      </c>
      <c r="B6292" s="9" t="s">
        <v>78</v>
      </c>
      <c r="C6292" s="9" t="s">
        <v>62</v>
      </c>
      <c r="D6292" s="10">
        <v>32386</v>
      </c>
      <c r="E6292" s="9" t="s">
        <v>34</v>
      </c>
      <c r="F6292" s="9" t="s">
        <v>5634</v>
      </c>
      <c r="G6292">
        <v>6618176739</v>
      </c>
      <c r="H6292" s="9" t="s">
        <v>71294</v>
      </c>
      <c r="I6292" s="9" t="s">
        <v>36</v>
      </c>
      <c r="J6292" s="10">
        <v>45476</v>
      </c>
      <c r="K6292" t="b">
        <v>1</v>
      </c>
      <c r="L6292" t="b">
        <v>0</v>
      </c>
      <c r="M6292" t="b">
        <v>1</v>
      </c>
      <c r="N6292" t="b">
        <v>0</v>
      </c>
      <c r="O6292" t="b">
        <v>1</v>
      </c>
      <c r="P6292" s="9" t="s">
        <v>34054</v>
      </c>
      <c r="Q6292" s="9" t="s">
        <v>5119</v>
      </c>
    </row>
    <row r="6293" spans="1:17" x14ac:dyDescent="0.25">
      <c r="A6293" s="9" t="s">
        <v>10032</v>
      </c>
      <c r="B6293" s="9" t="s">
        <v>357</v>
      </c>
      <c r="C6293" s="9" t="s">
        <v>415</v>
      </c>
      <c r="D6293" s="10">
        <v>29697</v>
      </c>
      <c r="E6293" s="9" t="s">
        <v>34</v>
      </c>
      <c r="F6293" s="9" t="s">
        <v>35258</v>
      </c>
      <c r="G6293">
        <v>6616511998</v>
      </c>
      <c r="H6293" s="9" t="s">
        <v>71295</v>
      </c>
      <c r="I6293" s="9" t="s">
        <v>36</v>
      </c>
      <c r="J6293" s="10">
        <v>45180</v>
      </c>
      <c r="K6293" t="b">
        <v>1</v>
      </c>
      <c r="L6293" t="b">
        <v>0</v>
      </c>
      <c r="M6293" t="b">
        <v>0</v>
      </c>
      <c r="N6293" t="b">
        <v>0</v>
      </c>
      <c r="O6293" t="b">
        <v>0</v>
      </c>
      <c r="P6293" s="9" t="s">
        <v>34060</v>
      </c>
      <c r="Q6293" s="9" t="s">
        <v>5119</v>
      </c>
    </row>
    <row r="6294" spans="1:17" x14ac:dyDescent="0.25">
      <c r="A6294" s="9" t="s">
        <v>10033</v>
      </c>
      <c r="B6294" s="9" t="s">
        <v>202</v>
      </c>
      <c r="C6294" s="9" t="s">
        <v>401</v>
      </c>
      <c r="D6294" s="10">
        <v>17459</v>
      </c>
      <c r="E6294" s="9" t="s">
        <v>34</v>
      </c>
      <c r="F6294" s="9" t="s">
        <v>53057</v>
      </c>
      <c r="G6294">
        <v>6619027180</v>
      </c>
      <c r="H6294" s="9" t="s">
        <v>71296</v>
      </c>
      <c r="I6294" s="9" t="s">
        <v>36</v>
      </c>
      <c r="J6294" s="10">
        <v>45185</v>
      </c>
      <c r="K6294" t="b">
        <v>1</v>
      </c>
      <c r="L6294" t="b">
        <v>1</v>
      </c>
      <c r="M6294" t="b">
        <v>1</v>
      </c>
      <c r="N6294" t="b">
        <v>1</v>
      </c>
      <c r="O6294" t="b">
        <v>0</v>
      </c>
      <c r="P6294" s="9" t="s">
        <v>34060</v>
      </c>
      <c r="Q6294" s="9" t="s">
        <v>5119</v>
      </c>
    </row>
    <row r="6295" spans="1:17" x14ac:dyDescent="0.25">
      <c r="A6295" s="9" t="s">
        <v>10034</v>
      </c>
      <c r="B6295" s="9" t="s">
        <v>259</v>
      </c>
      <c r="C6295" s="9" t="s">
        <v>120</v>
      </c>
      <c r="D6295" s="10">
        <v>14868</v>
      </c>
      <c r="E6295" s="9" t="s">
        <v>43</v>
      </c>
      <c r="F6295" s="9" t="s">
        <v>3538</v>
      </c>
      <c r="G6295">
        <v>6619186539</v>
      </c>
      <c r="H6295" s="9" t="s">
        <v>71297</v>
      </c>
      <c r="I6295" s="9" t="s">
        <v>36</v>
      </c>
      <c r="J6295" s="10">
        <v>45268</v>
      </c>
      <c r="K6295" t="b">
        <v>1</v>
      </c>
      <c r="L6295" t="b">
        <v>0</v>
      </c>
      <c r="M6295" t="b">
        <v>0</v>
      </c>
      <c r="N6295" t="b">
        <v>0</v>
      </c>
      <c r="O6295" t="b">
        <v>1</v>
      </c>
      <c r="P6295" s="9" t="s">
        <v>34060</v>
      </c>
      <c r="Q6295" s="9" t="s">
        <v>5119</v>
      </c>
    </row>
    <row r="6296" spans="1:17" x14ac:dyDescent="0.25">
      <c r="A6296" s="9" t="s">
        <v>10035</v>
      </c>
      <c r="B6296" s="9" t="s">
        <v>119</v>
      </c>
      <c r="C6296" s="9" t="s">
        <v>86</v>
      </c>
      <c r="D6296" s="10">
        <v>24674</v>
      </c>
      <c r="E6296" s="9" t="s">
        <v>58</v>
      </c>
      <c r="F6296" s="9" t="s">
        <v>8304</v>
      </c>
      <c r="G6296">
        <v>6614967953</v>
      </c>
      <c r="H6296" s="9" t="s">
        <v>71298</v>
      </c>
      <c r="I6296" s="9" t="s">
        <v>36</v>
      </c>
      <c r="J6296" s="10">
        <v>45282</v>
      </c>
      <c r="K6296" t="b">
        <v>0</v>
      </c>
      <c r="L6296" t="b">
        <v>0</v>
      </c>
      <c r="M6296" t="b">
        <v>1</v>
      </c>
      <c r="N6296" t="b">
        <v>0</v>
      </c>
      <c r="O6296" t="b">
        <v>0</v>
      </c>
      <c r="P6296" s="9" t="s">
        <v>34042</v>
      </c>
      <c r="Q6296" s="9" t="s">
        <v>5119</v>
      </c>
    </row>
    <row r="6297" spans="1:17" x14ac:dyDescent="0.25">
      <c r="A6297" s="9" t="s">
        <v>10036</v>
      </c>
      <c r="B6297" s="9" t="s">
        <v>256</v>
      </c>
      <c r="C6297" s="9" t="s">
        <v>384</v>
      </c>
      <c r="D6297" s="10">
        <v>9613</v>
      </c>
      <c r="E6297" s="9" t="s">
        <v>43</v>
      </c>
      <c r="F6297" s="9" t="s">
        <v>7843</v>
      </c>
      <c r="G6297">
        <v>6617685495</v>
      </c>
      <c r="H6297" s="9" t="s">
        <v>71299</v>
      </c>
      <c r="I6297" s="9" t="s">
        <v>36</v>
      </c>
      <c r="J6297" s="10">
        <v>45163</v>
      </c>
      <c r="K6297" t="b">
        <v>0</v>
      </c>
      <c r="L6297" t="b">
        <v>0</v>
      </c>
      <c r="M6297" t="b">
        <v>1</v>
      </c>
      <c r="N6297" t="b">
        <v>0</v>
      </c>
      <c r="O6297" t="b">
        <v>1</v>
      </c>
      <c r="P6297" s="9" t="s">
        <v>34060</v>
      </c>
      <c r="Q6297" s="9" t="s">
        <v>5119</v>
      </c>
    </row>
    <row r="6298" spans="1:17" x14ac:dyDescent="0.25">
      <c r="A6298" s="9" t="s">
        <v>10037</v>
      </c>
      <c r="B6298" s="9" t="s">
        <v>104</v>
      </c>
      <c r="C6298" s="9" t="s">
        <v>89</v>
      </c>
      <c r="D6298" s="10">
        <v>41159</v>
      </c>
      <c r="E6298" s="9" t="s">
        <v>34</v>
      </c>
      <c r="F6298" s="9" t="s">
        <v>5958</v>
      </c>
      <c r="G6298">
        <v>6617976719</v>
      </c>
      <c r="H6298" s="9" t="s">
        <v>71300</v>
      </c>
      <c r="I6298" s="9" t="s">
        <v>36</v>
      </c>
      <c r="J6298" s="10">
        <v>45240</v>
      </c>
      <c r="K6298" t="b">
        <v>1</v>
      </c>
      <c r="L6298" t="b">
        <v>1</v>
      </c>
      <c r="M6298" t="b">
        <v>0</v>
      </c>
      <c r="N6298" t="b">
        <v>0</v>
      </c>
      <c r="O6298" t="b">
        <v>1</v>
      </c>
      <c r="P6298" s="9" t="s">
        <v>34054</v>
      </c>
      <c r="Q6298" s="9" t="s">
        <v>5119</v>
      </c>
    </row>
    <row r="6299" spans="1:17" x14ac:dyDescent="0.25">
      <c r="A6299" s="9" t="s">
        <v>10039</v>
      </c>
      <c r="B6299" s="9" t="s">
        <v>193</v>
      </c>
      <c r="C6299" s="9" t="s">
        <v>1049</v>
      </c>
      <c r="D6299" s="10">
        <v>29589</v>
      </c>
      <c r="E6299" s="9" t="s">
        <v>58</v>
      </c>
      <c r="F6299" s="9" t="s">
        <v>3776</v>
      </c>
      <c r="G6299">
        <v>6612932640</v>
      </c>
      <c r="H6299" s="9" t="s">
        <v>71301</v>
      </c>
      <c r="I6299" s="9" t="s">
        <v>36</v>
      </c>
      <c r="J6299" s="10">
        <v>45226</v>
      </c>
      <c r="K6299" t="b">
        <v>0</v>
      </c>
      <c r="L6299" t="b">
        <v>0</v>
      </c>
      <c r="M6299" t="b">
        <v>0</v>
      </c>
      <c r="N6299" t="b">
        <v>0</v>
      </c>
      <c r="O6299" t="b">
        <v>0</v>
      </c>
      <c r="P6299" s="9" t="s">
        <v>34060</v>
      </c>
      <c r="Q6299" s="9" t="s">
        <v>5119</v>
      </c>
    </row>
    <row r="6300" spans="1:17" x14ac:dyDescent="0.25">
      <c r="A6300" s="9" t="s">
        <v>10040</v>
      </c>
      <c r="B6300" s="9" t="s">
        <v>41</v>
      </c>
      <c r="C6300" s="9" t="s">
        <v>97</v>
      </c>
      <c r="D6300" s="10">
        <v>31969</v>
      </c>
      <c r="E6300" s="9" t="s">
        <v>34</v>
      </c>
      <c r="F6300" s="9" t="s">
        <v>8527</v>
      </c>
      <c r="G6300">
        <v>6618021181</v>
      </c>
      <c r="H6300" s="9" t="s">
        <v>71302</v>
      </c>
      <c r="I6300" s="9" t="s">
        <v>36</v>
      </c>
      <c r="J6300" s="10">
        <v>45430</v>
      </c>
      <c r="K6300" t="b">
        <v>0</v>
      </c>
      <c r="L6300" t="b">
        <v>1</v>
      </c>
      <c r="M6300" t="b">
        <v>1</v>
      </c>
      <c r="N6300" t="b">
        <v>1</v>
      </c>
      <c r="O6300" t="b">
        <v>0</v>
      </c>
      <c r="P6300" s="9" t="s">
        <v>34054</v>
      </c>
      <c r="Q6300" s="9" t="s">
        <v>5119</v>
      </c>
    </row>
    <row r="6301" spans="1:17" x14ac:dyDescent="0.25">
      <c r="A6301" s="9" t="s">
        <v>10041</v>
      </c>
      <c r="B6301" s="9" t="s">
        <v>85</v>
      </c>
      <c r="C6301" s="9" t="s">
        <v>339</v>
      </c>
      <c r="D6301" s="10">
        <v>37139</v>
      </c>
      <c r="E6301" s="9" t="s">
        <v>43</v>
      </c>
      <c r="F6301" s="9" t="s">
        <v>5847</v>
      </c>
      <c r="G6301">
        <v>6613961450</v>
      </c>
      <c r="H6301" s="9" t="s">
        <v>71303</v>
      </c>
      <c r="I6301" s="9" t="s">
        <v>36</v>
      </c>
      <c r="J6301" s="10">
        <v>45371</v>
      </c>
      <c r="K6301" t="b">
        <v>0</v>
      </c>
      <c r="L6301" t="b">
        <v>1</v>
      </c>
      <c r="M6301" t="b">
        <v>0</v>
      </c>
      <c r="N6301" t="b">
        <v>0</v>
      </c>
      <c r="O6301" t="b">
        <v>1</v>
      </c>
      <c r="P6301" s="9" t="s">
        <v>34054</v>
      </c>
      <c r="Q6301" s="9" t="s">
        <v>5119</v>
      </c>
    </row>
    <row r="6302" spans="1:17" x14ac:dyDescent="0.25">
      <c r="A6302" s="9" t="s">
        <v>10042</v>
      </c>
      <c r="B6302" s="9" t="s">
        <v>108</v>
      </c>
      <c r="C6302" s="9" t="s">
        <v>275</v>
      </c>
      <c r="D6302" s="10">
        <v>8184</v>
      </c>
      <c r="E6302" s="9" t="s">
        <v>34</v>
      </c>
      <c r="F6302" s="9" t="s">
        <v>5206</v>
      </c>
      <c r="G6302">
        <v>6616323523</v>
      </c>
      <c r="H6302" s="9" t="s">
        <v>71304</v>
      </c>
      <c r="I6302" s="9" t="s">
        <v>36</v>
      </c>
      <c r="J6302" s="10">
        <v>45436</v>
      </c>
      <c r="K6302" t="b">
        <v>0</v>
      </c>
      <c r="L6302" t="b">
        <v>0</v>
      </c>
      <c r="M6302" t="b">
        <v>0</v>
      </c>
      <c r="N6302" t="b">
        <v>0</v>
      </c>
      <c r="O6302" t="b">
        <v>0</v>
      </c>
      <c r="P6302" s="9" t="s">
        <v>34060</v>
      </c>
      <c r="Q6302" s="9" t="s">
        <v>5119</v>
      </c>
    </row>
    <row r="6303" spans="1:17" x14ac:dyDescent="0.25">
      <c r="A6303" s="9" t="s">
        <v>10043</v>
      </c>
      <c r="B6303" s="9" t="s">
        <v>96</v>
      </c>
      <c r="C6303" s="9" t="s">
        <v>181</v>
      </c>
      <c r="D6303" s="10">
        <v>21973</v>
      </c>
      <c r="E6303" s="9" t="s">
        <v>43</v>
      </c>
      <c r="F6303" s="9" t="s">
        <v>4957</v>
      </c>
      <c r="G6303">
        <v>6619509232</v>
      </c>
      <c r="H6303" s="9" t="s">
        <v>71305</v>
      </c>
      <c r="I6303" s="9" t="s">
        <v>36</v>
      </c>
      <c r="J6303" s="10">
        <v>45284</v>
      </c>
      <c r="K6303" t="b">
        <v>0</v>
      </c>
      <c r="L6303" t="b">
        <v>0</v>
      </c>
      <c r="M6303" t="b">
        <v>1</v>
      </c>
      <c r="N6303" t="b">
        <v>1</v>
      </c>
      <c r="O6303" t="b">
        <v>0</v>
      </c>
      <c r="P6303" s="9" t="s">
        <v>34054</v>
      </c>
      <c r="Q6303" s="9" t="s">
        <v>5119</v>
      </c>
    </row>
    <row r="6304" spans="1:17" x14ac:dyDescent="0.25">
      <c r="A6304" s="9" t="s">
        <v>10044</v>
      </c>
      <c r="B6304" s="9" t="s">
        <v>151</v>
      </c>
      <c r="C6304" s="9" t="s">
        <v>227</v>
      </c>
      <c r="D6304" s="10">
        <v>4357</v>
      </c>
      <c r="E6304" s="9" t="s">
        <v>43</v>
      </c>
      <c r="F6304" s="9" t="s">
        <v>8096</v>
      </c>
      <c r="G6304">
        <v>6611945853</v>
      </c>
      <c r="H6304" s="9" t="s">
        <v>71306</v>
      </c>
      <c r="I6304" s="9" t="s">
        <v>36</v>
      </c>
      <c r="J6304" s="10">
        <v>45339</v>
      </c>
      <c r="K6304" t="b">
        <v>0</v>
      </c>
      <c r="L6304" t="b">
        <v>1</v>
      </c>
      <c r="M6304" t="b">
        <v>1</v>
      </c>
      <c r="N6304" t="b">
        <v>1</v>
      </c>
      <c r="O6304" t="b">
        <v>1</v>
      </c>
      <c r="P6304" s="9" t="s">
        <v>34042</v>
      </c>
      <c r="Q6304" s="9" t="s">
        <v>5119</v>
      </c>
    </row>
    <row r="6305" spans="1:17" x14ac:dyDescent="0.25">
      <c r="A6305" s="9" t="s">
        <v>10045</v>
      </c>
      <c r="B6305" s="9" t="s">
        <v>242</v>
      </c>
      <c r="C6305" s="9" t="s">
        <v>47</v>
      </c>
      <c r="D6305" s="10">
        <v>31817</v>
      </c>
      <c r="E6305" s="9" t="s">
        <v>43</v>
      </c>
      <c r="F6305" s="9" t="s">
        <v>4373</v>
      </c>
      <c r="G6305">
        <v>6614165796</v>
      </c>
      <c r="H6305" s="9" t="s">
        <v>71307</v>
      </c>
      <c r="I6305" s="9" t="s">
        <v>36</v>
      </c>
      <c r="J6305" s="10">
        <v>45136</v>
      </c>
      <c r="K6305" t="b">
        <v>1</v>
      </c>
      <c r="L6305" t="b">
        <v>1</v>
      </c>
      <c r="M6305" t="b">
        <v>0</v>
      </c>
      <c r="N6305" t="b">
        <v>1</v>
      </c>
      <c r="O6305" t="b">
        <v>0</v>
      </c>
      <c r="P6305" s="9" t="s">
        <v>34042</v>
      </c>
      <c r="Q6305" s="9" t="s">
        <v>5119</v>
      </c>
    </row>
    <row r="6306" spans="1:17" x14ac:dyDescent="0.25">
      <c r="A6306" s="9" t="s">
        <v>10046</v>
      </c>
      <c r="B6306" s="9" t="s">
        <v>318</v>
      </c>
      <c r="C6306" s="9" t="s">
        <v>109</v>
      </c>
      <c r="D6306" s="10">
        <v>24697</v>
      </c>
      <c r="E6306" s="9" t="s">
        <v>58</v>
      </c>
      <c r="F6306" s="9" t="s">
        <v>4502</v>
      </c>
      <c r="G6306">
        <v>6613715545</v>
      </c>
      <c r="H6306" s="9" t="s">
        <v>71308</v>
      </c>
      <c r="I6306" s="9" t="s">
        <v>36</v>
      </c>
      <c r="J6306" s="10">
        <v>45205</v>
      </c>
      <c r="K6306" t="b">
        <v>1</v>
      </c>
      <c r="L6306" t="b">
        <v>0</v>
      </c>
      <c r="M6306" t="b">
        <v>0</v>
      </c>
      <c r="N6306" t="b">
        <v>1</v>
      </c>
      <c r="O6306" t="b">
        <v>0</v>
      </c>
      <c r="P6306" s="9" t="s">
        <v>34042</v>
      </c>
      <c r="Q6306" s="9" t="s">
        <v>5119</v>
      </c>
    </row>
    <row r="6307" spans="1:17" x14ac:dyDescent="0.25">
      <c r="A6307" s="9" t="s">
        <v>10047</v>
      </c>
      <c r="B6307" s="9" t="s">
        <v>202</v>
      </c>
      <c r="C6307" s="9" t="s">
        <v>131</v>
      </c>
      <c r="D6307" s="10">
        <v>5806</v>
      </c>
      <c r="E6307" s="9" t="s">
        <v>43</v>
      </c>
      <c r="F6307" s="9" t="s">
        <v>8604</v>
      </c>
      <c r="G6307">
        <v>6618628357</v>
      </c>
      <c r="H6307" s="9" t="s">
        <v>71309</v>
      </c>
      <c r="I6307" s="9" t="s">
        <v>36</v>
      </c>
      <c r="J6307" s="10">
        <v>45304</v>
      </c>
      <c r="K6307" t="b">
        <v>1</v>
      </c>
      <c r="L6307" t="b">
        <v>0</v>
      </c>
      <c r="M6307" t="b">
        <v>0</v>
      </c>
      <c r="N6307" t="b">
        <v>0</v>
      </c>
      <c r="O6307" t="b">
        <v>1</v>
      </c>
      <c r="P6307" s="9" t="s">
        <v>34054</v>
      </c>
      <c r="Q6307" s="9" t="s">
        <v>5119</v>
      </c>
    </row>
    <row r="6308" spans="1:17" x14ac:dyDescent="0.25">
      <c r="A6308" s="9" t="s">
        <v>10049</v>
      </c>
      <c r="B6308" s="9" t="s">
        <v>433</v>
      </c>
      <c r="C6308" s="9" t="s">
        <v>190</v>
      </c>
      <c r="D6308" s="10">
        <v>21653</v>
      </c>
      <c r="E6308" s="9" t="s">
        <v>58</v>
      </c>
      <c r="F6308" s="9" t="s">
        <v>3479</v>
      </c>
      <c r="G6308">
        <v>6615767012</v>
      </c>
      <c r="H6308" s="9" t="s">
        <v>71310</v>
      </c>
      <c r="I6308" s="9" t="s">
        <v>36</v>
      </c>
      <c r="J6308" s="10">
        <v>45298</v>
      </c>
      <c r="K6308" t="b">
        <v>0</v>
      </c>
      <c r="L6308" t="b">
        <v>1</v>
      </c>
      <c r="M6308" t="b">
        <v>1</v>
      </c>
      <c r="N6308" t="b">
        <v>1</v>
      </c>
      <c r="O6308" t="b">
        <v>0</v>
      </c>
      <c r="P6308" s="9" t="s">
        <v>34042</v>
      </c>
      <c r="Q6308" s="9" t="s">
        <v>5119</v>
      </c>
    </row>
    <row r="6309" spans="1:17" x14ac:dyDescent="0.25">
      <c r="A6309" s="9" t="s">
        <v>10050</v>
      </c>
      <c r="B6309" s="9" t="s">
        <v>323</v>
      </c>
      <c r="C6309" s="9" t="s">
        <v>163</v>
      </c>
      <c r="D6309" s="10">
        <v>29082</v>
      </c>
      <c r="E6309" s="9" t="s">
        <v>43</v>
      </c>
      <c r="F6309" s="9" t="s">
        <v>3359</v>
      </c>
      <c r="G6309">
        <v>6611705025</v>
      </c>
      <c r="H6309" s="9" t="s">
        <v>71311</v>
      </c>
      <c r="I6309" s="9" t="s">
        <v>36</v>
      </c>
      <c r="J6309" s="10">
        <v>45183</v>
      </c>
      <c r="K6309" t="b">
        <v>1</v>
      </c>
      <c r="L6309" t="b">
        <v>1</v>
      </c>
      <c r="M6309" t="b">
        <v>0</v>
      </c>
      <c r="N6309" t="b">
        <v>0</v>
      </c>
      <c r="O6309" t="b">
        <v>0</v>
      </c>
      <c r="P6309" s="9" t="s">
        <v>34042</v>
      </c>
      <c r="Q6309" s="9" t="s">
        <v>5119</v>
      </c>
    </row>
    <row r="6310" spans="1:17" x14ac:dyDescent="0.25">
      <c r="A6310" s="9" t="s">
        <v>10051</v>
      </c>
      <c r="B6310" s="9" t="s">
        <v>96</v>
      </c>
      <c r="C6310" s="9" t="s">
        <v>101</v>
      </c>
      <c r="D6310" s="10">
        <v>41325</v>
      </c>
      <c r="E6310" s="9" t="s">
        <v>34</v>
      </c>
      <c r="F6310" s="9" t="s">
        <v>5243</v>
      </c>
      <c r="G6310">
        <v>6611150457</v>
      </c>
      <c r="H6310" s="9" t="s">
        <v>71312</v>
      </c>
      <c r="I6310" s="9" t="s">
        <v>36</v>
      </c>
      <c r="J6310" s="10">
        <v>45219</v>
      </c>
      <c r="K6310" t="b">
        <v>0</v>
      </c>
      <c r="L6310" t="b">
        <v>1</v>
      </c>
      <c r="M6310" t="b">
        <v>0</v>
      </c>
      <c r="N6310" t="b">
        <v>1</v>
      </c>
      <c r="O6310" t="b">
        <v>0</v>
      </c>
      <c r="P6310" s="9" t="s">
        <v>34054</v>
      </c>
      <c r="Q6310" s="9" t="s">
        <v>5119</v>
      </c>
    </row>
    <row r="6311" spans="1:17" x14ac:dyDescent="0.25">
      <c r="A6311" s="9" t="s">
        <v>10052</v>
      </c>
      <c r="B6311" s="9" t="s">
        <v>96</v>
      </c>
      <c r="C6311" s="9" t="s">
        <v>137</v>
      </c>
      <c r="D6311" s="10">
        <v>12962</v>
      </c>
      <c r="E6311" s="9" t="s">
        <v>43</v>
      </c>
      <c r="F6311" s="9" t="s">
        <v>7872</v>
      </c>
      <c r="G6311">
        <v>6619861735</v>
      </c>
      <c r="H6311" s="9" t="s">
        <v>71313</v>
      </c>
      <c r="I6311" s="9" t="s">
        <v>36</v>
      </c>
      <c r="J6311" s="10">
        <v>45433</v>
      </c>
      <c r="K6311" t="b">
        <v>0</v>
      </c>
      <c r="L6311" t="b">
        <v>0</v>
      </c>
      <c r="M6311" t="b">
        <v>0</v>
      </c>
      <c r="N6311" t="b">
        <v>1</v>
      </c>
      <c r="O6311" t="b">
        <v>1</v>
      </c>
      <c r="P6311" s="9" t="s">
        <v>34060</v>
      </c>
      <c r="Q6311" s="9" t="s">
        <v>5119</v>
      </c>
    </row>
    <row r="6312" spans="1:17" x14ac:dyDescent="0.25">
      <c r="A6312" s="9" t="s">
        <v>10053</v>
      </c>
      <c r="B6312" s="9" t="s">
        <v>144</v>
      </c>
      <c r="C6312" s="9" t="s">
        <v>415</v>
      </c>
      <c r="D6312" s="10">
        <v>5522</v>
      </c>
      <c r="E6312" s="9" t="s">
        <v>34</v>
      </c>
      <c r="F6312" s="9" t="s">
        <v>8554</v>
      </c>
      <c r="G6312">
        <v>6618099968</v>
      </c>
      <c r="H6312" s="9" t="s">
        <v>71314</v>
      </c>
      <c r="I6312" s="9" t="s">
        <v>36</v>
      </c>
      <c r="J6312" s="10">
        <v>45423</v>
      </c>
      <c r="K6312" t="b">
        <v>0</v>
      </c>
      <c r="L6312" t="b">
        <v>1</v>
      </c>
      <c r="M6312" t="b">
        <v>1</v>
      </c>
      <c r="N6312" t="b">
        <v>0</v>
      </c>
      <c r="O6312" t="b">
        <v>1</v>
      </c>
      <c r="P6312" s="9" t="s">
        <v>34054</v>
      </c>
      <c r="Q6312" s="9" t="s">
        <v>5119</v>
      </c>
    </row>
    <row r="6313" spans="1:17" x14ac:dyDescent="0.25">
      <c r="A6313" s="9" t="s">
        <v>10054</v>
      </c>
      <c r="B6313" s="9" t="s">
        <v>123</v>
      </c>
      <c r="C6313" s="9" t="s">
        <v>384</v>
      </c>
      <c r="D6313" s="10">
        <v>43881</v>
      </c>
      <c r="E6313" s="9" t="s">
        <v>34</v>
      </c>
      <c r="F6313" s="9" t="s">
        <v>3343</v>
      </c>
      <c r="G6313">
        <v>6619433742</v>
      </c>
      <c r="H6313" s="9" t="s">
        <v>71315</v>
      </c>
      <c r="I6313" s="9" t="s">
        <v>36</v>
      </c>
      <c r="J6313" s="10">
        <v>45151</v>
      </c>
      <c r="K6313" t="b">
        <v>0</v>
      </c>
      <c r="L6313" t="b">
        <v>1</v>
      </c>
      <c r="M6313" t="b">
        <v>1</v>
      </c>
      <c r="N6313" t="b">
        <v>0</v>
      </c>
      <c r="O6313" t="b">
        <v>0</v>
      </c>
      <c r="P6313" s="9" t="s">
        <v>34054</v>
      </c>
      <c r="Q6313" s="9" t="s">
        <v>5119</v>
      </c>
    </row>
    <row r="6314" spans="1:17" x14ac:dyDescent="0.25">
      <c r="A6314" s="9" t="s">
        <v>10055</v>
      </c>
      <c r="B6314" s="9" t="s">
        <v>286</v>
      </c>
      <c r="C6314" s="9" t="s">
        <v>159</v>
      </c>
      <c r="D6314" s="10">
        <v>6433</v>
      </c>
      <c r="E6314" s="9" t="s">
        <v>34</v>
      </c>
      <c r="F6314" s="9" t="s">
        <v>4416</v>
      </c>
      <c r="G6314">
        <v>6619570486</v>
      </c>
      <c r="H6314" s="9" t="s">
        <v>71316</v>
      </c>
      <c r="I6314" s="9" t="s">
        <v>36</v>
      </c>
      <c r="J6314" s="10">
        <v>45305</v>
      </c>
      <c r="K6314" t="b">
        <v>1</v>
      </c>
      <c r="L6314" t="b">
        <v>0</v>
      </c>
      <c r="M6314" t="b">
        <v>1</v>
      </c>
      <c r="N6314" t="b">
        <v>0</v>
      </c>
      <c r="O6314" t="b">
        <v>0</v>
      </c>
      <c r="P6314" s="9" t="s">
        <v>34054</v>
      </c>
      <c r="Q6314" s="9" t="s">
        <v>5119</v>
      </c>
    </row>
    <row r="6315" spans="1:17" x14ac:dyDescent="0.25">
      <c r="A6315" s="9" t="s">
        <v>10056</v>
      </c>
      <c r="B6315" s="9" t="s">
        <v>336</v>
      </c>
      <c r="C6315" s="9" t="s">
        <v>42</v>
      </c>
      <c r="D6315" s="10">
        <v>28538</v>
      </c>
      <c r="E6315" s="9" t="s">
        <v>58</v>
      </c>
      <c r="F6315" s="9" t="s">
        <v>13686</v>
      </c>
      <c r="G6315">
        <v>6611089756</v>
      </c>
      <c r="H6315" s="9" t="s">
        <v>71317</v>
      </c>
      <c r="I6315" s="9" t="s">
        <v>36</v>
      </c>
      <c r="J6315" s="10">
        <v>45436</v>
      </c>
      <c r="K6315" t="b">
        <v>1</v>
      </c>
      <c r="L6315" t="b">
        <v>0</v>
      </c>
      <c r="M6315" t="b">
        <v>1</v>
      </c>
      <c r="N6315" t="b">
        <v>0</v>
      </c>
      <c r="O6315" t="b">
        <v>0</v>
      </c>
      <c r="P6315" s="9" t="s">
        <v>34054</v>
      </c>
      <c r="Q6315" s="9" t="s">
        <v>5119</v>
      </c>
    </row>
    <row r="6316" spans="1:17" x14ac:dyDescent="0.25">
      <c r="A6316" s="9" t="s">
        <v>10057</v>
      </c>
      <c r="B6316" s="9" t="s">
        <v>851</v>
      </c>
      <c r="C6316" s="9" t="s">
        <v>170</v>
      </c>
      <c r="D6316" s="10">
        <v>4096</v>
      </c>
      <c r="E6316" s="9" t="s">
        <v>34</v>
      </c>
      <c r="F6316" s="9" t="s">
        <v>6422</v>
      </c>
      <c r="G6316">
        <v>6611949078</v>
      </c>
      <c r="H6316" s="9" t="s">
        <v>71318</v>
      </c>
      <c r="I6316" s="9" t="s">
        <v>36</v>
      </c>
      <c r="J6316" s="10">
        <v>45452</v>
      </c>
      <c r="K6316" t="b">
        <v>1</v>
      </c>
      <c r="L6316" t="b">
        <v>0</v>
      </c>
      <c r="M6316" t="b">
        <v>1</v>
      </c>
      <c r="N6316" t="b">
        <v>1</v>
      </c>
      <c r="O6316" t="b">
        <v>0</v>
      </c>
      <c r="P6316" s="9" t="s">
        <v>34042</v>
      </c>
      <c r="Q6316" s="9" t="s">
        <v>5119</v>
      </c>
    </row>
    <row r="6317" spans="1:17" x14ac:dyDescent="0.25">
      <c r="A6317" s="9" t="s">
        <v>10058</v>
      </c>
      <c r="B6317" s="9" t="s">
        <v>230</v>
      </c>
      <c r="C6317" s="9" t="s">
        <v>57</v>
      </c>
      <c r="D6317" s="10">
        <v>24227</v>
      </c>
      <c r="E6317" s="9" t="s">
        <v>58</v>
      </c>
      <c r="F6317" s="9" t="s">
        <v>8465</v>
      </c>
      <c r="G6317">
        <v>6613195476</v>
      </c>
      <c r="H6317" s="9" t="s">
        <v>71319</v>
      </c>
      <c r="I6317" s="9" t="s">
        <v>36</v>
      </c>
      <c r="J6317" s="10">
        <v>45463</v>
      </c>
      <c r="K6317" t="b">
        <v>1</v>
      </c>
      <c r="L6317" t="b">
        <v>0</v>
      </c>
      <c r="M6317" t="b">
        <v>0</v>
      </c>
      <c r="N6317" t="b">
        <v>0</v>
      </c>
      <c r="O6317" t="b">
        <v>0</v>
      </c>
      <c r="P6317" s="9" t="s">
        <v>34042</v>
      </c>
      <c r="Q6317" s="9" t="s">
        <v>5119</v>
      </c>
    </row>
    <row r="6318" spans="1:17" x14ac:dyDescent="0.25">
      <c r="A6318" s="9" t="s">
        <v>10059</v>
      </c>
      <c r="B6318" s="9" t="s">
        <v>256</v>
      </c>
      <c r="C6318" s="9" t="s">
        <v>346</v>
      </c>
      <c r="D6318" s="10">
        <v>42289</v>
      </c>
      <c r="E6318" s="9" t="s">
        <v>34</v>
      </c>
      <c r="F6318" s="9" t="s">
        <v>8224</v>
      </c>
      <c r="G6318">
        <v>6617010454</v>
      </c>
      <c r="H6318" s="9" t="s">
        <v>71320</v>
      </c>
      <c r="I6318" s="9" t="s">
        <v>36</v>
      </c>
      <c r="J6318" s="10">
        <v>45327</v>
      </c>
      <c r="K6318" t="b">
        <v>0</v>
      </c>
      <c r="L6318" t="b">
        <v>0</v>
      </c>
      <c r="M6318" t="b">
        <v>0</v>
      </c>
      <c r="N6318" t="b">
        <v>1</v>
      </c>
      <c r="O6318" t="b">
        <v>0</v>
      </c>
      <c r="P6318" s="9" t="s">
        <v>34054</v>
      </c>
      <c r="Q6318" s="9" t="s">
        <v>5119</v>
      </c>
    </row>
    <row r="6319" spans="1:17" x14ac:dyDescent="0.25">
      <c r="A6319" s="9" t="s">
        <v>10060</v>
      </c>
      <c r="B6319" s="9" t="s">
        <v>41</v>
      </c>
      <c r="C6319" s="9" t="s">
        <v>266</v>
      </c>
      <c r="D6319" s="10">
        <v>19910</v>
      </c>
      <c r="E6319" s="9" t="s">
        <v>34</v>
      </c>
      <c r="F6319" s="9" t="s">
        <v>6249</v>
      </c>
      <c r="G6319">
        <v>6614349352</v>
      </c>
      <c r="H6319" s="9" t="s">
        <v>71321</v>
      </c>
      <c r="I6319" s="9" t="s">
        <v>36</v>
      </c>
      <c r="J6319" s="10">
        <v>45297</v>
      </c>
      <c r="K6319" t="b">
        <v>1</v>
      </c>
      <c r="L6319" t="b">
        <v>1</v>
      </c>
      <c r="M6319" t="b">
        <v>0</v>
      </c>
      <c r="N6319" t="b">
        <v>1</v>
      </c>
      <c r="O6319" t="b">
        <v>1</v>
      </c>
      <c r="P6319" s="9" t="s">
        <v>34042</v>
      </c>
      <c r="Q6319" s="9" t="s">
        <v>5119</v>
      </c>
    </row>
    <row r="6320" spans="1:17" x14ac:dyDescent="0.25">
      <c r="A6320" s="9" t="s">
        <v>10061</v>
      </c>
      <c r="B6320" s="9" t="s">
        <v>104</v>
      </c>
      <c r="C6320" s="9" t="s">
        <v>79</v>
      </c>
      <c r="D6320" s="10">
        <v>24303</v>
      </c>
      <c r="E6320" s="9" t="s">
        <v>43</v>
      </c>
      <c r="F6320" s="9" t="s">
        <v>8528</v>
      </c>
      <c r="G6320">
        <v>6614806762</v>
      </c>
      <c r="H6320" s="9" t="s">
        <v>71322</v>
      </c>
      <c r="I6320" s="9" t="s">
        <v>36</v>
      </c>
      <c r="J6320" s="10">
        <v>45169</v>
      </c>
      <c r="K6320" t="b">
        <v>1</v>
      </c>
      <c r="L6320" t="b">
        <v>0</v>
      </c>
      <c r="M6320" t="b">
        <v>1</v>
      </c>
      <c r="N6320" t="b">
        <v>1</v>
      </c>
      <c r="O6320" t="b">
        <v>0</v>
      </c>
      <c r="P6320" s="9" t="s">
        <v>34042</v>
      </c>
      <c r="Q6320" s="9" t="s">
        <v>5119</v>
      </c>
    </row>
    <row r="6321" spans="1:17" x14ac:dyDescent="0.25">
      <c r="A6321" s="9" t="s">
        <v>10062</v>
      </c>
      <c r="B6321" s="9" t="s">
        <v>85</v>
      </c>
      <c r="C6321" s="9" t="s">
        <v>155</v>
      </c>
      <c r="D6321" s="10">
        <v>22537</v>
      </c>
      <c r="E6321" s="9" t="s">
        <v>34</v>
      </c>
      <c r="F6321" s="9" t="s">
        <v>40129</v>
      </c>
      <c r="G6321">
        <v>6611987241</v>
      </c>
      <c r="H6321" s="9" t="s">
        <v>71323</v>
      </c>
      <c r="I6321" s="9" t="s">
        <v>36</v>
      </c>
      <c r="J6321" s="10">
        <v>45336</v>
      </c>
      <c r="K6321" t="b">
        <v>0</v>
      </c>
      <c r="L6321" t="b">
        <v>0</v>
      </c>
      <c r="M6321" t="b">
        <v>0</v>
      </c>
      <c r="N6321" t="b">
        <v>1</v>
      </c>
      <c r="O6321" t="b">
        <v>1</v>
      </c>
      <c r="P6321" s="9" t="s">
        <v>34042</v>
      </c>
      <c r="Q6321" s="9" t="s">
        <v>5119</v>
      </c>
    </row>
    <row r="6322" spans="1:17" x14ac:dyDescent="0.25">
      <c r="A6322" s="9" t="s">
        <v>10063</v>
      </c>
      <c r="B6322" s="9" t="s">
        <v>169</v>
      </c>
      <c r="C6322" s="9" t="s">
        <v>401</v>
      </c>
      <c r="D6322" s="10">
        <v>24050</v>
      </c>
      <c r="E6322" s="9" t="s">
        <v>34</v>
      </c>
      <c r="F6322" s="9" t="s">
        <v>1579</v>
      </c>
      <c r="G6322">
        <v>6618332695</v>
      </c>
      <c r="H6322" s="9" t="s">
        <v>71324</v>
      </c>
      <c r="I6322" s="9" t="s">
        <v>36</v>
      </c>
      <c r="J6322" s="10">
        <v>45362</v>
      </c>
      <c r="K6322" t="b">
        <v>1</v>
      </c>
      <c r="L6322" t="b">
        <v>1</v>
      </c>
      <c r="M6322" t="b">
        <v>0</v>
      </c>
      <c r="N6322" t="b">
        <v>0</v>
      </c>
      <c r="O6322" t="b">
        <v>0</v>
      </c>
      <c r="P6322" s="9" t="s">
        <v>34042</v>
      </c>
      <c r="Q6322" s="9" t="s">
        <v>5119</v>
      </c>
    </row>
    <row r="6323" spans="1:17" x14ac:dyDescent="0.25">
      <c r="A6323" s="9" t="s">
        <v>10064</v>
      </c>
      <c r="B6323" s="9" t="s">
        <v>74</v>
      </c>
      <c r="C6323" s="9" t="s">
        <v>542</v>
      </c>
      <c r="D6323" s="10">
        <v>36787</v>
      </c>
      <c r="E6323" s="9" t="s">
        <v>58</v>
      </c>
      <c r="F6323" s="9" t="s">
        <v>18330</v>
      </c>
      <c r="G6323">
        <v>6615113067</v>
      </c>
      <c r="H6323" s="9" t="s">
        <v>71325</v>
      </c>
      <c r="I6323" s="9" t="s">
        <v>36</v>
      </c>
      <c r="J6323" s="10">
        <v>45249</v>
      </c>
      <c r="K6323" t="b">
        <v>1</v>
      </c>
      <c r="L6323" t="b">
        <v>0</v>
      </c>
      <c r="M6323" t="b">
        <v>0</v>
      </c>
      <c r="N6323" t="b">
        <v>0</v>
      </c>
      <c r="O6323" t="b">
        <v>1</v>
      </c>
      <c r="P6323" s="9" t="s">
        <v>34060</v>
      </c>
      <c r="Q6323" s="9" t="s">
        <v>5119</v>
      </c>
    </row>
    <row r="6324" spans="1:17" x14ac:dyDescent="0.25">
      <c r="A6324" s="9" t="s">
        <v>10065</v>
      </c>
      <c r="B6324" s="9" t="s">
        <v>123</v>
      </c>
      <c r="C6324" s="9" t="s">
        <v>89</v>
      </c>
      <c r="D6324" s="10">
        <v>20854</v>
      </c>
      <c r="E6324" s="9" t="s">
        <v>34</v>
      </c>
      <c r="F6324" s="9" t="s">
        <v>5869</v>
      </c>
      <c r="G6324">
        <v>6618124901</v>
      </c>
      <c r="H6324" s="9" t="s">
        <v>71326</v>
      </c>
      <c r="I6324" s="9" t="s">
        <v>36</v>
      </c>
      <c r="J6324" s="10">
        <v>45200</v>
      </c>
      <c r="K6324" t="b">
        <v>0</v>
      </c>
      <c r="L6324" t="b">
        <v>1</v>
      </c>
      <c r="M6324" t="b">
        <v>0</v>
      </c>
      <c r="N6324" t="b">
        <v>0</v>
      </c>
      <c r="O6324" t="b">
        <v>0</v>
      </c>
      <c r="P6324" s="9" t="s">
        <v>34054</v>
      </c>
      <c r="Q6324" s="9" t="s">
        <v>5119</v>
      </c>
    </row>
    <row r="6325" spans="1:17" x14ac:dyDescent="0.25">
      <c r="A6325" s="9" t="s">
        <v>10066</v>
      </c>
      <c r="B6325" s="9" t="s">
        <v>136</v>
      </c>
      <c r="C6325" s="9" t="s">
        <v>266</v>
      </c>
      <c r="D6325" s="10">
        <v>7716</v>
      </c>
      <c r="E6325" s="9" t="s">
        <v>58</v>
      </c>
      <c r="F6325" s="9" t="s">
        <v>2909</v>
      </c>
      <c r="G6325">
        <v>6619471077</v>
      </c>
      <c r="H6325" s="9" t="s">
        <v>71327</v>
      </c>
      <c r="I6325" s="9" t="s">
        <v>36</v>
      </c>
      <c r="J6325" s="10">
        <v>45201</v>
      </c>
      <c r="K6325" t="b">
        <v>1</v>
      </c>
      <c r="L6325" t="b">
        <v>1</v>
      </c>
      <c r="M6325" t="b">
        <v>1</v>
      </c>
      <c r="N6325" t="b">
        <v>0</v>
      </c>
      <c r="O6325" t="b">
        <v>0</v>
      </c>
      <c r="P6325" s="9" t="s">
        <v>34060</v>
      </c>
      <c r="Q6325" s="9" t="s">
        <v>5119</v>
      </c>
    </row>
    <row r="6326" spans="1:17" x14ac:dyDescent="0.25">
      <c r="A6326" s="9" t="s">
        <v>10067</v>
      </c>
      <c r="B6326" s="9" t="s">
        <v>154</v>
      </c>
      <c r="C6326" s="9" t="s">
        <v>141</v>
      </c>
      <c r="D6326" s="10">
        <v>14607</v>
      </c>
      <c r="E6326" s="9" t="s">
        <v>34</v>
      </c>
      <c r="F6326" s="9" t="s">
        <v>69952</v>
      </c>
      <c r="G6326">
        <v>6613911093</v>
      </c>
      <c r="H6326" s="9" t="s">
        <v>71328</v>
      </c>
      <c r="I6326" s="9" t="s">
        <v>36</v>
      </c>
      <c r="J6326" s="10">
        <v>45264</v>
      </c>
      <c r="K6326" t="b">
        <v>1</v>
      </c>
      <c r="L6326" t="b">
        <v>1</v>
      </c>
      <c r="M6326" t="b">
        <v>0</v>
      </c>
      <c r="N6326" t="b">
        <v>0</v>
      </c>
      <c r="O6326" t="b">
        <v>0</v>
      </c>
      <c r="P6326" s="9" t="s">
        <v>34042</v>
      </c>
      <c r="Q6326" s="9" t="s">
        <v>5119</v>
      </c>
    </row>
    <row r="6327" spans="1:17" x14ac:dyDescent="0.25">
      <c r="A6327" s="9" t="s">
        <v>10068</v>
      </c>
      <c r="B6327" s="9" t="s">
        <v>92</v>
      </c>
      <c r="C6327" s="9" t="s">
        <v>307</v>
      </c>
      <c r="D6327" s="10">
        <v>35689</v>
      </c>
      <c r="E6327" s="9" t="s">
        <v>34</v>
      </c>
      <c r="F6327" s="9" t="s">
        <v>1971</v>
      </c>
      <c r="G6327">
        <v>6615017840</v>
      </c>
      <c r="H6327" s="9" t="s">
        <v>71329</v>
      </c>
      <c r="I6327" s="9" t="s">
        <v>36</v>
      </c>
      <c r="J6327" s="10">
        <v>45376</v>
      </c>
      <c r="K6327" t="b">
        <v>0</v>
      </c>
      <c r="L6327" t="b">
        <v>1</v>
      </c>
      <c r="M6327" t="b">
        <v>1</v>
      </c>
      <c r="N6327" t="b">
        <v>0</v>
      </c>
      <c r="O6327" t="b">
        <v>1</v>
      </c>
      <c r="P6327" s="9" t="s">
        <v>34042</v>
      </c>
      <c r="Q6327" s="9" t="s">
        <v>5119</v>
      </c>
    </row>
    <row r="6328" spans="1:17" x14ac:dyDescent="0.25">
      <c r="A6328" s="9" t="s">
        <v>10069</v>
      </c>
      <c r="B6328" s="9" t="s">
        <v>162</v>
      </c>
      <c r="C6328" s="9" t="s">
        <v>148</v>
      </c>
      <c r="D6328" s="10">
        <v>8596</v>
      </c>
      <c r="E6328" s="9" t="s">
        <v>34</v>
      </c>
      <c r="F6328" s="9" t="s">
        <v>2564</v>
      </c>
      <c r="G6328">
        <v>6618405271</v>
      </c>
      <c r="H6328" s="9" t="s">
        <v>71330</v>
      </c>
      <c r="I6328" s="9" t="s">
        <v>36</v>
      </c>
      <c r="J6328" s="10">
        <v>45233</v>
      </c>
      <c r="K6328" t="b">
        <v>0</v>
      </c>
      <c r="L6328" t="b">
        <v>1</v>
      </c>
      <c r="M6328" t="b">
        <v>1</v>
      </c>
      <c r="N6328" t="b">
        <v>1</v>
      </c>
      <c r="O6328" t="b">
        <v>0</v>
      </c>
      <c r="P6328" s="9" t="s">
        <v>34042</v>
      </c>
      <c r="Q6328" s="9" t="s">
        <v>5119</v>
      </c>
    </row>
    <row r="6329" spans="1:17" x14ac:dyDescent="0.25">
      <c r="A6329" s="9" t="s">
        <v>10070</v>
      </c>
      <c r="B6329" s="9" t="s">
        <v>100</v>
      </c>
      <c r="C6329" s="9" t="s">
        <v>75</v>
      </c>
      <c r="D6329" s="10">
        <v>15620</v>
      </c>
      <c r="E6329" s="9" t="s">
        <v>34</v>
      </c>
      <c r="F6329" s="9" t="s">
        <v>3352</v>
      </c>
      <c r="G6329">
        <v>6614461890</v>
      </c>
      <c r="H6329" s="9" t="s">
        <v>71331</v>
      </c>
      <c r="I6329" s="9" t="s">
        <v>36</v>
      </c>
      <c r="J6329" s="10">
        <v>45455</v>
      </c>
      <c r="K6329" t="b">
        <v>0</v>
      </c>
      <c r="L6329" t="b">
        <v>1</v>
      </c>
      <c r="M6329" t="b">
        <v>1</v>
      </c>
      <c r="N6329" t="b">
        <v>1</v>
      </c>
      <c r="O6329" t="b">
        <v>1</v>
      </c>
      <c r="P6329" s="9" t="s">
        <v>34042</v>
      </c>
      <c r="Q6329" s="9" t="s">
        <v>5119</v>
      </c>
    </row>
    <row r="6330" spans="1:17" x14ac:dyDescent="0.25">
      <c r="A6330" s="9" t="s">
        <v>10071</v>
      </c>
      <c r="B6330" s="9" t="s">
        <v>154</v>
      </c>
      <c r="C6330" s="9" t="s">
        <v>178</v>
      </c>
      <c r="D6330" s="10">
        <v>36917</v>
      </c>
      <c r="E6330" s="9" t="s">
        <v>34</v>
      </c>
      <c r="F6330" s="9" t="s">
        <v>1735</v>
      </c>
      <c r="G6330">
        <v>6619475334</v>
      </c>
      <c r="H6330" s="9" t="s">
        <v>71332</v>
      </c>
      <c r="I6330" s="9" t="s">
        <v>36</v>
      </c>
      <c r="J6330" s="10">
        <v>45318</v>
      </c>
      <c r="K6330" t="b">
        <v>0</v>
      </c>
      <c r="L6330" t="b">
        <v>1</v>
      </c>
      <c r="M6330" t="b">
        <v>1</v>
      </c>
      <c r="N6330" t="b">
        <v>0</v>
      </c>
      <c r="O6330" t="b">
        <v>0</v>
      </c>
      <c r="P6330" s="9" t="s">
        <v>34060</v>
      </c>
      <c r="Q6330" s="9" t="s">
        <v>5119</v>
      </c>
    </row>
    <row r="6331" spans="1:17" x14ac:dyDescent="0.25">
      <c r="A6331" s="9" t="s">
        <v>10072</v>
      </c>
      <c r="B6331" s="9" t="s">
        <v>259</v>
      </c>
      <c r="C6331" s="9" t="s">
        <v>170</v>
      </c>
      <c r="D6331" s="10">
        <v>43925</v>
      </c>
      <c r="E6331" s="9" t="s">
        <v>58</v>
      </c>
      <c r="F6331" s="9" t="s">
        <v>2704</v>
      </c>
      <c r="G6331">
        <v>6613735888</v>
      </c>
      <c r="H6331" s="9" t="s">
        <v>71333</v>
      </c>
      <c r="I6331" s="9" t="s">
        <v>36</v>
      </c>
      <c r="J6331" s="10">
        <v>45468</v>
      </c>
      <c r="K6331" t="b">
        <v>0</v>
      </c>
      <c r="L6331" t="b">
        <v>0</v>
      </c>
      <c r="M6331" t="b">
        <v>0</v>
      </c>
      <c r="N6331" t="b">
        <v>1</v>
      </c>
      <c r="O6331" t="b">
        <v>1</v>
      </c>
      <c r="P6331" s="9" t="s">
        <v>34042</v>
      </c>
      <c r="Q6331" s="9" t="s">
        <v>5119</v>
      </c>
    </row>
    <row r="6332" spans="1:17" x14ac:dyDescent="0.25">
      <c r="A6332" s="9" t="s">
        <v>10073</v>
      </c>
      <c r="B6332" s="9" t="s">
        <v>223</v>
      </c>
      <c r="C6332" s="9" t="s">
        <v>333</v>
      </c>
      <c r="D6332" s="10">
        <v>42752</v>
      </c>
      <c r="E6332" s="9" t="s">
        <v>43</v>
      </c>
      <c r="F6332" s="9" t="s">
        <v>8007</v>
      </c>
      <c r="G6332">
        <v>6615290686</v>
      </c>
      <c r="H6332" s="9" t="s">
        <v>71334</v>
      </c>
      <c r="I6332" s="9" t="s">
        <v>36</v>
      </c>
      <c r="J6332" s="10">
        <v>45161</v>
      </c>
      <c r="K6332" t="b">
        <v>0</v>
      </c>
      <c r="L6332" t="b">
        <v>1</v>
      </c>
      <c r="M6332" t="b">
        <v>1</v>
      </c>
      <c r="N6332" t="b">
        <v>1</v>
      </c>
      <c r="O6332" t="b">
        <v>1</v>
      </c>
      <c r="P6332" s="9" t="s">
        <v>34054</v>
      </c>
      <c r="Q6332" s="9" t="s">
        <v>5119</v>
      </c>
    </row>
    <row r="6333" spans="1:17" x14ac:dyDescent="0.25">
      <c r="A6333" s="9" t="s">
        <v>10074</v>
      </c>
      <c r="B6333" s="9" t="s">
        <v>305</v>
      </c>
      <c r="C6333" s="9" t="s">
        <v>105</v>
      </c>
      <c r="D6333" s="10">
        <v>11366</v>
      </c>
      <c r="E6333" s="9" t="s">
        <v>43</v>
      </c>
      <c r="F6333" s="9" t="s">
        <v>2530</v>
      </c>
      <c r="G6333">
        <v>6617571047</v>
      </c>
      <c r="H6333" s="9" t="s">
        <v>71335</v>
      </c>
      <c r="I6333" s="9" t="s">
        <v>36</v>
      </c>
      <c r="J6333" s="10">
        <v>45193</v>
      </c>
      <c r="K6333" t="b">
        <v>1</v>
      </c>
      <c r="L6333" t="b">
        <v>0</v>
      </c>
      <c r="M6333" t="b">
        <v>0</v>
      </c>
      <c r="N6333" t="b">
        <v>1</v>
      </c>
      <c r="O6333" t="b">
        <v>0</v>
      </c>
      <c r="P6333" s="9" t="s">
        <v>34042</v>
      </c>
      <c r="Q6333" s="9" t="s">
        <v>5119</v>
      </c>
    </row>
    <row r="6334" spans="1:17" x14ac:dyDescent="0.25">
      <c r="A6334" s="9" t="s">
        <v>10075</v>
      </c>
      <c r="B6334" s="9" t="s">
        <v>169</v>
      </c>
      <c r="C6334" s="9" t="s">
        <v>33</v>
      </c>
      <c r="D6334" s="10">
        <v>37615</v>
      </c>
      <c r="E6334" s="9" t="s">
        <v>34</v>
      </c>
      <c r="F6334" s="9" t="s">
        <v>8455</v>
      </c>
      <c r="G6334">
        <v>6617804179</v>
      </c>
      <c r="H6334" s="9" t="s">
        <v>71336</v>
      </c>
      <c r="I6334" s="9" t="s">
        <v>36</v>
      </c>
      <c r="J6334" s="10">
        <v>45177</v>
      </c>
      <c r="K6334" t="b">
        <v>1</v>
      </c>
      <c r="L6334" t="b">
        <v>0</v>
      </c>
      <c r="M6334" t="b">
        <v>1</v>
      </c>
      <c r="N6334" t="b">
        <v>0</v>
      </c>
      <c r="O6334" t="b">
        <v>0</v>
      </c>
      <c r="P6334" s="9" t="s">
        <v>34054</v>
      </c>
      <c r="Q6334" s="9" t="s">
        <v>5119</v>
      </c>
    </row>
    <row r="6335" spans="1:17" x14ac:dyDescent="0.25">
      <c r="A6335" s="9" t="s">
        <v>10077</v>
      </c>
      <c r="B6335" s="9" t="s">
        <v>349</v>
      </c>
      <c r="C6335" s="9" t="s">
        <v>499</v>
      </c>
      <c r="D6335" s="10">
        <v>5563</v>
      </c>
      <c r="E6335" s="9" t="s">
        <v>58</v>
      </c>
      <c r="F6335" s="9" t="s">
        <v>7169</v>
      </c>
      <c r="G6335">
        <v>6616927711</v>
      </c>
      <c r="H6335" s="9" t="s">
        <v>71337</v>
      </c>
      <c r="I6335" s="9" t="s">
        <v>36</v>
      </c>
      <c r="J6335" s="10">
        <v>45274</v>
      </c>
      <c r="K6335" t="b">
        <v>1</v>
      </c>
      <c r="L6335" t="b">
        <v>1</v>
      </c>
      <c r="M6335" t="b">
        <v>0</v>
      </c>
      <c r="N6335" t="b">
        <v>1</v>
      </c>
      <c r="O6335" t="b">
        <v>1</v>
      </c>
      <c r="P6335" s="9" t="s">
        <v>34060</v>
      </c>
      <c r="Q6335" s="9" t="s">
        <v>5119</v>
      </c>
    </row>
    <row r="6336" spans="1:17" x14ac:dyDescent="0.25">
      <c r="A6336" s="9" t="s">
        <v>10078</v>
      </c>
      <c r="B6336" s="9" t="s">
        <v>223</v>
      </c>
      <c r="C6336" s="9" t="s">
        <v>57</v>
      </c>
      <c r="D6336" s="10">
        <v>32764</v>
      </c>
      <c r="E6336" s="9" t="s">
        <v>34</v>
      </c>
      <c r="F6336" s="9" t="s">
        <v>1130</v>
      </c>
      <c r="G6336">
        <v>6613744618</v>
      </c>
      <c r="H6336" s="9" t="s">
        <v>71338</v>
      </c>
      <c r="I6336" s="9" t="s">
        <v>36</v>
      </c>
      <c r="J6336" s="10">
        <v>45199</v>
      </c>
      <c r="K6336" t="b">
        <v>0</v>
      </c>
      <c r="L6336" t="b">
        <v>1</v>
      </c>
      <c r="M6336" t="b">
        <v>1</v>
      </c>
      <c r="N6336" t="b">
        <v>0</v>
      </c>
      <c r="O6336" t="b">
        <v>1</v>
      </c>
      <c r="P6336" s="9" t="s">
        <v>34054</v>
      </c>
      <c r="Q6336" s="9" t="s">
        <v>5119</v>
      </c>
    </row>
    <row r="6337" spans="1:17" x14ac:dyDescent="0.25">
      <c r="A6337" s="9" t="s">
        <v>10079</v>
      </c>
      <c r="B6337" s="9" t="s">
        <v>74</v>
      </c>
      <c r="C6337" s="9" t="s">
        <v>47</v>
      </c>
      <c r="D6337" s="10">
        <v>33790</v>
      </c>
      <c r="E6337" s="9" t="s">
        <v>58</v>
      </c>
      <c r="F6337" s="9" t="s">
        <v>8555</v>
      </c>
      <c r="G6337">
        <v>6618181274</v>
      </c>
      <c r="H6337" s="9" t="s">
        <v>71339</v>
      </c>
      <c r="I6337" s="9" t="s">
        <v>36</v>
      </c>
      <c r="J6337" s="10">
        <v>45183</v>
      </c>
      <c r="K6337" t="b">
        <v>1</v>
      </c>
      <c r="L6337" t="b">
        <v>0</v>
      </c>
      <c r="M6337" t="b">
        <v>1</v>
      </c>
      <c r="N6337" t="b">
        <v>0</v>
      </c>
      <c r="O6337" t="b">
        <v>0</v>
      </c>
      <c r="P6337" s="9" t="s">
        <v>34054</v>
      </c>
      <c r="Q6337" s="9" t="s">
        <v>5119</v>
      </c>
    </row>
    <row r="6338" spans="1:17" x14ac:dyDescent="0.25">
      <c r="A6338" s="9" t="s">
        <v>10080</v>
      </c>
      <c r="B6338" s="9" t="s">
        <v>305</v>
      </c>
      <c r="C6338" s="9" t="s">
        <v>438</v>
      </c>
      <c r="D6338" s="10">
        <v>31382</v>
      </c>
      <c r="E6338" s="9" t="s">
        <v>43</v>
      </c>
      <c r="F6338" s="9" t="s">
        <v>3946</v>
      </c>
      <c r="G6338">
        <v>6614231721</v>
      </c>
      <c r="H6338" s="9" t="s">
        <v>71340</v>
      </c>
      <c r="I6338" s="9" t="s">
        <v>36</v>
      </c>
      <c r="J6338" s="10">
        <v>45264</v>
      </c>
      <c r="K6338" t="b">
        <v>1</v>
      </c>
      <c r="L6338" t="b">
        <v>0</v>
      </c>
      <c r="M6338" t="b">
        <v>0</v>
      </c>
      <c r="N6338" t="b">
        <v>0</v>
      </c>
      <c r="O6338" t="b">
        <v>0</v>
      </c>
      <c r="P6338" s="9" t="s">
        <v>34054</v>
      </c>
      <c r="Q6338" s="9" t="s">
        <v>5119</v>
      </c>
    </row>
    <row r="6339" spans="1:17" x14ac:dyDescent="0.25">
      <c r="A6339" s="9" t="s">
        <v>10081</v>
      </c>
      <c r="B6339" s="9" t="s">
        <v>292</v>
      </c>
      <c r="C6339" s="9" t="s">
        <v>93</v>
      </c>
      <c r="D6339" s="10">
        <v>35039</v>
      </c>
      <c r="E6339" s="9" t="s">
        <v>34</v>
      </c>
      <c r="F6339" s="9" t="s">
        <v>11186</v>
      </c>
      <c r="G6339">
        <v>6614807777</v>
      </c>
      <c r="H6339" s="9" t="s">
        <v>71341</v>
      </c>
      <c r="I6339" s="9" t="s">
        <v>36</v>
      </c>
      <c r="J6339" s="10">
        <v>45442</v>
      </c>
      <c r="K6339" t="b">
        <v>0</v>
      </c>
      <c r="L6339" t="b">
        <v>1</v>
      </c>
      <c r="M6339" t="b">
        <v>0</v>
      </c>
      <c r="N6339" t="b">
        <v>1</v>
      </c>
      <c r="O6339" t="b">
        <v>1</v>
      </c>
      <c r="P6339" s="9" t="s">
        <v>34060</v>
      </c>
      <c r="Q6339" s="9" t="s">
        <v>5119</v>
      </c>
    </row>
    <row r="6340" spans="1:17" x14ac:dyDescent="0.25">
      <c r="A6340" s="9" t="s">
        <v>10082</v>
      </c>
      <c r="B6340" s="9" t="s">
        <v>400</v>
      </c>
      <c r="C6340" s="9" t="s">
        <v>167</v>
      </c>
      <c r="D6340" s="10">
        <v>10364</v>
      </c>
      <c r="E6340" s="9" t="s">
        <v>34</v>
      </c>
      <c r="F6340" s="9" t="s">
        <v>8169</v>
      </c>
      <c r="G6340">
        <v>6611589036</v>
      </c>
      <c r="H6340" s="9" t="s">
        <v>71342</v>
      </c>
      <c r="I6340" s="9" t="s">
        <v>36</v>
      </c>
      <c r="J6340" s="10">
        <v>45129</v>
      </c>
      <c r="K6340" t="b">
        <v>1</v>
      </c>
      <c r="L6340" t="b">
        <v>0</v>
      </c>
      <c r="M6340" t="b">
        <v>0</v>
      </c>
      <c r="N6340" t="b">
        <v>1</v>
      </c>
      <c r="O6340" t="b">
        <v>1</v>
      </c>
      <c r="P6340" s="9" t="s">
        <v>34042</v>
      </c>
      <c r="Q6340" s="9" t="s">
        <v>5119</v>
      </c>
    </row>
    <row r="6341" spans="1:17" x14ac:dyDescent="0.25">
      <c r="A6341" s="9" t="s">
        <v>10083</v>
      </c>
      <c r="B6341" s="9" t="s">
        <v>123</v>
      </c>
      <c r="C6341" s="9" t="s">
        <v>178</v>
      </c>
      <c r="D6341" s="10">
        <v>8109</v>
      </c>
      <c r="E6341" s="9" t="s">
        <v>43</v>
      </c>
      <c r="F6341" s="9" t="s">
        <v>5375</v>
      </c>
      <c r="G6341">
        <v>6614429274</v>
      </c>
      <c r="H6341" s="9" t="s">
        <v>71343</v>
      </c>
      <c r="I6341" s="9" t="s">
        <v>36</v>
      </c>
      <c r="J6341" s="10">
        <v>45416</v>
      </c>
      <c r="K6341" t="b">
        <v>0</v>
      </c>
      <c r="L6341" t="b">
        <v>0</v>
      </c>
      <c r="M6341" t="b">
        <v>0</v>
      </c>
      <c r="N6341" t="b">
        <v>1</v>
      </c>
      <c r="O6341" t="b">
        <v>1</v>
      </c>
      <c r="P6341" s="9" t="s">
        <v>34054</v>
      </c>
      <c r="Q6341" s="9" t="s">
        <v>5119</v>
      </c>
    </row>
    <row r="6342" spans="1:17" x14ac:dyDescent="0.25">
      <c r="A6342" s="9" t="s">
        <v>10084</v>
      </c>
      <c r="B6342" s="9" t="s">
        <v>104</v>
      </c>
      <c r="C6342" s="9" t="s">
        <v>181</v>
      </c>
      <c r="D6342" s="10">
        <v>23563</v>
      </c>
      <c r="E6342" s="9" t="s">
        <v>34</v>
      </c>
      <c r="F6342" s="9" t="s">
        <v>182</v>
      </c>
      <c r="G6342">
        <v>6616775000</v>
      </c>
      <c r="H6342" s="9" t="s">
        <v>71344</v>
      </c>
      <c r="I6342" s="9" t="s">
        <v>36</v>
      </c>
      <c r="J6342" s="10">
        <v>45419</v>
      </c>
      <c r="K6342" t="b">
        <v>1</v>
      </c>
      <c r="L6342" t="b">
        <v>1</v>
      </c>
      <c r="M6342" t="b">
        <v>1</v>
      </c>
      <c r="N6342" t="b">
        <v>1</v>
      </c>
      <c r="O6342" t="b">
        <v>1</v>
      </c>
      <c r="P6342" s="9" t="s">
        <v>34042</v>
      </c>
      <c r="Q6342" s="9" t="s">
        <v>5119</v>
      </c>
    </row>
    <row r="6343" spans="1:17" x14ac:dyDescent="0.25">
      <c r="A6343" s="9" t="s">
        <v>10086</v>
      </c>
      <c r="B6343" s="9" t="s">
        <v>69</v>
      </c>
      <c r="C6343" s="9" t="s">
        <v>243</v>
      </c>
      <c r="D6343" s="10">
        <v>6911</v>
      </c>
      <c r="E6343" s="9" t="s">
        <v>43</v>
      </c>
      <c r="F6343" s="9" t="s">
        <v>420</v>
      </c>
      <c r="G6343">
        <v>6616313437</v>
      </c>
      <c r="H6343" s="9" t="s">
        <v>71345</v>
      </c>
      <c r="I6343" s="9" t="s">
        <v>36</v>
      </c>
      <c r="J6343" s="10">
        <v>45464</v>
      </c>
      <c r="K6343" t="b">
        <v>0</v>
      </c>
      <c r="L6343" t="b">
        <v>1</v>
      </c>
      <c r="M6343" t="b">
        <v>1</v>
      </c>
      <c r="N6343" t="b">
        <v>1</v>
      </c>
      <c r="O6343" t="b">
        <v>0</v>
      </c>
      <c r="P6343" s="9" t="s">
        <v>34054</v>
      </c>
      <c r="Q6343" s="9" t="s">
        <v>5119</v>
      </c>
    </row>
    <row r="6344" spans="1:17" x14ac:dyDescent="0.25">
      <c r="A6344" s="9" t="s">
        <v>10087</v>
      </c>
      <c r="B6344" s="9" t="s">
        <v>92</v>
      </c>
      <c r="C6344" s="9" t="s">
        <v>113</v>
      </c>
      <c r="D6344" s="10">
        <v>29568</v>
      </c>
      <c r="E6344" s="9" t="s">
        <v>58</v>
      </c>
      <c r="F6344" s="9" t="s">
        <v>45238</v>
      </c>
      <c r="G6344">
        <v>6614387394</v>
      </c>
      <c r="H6344" s="9" t="s">
        <v>71346</v>
      </c>
      <c r="I6344" s="9" t="s">
        <v>36</v>
      </c>
      <c r="J6344" s="10">
        <v>45448</v>
      </c>
      <c r="K6344" t="b">
        <v>1</v>
      </c>
      <c r="L6344" t="b">
        <v>1</v>
      </c>
      <c r="M6344" t="b">
        <v>1</v>
      </c>
      <c r="N6344" t="b">
        <v>1</v>
      </c>
      <c r="O6344" t="b">
        <v>1</v>
      </c>
      <c r="P6344" s="9" t="s">
        <v>34060</v>
      </c>
      <c r="Q6344" s="9" t="s">
        <v>5119</v>
      </c>
    </row>
    <row r="6345" spans="1:17" x14ac:dyDescent="0.25">
      <c r="A6345" s="9" t="s">
        <v>10088</v>
      </c>
      <c r="B6345" s="9" t="s">
        <v>259</v>
      </c>
      <c r="C6345" s="9" t="s">
        <v>339</v>
      </c>
      <c r="D6345" s="10">
        <v>43937</v>
      </c>
      <c r="E6345" s="9" t="s">
        <v>43</v>
      </c>
      <c r="F6345" s="9" t="s">
        <v>8217</v>
      </c>
      <c r="G6345">
        <v>6614744808</v>
      </c>
      <c r="H6345" s="9" t="s">
        <v>71347</v>
      </c>
      <c r="I6345" s="9" t="s">
        <v>36</v>
      </c>
      <c r="J6345" s="10">
        <v>45372</v>
      </c>
      <c r="K6345" t="b">
        <v>1</v>
      </c>
      <c r="L6345" t="b">
        <v>1</v>
      </c>
      <c r="M6345" t="b">
        <v>1</v>
      </c>
      <c r="N6345" t="b">
        <v>0</v>
      </c>
      <c r="O6345" t="b">
        <v>1</v>
      </c>
      <c r="P6345" s="9" t="s">
        <v>34054</v>
      </c>
      <c r="Q6345" s="9" t="s">
        <v>5119</v>
      </c>
    </row>
    <row r="6346" spans="1:17" x14ac:dyDescent="0.25">
      <c r="A6346" s="9" t="s">
        <v>10089</v>
      </c>
      <c r="B6346" s="9" t="s">
        <v>81</v>
      </c>
      <c r="C6346" s="9" t="s">
        <v>307</v>
      </c>
      <c r="D6346" s="10">
        <v>6998</v>
      </c>
      <c r="E6346" s="9" t="s">
        <v>58</v>
      </c>
      <c r="F6346" s="9" t="s">
        <v>3277</v>
      </c>
      <c r="G6346">
        <v>6618889853</v>
      </c>
      <c r="H6346" s="9" t="s">
        <v>71348</v>
      </c>
      <c r="I6346" s="9" t="s">
        <v>36</v>
      </c>
      <c r="J6346" s="10">
        <v>45306</v>
      </c>
      <c r="K6346" t="b">
        <v>1</v>
      </c>
      <c r="L6346" t="b">
        <v>0</v>
      </c>
      <c r="M6346" t="b">
        <v>1</v>
      </c>
      <c r="N6346" t="b">
        <v>1</v>
      </c>
      <c r="O6346" t="b">
        <v>1</v>
      </c>
      <c r="P6346" s="9" t="s">
        <v>34060</v>
      </c>
      <c r="Q6346" s="9" t="s">
        <v>5119</v>
      </c>
    </row>
    <row r="6347" spans="1:17" x14ac:dyDescent="0.25">
      <c r="A6347" s="9" t="s">
        <v>10090</v>
      </c>
      <c r="B6347" s="9" t="s">
        <v>115</v>
      </c>
      <c r="C6347" s="9" t="s">
        <v>97</v>
      </c>
      <c r="D6347" s="10">
        <v>29928</v>
      </c>
      <c r="E6347" s="9" t="s">
        <v>34</v>
      </c>
      <c r="F6347" s="9" t="s">
        <v>10685</v>
      </c>
      <c r="G6347">
        <v>6611873258</v>
      </c>
      <c r="H6347" s="9" t="s">
        <v>71349</v>
      </c>
      <c r="I6347" s="9" t="s">
        <v>36</v>
      </c>
      <c r="J6347" s="10">
        <v>45422</v>
      </c>
      <c r="K6347" t="b">
        <v>0</v>
      </c>
      <c r="L6347" t="b">
        <v>1</v>
      </c>
      <c r="M6347" t="b">
        <v>1</v>
      </c>
      <c r="N6347" t="b">
        <v>0</v>
      </c>
      <c r="O6347" t="b">
        <v>1</v>
      </c>
      <c r="P6347" s="9" t="s">
        <v>34042</v>
      </c>
      <c r="Q6347" s="9" t="s">
        <v>5119</v>
      </c>
    </row>
    <row r="6348" spans="1:17" x14ac:dyDescent="0.25">
      <c r="A6348" s="9" t="s">
        <v>10091</v>
      </c>
      <c r="B6348" s="9" t="s">
        <v>166</v>
      </c>
      <c r="C6348" s="9" t="s">
        <v>499</v>
      </c>
      <c r="D6348" s="10">
        <v>21261</v>
      </c>
      <c r="E6348" s="9" t="s">
        <v>43</v>
      </c>
      <c r="F6348" s="9" t="s">
        <v>36624</v>
      </c>
      <c r="G6348">
        <v>6617955137</v>
      </c>
      <c r="H6348" s="9" t="s">
        <v>71350</v>
      </c>
      <c r="I6348" s="9" t="s">
        <v>36</v>
      </c>
      <c r="J6348" s="10">
        <v>45427</v>
      </c>
      <c r="K6348" t="b">
        <v>0</v>
      </c>
      <c r="L6348" t="b">
        <v>1</v>
      </c>
      <c r="M6348" t="b">
        <v>1</v>
      </c>
      <c r="N6348" t="b">
        <v>1</v>
      </c>
      <c r="O6348" t="b">
        <v>0</v>
      </c>
      <c r="P6348" s="9" t="s">
        <v>34060</v>
      </c>
      <c r="Q6348" s="9" t="s">
        <v>5119</v>
      </c>
    </row>
    <row r="6349" spans="1:17" x14ac:dyDescent="0.25">
      <c r="A6349" s="9" t="s">
        <v>10092</v>
      </c>
      <c r="B6349" s="9" t="s">
        <v>318</v>
      </c>
      <c r="C6349" s="9" t="s">
        <v>674</v>
      </c>
      <c r="D6349" s="10">
        <v>7268</v>
      </c>
      <c r="E6349" s="9" t="s">
        <v>34</v>
      </c>
      <c r="F6349" s="9" t="s">
        <v>39387</v>
      </c>
      <c r="G6349">
        <v>6617010663</v>
      </c>
      <c r="H6349" s="9" t="s">
        <v>71351</v>
      </c>
      <c r="I6349" s="9" t="s">
        <v>36</v>
      </c>
      <c r="J6349" s="10">
        <v>45122</v>
      </c>
      <c r="K6349" t="b">
        <v>1</v>
      </c>
      <c r="L6349" t="b">
        <v>0</v>
      </c>
      <c r="M6349" t="b">
        <v>1</v>
      </c>
      <c r="N6349" t="b">
        <v>1</v>
      </c>
      <c r="O6349" t="b">
        <v>1</v>
      </c>
      <c r="P6349" s="9" t="s">
        <v>34054</v>
      </c>
      <c r="Q6349" s="9" t="s">
        <v>5119</v>
      </c>
    </row>
    <row r="6350" spans="1:17" x14ac:dyDescent="0.25">
      <c r="A6350" s="9" t="s">
        <v>10093</v>
      </c>
      <c r="B6350" s="9" t="s">
        <v>78</v>
      </c>
      <c r="C6350" s="9" t="s">
        <v>163</v>
      </c>
      <c r="D6350" s="10">
        <v>26157</v>
      </c>
      <c r="E6350" s="9" t="s">
        <v>43</v>
      </c>
      <c r="F6350" s="9" t="s">
        <v>8378</v>
      </c>
      <c r="G6350">
        <v>6619710587</v>
      </c>
      <c r="H6350" s="9" t="s">
        <v>71352</v>
      </c>
      <c r="I6350" s="9" t="s">
        <v>36</v>
      </c>
      <c r="J6350" s="10">
        <v>45241</v>
      </c>
      <c r="K6350" t="b">
        <v>0</v>
      </c>
      <c r="L6350" t="b">
        <v>0</v>
      </c>
      <c r="M6350" t="b">
        <v>0</v>
      </c>
      <c r="N6350" t="b">
        <v>0</v>
      </c>
      <c r="O6350" t="b">
        <v>1</v>
      </c>
      <c r="P6350" s="9" t="s">
        <v>34060</v>
      </c>
      <c r="Q6350" s="9" t="s">
        <v>5119</v>
      </c>
    </row>
    <row r="6351" spans="1:17" x14ac:dyDescent="0.25">
      <c r="A6351" s="9" t="s">
        <v>10094</v>
      </c>
      <c r="B6351" s="9" t="s">
        <v>336</v>
      </c>
      <c r="C6351" s="9" t="s">
        <v>131</v>
      </c>
      <c r="D6351" s="10">
        <v>7016</v>
      </c>
      <c r="E6351" s="9" t="s">
        <v>34</v>
      </c>
      <c r="F6351" s="9" t="s">
        <v>13720</v>
      </c>
      <c r="G6351">
        <v>6613766424</v>
      </c>
      <c r="H6351" s="9" t="s">
        <v>71353</v>
      </c>
      <c r="I6351" s="9" t="s">
        <v>36</v>
      </c>
      <c r="J6351" s="10">
        <v>45459</v>
      </c>
      <c r="K6351" t="b">
        <v>1</v>
      </c>
      <c r="L6351" t="b">
        <v>1</v>
      </c>
      <c r="M6351" t="b">
        <v>1</v>
      </c>
      <c r="N6351" t="b">
        <v>0</v>
      </c>
      <c r="O6351" t="b">
        <v>0</v>
      </c>
      <c r="P6351" s="9" t="s">
        <v>34042</v>
      </c>
      <c r="Q6351" s="9" t="s">
        <v>5119</v>
      </c>
    </row>
    <row r="6352" spans="1:17" x14ac:dyDescent="0.25">
      <c r="A6352" s="9" t="s">
        <v>10096</v>
      </c>
      <c r="B6352" s="9" t="s">
        <v>650</v>
      </c>
      <c r="C6352" s="9" t="s">
        <v>137</v>
      </c>
      <c r="D6352" s="10">
        <v>21747</v>
      </c>
      <c r="E6352" s="9" t="s">
        <v>43</v>
      </c>
      <c r="F6352" s="9" t="s">
        <v>2269</v>
      </c>
      <c r="G6352">
        <v>6616162302</v>
      </c>
      <c r="H6352" s="9" t="s">
        <v>71354</v>
      </c>
      <c r="I6352" s="9" t="s">
        <v>36</v>
      </c>
      <c r="J6352" s="10">
        <v>45366</v>
      </c>
      <c r="K6352" t="b">
        <v>0</v>
      </c>
      <c r="L6352" t="b">
        <v>0</v>
      </c>
      <c r="M6352" t="b">
        <v>1</v>
      </c>
      <c r="N6352" t="b">
        <v>0</v>
      </c>
      <c r="O6352" t="b">
        <v>1</v>
      </c>
      <c r="P6352" s="9" t="s">
        <v>34042</v>
      </c>
      <c r="Q6352" s="9" t="s">
        <v>5119</v>
      </c>
    </row>
    <row r="6353" spans="1:17" x14ac:dyDescent="0.25">
      <c r="A6353" s="9" t="s">
        <v>10097</v>
      </c>
      <c r="B6353" s="9" t="s">
        <v>112</v>
      </c>
      <c r="C6353" s="9" t="s">
        <v>163</v>
      </c>
      <c r="D6353" s="10">
        <v>40557</v>
      </c>
      <c r="E6353" s="9" t="s">
        <v>34</v>
      </c>
      <c r="F6353" s="9" t="s">
        <v>7057</v>
      </c>
      <c r="G6353">
        <v>6614690287</v>
      </c>
      <c r="H6353" s="9" t="s">
        <v>71355</v>
      </c>
      <c r="I6353" s="9" t="s">
        <v>36</v>
      </c>
      <c r="J6353" s="10">
        <v>45246</v>
      </c>
      <c r="K6353" t="b">
        <v>1</v>
      </c>
      <c r="L6353" t="b">
        <v>0</v>
      </c>
      <c r="M6353" t="b">
        <v>0</v>
      </c>
      <c r="N6353" t="b">
        <v>0</v>
      </c>
      <c r="O6353" t="b">
        <v>0</v>
      </c>
      <c r="P6353" s="9" t="s">
        <v>34054</v>
      </c>
      <c r="Q6353" s="9" t="s">
        <v>5119</v>
      </c>
    </row>
    <row r="6354" spans="1:17" x14ac:dyDescent="0.25">
      <c r="A6354" s="9" t="s">
        <v>10099</v>
      </c>
      <c r="B6354" s="9" t="s">
        <v>104</v>
      </c>
      <c r="C6354" s="9" t="s">
        <v>333</v>
      </c>
      <c r="D6354" s="10">
        <v>32671</v>
      </c>
      <c r="E6354" s="9" t="s">
        <v>43</v>
      </c>
      <c r="F6354" s="9" t="s">
        <v>8184</v>
      </c>
      <c r="G6354">
        <v>6614769868</v>
      </c>
      <c r="H6354" s="9" t="s">
        <v>71356</v>
      </c>
      <c r="I6354" s="9" t="s">
        <v>36</v>
      </c>
      <c r="J6354" s="10">
        <v>45201</v>
      </c>
      <c r="K6354" t="b">
        <v>1</v>
      </c>
      <c r="L6354" t="b">
        <v>0</v>
      </c>
      <c r="M6354" t="b">
        <v>0</v>
      </c>
      <c r="N6354" t="b">
        <v>1</v>
      </c>
      <c r="O6354" t="b">
        <v>1</v>
      </c>
      <c r="P6354" s="9" t="s">
        <v>34054</v>
      </c>
      <c r="Q6354" s="9" t="s">
        <v>5119</v>
      </c>
    </row>
    <row r="6355" spans="1:17" x14ac:dyDescent="0.25">
      <c r="A6355" s="9" t="s">
        <v>10101</v>
      </c>
      <c r="B6355" s="9" t="s">
        <v>223</v>
      </c>
      <c r="C6355" s="9" t="s">
        <v>363</v>
      </c>
      <c r="D6355" s="10">
        <v>36250</v>
      </c>
      <c r="E6355" s="9" t="s">
        <v>58</v>
      </c>
      <c r="F6355" s="9" t="s">
        <v>8171</v>
      </c>
      <c r="G6355">
        <v>6616577789</v>
      </c>
      <c r="H6355" s="9" t="s">
        <v>71357</v>
      </c>
      <c r="I6355" s="9" t="s">
        <v>36</v>
      </c>
      <c r="J6355" s="10">
        <v>45163</v>
      </c>
      <c r="K6355" t="b">
        <v>1</v>
      </c>
      <c r="L6355" t="b">
        <v>1</v>
      </c>
      <c r="M6355" t="b">
        <v>1</v>
      </c>
      <c r="N6355" t="b">
        <v>1</v>
      </c>
      <c r="O6355" t="b">
        <v>1</v>
      </c>
      <c r="P6355" s="9" t="s">
        <v>34060</v>
      </c>
      <c r="Q6355" s="9" t="s">
        <v>5119</v>
      </c>
    </row>
    <row r="6356" spans="1:17" x14ac:dyDescent="0.25">
      <c r="A6356" s="9" t="s">
        <v>10102</v>
      </c>
      <c r="B6356" s="9" t="s">
        <v>278</v>
      </c>
      <c r="C6356" s="9" t="s">
        <v>79</v>
      </c>
      <c r="D6356" s="10">
        <v>43186</v>
      </c>
      <c r="E6356" s="9" t="s">
        <v>43</v>
      </c>
      <c r="F6356" s="9" t="s">
        <v>7330</v>
      </c>
      <c r="G6356">
        <v>6618904875</v>
      </c>
      <c r="H6356" s="9" t="s">
        <v>71358</v>
      </c>
      <c r="I6356" s="9" t="s">
        <v>36</v>
      </c>
      <c r="J6356" s="10">
        <v>45348</v>
      </c>
      <c r="K6356" t="b">
        <v>0</v>
      </c>
      <c r="L6356" t="b">
        <v>0</v>
      </c>
      <c r="M6356" t="b">
        <v>1</v>
      </c>
      <c r="N6356" t="b">
        <v>0</v>
      </c>
      <c r="O6356" t="b">
        <v>0</v>
      </c>
      <c r="P6356" s="9" t="s">
        <v>34060</v>
      </c>
      <c r="Q6356" s="9" t="s">
        <v>5119</v>
      </c>
    </row>
    <row r="6357" spans="1:17" x14ac:dyDescent="0.25">
      <c r="A6357" s="9" t="s">
        <v>10103</v>
      </c>
      <c r="B6357" s="9" t="s">
        <v>207</v>
      </c>
      <c r="C6357" s="9" t="s">
        <v>190</v>
      </c>
      <c r="D6357" s="10">
        <v>14296</v>
      </c>
      <c r="E6357" s="9" t="s">
        <v>58</v>
      </c>
      <c r="F6357" s="9" t="s">
        <v>40211</v>
      </c>
      <c r="G6357">
        <v>6615560042</v>
      </c>
      <c r="H6357" s="9" t="s">
        <v>71359</v>
      </c>
      <c r="I6357" s="9" t="s">
        <v>36</v>
      </c>
      <c r="J6357" s="10">
        <v>45294</v>
      </c>
      <c r="K6357" t="b">
        <v>1</v>
      </c>
      <c r="L6357" t="b">
        <v>1</v>
      </c>
      <c r="M6357" t="b">
        <v>0</v>
      </c>
      <c r="N6357" t="b">
        <v>0</v>
      </c>
      <c r="O6357" t="b">
        <v>1</v>
      </c>
      <c r="P6357" s="9" t="s">
        <v>34042</v>
      </c>
      <c r="Q6357" s="9" t="s">
        <v>5119</v>
      </c>
    </row>
    <row r="6358" spans="1:17" x14ac:dyDescent="0.25">
      <c r="A6358" s="9" t="s">
        <v>10104</v>
      </c>
      <c r="B6358" s="9" t="s">
        <v>140</v>
      </c>
      <c r="C6358" s="9" t="s">
        <v>279</v>
      </c>
      <c r="D6358" s="10">
        <v>22422</v>
      </c>
      <c r="E6358" s="9" t="s">
        <v>34</v>
      </c>
      <c r="F6358" s="9" t="s">
        <v>6534</v>
      </c>
      <c r="G6358">
        <v>6613686592</v>
      </c>
      <c r="H6358" s="9" t="s">
        <v>71360</v>
      </c>
      <c r="I6358" s="9" t="s">
        <v>36</v>
      </c>
      <c r="J6358" s="10">
        <v>45263</v>
      </c>
      <c r="K6358" t="b">
        <v>1</v>
      </c>
      <c r="L6358" t="b">
        <v>0</v>
      </c>
      <c r="M6358" t="b">
        <v>0</v>
      </c>
      <c r="N6358" t="b">
        <v>0</v>
      </c>
      <c r="O6358" t="b">
        <v>1</v>
      </c>
      <c r="P6358" s="9" t="s">
        <v>34042</v>
      </c>
      <c r="Q6358" s="9" t="s">
        <v>5119</v>
      </c>
    </row>
    <row r="6359" spans="1:17" x14ac:dyDescent="0.25">
      <c r="A6359" s="9" t="s">
        <v>10105</v>
      </c>
      <c r="B6359" s="9" t="s">
        <v>187</v>
      </c>
      <c r="C6359" s="9" t="s">
        <v>155</v>
      </c>
      <c r="D6359" s="10">
        <v>5118</v>
      </c>
      <c r="E6359" s="9" t="s">
        <v>34</v>
      </c>
      <c r="F6359" s="9" t="s">
        <v>1586</v>
      </c>
      <c r="G6359">
        <v>6619083990</v>
      </c>
      <c r="H6359" s="9" t="s">
        <v>71361</v>
      </c>
      <c r="I6359" s="9" t="s">
        <v>36</v>
      </c>
      <c r="J6359" s="10">
        <v>45216</v>
      </c>
      <c r="K6359" t="b">
        <v>0</v>
      </c>
      <c r="L6359" t="b">
        <v>1</v>
      </c>
      <c r="M6359" t="b">
        <v>0</v>
      </c>
      <c r="N6359" t="b">
        <v>1</v>
      </c>
      <c r="O6359" t="b">
        <v>1</v>
      </c>
      <c r="P6359" s="9" t="s">
        <v>34054</v>
      </c>
      <c r="Q6359" s="9" t="s">
        <v>5119</v>
      </c>
    </row>
    <row r="6360" spans="1:17" x14ac:dyDescent="0.25">
      <c r="A6360" s="9" t="s">
        <v>10106</v>
      </c>
      <c r="B6360" s="9" t="s">
        <v>108</v>
      </c>
      <c r="C6360" s="9" t="s">
        <v>42</v>
      </c>
      <c r="D6360" s="10">
        <v>23628</v>
      </c>
      <c r="E6360" s="9" t="s">
        <v>34</v>
      </c>
      <c r="F6360" s="9" t="s">
        <v>8058</v>
      </c>
      <c r="G6360">
        <v>6615424882</v>
      </c>
      <c r="H6360" s="9" t="s">
        <v>71362</v>
      </c>
      <c r="I6360" s="9" t="s">
        <v>36</v>
      </c>
      <c r="J6360" s="10">
        <v>45482</v>
      </c>
      <c r="K6360" t="b">
        <v>1</v>
      </c>
      <c r="L6360" t="b">
        <v>0</v>
      </c>
      <c r="M6360" t="b">
        <v>1</v>
      </c>
      <c r="N6360" t="b">
        <v>0</v>
      </c>
      <c r="O6360" t="b">
        <v>0</v>
      </c>
      <c r="P6360" s="9" t="s">
        <v>34054</v>
      </c>
      <c r="Q6360" s="9" t="s">
        <v>5119</v>
      </c>
    </row>
    <row r="6361" spans="1:17" x14ac:dyDescent="0.25">
      <c r="A6361" s="9" t="s">
        <v>10107</v>
      </c>
      <c r="B6361" s="9" t="s">
        <v>81</v>
      </c>
      <c r="C6361" s="9" t="s">
        <v>86</v>
      </c>
      <c r="D6361" s="10">
        <v>11293</v>
      </c>
      <c r="E6361" s="9" t="s">
        <v>34</v>
      </c>
      <c r="F6361" s="9" t="s">
        <v>4529</v>
      </c>
      <c r="G6361">
        <v>6617903092</v>
      </c>
      <c r="H6361" s="9" t="s">
        <v>71363</v>
      </c>
      <c r="I6361" s="9" t="s">
        <v>36</v>
      </c>
      <c r="J6361" s="10">
        <v>45141</v>
      </c>
      <c r="K6361" t="b">
        <v>0</v>
      </c>
      <c r="L6361" t="b">
        <v>1</v>
      </c>
      <c r="M6361" t="b">
        <v>1</v>
      </c>
      <c r="N6361" t="b">
        <v>0</v>
      </c>
      <c r="O6361" t="b">
        <v>0</v>
      </c>
      <c r="P6361" s="9" t="s">
        <v>34054</v>
      </c>
      <c r="Q6361" s="9" t="s">
        <v>5119</v>
      </c>
    </row>
    <row r="6362" spans="1:17" x14ac:dyDescent="0.25">
      <c r="A6362" s="9" t="s">
        <v>10108</v>
      </c>
      <c r="B6362" s="9" t="s">
        <v>74</v>
      </c>
      <c r="C6362" s="9" t="s">
        <v>86</v>
      </c>
      <c r="D6362" s="10">
        <v>23124</v>
      </c>
      <c r="E6362" s="9" t="s">
        <v>34</v>
      </c>
      <c r="F6362" s="9" t="s">
        <v>2482</v>
      </c>
      <c r="G6362">
        <v>6614255392</v>
      </c>
      <c r="H6362" s="9" t="s">
        <v>71364</v>
      </c>
      <c r="I6362" s="9" t="s">
        <v>36</v>
      </c>
      <c r="J6362" s="10">
        <v>45463</v>
      </c>
      <c r="K6362" t="b">
        <v>0</v>
      </c>
      <c r="L6362" t="b">
        <v>1</v>
      </c>
      <c r="M6362" t="b">
        <v>0</v>
      </c>
      <c r="N6362" t="b">
        <v>0</v>
      </c>
      <c r="O6362" t="b">
        <v>0</v>
      </c>
      <c r="P6362" s="9" t="s">
        <v>34042</v>
      </c>
      <c r="Q6362" s="9" t="s">
        <v>5119</v>
      </c>
    </row>
    <row r="6363" spans="1:17" x14ac:dyDescent="0.25">
      <c r="A6363" s="9" t="s">
        <v>10109</v>
      </c>
      <c r="B6363" s="9" t="s">
        <v>147</v>
      </c>
      <c r="C6363" s="9" t="s">
        <v>137</v>
      </c>
      <c r="D6363" s="10">
        <v>39316</v>
      </c>
      <c r="E6363" s="9" t="s">
        <v>34</v>
      </c>
      <c r="F6363" s="9" t="s">
        <v>8509</v>
      </c>
      <c r="G6363">
        <v>6616886678</v>
      </c>
      <c r="H6363" s="9" t="s">
        <v>71365</v>
      </c>
      <c r="I6363" s="9" t="s">
        <v>36</v>
      </c>
      <c r="J6363" s="10">
        <v>45225</v>
      </c>
      <c r="K6363" t="b">
        <v>0</v>
      </c>
      <c r="L6363" t="b">
        <v>1</v>
      </c>
      <c r="M6363" t="b">
        <v>0</v>
      </c>
      <c r="N6363" t="b">
        <v>0</v>
      </c>
      <c r="O6363" t="b">
        <v>0</v>
      </c>
      <c r="P6363" s="9" t="s">
        <v>34042</v>
      </c>
      <c r="Q6363" s="9" t="s">
        <v>5119</v>
      </c>
    </row>
    <row r="6364" spans="1:17" x14ac:dyDescent="0.25">
      <c r="A6364" s="9" t="s">
        <v>10111</v>
      </c>
      <c r="B6364" s="9" t="s">
        <v>687</v>
      </c>
      <c r="C6364" s="9" t="s">
        <v>178</v>
      </c>
      <c r="D6364" s="10">
        <v>44787</v>
      </c>
      <c r="E6364" s="9" t="s">
        <v>58</v>
      </c>
      <c r="F6364" s="9" t="s">
        <v>7861</v>
      </c>
      <c r="G6364">
        <v>6613836354</v>
      </c>
      <c r="H6364" s="9" t="s">
        <v>71366</v>
      </c>
      <c r="I6364" s="9" t="s">
        <v>36</v>
      </c>
      <c r="J6364" s="10">
        <v>45232</v>
      </c>
      <c r="K6364" t="b">
        <v>0</v>
      </c>
      <c r="L6364" t="b">
        <v>1</v>
      </c>
      <c r="M6364" t="b">
        <v>0</v>
      </c>
      <c r="N6364" t="b">
        <v>1</v>
      </c>
      <c r="O6364" t="b">
        <v>0</v>
      </c>
      <c r="P6364" s="9" t="s">
        <v>34060</v>
      </c>
      <c r="Q6364" s="9" t="s">
        <v>5119</v>
      </c>
    </row>
    <row r="6365" spans="1:17" x14ac:dyDescent="0.25">
      <c r="A6365" s="9" t="s">
        <v>10113</v>
      </c>
      <c r="B6365" s="9" t="s">
        <v>175</v>
      </c>
      <c r="C6365" s="9" t="s">
        <v>227</v>
      </c>
      <c r="D6365" s="10">
        <v>20139</v>
      </c>
      <c r="E6365" s="9" t="s">
        <v>58</v>
      </c>
      <c r="F6365" s="9" t="s">
        <v>11555</v>
      </c>
      <c r="G6365">
        <v>6614791660</v>
      </c>
      <c r="H6365" s="9" t="s">
        <v>71367</v>
      </c>
      <c r="I6365" s="9" t="s">
        <v>36</v>
      </c>
      <c r="J6365" s="10">
        <v>45401</v>
      </c>
      <c r="K6365" t="b">
        <v>1</v>
      </c>
      <c r="L6365" t="b">
        <v>1</v>
      </c>
      <c r="M6365" t="b">
        <v>0</v>
      </c>
      <c r="N6365" t="b">
        <v>0</v>
      </c>
      <c r="O6365" t="b">
        <v>1</v>
      </c>
      <c r="P6365" s="9" t="s">
        <v>34054</v>
      </c>
      <c r="Q6365" s="9" t="s">
        <v>5119</v>
      </c>
    </row>
    <row r="6366" spans="1:17" x14ac:dyDescent="0.25">
      <c r="A6366" s="9" t="s">
        <v>10114</v>
      </c>
      <c r="B6366" s="9" t="s">
        <v>318</v>
      </c>
      <c r="C6366" s="9" t="s">
        <v>167</v>
      </c>
      <c r="D6366" s="10">
        <v>37812</v>
      </c>
      <c r="E6366" s="9" t="s">
        <v>34</v>
      </c>
      <c r="F6366" s="9" t="s">
        <v>7007</v>
      </c>
      <c r="G6366">
        <v>6614006642</v>
      </c>
      <c r="H6366" s="9" t="s">
        <v>71368</v>
      </c>
      <c r="I6366" s="9" t="s">
        <v>36</v>
      </c>
      <c r="J6366" s="10">
        <v>45336</v>
      </c>
      <c r="K6366" t="b">
        <v>1</v>
      </c>
      <c r="L6366" t="b">
        <v>1</v>
      </c>
      <c r="M6366" t="b">
        <v>0</v>
      </c>
      <c r="N6366" t="b">
        <v>0</v>
      </c>
      <c r="O6366" t="b">
        <v>1</v>
      </c>
      <c r="P6366" s="9" t="s">
        <v>34054</v>
      </c>
      <c r="Q6366" s="9" t="s">
        <v>5119</v>
      </c>
    </row>
    <row r="6367" spans="1:17" x14ac:dyDescent="0.25">
      <c r="A6367" s="9" t="s">
        <v>10115</v>
      </c>
      <c r="B6367" s="9" t="s">
        <v>151</v>
      </c>
      <c r="C6367" s="9" t="s">
        <v>1049</v>
      </c>
      <c r="D6367" s="10">
        <v>44275</v>
      </c>
      <c r="E6367" s="9" t="s">
        <v>43</v>
      </c>
      <c r="F6367" s="9" t="s">
        <v>7858</v>
      </c>
      <c r="G6367">
        <v>6611519888</v>
      </c>
      <c r="H6367" s="9" t="s">
        <v>71369</v>
      </c>
      <c r="I6367" s="9" t="s">
        <v>36</v>
      </c>
      <c r="J6367" s="10">
        <v>45200</v>
      </c>
      <c r="K6367" t="b">
        <v>1</v>
      </c>
      <c r="L6367" t="b">
        <v>1</v>
      </c>
      <c r="M6367" t="b">
        <v>1</v>
      </c>
      <c r="N6367" t="b">
        <v>0</v>
      </c>
      <c r="O6367" t="b">
        <v>1</v>
      </c>
      <c r="P6367" s="9" t="s">
        <v>34042</v>
      </c>
      <c r="Q6367" s="9" t="s">
        <v>5119</v>
      </c>
    </row>
    <row r="6368" spans="1:17" x14ac:dyDescent="0.25">
      <c r="A6368" s="9" t="s">
        <v>10116</v>
      </c>
      <c r="B6368" s="9" t="s">
        <v>65</v>
      </c>
      <c r="C6368" s="9" t="s">
        <v>333</v>
      </c>
      <c r="D6368" s="10">
        <v>6473</v>
      </c>
      <c r="E6368" s="9" t="s">
        <v>58</v>
      </c>
      <c r="F6368" s="9" t="s">
        <v>8075</v>
      </c>
      <c r="G6368">
        <v>6616480026</v>
      </c>
      <c r="H6368" s="9" t="s">
        <v>71370</v>
      </c>
      <c r="I6368" s="9" t="s">
        <v>36</v>
      </c>
      <c r="J6368" s="10">
        <v>45298</v>
      </c>
      <c r="K6368" t="b">
        <v>0</v>
      </c>
      <c r="L6368" t="b">
        <v>1</v>
      </c>
      <c r="M6368" t="b">
        <v>1</v>
      </c>
      <c r="N6368" t="b">
        <v>0</v>
      </c>
      <c r="O6368" t="b">
        <v>1</v>
      </c>
      <c r="P6368" s="9" t="s">
        <v>34054</v>
      </c>
      <c r="Q6368" s="9" t="s">
        <v>5119</v>
      </c>
    </row>
    <row r="6369" spans="1:17" x14ac:dyDescent="0.25">
      <c r="A6369" s="9" t="s">
        <v>10117</v>
      </c>
      <c r="B6369" s="9" t="s">
        <v>298</v>
      </c>
      <c r="C6369" s="9" t="s">
        <v>33</v>
      </c>
      <c r="D6369" s="10">
        <v>19143</v>
      </c>
      <c r="E6369" s="9" t="s">
        <v>43</v>
      </c>
      <c r="F6369" s="9" t="s">
        <v>1000</v>
      </c>
      <c r="G6369">
        <v>6612268597</v>
      </c>
      <c r="H6369" s="9" t="s">
        <v>71371</v>
      </c>
      <c r="I6369" s="9" t="s">
        <v>36</v>
      </c>
      <c r="J6369" s="10">
        <v>45172</v>
      </c>
      <c r="K6369" t="b">
        <v>1</v>
      </c>
      <c r="L6369" t="b">
        <v>1</v>
      </c>
      <c r="M6369" t="b">
        <v>1</v>
      </c>
      <c r="N6369" t="b">
        <v>1</v>
      </c>
      <c r="O6369" t="b">
        <v>0</v>
      </c>
      <c r="P6369" s="9" t="s">
        <v>34042</v>
      </c>
      <c r="Q6369" s="9" t="s">
        <v>5119</v>
      </c>
    </row>
    <row r="6370" spans="1:17" x14ac:dyDescent="0.25">
      <c r="A6370" s="9" t="s">
        <v>10118</v>
      </c>
      <c r="B6370" s="9" t="s">
        <v>166</v>
      </c>
      <c r="C6370" s="9" t="s">
        <v>33</v>
      </c>
      <c r="D6370" s="10">
        <v>23595</v>
      </c>
      <c r="E6370" s="9" t="s">
        <v>58</v>
      </c>
      <c r="F6370" s="9" t="s">
        <v>8327</v>
      </c>
      <c r="G6370">
        <v>6613980484</v>
      </c>
      <c r="H6370" s="9" t="s">
        <v>71372</v>
      </c>
      <c r="I6370" s="9" t="s">
        <v>36</v>
      </c>
      <c r="J6370" s="10">
        <v>45243</v>
      </c>
      <c r="K6370" t="b">
        <v>1</v>
      </c>
      <c r="L6370" t="b">
        <v>1</v>
      </c>
      <c r="M6370" t="b">
        <v>0</v>
      </c>
      <c r="N6370" t="b">
        <v>0</v>
      </c>
      <c r="O6370" t="b">
        <v>1</v>
      </c>
      <c r="P6370" s="9" t="s">
        <v>34042</v>
      </c>
      <c r="Q6370" s="9" t="s">
        <v>5119</v>
      </c>
    </row>
    <row r="6371" spans="1:17" x14ac:dyDescent="0.25">
      <c r="A6371" s="9" t="s">
        <v>10119</v>
      </c>
      <c r="B6371" s="9" t="s">
        <v>112</v>
      </c>
      <c r="C6371" s="9" t="s">
        <v>674</v>
      </c>
      <c r="D6371" s="10">
        <v>30453</v>
      </c>
      <c r="E6371" s="9" t="s">
        <v>34</v>
      </c>
      <c r="F6371" s="9" t="s">
        <v>2336</v>
      </c>
      <c r="G6371">
        <v>6616526618</v>
      </c>
      <c r="H6371" s="9" t="s">
        <v>71373</v>
      </c>
      <c r="I6371" s="9" t="s">
        <v>36</v>
      </c>
      <c r="J6371" s="10">
        <v>45157</v>
      </c>
      <c r="K6371" t="b">
        <v>1</v>
      </c>
      <c r="L6371" t="b">
        <v>0</v>
      </c>
      <c r="M6371" t="b">
        <v>0</v>
      </c>
      <c r="N6371" t="b">
        <v>1</v>
      </c>
      <c r="O6371" t="b">
        <v>1</v>
      </c>
      <c r="P6371" s="9" t="s">
        <v>34060</v>
      </c>
      <c r="Q6371" s="9" t="s">
        <v>5119</v>
      </c>
    </row>
    <row r="6372" spans="1:17" x14ac:dyDescent="0.25">
      <c r="A6372" s="9" t="s">
        <v>10120</v>
      </c>
      <c r="B6372" s="9" t="s">
        <v>336</v>
      </c>
      <c r="C6372" s="9" t="s">
        <v>33</v>
      </c>
      <c r="D6372" s="10">
        <v>41763</v>
      </c>
      <c r="E6372" s="9" t="s">
        <v>34</v>
      </c>
      <c r="F6372" s="9" t="s">
        <v>9579</v>
      </c>
      <c r="G6372">
        <v>6615852002</v>
      </c>
      <c r="H6372" s="9" t="s">
        <v>71374</v>
      </c>
      <c r="I6372" s="9" t="s">
        <v>36</v>
      </c>
      <c r="J6372" s="10">
        <v>45401</v>
      </c>
      <c r="K6372" t="b">
        <v>1</v>
      </c>
      <c r="L6372" t="b">
        <v>0</v>
      </c>
      <c r="M6372" t="b">
        <v>1</v>
      </c>
      <c r="N6372" t="b">
        <v>1</v>
      </c>
      <c r="O6372" t="b">
        <v>0</v>
      </c>
      <c r="P6372" s="9" t="s">
        <v>34060</v>
      </c>
      <c r="Q6372" s="9" t="s">
        <v>5119</v>
      </c>
    </row>
    <row r="6373" spans="1:17" x14ac:dyDescent="0.25">
      <c r="A6373" s="9" t="s">
        <v>10121</v>
      </c>
      <c r="B6373" s="9" t="s">
        <v>242</v>
      </c>
      <c r="C6373" s="9" t="s">
        <v>263</v>
      </c>
      <c r="D6373" s="10">
        <v>17490</v>
      </c>
      <c r="E6373" s="9" t="s">
        <v>34</v>
      </c>
      <c r="F6373" s="9" t="s">
        <v>8301</v>
      </c>
      <c r="G6373">
        <v>6614554270</v>
      </c>
      <c r="H6373" s="9" t="s">
        <v>71375</v>
      </c>
      <c r="I6373" s="9" t="s">
        <v>36</v>
      </c>
      <c r="J6373" s="10">
        <v>45377</v>
      </c>
      <c r="K6373" t="b">
        <v>0</v>
      </c>
      <c r="L6373" t="b">
        <v>0</v>
      </c>
      <c r="M6373" t="b">
        <v>1</v>
      </c>
      <c r="N6373" t="b">
        <v>1</v>
      </c>
      <c r="O6373" t="b">
        <v>0</v>
      </c>
      <c r="P6373" s="9" t="s">
        <v>34060</v>
      </c>
      <c r="Q6373" s="9" t="s">
        <v>5119</v>
      </c>
    </row>
    <row r="6374" spans="1:17" x14ac:dyDescent="0.25">
      <c r="A6374" s="9" t="s">
        <v>10122</v>
      </c>
      <c r="B6374" s="9" t="s">
        <v>328</v>
      </c>
      <c r="C6374" s="9" t="s">
        <v>75</v>
      </c>
      <c r="D6374" s="10">
        <v>9998</v>
      </c>
      <c r="E6374" s="9" t="s">
        <v>58</v>
      </c>
      <c r="F6374" s="9" t="s">
        <v>2175</v>
      </c>
      <c r="G6374">
        <v>6614714437</v>
      </c>
      <c r="H6374" s="9" t="s">
        <v>71376</v>
      </c>
      <c r="I6374" s="9" t="s">
        <v>36</v>
      </c>
      <c r="J6374" s="10">
        <v>45437</v>
      </c>
      <c r="K6374" t="b">
        <v>0</v>
      </c>
      <c r="L6374" t="b">
        <v>1</v>
      </c>
      <c r="M6374" t="b">
        <v>1</v>
      </c>
      <c r="N6374" t="b">
        <v>0</v>
      </c>
      <c r="O6374" t="b">
        <v>1</v>
      </c>
      <c r="P6374" s="9" t="s">
        <v>34054</v>
      </c>
      <c r="Q6374" s="9" t="s">
        <v>5119</v>
      </c>
    </row>
    <row r="6375" spans="1:17" x14ac:dyDescent="0.25">
      <c r="A6375" s="9" t="s">
        <v>10123</v>
      </c>
      <c r="B6375" s="9" t="s">
        <v>230</v>
      </c>
      <c r="C6375" s="9" t="s">
        <v>148</v>
      </c>
      <c r="D6375" s="10">
        <v>20452</v>
      </c>
      <c r="E6375" s="9" t="s">
        <v>43</v>
      </c>
      <c r="F6375" s="9" t="s">
        <v>8154</v>
      </c>
      <c r="G6375">
        <v>6617094029</v>
      </c>
      <c r="H6375" s="9" t="s">
        <v>71377</v>
      </c>
      <c r="I6375" s="9" t="s">
        <v>36</v>
      </c>
      <c r="J6375" s="10">
        <v>45264</v>
      </c>
      <c r="K6375" t="b">
        <v>0</v>
      </c>
      <c r="L6375" t="b">
        <v>0</v>
      </c>
      <c r="M6375" t="b">
        <v>0</v>
      </c>
      <c r="N6375" t="b">
        <v>1</v>
      </c>
      <c r="O6375" t="b">
        <v>1</v>
      </c>
      <c r="P6375" s="9" t="s">
        <v>34060</v>
      </c>
      <c r="Q6375" s="9" t="s">
        <v>5119</v>
      </c>
    </row>
    <row r="6376" spans="1:17" x14ac:dyDescent="0.25">
      <c r="A6376" s="9" t="s">
        <v>10124</v>
      </c>
      <c r="B6376" s="9" t="s">
        <v>169</v>
      </c>
      <c r="C6376" s="9" t="s">
        <v>279</v>
      </c>
      <c r="D6376" s="10">
        <v>42501</v>
      </c>
      <c r="E6376" s="9" t="s">
        <v>58</v>
      </c>
      <c r="F6376" s="9" t="s">
        <v>7894</v>
      </c>
      <c r="G6376">
        <v>6617952038</v>
      </c>
      <c r="H6376" s="9" t="s">
        <v>71378</v>
      </c>
      <c r="I6376" s="9" t="s">
        <v>36</v>
      </c>
      <c r="J6376" s="10">
        <v>45390</v>
      </c>
      <c r="K6376" t="b">
        <v>0</v>
      </c>
      <c r="L6376" t="b">
        <v>1</v>
      </c>
      <c r="M6376" t="b">
        <v>0</v>
      </c>
      <c r="N6376" t="b">
        <v>0</v>
      </c>
      <c r="O6376" t="b">
        <v>1</v>
      </c>
      <c r="P6376" s="9" t="s">
        <v>34054</v>
      </c>
      <c r="Q6376" s="9" t="s">
        <v>5119</v>
      </c>
    </row>
    <row r="6377" spans="1:17" x14ac:dyDescent="0.25">
      <c r="A6377" s="9" t="s">
        <v>10125</v>
      </c>
      <c r="B6377" s="9" t="s">
        <v>249</v>
      </c>
      <c r="C6377" s="9" t="s">
        <v>443</v>
      </c>
      <c r="D6377" s="10">
        <v>44132</v>
      </c>
      <c r="E6377" s="9" t="s">
        <v>58</v>
      </c>
      <c r="F6377" s="9" t="s">
        <v>8190</v>
      </c>
      <c r="G6377">
        <v>6619469379</v>
      </c>
      <c r="H6377" s="9" t="s">
        <v>71379</v>
      </c>
      <c r="I6377" s="9" t="s">
        <v>36</v>
      </c>
      <c r="J6377" s="10">
        <v>45126</v>
      </c>
      <c r="K6377" t="b">
        <v>1</v>
      </c>
      <c r="L6377" t="b">
        <v>1</v>
      </c>
      <c r="M6377" t="b">
        <v>1</v>
      </c>
      <c r="N6377" t="b">
        <v>1</v>
      </c>
      <c r="O6377" t="b">
        <v>0</v>
      </c>
      <c r="P6377" s="9" t="s">
        <v>34060</v>
      </c>
      <c r="Q6377" s="9" t="s">
        <v>5119</v>
      </c>
    </row>
    <row r="6378" spans="1:17" x14ac:dyDescent="0.25">
      <c r="A6378" s="9" t="s">
        <v>10126</v>
      </c>
      <c r="B6378" s="9" t="s">
        <v>687</v>
      </c>
      <c r="C6378" s="9" t="s">
        <v>105</v>
      </c>
      <c r="D6378" s="10">
        <v>26476</v>
      </c>
      <c r="E6378" s="9" t="s">
        <v>34</v>
      </c>
      <c r="F6378" s="9" t="s">
        <v>8113</v>
      </c>
      <c r="G6378">
        <v>6616850486</v>
      </c>
      <c r="H6378" s="9" t="s">
        <v>71380</v>
      </c>
      <c r="I6378" s="9" t="s">
        <v>36</v>
      </c>
      <c r="J6378" s="10">
        <v>45347</v>
      </c>
      <c r="K6378" t="b">
        <v>1</v>
      </c>
      <c r="L6378" t="b">
        <v>1</v>
      </c>
      <c r="M6378" t="b">
        <v>0</v>
      </c>
      <c r="N6378" t="b">
        <v>0</v>
      </c>
      <c r="O6378" t="b">
        <v>0</v>
      </c>
      <c r="P6378" s="9" t="s">
        <v>34054</v>
      </c>
      <c r="Q6378" s="9" t="s">
        <v>5119</v>
      </c>
    </row>
    <row r="6379" spans="1:17" x14ac:dyDescent="0.25">
      <c r="A6379" s="9" t="s">
        <v>10127</v>
      </c>
      <c r="B6379" s="9" t="s">
        <v>198</v>
      </c>
      <c r="C6379" s="9" t="s">
        <v>124</v>
      </c>
      <c r="D6379" s="10">
        <v>5139</v>
      </c>
      <c r="E6379" s="9" t="s">
        <v>43</v>
      </c>
      <c r="F6379" s="9" t="s">
        <v>17279</v>
      </c>
      <c r="G6379">
        <v>6613368373</v>
      </c>
      <c r="H6379" s="9" t="s">
        <v>71381</v>
      </c>
      <c r="I6379" s="9" t="s">
        <v>36</v>
      </c>
      <c r="J6379" s="10">
        <v>45152</v>
      </c>
      <c r="K6379" t="b">
        <v>0</v>
      </c>
      <c r="L6379" t="b">
        <v>1</v>
      </c>
      <c r="M6379" t="b">
        <v>1</v>
      </c>
      <c r="N6379" t="b">
        <v>1</v>
      </c>
      <c r="O6379" t="b">
        <v>1</v>
      </c>
      <c r="P6379" s="9" t="s">
        <v>34042</v>
      </c>
      <c r="Q6379" s="9" t="s">
        <v>5119</v>
      </c>
    </row>
    <row r="6380" spans="1:17" x14ac:dyDescent="0.25">
      <c r="A6380" s="9" t="s">
        <v>10128</v>
      </c>
      <c r="B6380" s="9" t="s">
        <v>650</v>
      </c>
      <c r="C6380" s="9" t="s">
        <v>101</v>
      </c>
      <c r="D6380" s="10">
        <v>22664</v>
      </c>
      <c r="E6380" s="9" t="s">
        <v>43</v>
      </c>
      <c r="F6380" s="9" t="s">
        <v>5918</v>
      </c>
      <c r="G6380">
        <v>6612991308</v>
      </c>
      <c r="H6380" s="9" t="s">
        <v>71382</v>
      </c>
      <c r="I6380" s="9" t="s">
        <v>36</v>
      </c>
      <c r="J6380" s="10">
        <v>45452</v>
      </c>
      <c r="K6380" t="b">
        <v>0</v>
      </c>
      <c r="L6380" t="b">
        <v>1</v>
      </c>
      <c r="M6380" t="b">
        <v>0</v>
      </c>
      <c r="N6380" t="b">
        <v>0</v>
      </c>
      <c r="O6380" t="b">
        <v>0</v>
      </c>
      <c r="P6380" s="9" t="s">
        <v>34042</v>
      </c>
      <c r="Q6380" s="9" t="s">
        <v>5119</v>
      </c>
    </row>
    <row r="6381" spans="1:17" x14ac:dyDescent="0.25">
      <c r="A6381" s="9" t="s">
        <v>10129</v>
      </c>
      <c r="B6381" s="9" t="s">
        <v>198</v>
      </c>
      <c r="C6381" s="9" t="s">
        <v>415</v>
      </c>
      <c r="D6381" s="10">
        <v>30196</v>
      </c>
      <c r="E6381" s="9" t="s">
        <v>58</v>
      </c>
      <c r="F6381" s="9" t="s">
        <v>7248</v>
      </c>
      <c r="G6381">
        <v>6613769399</v>
      </c>
      <c r="H6381" s="9" t="s">
        <v>71383</v>
      </c>
      <c r="I6381" s="9" t="s">
        <v>36</v>
      </c>
      <c r="J6381" s="10">
        <v>45289</v>
      </c>
      <c r="K6381" t="b">
        <v>0</v>
      </c>
      <c r="L6381" t="b">
        <v>0</v>
      </c>
      <c r="M6381" t="b">
        <v>1</v>
      </c>
      <c r="N6381" t="b">
        <v>0</v>
      </c>
      <c r="O6381" t="b">
        <v>1</v>
      </c>
      <c r="P6381" s="9" t="s">
        <v>34060</v>
      </c>
      <c r="Q6381" s="9" t="s">
        <v>5119</v>
      </c>
    </row>
    <row r="6382" spans="1:17" x14ac:dyDescent="0.25">
      <c r="A6382" s="9" t="s">
        <v>10130</v>
      </c>
      <c r="B6382" s="9" t="s">
        <v>851</v>
      </c>
      <c r="C6382" s="9" t="s">
        <v>167</v>
      </c>
      <c r="D6382" s="10">
        <v>43743</v>
      </c>
      <c r="E6382" s="9" t="s">
        <v>43</v>
      </c>
      <c r="F6382" s="9" t="s">
        <v>4289</v>
      </c>
      <c r="G6382">
        <v>6616518062</v>
      </c>
      <c r="H6382" s="9" t="s">
        <v>71384</v>
      </c>
      <c r="I6382" s="9" t="s">
        <v>36</v>
      </c>
      <c r="J6382" s="10">
        <v>45156</v>
      </c>
      <c r="K6382" t="b">
        <v>0</v>
      </c>
      <c r="L6382" t="b">
        <v>1</v>
      </c>
      <c r="M6382" t="b">
        <v>1</v>
      </c>
      <c r="N6382" t="b">
        <v>0</v>
      </c>
      <c r="O6382" t="b">
        <v>0</v>
      </c>
      <c r="P6382" s="9" t="s">
        <v>34060</v>
      </c>
      <c r="Q6382" s="9" t="s">
        <v>5119</v>
      </c>
    </row>
    <row r="6383" spans="1:17" x14ac:dyDescent="0.25">
      <c r="A6383" s="9" t="s">
        <v>10131</v>
      </c>
      <c r="B6383" s="9" t="s">
        <v>108</v>
      </c>
      <c r="C6383" s="9" t="s">
        <v>227</v>
      </c>
      <c r="D6383" s="10">
        <v>44899</v>
      </c>
      <c r="E6383" s="9" t="s">
        <v>34</v>
      </c>
      <c r="F6383" s="9" t="s">
        <v>7963</v>
      </c>
      <c r="G6383">
        <v>6614691715</v>
      </c>
      <c r="H6383" s="9" t="s">
        <v>71385</v>
      </c>
      <c r="I6383" s="9" t="s">
        <v>36</v>
      </c>
      <c r="J6383" s="10">
        <v>45184</v>
      </c>
      <c r="K6383" t="b">
        <v>0</v>
      </c>
      <c r="L6383" t="b">
        <v>1</v>
      </c>
      <c r="M6383" t="b">
        <v>0</v>
      </c>
      <c r="N6383" t="b">
        <v>0</v>
      </c>
      <c r="O6383" t="b">
        <v>0</v>
      </c>
      <c r="P6383" s="9" t="s">
        <v>34060</v>
      </c>
      <c r="Q6383" s="9" t="s">
        <v>5119</v>
      </c>
    </row>
    <row r="6384" spans="1:17" x14ac:dyDescent="0.25">
      <c r="A6384" s="9" t="s">
        <v>10133</v>
      </c>
      <c r="B6384" s="9" t="s">
        <v>81</v>
      </c>
      <c r="C6384" s="9" t="s">
        <v>53</v>
      </c>
      <c r="D6384" s="10">
        <v>6207</v>
      </c>
      <c r="E6384" s="9" t="s">
        <v>43</v>
      </c>
      <c r="F6384" s="9" t="s">
        <v>7905</v>
      </c>
      <c r="G6384">
        <v>6618547547</v>
      </c>
      <c r="H6384" s="9" t="s">
        <v>71386</v>
      </c>
      <c r="I6384" s="9" t="s">
        <v>36</v>
      </c>
      <c r="J6384" s="10">
        <v>45389</v>
      </c>
      <c r="K6384" t="b">
        <v>1</v>
      </c>
      <c r="L6384" t="b">
        <v>1</v>
      </c>
      <c r="M6384" t="b">
        <v>0</v>
      </c>
      <c r="N6384" t="b">
        <v>0</v>
      </c>
      <c r="O6384" t="b">
        <v>1</v>
      </c>
      <c r="P6384" s="9" t="s">
        <v>34060</v>
      </c>
      <c r="Q6384" s="9" t="s">
        <v>5119</v>
      </c>
    </row>
    <row r="6385" spans="1:17" x14ac:dyDescent="0.25">
      <c r="A6385" s="9" t="s">
        <v>10134</v>
      </c>
      <c r="B6385" s="9" t="s">
        <v>223</v>
      </c>
      <c r="C6385" s="9" t="s">
        <v>227</v>
      </c>
      <c r="D6385" s="10">
        <v>39693</v>
      </c>
      <c r="E6385" s="9" t="s">
        <v>43</v>
      </c>
      <c r="F6385" s="9" t="s">
        <v>8490</v>
      </c>
      <c r="G6385">
        <v>6619637875</v>
      </c>
      <c r="H6385" s="9" t="s">
        <v>71387</v>
      </c>
      <c r="I6385" s="9" t="s">
        <v>36</v>
      </c>
      <c r="J6385" s="10">
        <v>45197</v>
      </c>
      <c r="K6385" t="b">
        <v>0</v>
      </c>
      <c r="L6385" t="b">
        <v>1</v>
      </c>
      <c r="M6385" t="b">
        <v>0</v>
      </c>
      <c r="N6385" t="b">
        <v>1</v>
      </c>
      <c r="O6385" t="b">
        <v>1</v>
      </c>
      <c r="P6385" s="9" t="s">
        <v>34054</v>
      </c>
      <c r="Q6385" s="9" t="s">
        <v>5119</v>
      </c>
    </row>
    <row r="6386" spans="1:17" x14ac:dyDescent="0.25">
      <c r="A6386" s="9" t="s">
        <v>10135</v>
      </c>
      <c r="B6386" s="9" t="s">
        <v>352</v>
      </c>
      <c r="C6386" s="9" t="s">
        <v>148</v>
      </c>
      <c r="D6386" s="10">
        <v>38194</v>
      </c>
      <c r="E6386" s="9" t="s">
        <v>34</v>
      </c>
      <c r="F6386" s="9" t="s">
        <v>8159</v>
      </c>
      <c r="G6386">
        <v>6616482955</v>
      </c>
      <c r="H6386" s="9" t="s">
        <v>71388</v>
      </c>
      <c r="I6386" s="9" t="s">
        <v>36</v>
      </c>
      <c r="J6386" s="10">
        <v>45244</v>
      </c>
      <c r="K6386" t="b">
        <v>0</v>
      </c>
      <c r="L6386" t="b">
        <v>1</v>
      </c>
      <c r="M6386" t="b">
        <v>1</v>
      </c>
      <c r="N6386" t="b">
        <v>0</v>
      </c>
      <c r="O6386" t="b">
        <v>0</v>
      </c>
      <c r="P6386" s="9" t="s">
        <v>34042</v>
      </c>
      <c r="Q6386" s="9" t="s">
        <v>5119</v>
      </c>
    </row>
    <row r="6387" spans="1:17" x14ac:dyDescent="0.25">
      <c r="A6387" s="9" t="s">
        <v>10136</v>
      </c>
      <c r="B6387" s="9" t="s">
        <v>175</v>
      </c>
      <c r="C6387" s="9" t="s">
        <v>97</v>
      </c>
      <c r="D6387" s="10">
        <v>43514</v>
      </c>
      <c r="E6387" s="9" t="s">
        <v>34</v>
      </c>
      <c r="F6387" s="9" t="s">
        <v>7122</v>
      </c>
      <c r="G6387">
        <v>6613915052</v>
      </c>
      <c r="H6387" s="9" t="s">
        <v>71389</v>
      </c>
      <c r="I6387" s="9" t="s">
        <v>36</v>
      </c>
      <c r="J6387" s="10">
        <v>45449</v>
      </c>
      <c r="K6387" t="b">
        <v>0</v>
      </c>
      <c r="L6387" t="b">
        <v>0</v>
      </c>
      <c r="M6387" t="b">
        <v>0</v>
      </c>
      <c r="N6387" t="b">
        <v>1</v>
      </c>
      <c r="O6387" t="b">
        <v>1</v>
      </c>
      <c r="P6387" s="9" t="s">
        <v>34060</v>
      </c>
      <c r="Q6387" s="9" t="s">
        <v>5119</v>
      </c>
    </row>
    <row r="6388" spans="1:17" x14ac:dyDescent="0.25">
      <c r="A6388" s="9" t="s">
        <v>10137</v>
      </c>
      <c r="B6388" s="9" t="s">
        <v>154</v>
      </c>
      <c r="C6388" s="9" t="s">
        <v>253</v>
      </c>
      <c r="D6388" s="10">
        <v>13966</v>
      </c>
      <c r="E6388" s="9" t="s">
        <v>43</v>
      </c>
      <c r="F6388" s="9" t="s">
        <v>254</v>
      </c>
      <c r="G6388">
        <v>6617893810</v>
      </c>
      <c r="H6388" s="9" t="s">
        <v>71390</v>
      </c>
      <c r="I6388" s="9" t="s">
        <v>36</v>
      </c>
      <c r="J6388" s="10">
        <v>45151</v>
      </c>
      <c r="K6388" t="b">
        <v>1</v>
      </c>
      <c r="L6388" t="b">
        <v>0</v>
      </c>
      <c r="M6388" t="b">
        <v>1</v>
      </c>
      <c r="N6388" t="b">
        <v>1</v>
      </c>
      <c r="O6388" t="b">
        <v>0</v>
      </c>
      <c r="P6388" s="9" t="s">
        <v>34042</v>
      </c>
      <c r="Q6388" s="9" t="s">
        <v>5119</v>
      </c>
    </row>
    <row r="6389" spans="1:17" x14ac:dyDescent="0.25">
      <c r="A6389" s="9" t="s">
        <v>10138</v>
      </c>
      <c r="B6389" s="9" t="s">
        <v>278</v>
      </c>
      <c r="C6389" s="9" t="s">
        <v>293</v>
      </c>
      <c r="D6389" s="10">
        <v>3848</v>
      </c>
      <c r="E6389" s="9" t="s">
        <v>43</v>
      </c>
      <c r="F6389" s="9" t="s">
        <v>584</v>
      </c>
      <c r="G6389">
        <v>6615848338</v>
      </c>
      <c r="H6389" s="9" t="s">
        <v>71391</v>
      </c>
      <c r="I6389" s="9" t="s">
        <v>36</v>
      </c>
      <c r="J6389" s="10">
        <v>45180</v>
      </c>
      <c r="K6389" t="b">
        <v>1</v>
      </c>
      <c r="L6389" t="b">
        <v>0</v>
      </c>
      <c r="M6389" t="b">
        <v>1</v>
      </c>
      <c r="N6389" t="b">
        <v>0</v>
      </c>
      <c r="O6389" t="b">
        <v>1</v>
      </c>
      <c r="P6389" s="9" t="s">
        <v>34042</v>
      </c>
      <c r="Q6389" s="9" t="s">
        <v>5119</v>
      </c>
    </row>
    <row r="6390" spans="1:17" x14ac:dyDescent="0.25">
      <c r="A6390" s="9" t="s">
        <v>10139</v>
      </c>
      <c r="B6390" s="9" t="s">
        <v>112</v>
      </c>
      <c r="C6390" s="9" t="s">
        <v>275</v>
      </c>
      <c r="D6390" s="10">
        <v>32891</v>
      </c>
      <c r="E6390" s="9" t="s">
        <v>34</v>
      </c>
      <c r="F6390" s="9" t="s">
        <v>2669</v>
      </c>
      <c r="G6390">
        <v>6612587033</v>
      </c>
      <c r="H6390" s="9" t="s">
        <v>71392</v>
      </c>
      <c r="I6390" s="9" t="s">
        <v>36</v>
      </c>
      <c r="J6390" s="10">
        <v>45417</v>
      </c>
      <c r="K6390" t="b">
        <v>1</v>
      </c>
      <c r="L6390" t="b">
        <v>0</v>
      </c>
      <c r="M6390" t="b">
        <v>0</v>
      </c>
      <c r="N6390" t="b">
        <v>1</v>
      </c>
      <c r="O6390" t="b">
        <v>1</v>
      </c>
      <c r="P6390" s="9" t="s">
        <v>34060</v>
      </c>
      <c r="Q6390" s="9" t="s">
        <v>5119</v>
      </c>
    </row>
    <row r="6391" spans="1:17" x14ac:dyDescent="0.25">
      <c r="A6391" s="9" t="s">
        <v>10140</v>
      </c>
      <c r="B6391" s="9" t="s">
        <v>166</v>
      </c>
      <c r="C6391" s="9" t="s">
        <v>401</v>
      </c>
      <c r="D6391" s="10">
        <v>45343</v>
      </c>
      <c r="E6391" s="9" t="s">
        <v>43</v>
      </c>
      <c r="F6391" s="9" t="s">
        <v>36472</v>
      </c>
      <c r="G6391">
        <v>6619576402</v>
      </c>
      <c r="H6391" s="9" t="s">
        <v>71393</v>
      </c>
      <c r="I6391" s="9" t="s">
        <v>36</v>
      </c>
      <c r="J6391" s="10">
        <v>45407</v>
      </c>
      <c r="K6391" t="b">
        <v>1</v>
      </c>
      <c r="L6391" t="b">
        <v>1</v>
      </c>
      <c r="M6391" t="b">
        <v>0</v>
      </c>
      <c r="N6391" t="b">
        <v>1</v>
      </c>
      <c r="O6391" t="b">
        <v>0</v>
      </c>
      <c r="P6391" s="9" t="s">
        <v>34054</v>
      </c>
      <c r="Q6391" s="9" t="s">
        <v>5119</v>
      </c>
    </row>
    <row r="6392" spans="1:17" x14ac:dyDescent="0.25">
      <c r="A6392" s="9" t="s">
        <v>10141</v>
      </c>
      <c r="B6392" s="9" t="s">
        <v>136</v>
      </c>
      <c r="C6392" s="9" t="s">
        <v>120</v>
      </c>
      <c r="D6392" s="10">
        <v>32309</v>
      </c>
      <c r="E6392" s="9" t="s">
        <v>58</v>
      </c>
      <c r="F6392" s="9" t="s">
        <v>37212</v>
      </c>
      <c r="G6392">
        <v>6614974106</v>
      </c>
      <c r="H6392" s="9" t="s">
        <v>71394</v>
      </c>
      <c r="I6392" s="9" t="s">
        <v>36</v>
      </c>
      <c r="J6392" s="10">
        <v>45432</v>
      </c>
      <c r="K6392" t="b">
        <v>1</v>
      </c>
      <c r="L6392" t="b">
        <v>0</v>
      </c>
      <c r="M6392" t="b">
        <v>1</v>
      </c>
      <c r="N6392" t="b">
        <v>0</v>
      </c>
      <c r="O6392" t="b">
        <v>0</v>
      </c>
      <c r="P6392" s="9" t="s">
        <v>34042</v>
      </c>
      <c r="Q6392" s="9" t="s">
        <v>5119</v>
      </c>
    </row>
    <row r="6393" spans="1:17" x14ac:dyDescent="0.25">
      <c r="A6393" s="9" t="s">
        <v>10142</v>
      </c>
      <c r="B6393" s="9" t="s">
        <v>357</v>
      </c>
      <c r="C6393" s="9" t="s">
        <v>279</v>
      </c>
      <c r="D6393" s="10">
        <v>3553</v>
      </c>
      <c r="E6393" s="9" t="s">
        <v>34</v>
      </c>
      <c r="F6393" s="9" t="s">
        <v>5821</v>
      </c>
      <c r="G6393">
        <v>6613985167</v>
      </c>
      <c r="H6393" s="9" t="s">
        <v>71395</v>
      </c>
      <c r="I6393" s="9" t="s">
        <v>36</v>
      </c>
      <c r="J6393" s="10">
        <v>45417</v>
      </c>
      <c r="K6393" t="b">
        <v>0</v>
      </c>
      <c r="L6393" t="b">
        <v>0</v>
      </c>
      <c r="M6393" t="b">
        <v>1</v>
      </c>
      <c r="N6393" t="b">
        <v>0</v>
      </c>
      <c r="O6393" t="b">
        <v>1</v>
      </c>
      <c r="P6393" s="9" t="s">
        <v>34042</v>
      </c>
      <c r="Q6393" s="9" t="s">
        <v>5119</v>
      </c>
    </row>
    <row r="6394" spans="1:17" x14ac:dyDescent="0.25">
      <c r="A6394" s="9" t="s">
        <v>10143</v>
      </c>
      <c r="B6394" s="9" t="s">
        <v>169</v>
      </c>
      <c r="C6394" s="9" t="s">
        <v>363</v>
      </c>
      <c r="D6394" s="10">
        <v>15256</v>
      </c>
      <c r="E6394" s="9" t="s">
        <v>43</v>
      </c>
      <c r="F6394" s="9" t="s">
        <v>8309</v>
      </c>
      <c r="G6394">
        <v>6613186089</v>
      </c>
      <c r="H6394" s="9" t="s">
        <v>71396</v>
      </c>
      <c r="I6394" s="9" t="s">
        <v>36</v>
      </c>
      <c r="J6394" s="10">
        <v>45436</v>
      </c>
      <c r="K6394" t="b">
        <v>1</v>
      </c>
      <c r="L6394" t="b">
        <v>0</v>
      </c>
      <c r="M6394" t="b">
        <v>1</v>
      </c>
      <c r="N6394" t="b">
        <v>0</v>
      </c>
      <c r="O6394" t="b">
        <v>1</v>
      </c>
      <c r="P6394" s="9" t="s">
        <v>34054</v>
      </c>
      <c r="Q6394" s="9" t="s">
        <v>5119</v>
      </c>
    </row>
    <row r="6395" spans="1:17" x14ac:dyDescent="0.25">
      <c r="A6395" s="9" t="s">
        <v>10144</v>
      </c>
      <c r="B6395" s="9" t="s">
        <v>202</v>
      </c>
      <c r="C6395" s="9" t="s">
        <v>141</v>
      </c>
      <c r="D6395" s="10">
        <v>14862</v>
      </c>
      <c r="E6395" s="9" t="s">
        <v>34</v>
      </c>
      <c r="F6395" s="9" t="s">
        <v>8233</v>
      </c>
      <c r="G6395">
        <v>6615876667</v>
      </c>
      <c r="H6395" s="9" t="s">
        <v>71397</v>
      </c>
      <c r="I6395" s="9" t="s">
        <v>36</v>
      </c>
      <c r="J6395" s="10">
        <v>45333</v>
      </c>
      <c r="K6395" t="b">
        <v>1</v>
      </c>
      <c r="L6395" t="b">
        <v>1</v>
      </c>
      <c r="M6395" t="b">
        <v>1</v>
      </c>
      <c r="N6395" t="b">
        <v>0</v>
      </c>
      <c r="O6395" t="b">
        <v>1</v>
      </c>
      <c r="P6395" s="9" t="s">
        <v>34042</v>
      </c>
      <c r="Q6395" s="9" t="s">
        <v>5119</v>
      </c>
    </row>
    <row r="6396" spans="1:17" x14ac:dyDescent="0.25">
      <c r="A6396" s="9" t="s">
        <v>10145</v>
      </c>
      <c r="B6396" s="9" t="s">
        <v>352</v>
      </c>
      <c r="C6396" s="9" t="s">
        <v>231</v>
      </c>
      <c r="D6396" s="10">
        <v>8493</v>
      </c>
      <c r="E6396" s="9" t="s">
        <v>43</v>
      </c>
      <c r="F6396" s="9" t="s">
        <v>1171</v>
      </c>
      <c r="G6396">
        <v>6617327927</v>
      </c>
      <c r="H6396" s="9" t="s">
        <v>71398</v>
      </c>
      <c r="I6396" s="9" t="s">
        <v>36</v>
      </c>
      <c r="J6396" s="10">
        <v>45397</v>
      </c>
      <c r="K6396" t="b">
        <v>1</v>
      </c>
      <c r="L6396" t="b">
        <v>1</v>
      </c>
      <c r="M6396" t="b">
        <v>1</v>
      </c>
      <c r="N6396" t="b">
        <v>0</v>
      </c>
      <c r="O6396" t="b">
        <v>1</v>
      </c>
      <c r="P6396" s="9" t="s">
        <v>34054</v>
      </c>
      <c r="Q6396" s="9" t="s">
        <v>5119</v>
      </c>
    </row>
    <row r="6397" spans="1:17" x14ac:dyDescent="0.25">
      <c r="A6397" s="9" t="s">
        <v>10146</v>
      </c>
      <c r="B6397" s="9" t="s">
        <v>207</v>
      </c>
      <c r="C6397" s="9" t="s">
        <v>185</v>
      </c>
      <c r="D6397" s="10">
        <v>26108</v>
      </c>
      <c r="E6397" s="9" t="s">
        <v>34</v>
      </c>
      <c r="F6397" s="9" t="s">
        <v>8047</v>
      </c>
      <c r="G6397">
        <v>6615187613</v>
      </c>
      <c r="H6397" s="9" t="s">
        <v>71399</v>
      </c>
      <c r="I6397" s="9" t="s">
        <v>36</v>
      </c>
      <c r="J6397" s="10">
        <v>45411</v>
      </c>
      <c r="K6397" t="b">
        <v>1</v>
      </c>
      <c r="L6397" t="b">
        <v>1</v>
      </c>
      <c r="M6397" t="b">
        <v>1</v>
      </c>
      <c r="N6397" t="b">
        <v>0</v>
      </c>
      <c r="O6397" t="b">
        <v>0</v>
      </c>
      <c r="P6397" s="9" t="s">
        <v>34042</v>
      </c>
      <c r="Q6397" s="9" t="s">
        <v>5119</v>
      </c>
    </row>
    <row r="6398" spans="1:17" x14ac:dyDescent="0.25">
      <c r="A6398" s="9" t="s">
        <v>10147</v>
      </c>
      <c r="B6398" s="9" t="s">
        <v>184</v>
      </c>
      <c r="C6398" s="9" t="s">
        <v>199</v>
      </c>
      <c r="D6398" s="10">
        <v>4509</v>
      </c>
      <c r="E6398" s="9" t="s">
        <v>34</v>
      </c>
      <c r="F6398" s="9" t="s">
        <v>9882</v>
      </c>
      <c r="G6398">
        <v>6616820412</v>
      </c>
      <c r="H6398" s="9" t="s">
        <v>71400</v>
      </c>
      <c r="I6398" s="9" t="s">
        <v>36</v>
      </c>
      <c r="J6398" s="10">
        <v>45218</v>
      </c>
      <c r="K6398" t="b">
        <v>0</v>
      </c>
      <c r="L6398" t="b">
        <v>1</v>
      </c>
      <c r="M6398" t="b">
        <v>0</v>
      </c>
      <c r="N6398" t="b">
        <v>1</v>
      </c>
      <c r="O6398" t="b">
        <v>0</v>
      </c>
      <c r="P6398" s="9" t="s">
        <v>34060</v>
      </c>
      <c r="Q6398" s="9" t="s">
        <v>5119</v>
      </c>
    </row>
    <row r="6399" spans="1:17" x14ac:dyDescent="0.25">
      <c r="A6399" s="9" t="s">
        <v>10148</v>
      </c>
      <c r="B6399" s="9" t="s">
        <v>198</v>
      </c>
      <c r="C6399" s="9" t="s">
        <v>415</v>
      </c>
      <c r="D6399" s="10">
        <v>32283</v>
      </c>
      <c r="E6399" s="9" t="s">
        <v>58</v>
      </c>
      <c r="F6399" s="9" t="s">
        <v>7248</v>
      </c>
      <c r="G6399">
        <v>6612382790</v>
      </c>
      <c r="H6399" s="9" t="s">
        <v>71401</v>
      </c>
      <c r="I6399" s="9" t="s">
        <v>36</v>
      </c>
      <c r="J6399" s="10">
        <v>45135</v>
      </c>
      <c r="K6399" t="b">
        <v>1</v>
      </c>
      <c r="L6399" t="b">
        <v>1</v>
      </c>
      <c r="M6399" t="b">
        <v>1</v>
      </c>
      <c r="N6399" t="b">
        <v>1</v>
      </c>
      <c r="O6399" t="b">
        <v>1</v>
      </c>
      <c r="P6399" s="9" t="s">
        <v>34042</v>
      </c>
      <c r="Q6399" s="9" t="s">
        <v>5119</v>
      </c>
    </row>
    <row r="6400" spans="1:17" x14ac:dyDescent="0.25">
      <c r="A6400" s="9" t="s">
        <v>10149</v>
      </c>
      <c r="B6400" s="9" t="s">
        <v>318</v>
      </c>
      <c r="C6400" s="9" t="s">
        <v>159</v>
      </c>
      <c r="D6400" s="10">
        <v>15463</v>
      </c>
      <c r="E6400" s="9" t="s">
        <v>43</v>
      </c>
      <c r="F6400" s="9" t="s">
        <v>858</v>
      </c>
      <c r="G6400">
        <v>6613685769</v>
      </c>
      <c r="H6400" s="9" t="s">
        <v>71402</v>
      </c>
      <c r="I6400" s="9" t="s">
        <v>36</v>
      </c>
      <c r="J6400" s="10">
        <v>45275</v>
      </c>
      <c r="K6400" t="b">
        <v>0</v>
      </c>
      <c r="L6400" t="b">
        <v>0</v>
      </c>
      <c r="M6400" t="b">
        <v>0</v>
      </c>
      <c r="N6400" t="b">
        <v>0</v>
      </c>
      <c r="O6400" t="b">
        <v>1</v>
      </c>
      <c r="P6400" s="9" t="s">
        <v>34060</v>
      </c>
      <c r="Q6400" s="9" t="s">
        <v>5119</v>
      </c>
    </row>
    <row r="6401" spans="1:17" x14ac:dyDescent="0.25">
      <c r="A6401" s="9" t="s">
        <v>10151</v>
      </c>
      <c r="B6401" s="9" t="s">
        <v>104</v>
      </c>
      <c r="C6401" s="9" t="s">
        <v>124</v>
      </c>
      <c r="D6401" s="10">
        <v>42241</v>
      </c>
      <c r="E6401" s="9" t="s">
        <v>58</v>
      </c>
      <c r="F6401" s="9" t="s">
        <v>58359</v>
      </c>
      <c r="G6401">
        <v>6613249887</v>
      </c>
      <c r="H6401" s="9" t="s">
        <v>71403</v>
      </c>
      <c r="I6401" s="9" t="s">
        <v>36</v>
      </c>
      <c r="J6401" s="10">
        <v>45375</v>
      </c>
      <c r="K6401" t="b">
        <v>0</v>
      </c>
      <c r="L6401" t="b">
        <v>0</v>
      </c>
      <c r="M6401" t="b">
        <v>1</v>
      </c>
      <c r="N6401" t="b">
        <v>0</v>
      </c>
      <c r="O6401" t="b">
        <v>0</v>
      </c>
      <c r="P6401" s="9" t="s">
        <v>34042</v>
      </c>
      <c r="Q6401" s="9" t="s">
        <v>5119</v>
      </c>
    </row>
    <row r="6402" spans="1:17" x14ac:dyDescent="0.25">
      <c r="A6402" s="9" t="s">
        <v>10152</v>
      </c>
      <c r="B6402" s="9" t="s">
        <v>115</v>
      </c>
      <c r="C6402" s="9" t="s">
        <v>674</v>
      </c>
      <c r="D6402" s="10">
        <v>12208</v>
      </c>
      <c r="E6402" s="9" t="s">
        <v>43</v>
      </c>
      <c r="F6402" s="9" t="s">
        <v>10160</v>
      </c>
      <c r="G6402">
        <v>6617011679</v>
      </c>
      <c r="H6402" s="9" t="s">
        <v>71404</v>
      </c>
      <c r="I6402" s="9" t="s">
        <v>36</v>
      </c>
      <c r="J6402" s="10">
        <v>45249</v>
      </c>
      <c r="K6402" t="b">
        <v>1</v>
      </c>
      <c r="L6402" t="b">
        <v>0</v>
      </c>
      <c r="M6402" t="b">
        <v>1</v>
      </c>
      <c r="N6402" t="b">
        <v>1</v>
      </c>
      <c r="O6402" t="b">
        <v>0</v>
      </c>
      <c r="P6402" s="9" t="s">
        <v>34060</v>
      </c>
      <c r="Q6402" s="9" t="s">
        <v>5119</v>
      </c>
    </row>
    <row r="6403" spans="1:17" x14ac:dyDescent="0.25">
      <c r="A6403" s="9" t="s">
        <v>10153</v>
      </c>
      <c r="B6403" s="9" t="s">
        <v>130</v>
      </c>
      <c r="C6403" s="9" t="s">
        <v>263</v>
      </c>
      <c r="D6403" s="10">
        <v>39713</v>
      </c>
      <c r="E6403" s="9" t="s">
        <v>58</v>
      </c>
      <c r="F6403" s="9" t="s">
        <v>36367</v>
      </c>
      <c r="G6403">
        <v>6617154659</v>
      </c>
      <c r="H6403" s="9" t="s">
        <v>71405</v>
      </c>
      <c r="I6403" s="9" t="s">
        <v>36</v>
      </c>
      <c r="J6403" s="10">
        <v>45438</v>
      </c>
      <c r="K6403" t="b">
        <v>0</v>
      </c>
      <c r="L6403" t="b">
        <v>1</v>
      </c>
      <c r="M6403" t="b">
        <v>1</v>
      </c>
      <c r="N6403" t="b">
        <v>0</v>
      </c>
      <c r="O6403" t="b">
        <v>1</v>
      </c>
      <c r="P6403" s="9" t="s">
        <v>34060</v>
      </c>
      <c r="Q6403" s="9" t="s">
        <v>5119</v>
      </c>
    </row>
    <row r="6404" spans="1:17" x14ac:dyDescent="0.25">
      <c r="A6404" s="9" t="s">
        <v>10154</v>
      </c>
      <c r="B6404" s="9" t="s">
        <v>119</v>
      </c>
      <c r="C6404" s="9" t="s">
        <v>333</v>
      </c>
      <c r="D6404" s="10">
        <v>3624</v>
      </c>
      <c r="E6404" s="9" t="s">
        <v>43</v>
      </c>
      <c r="F6404" s="9" t="s">
        <v>2261</v>
      </c>
      <c r="G6404">
        <v>6619341699</v>
      </c>
      <c r="H6404" s="9" t="s">
        <v>71406</v>
      </c>
      <c r="I6404" s="9" t="s">
        <v>36</v>
      </c>
      <c r="J6404" s="10">
        <v>45173</v>
      </c>
      <c r="K6404" t="b">
        <v>1</v>
      </c>
      <c r="L6404" t="b">
        <v>0</v>
      </c>
      <c r="M6404" t="b">
        <v>1</v>
      </c>
      <c r="N6404" t="b">
        <v>0</v>
      </c>
      <c r="O6404" t="b">
        <v>1</v>
      </c>
      <c r="P6404" s="9" t="s">
        <v>34060</v>
      </c>
      <c r="Q6404" s="9" t="s">
        <v>5119</v>
      </c>
    </row>
    <row r="6405" spans="1:17" x14ac:dyDescent="0.25">
      <c r="A6405" s="9" t="s">
        <v>10156</v>
      </c>
      <c r="B6405" s="9" t="s">
        <v>85</v>
      </c>
      <c r="C6405" s="9" t="s">
        <v>89</v>
      </c>
      <c r="D6405" s="10">
        <v>36931</v>
      </c>
      <c r="E6405" s="9" t="s">
        <v>58</v>
      </c>
      <c r="F6405" s="9" t="s">
        <v>3155</v>
      </c>
      <c r="G6405">
        <v>6619520110</v>
      </c>
      <c r="H6405" s="9" t="s">
        <v>71407</v>
      </c>
      <c r="I6405" s="9" t="s">
        <v>36</v>
      </c>
      <c r="J6405" s="10">
        <v>45471</v>
      </c>
      <c r="K6405" t="b">
        <v>0</v>
      </c>
      <c r="L6405" t="b">
        <v>1</v>
      </c>
      <c r="M6405" t="b">
        <v>0</v>
      </c>
      <c r="N6405" t="b">
        <v>0</v>
      </c>
      <c r="O6405" t="b">
        <v>0</v>
      </c>
      <c r="P6405" s="9" t="s">
        <v>34054</v>
      </c>
      <c r="Q6405" s="9" t="s">
        <v>5119</v>
      </c>
    </row>
    <row r="6406" spans="1:17" x14ac:dyDescent="0.25">
      <c r="A6406" s="9" t="s">
        <v>10157</v>
      </c>
      <c r="B6406" s="9" t="s">
        <v>52</v>
      </c>
      <c r="C6406" s="9" t="s">
        <v>266</v>
      </c>
      <c r="D6406" s="10">
        <v>30336</v>
      </c>
      <c r="E6406" s="9" t="s">
        <v>34</v>
      </c>
      <c r="F6406" s="9" t="s">
        <v>4315</v>
      </c>
      <c r="G6406">
        <v>6616718203</v>
      </c>
      <c r="H6406" s="9" t="s">
        <v>71408</v>
      </c>
      <c r="I6406" s="9" t="s">
        <v>36</v>
      </c>
      <c r="J6406" s="10">
        <v>45394</v>
      </c>
      <c r="K6406" t="b">
        <v>0</v>
      </c>
      <c r="L6406" t="b">
        <v>1</v>
      </c>
      <c r="M6406" t="b">
        <v>1</v>
      </c>
      <c r="N6406" t="b">
        <v>0</v>
      </c>
      <c r="O6406" t="b">
        <v>1</v>
      </c>
      <c r="P6406" s="9" t="s">
        <v>34060</v>
      </c>
      <c r="Q6406" s="9" t="s">
        <v>5119</v>
      </c>
    </row>
    <row r="6407" spans="1:17" x14ac:dyDescent="0.25">
      <c r="A6407" s="9" t="s">
        <v>10158</v>
      </c>
      <c r="B6407" s="9" t="s">
        <v>166</v>
      </c>
      <c r="C6407" s="9" t="s">
        <v>243</v>
      </c>
      <c r="D6407" s="10">
        <v>20644</v>
      </c>
      <c r="E6407" s="9" t="s">
        <v>34</v>
      </c>
      <c r="F6407" s="9" t="s">
        <v>595</v>
      </c>
      <c r="G6407">
        <v>6617044750</v>
      </c>
      <c r="H6407" s="9" t="s">
        <v>71409</v>
      </c>
      <c r="I6407" s="9" t="s">
        <v>36</v>
      </c>
      <c r="J6407" s="10">
        <v>45379</v>
      </c>
      <c r="K6407" t="b">
        <v>1</v>
      </c>
      <c r="L6407" t="b">
        <v>1</v>
      </c>
      <c r="M6407" t="b">
        <v>0</v>
      </c>
      <c r="N6407" t="b">
        <v>1</v>
      </c>
      <c r="O6407" t="b">
        <v>0</v>
      </c>
      <c r="P6407" s="9" t="s">
        <v>34042</v>
      </c>
      <c r="Q6407" s="9" t="s">
        <v>5119</v>
      </c>
    </row>
    <row r="6408" spans="1:17" x14ac:dyDescent="0.25">
      <c r="A6408" s="9" t="s">
        <v>10159</v>
      </c>
      <c r="B6408" s="9" t="s">
        <v>187</v>
      </c>
      <c r="C6408" s="9" t="s">
        <v>62</v>
      </c>
      <c r="D6408" s="10">
        <v>10411</v>
      </c>
      <c r="E6408" s="9" t="s">
        <v>34</v>
      </c>
      <c r="F6408" s="9" t="s">
        <v>905</v>
      </c>
      <c r="G6408">
        <v>6611862003</v>
      </c>
      <c r="H6408" s="9" t="s">
        <v>71410</v>
      </c>
      <c r="I6408" s="9" t="s">
        <v>36</v>
      </c>
      <c r="J6408" s="10">
        <v>45247</v>
      </c>
      <c r="K6408" t="b">
        <v>0</v>
      </c>
      <c r="L6408" t="b">
        <v>1</v>
      </c>
      <c r="M6408" t="b">
        <v>1</v>
      </c>
      <c r="N6408" t="b">
        <v>0</v>
      </c>
      <c r="O6408" t="b">
        <v>1</v>
      </c>
      <c r="P6408" s="9" t="s">
        <v>34042</v>
      </c>
      <c r="Q6408" s="9" t="s">
        <v>5119</v>
      </c>
    </row>
    <row r="6409" spans="1:17" x14ac:dyDescent="0.25">
      <c r="A6409" s="9" t="s">
        <v>10161</v>
      </c>
      <c r="B6409" s="9" t="s">
        <v>650</v>
      </c>
      <c r="C6409" s="9" t="s">
        <v>62</v>
      </c>
      <c r="D6409" s="10">
        <v>43378</v>
      </c>
      <c r="E6409" s="9" t="s">
        <v>34</v>
      </c>
      <c r="F6409" s="9" t="s">
        <v>7565</v>
      </c>
      <c r="G6409">
        <v>6612032327</v>
      </c>
      <c r="H6409" s="9" t="s">
        <v>71411</v>
      </c>
      <c r="I6409" s="9" t="s">
        <v>36</v>
      </c>
      <c r="J6409" s="10">
        <v>45234</v>
      </c>
      <c r="K6409" t="b">
        <v>0</v>
      </c>
      <c r="L6409" t="b">
        <v>0</v>
      </c>
      <c r="M6409" t="b">
        <v>0</v>
      </c>
      <c r="N6409" t="b">
        <v>1</v>
      </c>
      <c r="O6409" t="b">
        <v>0</v>
      </c>
      <c r="P6409" s="9" t="s">
        <v>34054</v>
      </c>
      <c r="Q6409" s="9" t="s">
        <v>5119</v>
      </c>
    </row>
    <row r="6410" spans="1:17" x14ac:dyDescent="0.25">
      <c r="A6410" s="9" t="s">
        <v>10162</v>
      </c>
      <c r="B6410" s="9" t="s">
        <v>81</v>
      </c>
      <c r="C6410" s="9" t="s">
        <v>57</v>
      </c>
      <c r="D6410" s="10">
        <v>21502</v>
      </c>
      <c r="E6410" s="9" t="s">
        <v>43</v>
      </c>
      <c r="F6410" s="9" t="s">
        <v>38263</v>
      </c>
      <c r="G6410">
        <v>6613006166</v>
      </c>
      <c r="H6410" s="9" t="s">
        <v>71412</v>
      </c>
      <c r="I6410" s="9" t="s">
        <v>36</v>
      </c>
      <c r="J6410" s="10">
        <v>45455</v>
      </c>
      <c r="K6410" t="b">
        <v>0</v>
      </c>
      <c r="L6410" t="b">
        <v>1</v>
      </c>
      <c r="M6410" t="b">
        <v>1</v>
      </c>
      <c r="N6410" t="b">
        <v>1</v>
      </c>
      <c r="O6410" t="b">
        <v>1</v>
      </c>
      <c r="P6410" s="9" t="s">
        <v>34054</v>
      </c>
      <c r="Q6410" s="9" t="s">
        <v>5119</v>
      </c>
    </row>
    <row r="6411" spans="1:17" x14ac:dyDescent="0.25">
      <c r="A6411" s="9" t="s">
        <v>10163</v>
      </c>
      <c r="B6411" s="9" t="s">
        <v>112</v>
      </c>
      <c r="C6411" s="9" t="s">
        <v>57</v>
      </c>
      <c r="D6411" s="10">
        <v>18600</v>
      </c>
      <c r="E6411" s="9" t="s">
        <v>58</v>
      </c>
      <c r="F6411" s="9" t="s">
        <v>8090</v>
      </c>
      <c r="G6411">
        <v>6619852279</v>
      </c>
      <c r="H6411" s="9" t="s">
        <v>71413</v>
      </c>
      <c r="I6411" s="9" t="s">
        <v>36</v>
      </c>
      <c r="J6411" s="10">
        <v>45399</v>
      </c>
      <c r="K6411" t="b">
        <v>0</v>
      </c>
      <c r="L6411" t="b">
        <v>1</v>
      </c>
      <c r="M6411" t="b">
        <v>0</v>
      </c>
      <c r="N6411" t="b">
        <v>0</v>
      </c>
      <c r="O6411" t="b">
        <v>0</v>
      </c>
      <c r="P6411" s="9" t="s">
        <v>34054</v>
      </c>
      <c r="Q6411" s="9" t="s">
        <v>5119</v>
      </c>
    </row>
    <row r="6412" spans="1:17" x14ac:dyDescent="0.25">
      <c r="A6412" s="9" t="s">
        <v>10164</v>
      </c>
      <c r="B6412" s="9" t="s">
        <v>336</v>
      </c>
      <c r="C6412" s="9" t="s">
        <v>82</v>
      </c>
      <c r="D6412" s="10">
        <v>23318</v>
      </c>
      <c r="E6412" s="9" t="s">
        <v>58</v>
      </c>
      <c r="F6412" s="9" t="s">
        <v>7145</v>
      </c>
      <c r="G6412">
        <v>6611344530</v>
      </c>
      <c r="H6412" s="9" t="s">
        <v>71414</v>
      </c>
      <c r="I6412" s="9" t="s">
        <v>36</v>
      </c>
      <c r="J6412" s="10">
        <v>45166</v>
      </c>
      <c r="K6412" t="b">
        <v>1</v>
      </c>
      <c r="L6412" t="b">
        <v>0</v>
      </c>
      <c r="M6412" t="b">
        <v>0</v>
      </c>
      <c r="N6412" t="b">
        <v>1</v>
      </c>
      <c r="O6412" t="b">
        <v>0</v>
      </c>
      <c r="P6412" s="9" t="s">
        <v>34060</v>
      </c>
      <c r="Q6412" s="9" t="s">
        <v>5119</v>
      </c>
    </row>
    <row r="6413" spans="1:17" x14ac:dyDescent="0.25">
      <c r="A6413" s="9" t="s">
        <v>10165</v>
      </c>
      <c r="B6413" s="9" t="s">
        <v>687</v>
      </c>
      <c r="C6413" s="9" t="s">
        <v>542</v>
      </c>
      <c r="D6413" s="10">
        <v>17420</v>
      </c>
      <c r="E6413" s="9" t="s">
        <v>43</v>
      </c>
      <c r="F6413" s="9" t="s">
        <v>8317</v>
      </c>
      <c r="G6413">
        <v>6611335906</v>
      </c>
      <c r="H6413" s="9" t="s">
        <v>71415</v>
      </c>
      <c r="I6413" s="9" t="s">
        <v>36</v>
      </c>
      <c r="J6413" s="10">
        <v>45433</v>
      </c>
      <c r="K6413" t="b">
        <v>1</v>
      </c>
      <c r="L6413" t="b">
        <v>0</v>
      </c>
      <c r="M6413" t="b">
        <v>1</v>
      </c>
      <c r="N6413" t="b">
        <v>1</v>
      </c>
      <c r="O6413" t="b">
        <v>0</v>
      </c>
      <c r="P6413" s="9" t="s">
        <v>34060</v>
      </c>
      <c r="Q6413" s="9" t="s">
        <v>5119</v>
      </c>
    </row>
    <row r="6414" spans="1:17" x14ac:dyDescent="0.25">
      <c r="A6414" s="9" t="s">
        <v>10166</v>
      </c>
      <c r="B6414" s="9" t="s">
        <v>318</v>
      </c>
      <c r="C6414" s="9" t="s">
        <v>86</v>
      </c>
      <c r="D6414" s="10">
        <v>19682</v>
      </c>
      <c r="E6414" s="9" t="s">
        <v>34</v>
      </c>
      <c r="F6414" s="9" t="s">
        <v>71416</v>
      </c>
      <c r="G6414">
        <v>6611725498</v>
      </c>
      <c r="H6414" s="9" t="s">
        <v>71417</v>
      </c>
      <c r="I6414" s="9" t="s">
        <v>36</v>
      </c>
      <c r="J6414" s="10">
        <v>45362</v>
      </c>
      <c r="K6414" t="b">
        <v>0</v>
      </c>
      <c r="L6414" t="b">
        <v>0</v>
      </c>
      <c r="M6414" t="b">
        <v>1</v>
      </c>
      <c r="N6414" t="b">
        <v>1</v>
      </c>
      <c r="O6414" t="b">
        <v>0</v>
      </c>
      <c r="P6414" s="9" t="s">
        <v>34060</v>
      </c>
      <c r="Q6414" s="9" t="s">
        <v>5119</v>
      </c>
    </row>
    <row r="6415" spans="1:17" x14ac:dyDescent="0.25">
      <c r="A6415" s="9" t="s">
        <v>10167</v>
      </c>
      <c r="B6415" s="9" t="s">
        <v>305</v>
      </c>
      <c r="C6415" s="9" t="s">
        <v>167</v>
      </c>
      <c r="D6415" s="10">
        <v>38336</v>
      </c>
      <c r="E6415" s="9" t="s">
        <v>58</v>
      </c>
      <c r="F6415" s="9" t="s">
        <v>8214</v>
      </c>
      <c r="G6415">
        <v>6613492634</v>
      </c>
      <c r="H6415" s="9" t="s">
        <v>71418</v>
      </c>
      <c r="I6415" s="9" t="s">
        <v>36</v>
      </c>
      <c r="J6415" s="10">
        <v>45280</v>
      </c>
      <c r="K6415" t="b">
        <v>1</v>
      </c>
      <c r="L6415" t="b">
        <v>1</v>
      </c>
      <c r="M6415" t="b">
        <v>0</v>
      </c>
      <c r="N6415" t="b">
        <v>1</v>
      </c>
      <c r="O6415" t="b">
        <v>0</v>
      </c>
      <c r="P6415" s="9" t="s">
        <v>34054</v>
      </c>
      <c r="Q6415" s="9" t="s">
        <v>5119</v>
      </c>
    </row>
    <row r="6416" spans="1:17" x14ac:dyDescent="0.25">
      <c r="A6416" s="9" t="s">
        <v>10168</v>
      </c>
      <c r="B6416" s="9" t="s">
        <v>127</v>
      </c>
      <c r="C6416" s="9" t="s">
        <v>124</v>
      </c>
      <c r="D6416" s="10">
        <v>22766</v>
      </c>
      <c r="E6416" s="9" t="s">
        <v>43</v>
      </c>
      <c r="F6416" s="9" t="s">
        <v>37827</v>
      </c>
      <c r="G6416">
        <v>6619791419</v>
      </c>
      <c r="H6416" s="9" t="s">
        <v>71419</v>
      </c>
      <c r="I6416" s="9" t="s">
        <v>36</v>
      </c>
      <c r="J6416" s="10">
        <v>45327</v>
      </c>
      <c r="K6416" t="b">
        <v>0</v>
      </c>
      <c r="L6416" t="b">
        <v>0</v>
      </c>
      <c r="M6416" t="b">
        <v>1</v>
      </c>
      <c r="N6416" t="b">
        <v>0</v>
      </c>
      <c r="O6416" t="b">
        <v>0</v>
      </c>
      <c r="P6416" s="9" t="s">
        <v>34060</v>
      </c>
      <c r="Q6416" s="9" t="s">
        <v>5119</v>
      </c>
    </row>
    <row r="6417" spans="1:17" x14ac:dyDescent="0.25">
      <c r="A6417" s="9" t="s">
        <v>10169</v>
      </c>
      <c r="B6417" s="9" t="s">
        <v>286</v>
      </c>
      <c r="C6417" s="9" t="s">
        <v>307</v>
      </c>
      <c r="D6417" s="10">
        <v>23638</v>
      </c>
      <c r="E6417" s="9" t="s">
        <v>58</v>
      </c>
      <c r="F6417" s="9" t="s">
        <v>5520</v>
      </c>
      <c r="G6417">
        <v>6614809442</v>
      </c>
      <c r="H6417" s="9" t="s">
        <v>71420</v>
      </c>
      <c r="I6417" s="9" t="s">
        <v>36</v>
      </c>
      <c r="J6417" s="10">
        <v>45168</v>
      </c>
      <c r="K6417" t="b">
        <v>1</v>
      </c>
      <c r="L6417" t="b">
        <v>1</v>
      </c>
      <c r="M6417" t="b">
        <v>1</v>
      </c>
      <c r="N6417" t="b">
        <v>1</v>
      </c>
      <c r="O6417" t="b">
        <v>1</v>
      </c>
      <c r="P6417" s="9" t="s">
        <v>34042</v>
      </c>
      <c r="Q6417" s="9" t="s">
        <v>5119</v>
      </c>
    </row>
    <row r="6418" spans="1:17" x14ac:dyDescent="0.25">
      <c r="A6418" s="9" t="s">
        <v>10170</v>
      </c>
      <c r="B6418" s="9" t="s">
        <v>204</v>
      </c>
      <c r="C6418" s="9" t="s">
        <v>199</v>
      </c>
      <c r="D6418" s="10">
        <v>11424</v>
      </c>
      <c r="E6418" s="9" t="s">
        <v>43</v>
      </c>
      <c r="F6418" s="9" t="s">
        <v>11032</v>
      </c>
      <c r="G6418">
        <v>6612726507</v>
      </c>
      <c r="H6418" s="9" t="s">
        <v>71421</v>
      </c>
      <c r="I6418" s="9" t="s">
        <v>36</v>
      </c>
      <c r="J6418" s="10">
        <v>45441</v>
      </c>
      <c r="K6418" t="b">
        <v>0</v>
      </c>
      <c r="L6418" t="b">
        <v>0</v>
      </c>
      <c r="M6418" t="b">
        <v>1</v>
      </c>
      <c r="N6418" t="b">
        <v>0</v>
      </c>
      <c r="O6418" t="b">
        <v>1</v>
      </c>
      <c r="P6418" s="9" t="s">
        <v>34054</v>
      </c>
      <c r="Q6418" s="9" t="s">
        <v>5119</v>
      </c>
    </row>
    <row r="6419" spans="1:17" x14ac:dyDescent="0.25">
      <c r="A6419" s="9" t="s">
        <v>10171</v>
      </c>
      <c r="B6419" s="9" t="s">
        <v>414</v>
      </c>
      <c r="C6419" s="9" t="s">
        <v>443</v>
      </c>
      <c r="D6419" s="10">
        <v>19178</v>
      </c>
      <c r="E6419" s="9" t="s">
        <v>43</v>
      </c>
      <c r="F6419" s="9" t="s">
        <v>7870</v>
      </c>
      <c r="G6419">
        <v>6614612815</v>
      </c>
      <c r="H6419" s="9" t="s">
        <v>71422</v>
      </c>
      <c r="I6419" s="9" t="s">
        <v>36</v>
      </c>
      <c r="J6419" s="10">
        <v>45324</v>
      </c>
      <c r="K6419" t="b">
        <v>1</v>
      </c>
      <c r="L6419" t="b">
        <v>0</v>
      </c>
      <c r="M6419" t="b">
        <v>1</v>
      </c>
      <c r="N6419" t="b">
        <v>1</v>
      </c>
      <c r="O6419" t="b">
        <v>1</v>
      </c>
      <c r="P6419" s="9" t="s">
        <v>34042</v>
      </c>
      <c r="Q6419" s="9" t="s">
        <v>5119</v>
      </c>
    </row>
    <row r="6420" spans="1:17" x14ac:dyDescent="0.25">
      <c r="A6420" s="9" t="s">
        <v>10172</v>
      </c>
      <c r="B6420" s="9" t="s">
        <v>96</v>
      </c>
      <c r="C6420" s="9" t="s">
        <v>363</v>
      </c>
      <c r="D6420" s="10">
        <v>28200</v>
      </c>
      <c r="E6420" s="9" t="s">
        <v>34</v>
      </c>
      <c r="F6420" s="9" t="s">
        <v>6964</v>
      </c>
      <c r="G6420">
        <v>6614381394</v>
      </c>
      <c r="H6420" s="9" t="s">
        <v>71423</v>
      </c>
      <c r="I6420" s="9" t="s">
        <v>36</v>
      </c>
      <c r="J6420" s="10">
        <v>45380</v>
      </c>
      <c r="K6420" t="b">
        <v>0</v>
      </c>
      <c r="L6420" t="b">
        <v>1</v>
      </c>
      <c r="M6420" t="b">
        <v>0</v>
      </c>
      <c r="N6420" t="b">
        <v>1</v>
      </c>
      <c r="O6420" t="b">
        <v>1</v>
      </c>
      <c r="P6420" s="9" t="s">
        <v>34060</v>
      </c>
      <c r="Q6420" s="9" t="s">
        <v>5119</v>
      </c>
    </row>
    <row r="6421" spans="1:17" x14ac:dyDescent="0.25">
      <c r="A6421" s="9" t="s">
        <v>10173</v>
      </c>
      <c r="B6421" s="9" t="s">
        <v>193</v>
      </c>
      <c r="C6421" s="9" t="s">
        <v>339</v>
      </c>
      <c r="D6421" s="10">
        <v>10365</v>
      </c>
      <c r="E6421" s="9" t="s">
        <v>34</v>
      </c>
      <c r="F6421" s="9" t="s">
        <v>4397</v>
      </c>
      <c r="G6421">
        <v>6611170464</v>
      </c>
      <c r="H6421" s="9" t="s">
        <v>71424</v>
      </c>
      <c r="I6421" s="9" t="s">
        <v>36</v>
      </c>
      <c r="J6421" s="10">
        <v>45304</v>
      </c>
      <c r="K6421" t="b">
        <v>1</v>
      </c>
      <c r="L6421" t="b">
        <v>1</v>
      </c>
      <c r="M6421" t="b">
        <v>0</v>
      </c>
      <c r="N6421" t="b">
        <v>1</v>
      </c>
      <c r="O6421" t="b">
        <v>0</v>
      </c>
      <c r="P6421" s="9" t="s">
        <v>34054</v>
      </c>
      <c r="Q6421" s="9" t="s">
        <v>5119</v>
      </c>
    </row>
    <row r="6422" spans="1:17" x14ac:dyDescent="0.25">
      <c r="A6422" s="9" t="s">
        <v>10174</v>
      </c>
      <c r="B6422" s="9" t="s">
        <v>175</v>
      </c>
      <c r="C6422" s="9" t="s">
        <v>79</v>
      </c>
      <c r="D6422" s="10">
        <v>43730</v>
      </c>
      <c r="E6422" s="9" t="s">
        <v>34</v>
      </c>
      <c r="F6422" s="9" t="s">
        <v>2156</v>
      </c>
      <c r="G6422">
        <v>6619024866</v>
      </c>
      <c r="H6422" s="9" t="s">
        <v>71425</v>
      </c>
      <c r="I6422" s="9" t="s">
        <v>36</v>
      </c>
      <c r="J6422" s="10">
        <v>45425</v>
      </c>
      <c r="K6422" t="b">
        <v>0</v>
      </c>
      <c r="L6422" t="b">
        <v>0</v>
      </c>
      <c r="M6422" t="b">
        <v>1</v>
      </c>
      <c r="N6422" t="b">
        <v>1</v>
      </c>
      <c r="O6422" t="b">
        <v>1</v>
      </c>
      <c r="P6422" s="9" t="s">
        <v>34042</v>
      </c>
      <c r="Q6422" s="9" t="s">
        <v>5119</v>
      </c>
    </row>
    <row r="6423" spans="1:17" x14ac:dyDescent="0.25">
      <c r="A6423" s="9" t="s">
        <v>10175</v>
      </c>
      <c r="B6423" s="9" t="s">
        <v>162</v>
      </c>
      <c r="C6423" s="9" t="s">
        <v>263</v>
      </c>
      <c r="D6423" s="10">
        <v>10554</v>
      </c>
      <c r="E6423" s="9" t="s">
        <v>34</v>
      </c>
      <c r="F6423" s="9" t="s">
        <v>8329</v>
      </c>
      <c r="G6423">
        <v>6615497792</v>
      </c>
      <c r="H6423" s="9" t="s">
        <v>71426</v>
      </c>
      <c r="I6423" s="9" t="s">
        <v>36</v>
      </c>
      <c r="J6423" s="10">
        <v>45449</v>
      </c>
      <c r="K6423" t="b">
        <v>0</v>
      </c>
      <c r="L6423" t="b">
        <v>0</v>
      </c>
      <c r="M6423" t="b">
        <v>1</v>
      </c>
      <c r="N6423" t="b">
        <v>1</v>
      </c>
      <c r="O6423" t="b">
        <v>1</v>
      </c>
      <c r="P6423" s="9" t="s">
        <v>34042</v>
      </c>
      <c r="Q6423" s="9" t="s">
        <v>5119</v>
      </c>
    </row>
    <row r="6424" spans="1:17" x14ac:dyDescent="0.25">
      <c r="A6424" s="9" t="s">
        <v>10176</v>
      </c>
      <c r="B6424" s="9" t="s">
        <v>207</v>
      </c>
      <c r="C6424" s="9" t="s">
        <v>53</v>
      </c>
      <c r="D6424" s="10">
        <v>20273</v>
      </c>
      <c r="E6424" s="9" t="s">
        <v>58</v>
      </c>
      <c r="F6424" s="9" t="s">
        <v>644</v>
      </c>
      <c r="G6424">
        <v>6613857314</v>
      </c>
      <c r="H6424" s="9" t="s">
        <v>71427</v>
      </c>
      <c r="I6424" s="9" t="s">
        <v>36</v>
      </c>
      <c r="J6424" s="10">
        <v>45478</v>
      </c>
      <c r="K6424" t="b">
        <v>1</v>
      </c>
      <c r="L6424" t="b">
        <v>1</v>
      </c>
      <c r="M6424" t="b">
        <v>1</v>
      </c>
      <c r="N6424" t="b">
        <v>1</v>
      </c>
      <c r="O6424" t="b">
        <v>1</v>
      </c>
      <c r="P6424" s="9" t="s">
        <v>34054</v>
      </c>
      <c r="Q6424" s="9" t="s">
        <v>5119</v>
      </c>
    </row>
    <row r="6425" spans="1:17" x14ac:dyDescent="0.25">
      <c r="A6425" s="9" t="s">
        <v>10177</v>
      </c>
      <c r="B6425" s="9" t="s">
        <v>318</v>
      </c>
      <c r="C6425" s="9" t="s">
        <v>181</v>
      </c>
      <c r="D6425" s="10">
        <v>42695</v>
      </c>
      <c r="E6425" s="9" t="s">
        <v>58</v>
      </c>
      <c r="F6425" s="9" t="s">
        <v>2918</v>
      </c>
      <c r="G6425">
        <v>6616693653</v>
      </c>
      <c r="H6425" s="9" t="s">
        <v>71428</v>
      </c>
      <c r="I6425" s="9" t="s">
        <v>36</v>
      </c>
      <c r="J6425" s="10">
        <v>45430</v>
      </c>
      <c r="K6425" t="b">
        <v>0</v>
      </c>
      <c r="L6425" t="b">
        <v>0</v>
      </c>
      <c r="M6425" t="b">
        <v>0</v>
      </c>
      <c r="N6425" t="b">
        <v>1</v>
      </c>
      <c r="O6425" t="b">
        <v>1</v>
      </c>
      <c r="P6425" s="9" t="s">
        <v>34042</v>
      </c>
      <c r="Q6425" s="9" t="s">
        <v>5119</v>
      </c>
    </row>
    <row r="6426" spans="1:17" x14ac:dyDescent="0.25">
      <c r="A6426" s="9" t="s">
        <v>10178</v>
      </c>
      <c r="B6426" s="9" t="s">
        <v>136</v>
      </c>
      <c r="C6426" s="9" t="s">
        <v>250</v>
      </c>
      <c r="D6426" s="10">
        <v>15189</v>
      </c>
      <c r="E6426" s="9" t="s">
        <v>58</v>
      </c>
      <c r="F6426" s="9" t="s">
        <v>8636</v>
      </c>
      <c r="G6426">
        <v>6615950734</v>
      </c>
      <c r="H6426" s="9" t="s">
        <v>71429</v>
      </c>
      <c r="I6426" s="9" t="s">
        <v>36</v>
      </c>
      <c r="J6426" s="10">
        <v>45295</v>
      </c>
      <c r="K6426" t="b">
        <v>0</v>
      </c>
      <c r="L6426" t="b">
        <v>1</v>
      </c>
      <c r="M6426" t="b">
        <v>0</v>
      </c>
      <c r="N6426" t="b">
        <v>0</v>
      </c>
      <c r="O6426" t="b">
        <v>0</v>
      </c>
      <c r="P6426" s="9" t="s">
        <v>34060</v>
      </c>
      <c r="Q6426" s="9" t="s">
        <v>5119</v>
      </c>
    </row>
    <row r="6427" spans="1:17" x14ac:dyDescent="0.25">
      <c r="A6427" s="9" t="s">
        <v>10179</v>
      </c>
      <c r="B6427" s="9" t="s">
        <v>119</v>
      </c>
      <c r="C6427" s="9" t="s">
        <v>401</v>
      </c>
      <c r="D6427" s="10">
        <v>30078</v>
      </c>
      <c r="E6427" s="9" t="s">
        <v>58</v>
      </c>
      <c r="F6427" s="9" t="s">
        <v>5310</v>
      </c>
      <c r="G6427">
        <v>6617127519</v>
      </c>
      <c r="H6427" s="9" t="s">
        <v>71430</v>
      </c>
      <c r="I6427" s="9" t="s">
        <v>36</v>
      </c>
      <c r="J6427" s="10">
        <v>45237</v>
      </c>
      <c r="K6427" t="b">
        <v>0</v>
      </c>
      <c r="L6427" t="b">
        <v>1</v>
      </c>
      <c r="M6427" t="b">
        <v>1</v>
      </c>
      <c r="N6427" t="b">
        <v>1</v>
      </c>
      <c r="O6427" t="b">
        <v>0</v>
      </c>
      <c r="P6427" s="9" t="s">
        <v>34042</v>
      </c>
      <c r="Q6427" s="9" t="s">
        <v>5119</v>
      </c>
    </row>
    <row r="6428" spans="1:17" x14ac:dyDescent="0.25">
      <c r="A6428" s="9" t="s">
        <v>10180</v>
      </c>
      <c r="B6428" s="9" t="s">
        <v>123</v>
      </c>
      <c r="C6428" s="9" t="s">
        <v>101</v>
      </c>
      <c r="D6428" s="10">
        <v>30236</v>
      </c>
      <c r="E6428" s="9" t="s">
        <v>34</v>
      </c>
      <c r="F6428" s="9" t="s">
        <v>8231</v>
      </c>
      <c r="G6428">
        <v>6611480831</v>
      </c>
      <c r="H6428" s="9" t="s">
        <v>71431</v>
      </c>
      <c r="I6428" s="9" t="s">
        <v>36</v>
      </c>
      <c r="J6428" s="10">
        <v>45337</v>
      </c>
      <c r="K6428" t="b">
        <v>1</v>
      </c>
      <c r="L6428" t="b">
        <v>0</v>
      </c>
      <c r="M6428" t="b">
        <v>0</v>
      </c>
      <c r="N6428" t="b">
        <v>1</v>
      </c>
      <c r="O6428" t="b">
        <v>0</v>
      </c>
      <c r="P6428" s="9" t="s">
        <v>34054</v>
      </c>
      <c r="Q6428" s="9" t="s">
        <v>5119</v>
      </c>
    </row>
    <row r="6429" spans="1:17" x14ac:dyDescent="0.25">
      <c r="A6429" s="9" t="s">
        <v>10181</v>
      </c>
      <c r="B6429" s="9" t="s">
        <v>433</v>
      </c>
      <c r="C6429" s="9" t="s">
        <v>42</v>
      </c>
      <c r="D6429" s="10">
        <v>21271</v>
      </c>
      <c r="E6429" s="9" t="s">
        <v>58</v>
      </c>
      <c r="F6429" s="9" t="s">
        <v>43775</v>
      </c>
      <c r="G6429">
        <v>6617185134</v>
      </c>
      <c r="H6429" s="9" t="s">
        <v>71432</v>
      </c>
      <c r="I6429" s="9" t="s">
        <v>36</v>
      </c>
      <c r="J6429" s="10">
        <v>45200</v>
      </c>
      <c r="K6429" t="b">
        <v>0</v>
      </c>
      <c r="L6429" t="b">
        <v>1</v>
      </c>
      <c r="M6429" t="b">
        <v>0</v>
      </c>
      <c r="N6429" t="b">
        <v>1</v>
      </c>
      <c r="O6429" t="b">
        <v>0</v>
      </c>
      <c r="P6429" s="9" t="s">
        <v>34060</v>
      </c>
      <c r="Q6429" s="9" t="s">
        <v>5119</v>
      </c>
    </row>
    <row r="6430" spans="1:17" x14ac:dyDescent="0.25">
      <c r="A6430" s="9" t="s">
        <v>10182</v>
      </c>
      <c r="B6430" s="9" t="s">
        <v>336</v>
      </c>
      <c r="C6430" s="9" t="s">
        <v>378</v>
      </c>
      <c r="D6430" s="10">
        <v>16149</v>
      </c>
      <c r="E6430" s="9" t="s">
        <v>34</v>
      </c>
      <c r="F6430" s="9" t="s">
        <v>8401</v>
      </c>
      <c r="G6430">
        <v>6611615330</v>
      </c>
      <c r="H6430" s="9" t="s">
        <v>71433</v>
      </c>
      <c r="I6430" s="9" t="s">
        <v>36</v>
      </c>
      <c r="J6430" s="10">
        <v>45476</v>
      </c>
      <c r="K6430" t="b">
        <v>1</v>
      </c>
      <c r="L6430" t="b">
        <v>0</v>
      </c>
      <c r="M6430" t="b">
        <v>0</v>
      </c>
      <c r="N6430" t="b">
        <v>1</v>
      </c>
      <c r="O6430" t="b">
        <v>1</v>
      </c>
      <c r="P6430" s="9" t="s">
        <v>34042</v>
      </c>
      <c r="Q6430" s="9" t="s">
        <v>5119</v>
      </c>
    </row>
    <row r="6431" spans="1:17" x14ac:dyDescent="0.25">
      <c r="A6431" s="9" t="s">
        <v>10183</v>
      </c>
      <c r="B6431" s="9" t="s">
        <v>352</v>
      </c>
      <c r="C6431" s="9" t="s">
        <v>124</v>
      </c>
      <c r="D6431" s="10">
        <v>6766</v>
      </c>
      <c r="E6431" s="9" t="s">
        <v>43</v>
      </c>
      <c r="F6431" s="9" t="s">
        <v>8045</v>
      </c>
      <c r="G6431">
        <v>6611187794</v>
      </c>
      <c r="H6431" s="9" t="s">
        <v>71434</v>
      </c>
      <c r="I6431" s="9" t="s">
        <v>36</v>
      </c>
      <c r="J6431" s="10">
        <v>45250</v>
      </c>
      <c r="K6431" t="b">
        <v>0</v>
      </c>
      <c r="L6431" t="b">
        <v>1</v>
      </c>
      <c r="M6431" t="b">
        <v>1</v>
      </c>
      <c r="N6431" t="b">
        <v>0</v>
      </c>
      <c r="O6431" t="b">
        <v>0</v>
      </c>
      <c r="P6431" s="9" t="s">
        <v>34060</v>
      </c>
      <c r="Q6431" s="9" t="s">
        <v>5119</v>
      </c>
    </row>
    <row r="6432" spans="1:17" x14ac:dyDescent="0.25">
      <c r="A6432" s="9" t="s">
        <v>10184</v>
      </c>
      <c r="B6432" s="9" t="s">
        <v>259</v>
      </c>
      <c r="C6432" s="9" t="s">
        <v>275</v>
      </c>
      <c r="D6432" s="10">
        <v>26511</v>
      </c>
      <c r="E6432" s="9" t="s">
        <v>58</v>
      </c>
      <c r="F6432" s="9" t="s">
        <v>1841</v>
      </c>
      <c r="G6432">
        <v>6615680815</v>
      </c>
      <c r="H6432" s="9" t="s">
        <v>71435</v>
      </c>
      <c r="I6432" s="9" t="s">
        <v>36</v>
      </c>
      <c r="J6432" s="10">
        <v>45377</v>
      </c>
      <c r="K6432" t="b">
        <v>0</v>
      </c>
      <c r="L6432" t="b">
        <v>1</v>
      </c>
      <c r="M6432" t="b">
        <v>1</v>
      </c>
      <c r="N6432" t="b">
        <v>1</v>
      </c>
      <c r="O6432" t="b">
        <v>1</v>
      </c>
      <c r="P6432" s="9" t="s">
        <v>34054</v>
      </c>
      <c r="Q6432" s="9" t="s">
        <v>5119</v>
      </c>
    </row>
    <row r="6433" spans="1:17" x14ac:dyDescent="0.25">
      <c r="A6433" s="9" t="s">
        <v>10185</v>
      </c>
      <c r="B6433" s="9" t="s">
        <v>69</v>
      </c>
      <c r="C6433" s="9" t="s">
        <v>137</v>
      </c>
      <c r="D6433" s="10">
        <v>44370</v>
      </c>
      <c r="E6433" s="9" t="s">
        <v>58</v>
      </c>
      <c r="F6433" s="9" t="s">
        <v>48197</v>
      </c>
      <c r="G6433">
        <v>6615886519</v>
      </c>
      <c r="H6433" s="9" t="s">
        <v>71436</v>
      </c>
      <c r="I6433" s="9" t="s">
        <v>36</v>
      </c>
      <c r="J6433" s="10">
        <v>45161</v>
      </c>
      <c r="K6433" t="b">
        <v>1</v>
      </c>
      <c r="L6433" t="b">
        <v>0</v>
      </c>
      <c r="M6433" t="b">
        <v>1</v>
      </c>
      <c r="N6433" t="b">
        <v>0</v>
      </c>
      <c r="O6433" t="b">
        <v>1</v>
      </c>
      <c r="P6433" s="9" t="s">
        <v>34042</v>
      </c>
      <c r="Q6433" s="9" t="s">
        <v>5119</v>
      </c>
    </row>
    <row r="6434" spans="1:17" x14ac:dyDescent="0.25">
      <c r="A6434" s="9" t="s">
        <v>10186</v>
      </c>
      <c r="B6434" s="9" t="s">
        <v>32</v>
      </c>
      <c r="C6434" s="9" t="s">
        <v>279</v>
      </c>
      <c r="D6434" s="10">
        <v>33147</v>
      </c>
      <c r="E6434" s="9" t="s">
        <v>34</v>
      </c>
      <c r="F6434" s="9" t="s">
        <v>11992</v>
      </c>
      <c r="G6434">
        <v>6614672715</v>
      </c>
      <c r="H6434" s="9" t="s">
        <v>71437</v>
      </c>
      <c r="I6434" s="9" t="s">
        <v>36</v>
      </c>
      <c r="J6434" s="10">
        <v>45156</v>
      </c>
      <c r="K6434" t="b">
        <v>0</v>
      </c>
      <c r="L6434" t="b">
        <v>1</v>
      </c>
      <c r="M6434" t="b">
        <v>1</v>
      </c>
      <c r="N6434" t="b">
        <v>1</v>
      </c>
      <c r="O6434" t="b">
        <v>1</v>
      </c>
      <c r="P6434" s="9" t="s">
        <v>34054</v>
      </c>
      <c r="Q6434" s="9" t="s">
        <v>5119</v>
      </c>
    </row>
    <row r="6435" spans="1:17" x14ac:dyDescent="0.25">
      <c r="A6435" s="9" t="s">
        <v>10187</v>
      </c>
      <c r="B6435" s="9" t="s">
        <v>352</v>
      </c>
      <c r="C6435" s="9" t="s">
        <v>163</v>
      </c>
      <c r="D6435" s="10">
        <v>37291</v>
      </c>
      <c r="E6435" s="9" t="s">
        <v>43</v>
      </c>
      <c r="F6435" s="9" t="s">
        <v>3540</v>
      </c>
      <c r="G6435">
        <v>6618549713</v>
      </c>
      <c r="H6435" s="9" t="s">
        <v>71438</v>
      </c>
      <c r="I6435" s="9" t="s">
        <v>36</v>
      </c>
      <c r="J6435" s="10">
        <v>45278</v>
      </c>
      <c r="K6435" t="b">
        <v>1</v>
      </c>
      <c r="L6435" t="b">
        <v>0</v>
      </c>
      <c r="M6435" t="b">
        <v>1</v>
      </c>
      <c r="N6435" t="b">
        <v>0</v>
      </c>
      <c r="O6435" t="b">
        <v>1</v>
      </c>
      <c r="P6435" s="9" t="s">
        <v>34060</v>
      </c>
      <c r="Q6435" s="9" t="s">
        <v>5119</v>
      </c>
    </row>
    <row r="6436" spans="1:17" x14ac:dyDescent="0.25">
      <c r="A6436" s="9" t="s">
        <v>10188</v>
      </c>
      <c r="B6436" s="9" t="s">
        <v>41</v>
      </c>
      <c r="C6436" s="9" t="s">
        <v>253</v>
      </c>
      <c r="D6436" s="10">
        <v>15515</v>
      </c>
      <c r="E6436" s="9" t="s">
        <v>34</v>
      </c>
      <c r="F6436" s="9" t="s">
        <v>8537</v>
      </c>
      <c r="G6436">
        <v>6615620382</v>
      </c>
      <c r="H6436" s="9" t="s">
        <v>71439</v>
      </c>
      <c r="I6436" s="9" t="s">
        <v>36</v>
      </c>
      <c r="J6436" s="10">
        <v>45316</v>
      </c>
      <c r="K6436" t="b">
        <v>0</v>
      </c>
      <c r="L6436" t="b">
        <v>0</v>
      </c>
      <c r="M6436" t="b">
        <v>0</v>
      </c>
      <c r="N6436" t="b">
        <v>0</v>
      </c>
      <c r="O6436" t="b">
        <v>1</v>
      </c>
      <c r="P6436" s="9" t="s">
        <v>34042</v>
      </c>
      <c r="Q6436" s="9" t="s">
        <v>5119</v>
      </c>
    </row>
    <row r="6437" spans="1:17" x14ac:dyDescent="0.25">
      <c r="A6437" s="9" t="s">
        <v>10189</v>
      </c>
      <c r="B6437" s="9" t="s">
        <v>184</v>
      </c>
      <c r="C6437" s="9" t="s">
        <v>194</v>
      </c>
      <c r="D6437" s="10">
        <v>22568</v>
      </c>
      <c r="E6437" s="9" t="s">
        <v>34</v>
      </c>
      <c r="F6437" s="9" t="s">
        <v>8039</v>
      </c>
      <c r="G6437">
        <v>6611004584</v>
      </c>
      <c r="H6437" s="9" t="s">
        <v>71440</v>
      </c>
      <c r="I6437" s="9" t="s">
        <v>36</v>
      </c>
      <c r="J6437" s="10">
        <v>45202</v>
      </c>
      <c r="K6437" t="b">
        <v>1</v>
      </c>
      <c r="L6437" t="b">
        <v>0</v>
      </c>
      <c r="M6437" t="b">
        <v>0</v>
      </c>
      <c r="N6437" t="b">
        <v>1</v>
      </c>
      <c r="O6437" t="b">
        <v>1</v>
      </c>
      <c r="P6437" s="9" t="s">
        <v>34054</v>
      </c>
      <c r="Q6437" s="9" t="s">
        <v>5119</v>
      </c>
    </row>
    <row r="6438" spans="1:17" x14ac:dyDescent="0.25">
      <c r="A6438" s="9" t="s">
        <v>10190</v>
      </c>
      <c r="B6438" s="9" t="s">
        <v>162</v>
      </c>
      <c r="C6438" s="9" t="s">
        <v>167</v>
      </c>
      <c r="D6438" s="10">
        <v>10134</v>
      </c>
      <c r="E6438" s="9" t="s">
        <v>58</v>
      </c>
      <c r="F6438" s="9" t="s">
        <v>38633</v>
      </c>
      <c r="G6438">
        <v>6612892684</v>
      </c>
      <c r="H6438" s="9" t="s">
        <v>71441</v>
      </c>
      <c r="I6438" s="9" t="s">
        <v>36</v>
      </c>
      <c r="J6438" s="10">
        <v>45174</v>
      </c>
      <c r="K6438" t="b">
        <v>1</v>
      </c>
      <c r="L6438" t="b">
        <v>0</v>
      </c>
      <c r="M6438" t="b">
        <v>1</v>
      </c>
      <c r="N6438" t="b">
        <v>1</v>
      </c>
      <c r="O6438" t="b">
        <v>0</v>
      </c>
      <c r="P6438" s="9" t="s">
        <v>34054</v>
      </c>
      <c r="Q6438" s="9" t="s">
        <v>5119</v>
      </c>
    </row>
    <row r="6439" spans="1:17" x14ac:dyDescent="0.25">
      <c r="A6439" s="9" t="s">
        <v>10191</v>
      </c>
      <c r="B6439" s="9" t="s">
        <v>336</v>
      </c>
      <c r="C6439" s="9" t="s">
        <v>185</v>
      </c>
      <c r="D6439" s="10">
        <v>30648</v>
      </c>
      <c r="E6439" s="9" t="s">
        <v>58</v>
      </c>
      <c r="F6439" s="9" t="s">
        <v>1468</v>
      </c>
      <c r="G6439">
        <v>6615229156</v>
      </c>
      <c r="H6439" s="9" t="s">
        <v>71442</v>
      </c>
      <c r="I6439" s="9" t="s">
        <v>36</v>
      </c>
      <c r="J6439" s="10">
        <v>45305</v>
      </c>
      <c r="K6439" t="b">
        <v>1</v>
      </c>
      <c r="L6439" t="b">
        <v>1</v>
      </c>
      <c r="M6439" t="b">
        <v>1</v>
      </c>
      <c r="N6439" t="b">
        <v>1</v>
      </c>
      <c r="O6439" t="b">
        <v>0</v>
      </c>
      <c r="P6439" s="9" t="s">
        <v>34054</v>
      </c>
      <c r="Q6439" s="9" t="s">
        <v>5119</v>
      </c>
    </row>
    <row r="6440" spans="1:17" x14ac:dyDescent="0.25">
      <c r="A6440" s="9" t="s">
        <v>10192</v>
      </c>
      <c r="B6440" s="9" t="s">
        <v>650</v>
      </c>
      <c r="C6440" s="9" t="s">
        <v>190</v>
      </c>
      <c r="D6440" s="10">
        <v>31977</v>
      </c>
      <c r="E6440" s="9" t="s">
        <v>58</v>
      </c>
      <c r="F6440" s="9" t="s">
        <v>4766</v>
      </c>
      <c r="G6440">
        <v>6619422819</v>
      </c>
      <c r="H6440" s="9" t="s">
        <v>71443</v>
      </c>
      <c r="I6440" s="9" t="s">
        <v>36</v>
      </c>
      <c r="J6440" s="10">
        <v>45230</v>
      </c>
      <c r="K6440" t="b">
        <v>1</v>
      </c>
      <c r="L6440" t="b">
        <v>0</v>
      </c>
      <c r="M6440" t="b">
        <v>0</v>
      </c>
      <c r="N6440" t="b">
        <v>0</v>
      </c>
      <c r="O6440" t="b">
        <v>0</v>
      </c>
      <c r="P6440" s="9" t="s">
        <v>34042</v>
      </c>
      <c r="Q6440" s="9" t="s">
        <v>5119</v>
      </c>
    </row>
    <row r="6441" spans="1:17" x14ac:dyDescent="0.25">
      <c r="A6441" s="9" t="s">
        <v>10193</v>
      </c>
      <c r="B6441" s="9" t="s">
        <v>226</v>
      </c>
      <c r="C6441" s="9" t="s">
        <v>185</v>
      </c>
      <c r="D6441" s="10">
        <v>18843</v>
      </c>
      <c r="E6441" s="9" t="s">
        <v>43</v>
      </c>
      <c r="F6441" s="9" t="s">
        <v>6737</v>
      </c>
      <c r="G6441">
        <v>6616546346</v>
      </c>
      <c r="H6441" s="9" t="s">
        <v>71444</v>
      </c>
      <c r="I6441" s="9" t="s">
        <v>36</v>
      </c>
      <c r="J6441" s="10">
        <v>45364</v>
      </c>
      <c r="K6441" t="b">
        <v>1</v>
      </c>
      <c r="L6441" t="b">
        <v>1</v>
      </c>
      <c r="M6441" t="b">
        <v>1</v>
      </c>
      <c r="N6441" t="b">
        <v>0</v>
      </c>
      <c r="O6441" t="b">
        <v>1</v>
      </c>
      <c r="P6441" s="9" t="s">
        <v>34042</v>
      </c>
      <c r="Q6441" s="9" t="s">
        <v>5119</v>
      </c>
    </row>
    <row r="6442" spans="1:17" x14ac:dyDescent="0.25">
      <c r="A6442" s="9" t="s">
        <v>10194</v>
      </c>
      <c r="B6442" s="9" t="s">
        <v>81</v>
      </c>
      <c r="C6442" s="9" t="s">
        <v>266</v>
      </c>
      <c r="D6442" s="10">
        <v>42162</v>
      </c>
      <c r="E6442" s="9" t="s">
        <v>34</v>
      </c>
      <c r="F6442" s="9" t="s">
        <v>1242</v>
      </c>
      <c r="G6442">
        <v>6615435478</v>
      </c>
      <c r="H6442" s="9" t="s">
        <v>71445</v>
      </c>
      <c r="I6442" s="9" t="s">
        <v>36</v>
      </c>
      <c r="J6442" s="10">
        <v>45384</v>
      </c>
      <c r="K6442" t="b">
        <v>0</v>
      </c>
      <c r="L6442" t="b">
        <v>1</v>
      </c>
      <c r="M6442" t="b">
        <v>1</v>
      </c>
      <c r="N6442" t="b">
        <v>1</v>
      </c>
      <c r="O6442" t="b">
        <v>0</v>
      </c>
      <c r="P6442" s="9" t="s">
        <v>34054</v>
      </c>
      <c r="Q6442" s="9" t="s">
        <v>5119</v>
      </c>
    </row>
    <row r="6443" spans="1:17" x14ac:dyDescent="0.25">
      <c r="A6443" s="9" t="s">
        <v>10195</v>
      </c>
      <c r="B6443" s="9" t="s">
        <v>74</v>
      </c>
      <c r="C6443" s="9" t="s">
        <v>62</v>
      </c>
      <c r="D6443" s="10">
        <v>35754</v>
      </c>
      <c r="E6443" s="9" t="s">
        <v>34</v>
      </c>
      <c r="F6443" s="9" t="s">
        <v>1920</v>
      </c>
      <c r="G6443">
        <v>6611176354</v>
      </c>
      <c r="H6443" s="9" t="s">
        <v>71446</v>
      </c>
      <c r="I6443" s="9" t="s">
        <v>36</v>
      </c>
      <c r="J6443" s="10">
        <v>45225</v>
      </c>
      <c r="K6443" t="b">
        <v>1</v>
      </c>
      <c r="L6443" t="b">
        <v>1</v>
      </c>
      <c r="M6443" t="b">
        <v>1</v>
      </c>
      <c r="N6443" t="b">
        <v>0</v>
      </c>
      <c r="O6443" t="b">
        <v>0</v>
      </c>
      <c r="P6443" s="9" t="s">
        <v>34042</v>
      </c>
      <c r="Q6443" s="9" t="s">
        <v>5119</v>
      </c>
    </row>
    <row r="6444" spans="1:17" x14ac:dyDescent="0.25">
      <c r="A6444" s="9" t="s">
        <v>10196</v>
      </c>
      <c r="B6444" s="9" t="s">
        <v>136</v>
      </c>
      <c r="C6444" s="9" t="s">
        <v>243</v>
      </c>
      <c r="D6444" s="10">
        <v>20175</v>
      </c>
      <c r="E6444" s="9" t="s">
        <v>43</v>
      </c>
      <c r="F6444" s="9" t="s">
        <v>2132</v>
      </c>
      <c r="G6444">
        <v>6618517240</v>
      </c>
      <c r="H6444" s="9" t="s">
        <v>71447</v>
      </c>
      <c r="I6444" s="9" t="s">
        <v>36</v>
      </c>
      <c r="J6444" s="10">
        <v>45303</v>
      </c>
      <c r="K6444" t="b">
        <v>1</v>
      </c>
      <c r="L6444" t="b">
        <v>1</v>
      </c>
      <c r="M6444" t="b">
        <v>1</v>
      </c>
      <c r="N6444" t="b">
        <v>1</v>
      </c>
      <c r="O6444" t="b">
        <v>1</v>
      </c>
      <c r="P6444" s="9" t="s">
        <v>34060</v>
      </c>
      <c r="Q6444" s="9" t="s">
        <v>5119</v>
      </c>
    </row>
    <row r="6445" spans="1:17" x14ac:dyDescent="0.25">
      <c r="A6445" s="9" t="s">
        <v>10197</v>
      </c>
      <c r="B6445" s="9" t="s">
        <v>242</v>
      </c>
      <c r="C6445" s="9" t="s">
        <v>542</v>
      </c>
      <c r="D6445" s="10">
        <v>24170</v>
      </c>
      <c r="E6445" s="9" t="s">
        <v>43</v>
      </c>
      <c r="F6445" s="9" t="s">
        <v>1301</v>
      </c>
      <c r="G6445">
        <v>6611073391</v>
      </c>
      <c r="H6445" s="9" t="s">
        <v>71448</v>
      </c>
      <c r="I6445" s="9" t="s">
        <v>36</v>
      </c>
      <c r="J6445" s="10">
        <v>45305</v>
      </c>
      <c r="K6445" t="b">
        <v>1</v>
      </c>
      <c r="L6445" t="b">
        <v>1</v>
      </c>
      <c r="M6445" t="b">
        <v>1</v>
      </c>
      <c r="N6445" t="b">
        <v>1</v>
      </c>
      <c r="O6445" t="b">
        <v>1</v>
      </c>
      <c r="P6445" s="9" t="s">
        <v>34060</v>
      </c>
      <c r="Q6445" s="9" t="s">
        <v>5119</v>
      </c>
    </row>
    <row r="6446" spans="1:17" x14ac:dyDescent="0.25">
      <c r="A6446" s="9" t="s">
        <v>10198</v>
      </c>
      <c r="B6446" s="9" t="s">
        <v>108</v>
      </c>
      <c r="C6446" s="9" t="s">
        <v>499</v>
      </c>
      <c r="D6446" s="10">
        <v>42932</v>
      </c>
      <c r="E6446" s="9" t="s">
        <v>43</v>
      </c>
      <c r="F6446" s="9" t="s">
        <v>4446</v>
      </c>
      <c r="G6446">
        <v>6613531870</v>
      </c>
      <c r="H6446" s="9" t="s">
        <v>71449</v>
      </c>
      <c r="I6446" s="9" t="s">
        <v>36</v>
      </c>
      <c r="J6446" s="10">
        <v>45254</v>
      </c>
      <c r="K6446" t="b">
        <v>1</v>
      </c>
      <c r="L6446" t="b">
        <v>1</v>
      </c>
      <c r="M6446" t="b">
        <v>0</v>
      </c>
      <c r="N6446" t="b">
        <v>1</v>
      </c>
      <c r="O6446" t="b">
        <v>1</v>
      </c>
      <c r="P6446" s="9" t="s">
        <v>34054</v>
      </c>
      <c r="Q6446" s="9" t="s">
        <v>5119</v>
      </c>
    </row>
    <row r="6447" spans="1:17" x14ac:dyDescent="0.25">
      <c r="A6447" s="9" t="s">
        <v>10199</v>
      </c>
      <c r="B6447" s="9" t="s">
        <v>46</v>
      </c>
      <c r="C6447" s="9" t="s">
        <v>141</v>
      </c>
      <c r="D6447" s="10">
        <v>20170</v>
      </c>
      <c r="E6447" s="9" t="s">
        <v>43</v>
      </c>
      <c r="F6447" s="9" t="s">
        <v>6171</v>
      </c>
      <c r="G6447">
        <v>6612706558</v>
      </c>
      <c r="H6447" s="9" t="s">
        <v>71450</v>
      </c>
      <c r="I6447" s="9" t="s">
        <v>36</v>
      </c>
      <c r="J6447" s="10">
        <v>45133</v>
      </c>
      <c r="K6447" t="b">
        <v>0</v>
      </c>
      <c r="L6447" t="b">
        <v>1</v>
      </c>
      <c r="M6447" t="b">
        <v>0</v>
      </c>
      <c r="N6447" t="b">
        <v>1</v>
      </c>
      <c r="O6447" t="b">
        <v>0</v>
      </c>
      <c r="P6447" s="9" t="s">
        <v>34054</v>
      </c>
      <c r="Q6447" s="9" t="s">
        <v>5119</v>
      </c>
    </row>
    <row r="6448" spans="1:17" x14ac:dyDescent="0.25">
      <c r="A6448" s="9" t="s">
        <v>10200</v>
      </c>
      <c r="B6448" s="9" t="s">
        <v>687</v>
      </c>
      <c r="C6448" s="9" t="s">
        <v>113</v>
      </c>
      <c r="D6448" s="10">
        <v>8402</v>
      </c>
      <c r="E6448" s="9" t="s">
        <v>43</v>
      </c>
      <c r="F6448" s="9" t="s">
        <v>8110</v>
      </c>
      <c r="G6448">
        <v>6619096323</v>
      </c>
      <c r="H6448" s="9" t="s">
        <v>71451</v>
      </c>
      <c r="I6448" s="9" t="s">
        <v>36</v>
      </c>
      <c r="J6448" s="10">
        <v>45405</v>
      </c>
      <c r="K6448" t="b">
        <v>1</v>
      </c>
      <c r="L6448" t="b">
        <v>1</v>
      </c>
      <c r="M6448" t="b">
        <v>1</v>
      </c>
      <c r="N6448" t="b">
        <v>1</v>
      </c>
      <c r="O6448" t="b">
        <v>0</v>
      </c>
      <c r="P6448" s="9" t="s">
        <v>34060</v>
      </c>
      <c r="Q6448" s="9" t="s">
        <v>5119</v>
      </c>
    </row>
    <row r="6449" spans="1:17" x14ac:dyDescent="0.25">
      <c r="A6449" s="9" t="s">
        <v>10202</v>
      </c>
      <c r="B6449" s="9" t="s">
        <v>169</v>
      </c>
      <c r="C6449" s="9" t="s">
        <v>674</v>
      </c>
      <c r="D6449" s="10">
        <v>8830</v>
      </c>
      <c r="E6449" s="9" t="s">
        <v>34</v>
      </c>
      <c r="F6449" s="9" t="s">
        <v>4003</v>
      </c>
      <c r="G6449">
        <v>6618463382</v>
      </c>
      <c r="H6449" s="9" t="s">
        <v>71452</v>
      </c>
      <c r="I6449" s="9" t="s">
        <v>36</v>
      </c>
      <c r="J6449" s="10">
        <v>45134</v>
      </c>
      <c r="K6449" t="b">
        <v>0</v>
      </c>
      <c r="L6449" t="b">
        <v>0</v>
      </c>
      <c r="M6449" t="b">
        <v>1</v>
      </c>
      <c r="N6449" t="b">
        <v>0</v>
      </c>
      <c r="O6449" t="b">
        <v>1</v>
      </c>
      <c r="P6449" s="9" t="s">
        <v>34060</v>
      </c>
      <c r="Q6449" s="9" t="s">
        <v>5119</v>
      </c>
    </row>
    <row r="6450" spans="1:17" x14ac:dyDescent="0.25">
      <c r="A6450" s="9" t="s">
        <v>10203</v>
      </c>
      <c r="B6450" s="9" t="s">
        <v>96</v>
      </c>
      <c r="C6450" s="9" t="s">
        <v>109</v>
      </c>
      <c r="D6450" s="10">
        <v>39515</v>
      </c>
      <c r="E6450" s="9" t="s">
        <v>58</v>
      </c>
      <c r="F6450" s="9" t="s">
        <v>41515</v>
      </c>
      <c r="G6450">
        <v>6614816430</v>
      </c>
      <c r="H6450" s="9" t="s">
        <v>71453</v>
      </c>
      <c r="I6450" s="9" t="s">
        <v>36</v>
      </c>
      <c r="J6450" s="10">
        <v>45310</v>
      </c>
      <c r="K6450" t="b">
        <v>0</v>
      </c>
      <c r="L6450" t="b">
        <v>0</v>
      </c>
      <c r="M6450" t="b">
        <v>0</v>
      </c>
      <c r="N6450" t="b">
        <v>0</v>
      </c>
      <c r="O6450" t="b">
        <v>1</v>
      </c>
      <c r="P6450" s="9" t="s">
        <v>34060</v>
      </c>
      <c r="Q6450" s="9" t="s">
        <v>5119</v>
      </c>
    </row>
    <row r="6451" spans="1:17" x14ac:dyDescent="0.25">
      <c r="A6451" s="9" t="s">
        <v>10204</v>
      </c>
      <c r="B6451" s="9" t="s">
        <v>74</v>
      </c>
      <c r="C6451" s="9" t="s">
        <v>266</v>
      </c>
      <c r="D6451" s="10">
        <v>38052</v>
      </c>
      <c r="E6451" s="9" t="s">
        <v>58</v>
      </c>
      <c r="F6451" s="9" t="s">
        <v>42148</v>
      </c>
      <c r="G6451">
        <v>6619051908</v>
      </c>
      <c r="H6451" s="9" t="s">
        <v>71454</v>
      </c>
      <c r="I6451" s="9" t="s">
        <v>36</v>
      </c>
      <c r="J6451" s="10">
        <v>45148</v>
      </c>
      <c r="K6451" t="b">
        <v>1</v>
      </c>
      <c r="L6451" t="b">
        <v>1</v>
      </c>
      <c r="M6451" t="b">
        <v>1</v>
      </c>
      <c r="N6451" t="b">
        <v>0</v>
      </c>
      <c r="O6451" t="b">
        <v>1</v>
      </c>
      <c r="P6451" s="9" t="s">
        <v>34042</v>
      </c>
      <c r="Q6451" s="9" t="s">
        <v>5119</v>
      </c>
    </row>
    <row r="6452" spans="1:17" x14ac:dyDescent="0.25">
      <c r="A6452" s="9" t="s">
        <v>10205</v>
      </c>
      <c r="B6452" s="9" t="s">
        <v>323</v>
      </c>
      <c r="C6452" s="9" t="s">
        <v>178</v>
      </c>
      <c r="D6452" s="10">
        <v>33588</v>
      </c>
      <c r="E6452" s="9" t="s">
        <v>43</v>
      </c>
      <c r="F6452" s="9" t="s">
        <v>66569</v>
      </c>
      <c r="G6452">
        <v>6617304826</v>
      </c>
      <c r="H6452" s="9" t="s">
        <v>71455</v>
      </c>
      <c r="I6452" s="9" t="s">
        <v>36</v>
      </c>
      <c r="J6452" s="10">
        <v>45367</v>
      </c>
      <c r="K6452" t="b">
        <v>1</v>
      </c>
      <c r="L6452" t="b">
        <v>1</v>
      </c>
      <c r="M6452" t="b">
        <v>0</v>
      </c>
      <c r="N6452" t="b">
        <v>0</v>
      </c>
      <c r="O6452" t="b">
        <v>0</v>
      </c>
      <c r="P6452" s="9" t="s">
        <v>34042</v>
      </c>
      <c r="Q6452" s="9" t="s">
        <v>5119</v>
      </c>
    </row>
    <row r="6453" spans="1:17" x14ac:dyDescent="0.25">
      <c r="A6453" s="9" t="s">
        <v>10206</v>
      </c>
      <c r="B6453" s="9" t="s">
        <v>230</v>
      </c>
      <c r="C6453" s="9" t="s">
        <v>358</v>
      </c>
      <c r="D6453" s="10">
        <v>23386</v>
      </c>
      <c r="E6453" s="9" t="s">
        <v>43</v>
      </c>
      <c r="F6453" s="9" t="s">
        <v>7184</v>
      </c>
      <c r="G6453">
        <v>6613987602</v>
      </c>
      <c r="H6453" s="9" t="s">
        <v>71456</v>
      </c>
      <c r="I6453" s="9" t="s">
        <v>36</v>
      </c>
      <c r="J6453" s="10">
        <v>45422</v>
      </c>
      <c r="K6453" t="b">
        <v>1</v>
      </c>
      <c r="L6453" t="b">
        <v>1</v>
      </c>
      <c r="M6453" t="b">
        <v>1</v>
      </c>
      <c r="N6453" t="b">
        <v>1</v>
      </c>
      <c r="O6453" t="b">
        <v>0</v>
      </c>
      <c r="P6453" s="9" t="s">
        <v>34042</v>
      </c>
      <c r="Q6453" s="9" t="s">
        <v>5119</v>
      </c>
    </row>
    <row r="6454" spans="1:17" x14ac:dyDescent="0.25">
      <c r="A6454" s="9" t="s">
        <v>10207</v>
      </c>
      <c r="B6454" s="9" t="s">
        <v>169</v>
      </c>
      <c r="C6454" s="9" t="s">
        <v>243</v>
      </c>
      <c r="D6454" s="10">
        <v>30193</v>
      </c>
      <c r="E6454" s="9" t="s">
        <v>34</v>
      </c>
      <c r="F6454" s="9" t="s">
        <v>2242</v>
      </c>
      <c r="G6454">
        <v>6617535226</v>
      </c>
      <c r="H6454" s="9" t="s">
        <v>71457</v>
      </c>
      <c r="I6454" s="9" t="s">
        <v>36</v>
      </c>
      <c r="J6454" s="10">
        <v>45249</v>
      </c>
      <c r="K6454" t="b">
        <v>1</v>
      </c>
      <c r="L6454" t="b">
        <v>0</v>
      </c>
      <c r="M6454" t="b">
        <v>1</v>
      </c>
      <c r="N6454" t="b">
        <v>0</v>
      </c>
      <c r="O6454" t="b">
        <v>1</v>
      </c>
      <c r="P6454" s="9" t="s">
        <v>34060</v>
      </c>
      <c r="Q6454" s="9" t="s">
        <v>5119</v>
      </c>
    </row>
    <row r="6455" spans="1:17" x14ac:dyDescent="0.25">
      <c r="A6455" s="9" t="s">
        <v>10208</v>
      </c>
      <c r="B6455" s="9" t="s">
        <v>32</v>
      </c>
      <c r="C6455" s="9" t="s">
        <v>86</v>
      </c>
      <c r="D6455" s="10">
        <v>43811</v>
      </c>
      <c r="E6455" s="9" t="s">
        <v>58</v>
      </c>
      <c r="F6455" s="9" t="s">
        <v>1717</v>
      </c>
      <c r="G6455">
        <v>6614258035</v>
      </c>
      <c r="H6455" s="9" t="s">
        <v>71458</v>
      </c>
      <c r="I6455" s="9" t="s">
        <v>36</v>
      </c>
      <c r="J6455" s="10">
        <v>45270</v>
      </c>
      <c r="K6455" t="b">
        <v>1</v>
      </c>
      <c r="L6455" t="b">
        <v>1</v>
      </c>
      <c r="M6455" t="b">
        <v>0</v>
      </c>
      <c r="N6455" t="b">
        <v>1</v>
      </c>
      <c r="O6455" t="b">
        <v>1</v>
      </c>
      <c r="P6455" s="9" t="s">
        <v>34060</v>
      </c>
      <c r="Q6455" s="9" t="s">
        <v>5119</v>
      </c>
    </row>
    <row r="6456" spans="1:17" x14ac:dyDescent="0.25">
      <c r="A6456" s="9" t="s">
        <v>10209</v>
      </c>
      <c r="B6456" s="9" t="s">
        <v>414</v>
      </c>
      <c r="C6456" s="9" t="s">
        <v>438</v>
      </c>
      <c r="D6456" s="10">
        <v>27904</v>
      </c>
      <c r="E6456" s="9" t="s">
        <v>43</v>
      </c>
      <c r="F6456" s="9" t="s">
        <v>7015</v>
      </c>
      <c r="G6456">
        <v>6615353078</v>
      </c>
      <c r="H6456" s="9" t="s">
        <v>71459</v>
      </c>
      <c r="I6456" s="9" t="s">
        <v>36</v>
      </c>
      <c r="J6456" s="10">
        <v>45253</v>
      </c>
      <c r="K6456" t="b">
        <v>1</v>
      </c>
      <c r="L6456" t="b">
        <v>1</v>
      </c>
      <c r="M6456" t="b">
        <v>1</v>
      </c>
      <c r="N6456" t="b">
        <v>0</v>
      </c>
      <c r="O6456" t="b">
        <v>1</v>
      </c>
      <c r="P6456" s="9" t="s">
        <v>34054</v>
      </c>
      <c r="Q6456" s="9" t="s">
        <v>5119</v>
      </c>
    </row>
    <row r="6457" spans="1:17" x14ac:dyDescent="0.25">
      <c r="A6457" s="9" t="s">
        <v>10210</v>
      </c>
      <c r="B6457" s="9" t="s">
        <v>414</v>
      </c>
      <c r="C6457" s="9" t="s">
        <v>194</v>
      </c>
      <c r="D6457" s="10">
        <v>43621</v>
      </c>
      <c r="E6457" s="9" t="s">
        <v>58</v>
      </c>
      <c r="F6457" s="9" t="s">
        <v>51696</v>
      </c>
      <c r="G6457">
        <v>6618521813</v>
      </c>
      <c r="H6457" s="9" t="s">
        <v>71460</v>
      </c>
      <c r="I6457" s="9" t="s">
        <v>36</v>
      </c>
      <c r="J6457" s="10">
        <v>45329</v>
      </c>
      <c r="K6457" t="b">
        <v>1</v>
      </c>
      <c r="L6457" t="b">
        <v>0</v>
      </c>
      <c r="M6457" t="b">
        <v>0</v>
      </c>
      <c r="N6457" t="b">
        <v>0</v>
      </c>
      <c r="O6457" t="b">
        <v>0</v>
      </c>
      <c r="P6457" s="9" t="s">
        <v>34042</v>
      </c>
      <c r="Q6457" s="9" t="s">
        <v>5119</v>
      </c>
    </row>
    <row r="6458" spans="1:17" x14ac:dyDescent="0.25">
      <c r="A6458" s="9" t="s">
        <v>10211</v>
      </c>
      <c r="B6458" s="9" t="s">
        <v>202</v>
      </c>
      <c r="C6458" s="9" t="s">
        <v>499</v>
      </c>
      <c r="D6458" s="10">
        <v>41268</v>
      </c>
      <c r="E6458" s="9" t="s">
        <v>43</v>
      </c>
      <c r="F6458" s="9" t="s">
        <v>7868</v>
      </c>
      <c r="G6458">
        <v>6616095763</v>
      </c>
      <c r="H6458" s="9" t="s">
        <v>71461</v>
      </c>
      <c r="I6458" s="9" t="s">
        <v>36</v>
      </c>
      <c r="J6458" s="10">
        <v>45156</v>
      </c>
      <c r="K6458" t="b">
        <v>1</v>
      </c>
      <c r="L6458" t="b">
        <v>1</v>
      </c>
      <c r="M6458" t="b">
        <v>0</v>
      </c>
      <c r="N6458" t="b">
        <v>0</v>
      </c>
      <c r="O6458" t="b">
        <v>0</v>
      </c>
      <c r="P6458" s="9" t="s">
        <v>34060</v>
      </c>
      <c r="Q6458" s="9" t="s">
        <v>5119</v>
      </c>
    </row>
    <row r="6459" spans="1:17" x14ac:dyDescent="0.25">
      <c r="A6459" s="9" t="s">
        <v>10212</v>
      </c>
      <c r="B6459" s="9" t="s">
        <v>292</v>
      </c>
      <c r="C6459" s="9" t="s">
        <v>66</v>
      </c>
      <c r="D6459" s="10">
        <v>14358</v>
      </c>
      <c r="E6459" s="9" t="s">
        <v>58</v>
      </c>
      <c r="F6459" s="9" t="s">
        <v>19336</v>
      </c>
      <c r="G6459">
        <v>6613909916</v>
      </c>
      <c r="H6459" s="9" t="s">
        <v>71462</v>
      </c>
      <c r="I6459" s="9" t="s">
        <v>36</v>
      </c>
      <c r="J6459" s="10">
        <v>45456</v>
      </c>
      <c r="K6459" t="b">
        <v>0</v>
      </c>
      <c r="L6459" t="b">
        <v>0</v>
      </c>
      <c r="M6459" t="b">
        <v>0</v>
      </c>
      <c r="N6459" t="b">
        <v>0</v>
      </c>
      <c r="O6459" t="b">
        <v>1</v>
      </c>
      <c r="P6459" s="9" t="s">
        <v>34060</v>
      </c>
      <c r="Q6459" s="9" t="s">
        <v>5119</v>
      </c>
    </row>
    <row r="6460" spans="1:17" x14ac:dyDescent="0.25">
      <c r="A6460" s="9" t="s">
        <v>10213</v>
      </c>
      <c r="B6460" s="9" t="s">
        <v>136</v>
      </c>
      <c r="C6460" s="9" t="s">
        <v>363</v>
      </c>
      <c r="D6460" s="10">
        <v>37317</v>
      </c>
      <c r="E6460" s="9" t="s">
        <v>58</v>
      </c>
      <c r="F6460" s="9" t="s">
        <v>8175</v>
      </c>
      <c r="G6460">
        <v>6616727433</v>
      </c>
      <c r="H6460" s="9" t="s">
        <v>71463</v>
      </c>
      <c r="I6460" s="9" t="s">
        <v>36</v>
      </c>
      <c r="J6460" s="10">
        <v>45130</v>
      </c>
      <c r="K6460" t="b">
        <v>0</v>
      </c>
      <c r="L6460" t="b">
        <v>0</v>
      </c>
      <c r="M6460" t="b">
        <v>0</v>
      </c>
      <c r="N6460" t="b">
        <v>1</v>
      </c>
      <c r="O6460" t="b">
        <v>0</v>
      </c>
      <c r="P6460" s="9" t="s">
        <v>34060</v>
      </c>
      <c r="Q6460" s="9" t="s">
        <v>5119</v>
      </c>
    </row>
    <row r="6461" spans="1:17" x14ac:dyDescent="0.25">
      <c r="A6461" s="9" t="s">
        <v>10214</v>
      </c>
      <c r="B6461" s="9" t="s">
        <v>136</v>
      </c>
      <c r="C6461" s="9" t="s">
        <v>163</v>
      </c>
      <c r="D6461" s="10">
        <v>42914</v>
      </c>
      <c r="E6461" s="9" t="s">
        <v>58</v>
      </c>
      <c r="F6461" s="9" t="s">
        <v>4253</v>
      </c>
      <c r="G6461">
        <v>6614801721</v>
      </c>
      <c r="H6461" s="9" t="s">
        <v>71464</v>
      </c>
      <c r="I6461" s="9" t="s">
        <v>36</v>
      </c>
      <c r="J6461" s="10">
        <v>45216</v>
      </c>
      <c r="K6461" t="b">
        <v>1</v>
      </c>
      <c r="L6461" t="b">
        <v>0</v>
      </c>
      <c r="M6461" t="b">
        <v>0</v>
      </c>
      <c r="N6461" t="b">
        <v>1</v>
      </c>
      <c r="O6461" t="b">
        <v>1</v>
      </c>
      <c r="P6461" s="9" t="s">
        <v>34060</v>
      </c>
      <c r="Q6461" s="9" t="s">
        <v>5119</v>
      </c>
    </row>
    <row r="6462" spans="1:17" x14ac:dyDescent="0.25">
      <c r="A6462" s="9" t="s">
        <v>10215</v>
      </c>
      <c r="B6462" s="9" t="s">
        <v>166</v>
      </c>
      <c r="C6462" s="9" t="s">
        <v>674</v>
      </c>
      <c r="D6462" s="10">
        <v>26505</v>
      </c>
      <c r="E6462" s="9" t="s">
        <v>34</v>
      </c>
      <c r="F6462" s="9" t="s">
        <v>3839</v>
      </c>
      <c r="G6462">
        <v>6615812201</v>
      </c>
      <c r="H6462" s="9" t="s">
        <v>71465</v>
      </c>
      <c r="I6462" s="9" t="s">
        <v>36</v>
      </c>
      <c r="J6462" s="10">
        <v>45237</v>
      </c>
      <c r="K6462" t="b">
        <v>0</v>
      </c>
      <c r="L6462" t="b">
        <v>1</v>
      </c>
      <c r="M6462" t="b">
        <v>0</v>
      </c>
      <c r="N6462" t="b">
        <v>1</v>
      </c>
      <c r="O6462" t="b">
        <v>1</v>
      </c>
      <c r="P6462" s="9" t="s">
        <v>34042</v>
      </c>
      <c r="Q6462" s="9" t="s">
        <v>5119</v>
      </c>
    </row>
    <row r="6463" spans="1:17" x14ac:dyDescent="0.25">
      <c r="A6463" s="9" t="s">
        <v>10217</v>
      </c>
      <c r="B6463" s="9" t="s">
        <v>687</v>
      </c>
      <c r="C6463" s="9" t="s">
        <v>250</v>
      </c>
      <c r="D6463" s="10">
        <v>12911</v>
      </c>
      <c r="E6463" s="9" t="s">
        <v>34</v>
      </c>
      <c r="F6463" s="9" t="s">
        <v>21412</v>
      </c>
      <c r="G6463">
        <v>6614513073</v>
      </c>
      <c r="H6463" s="9" t="s">
        <v>71466</v>
      </c>
      <c r="I6463" s="9" t="s">
        <v>36</v>
      </c>
      <c r="J6463" s="10">
        <v>45436</v>
      </c>
      <c r="K6463" t="b">
        <v>0</v>
      </c>
      <c r="L6463" t="b">
        <v>0</v>
      </c>
      <c r="M6463" t="b">
        <v>1</v>
      </c>
      <c r="N6463" t="b">
        <v>0</v>
      </c>
      <c r="O6463" t="b">
        <v>0</v>
      </c>
      <c r="P6463" s="9" t="s">
        <v>34060</v>
      </c>
      <c r="Q6463" s="9" t="s">
        <v>5119</v>
      </c>
    </row>
    <row r="6464" spans="1:17" x14ac:dyDescent="0.25">
      <c r="A6464" s="9" t="s">
        <v>10218</v>
      </c>
      <c r="B6464" s="9" t="s">
        <v>127</v>
      </c>
      <c r="C6464" s="9" t="s">
        <v>443</v>
      </c>
      <c r="D6464" s="10">
        <v>39572</v>
      </c>
      <c r="E6464" s="9" t="s">
        <v>58</v>
      </c>
      <c r="F6464" s="9" t="s">
        <v>37560</v>
      </c>
      <c r="G6464">
        <v>6616156954</v>
      </c>
      <c r="H6464" s="9" t="s">
        <v>71467</v>
      </c>
      <c r="I6464" s="9" t="s">
        <v>36</v>
      </c>
      <c r="J6464" s="10">
        <v>45330</v>
      </c>
      <c r="K6464" t="b">
        <v>0</v>
      </c>
      <c r="L6464" t="b">
        <v>1</v>
      </c>
      <c r="M6464" t="b">
        <v>0</v>
      </c>
      <c r="N6464" t="b">
        <v>0</v>
      </c>
      <c r="O6464" t="b">
        <v>0</v>
      </c>
      <c r="P6464" s="9" t="s">
        <v>34054</v>
      </c>
      <c r="Q6464" s="9" t="s">
        <v>5119</v>
      </c>
    </row>
    <row r="6465" spans="1:17" x14ac:dyDescent="0.25">
      <c r="A6465" s="9" t="s">
        <v>10219</v>
      </c>
      <c r="B6465" s="9" t="s">
        <v>96</v>
      </c>
      <c r="C6465" s="9" t="s">
        <v>279</v>
      </c>
      <c r="D6465" s="10">
        <v>40297</v>
      </c>
      <c r="E6465" s="9" t="s">
        <v>34</v>
      </c>
      <c r="F6465" s="9" t="s">
        <v>5091</v>
      </c>
      <c r="G6465">
        <v>6618514053</v>
      </c>
      <c r="H6465" s="9" t="s">
        <v>71468</v>
      </c>
      <c r="I6465" s="9" t="s">
        <v>36</v>
      </c>
      <c r="J6465" s="10">
        <v>45233</v>
      </c>
      <c r="K6465" t="b">
        <v>0</v>
      </c>
      <c r="L6465" t="b">
        <v>1</v>
      </c>
      <c r="M6465" t="b">
        <v>1</v>
      </c>
      <c r="N6465" t="b">
        <v>0</v>
      </c>
      <c r="O6465" t="b">
        <v>1</v>
      </c>
      <c r="P6465" s="9" t="s">
        <v>34042</v>
      </c>
      <c r="Q6465" s="9" t="s">
        <v>5119</v>
      </c>
    </row>
    <row r="6466" spans="1:17" x14ac:dyDescent="0.25">
      <c r="A6466" s="9" t="s">
        <v>10220</v>
      </c>
      <c r="B6466" s="9" t="s">
        <v>65</v>
      </c>
      <c r="C6466" s="9" t="s">
        <v>246</v>
      </c>
      <c r="D6466" s="10">
        <v>27307</v>
      </c>
      <c r="E6466" s="9" t="s">
        <v>43</v>
      </c>
      <c r="F6466" s="9" t="s">
        <v>1142</v>
      </c>
      <c r="G6466">
        <v>6613139108</v>
      </c>
      <c r="H6466" s="9" t="s">
        <v>71469</v>
      </c>
      <c r="I6466" s="9" t="s">
        <v>36</v>
      </c>
      <c r="J6466" s="10">
        <v>45226</v>
      </c>
      <c r="K6466" t="b">
        <v>0</v>
      </c>
      <c r="L6466" t="b">
        <v>1</v>
      </c>
      <c r="M6466" t="b">
        <v>0</v>
      </c>
      <c r="N6466" t="b">
        <v>0</v>
      </c>
      <c r="O6466" t="b">
        <v>1</v>
      </c>
      <c r="P6466" s="9" t="s">
        <v>34042</v>
      </c>
      <c r="Q6466" s="9" t="s">
        <v>5119</v>
      </c>
    </row>
    <row r="6467" spans="1:17" x14ac:dyDescent="0.25">
      <c r="A6467" s="9" t="s">
        <v>10221</v>
      </c>
      <c r="B6467" s="9" t="s">
        <v>162</v>
      </c>
      <c r="C6467" s="9" t="s">
        <v>266</v>
      </c>
      <c r="D6467" s="10">
        <v>34724</v>
      </c>
      <c r="E6467" s="9" t="s">
        <v>58</v>
      </c>
      <c r="F6467" s="9" t="s">
        <v>8589</v>
      </c>
      <c r="G6467">
        <v>6613837954</v>
      </c>
      <c r="H6467" s="9" t="s">
        <v>71470</v>
      </c>
      <c r="I6467" s="9" t="s">
        <v>36</v>
      </c>
      <c r="J6467" s="10">
        <v>45449</v>
      </c>
      <c r="K6467" t="b">
        <v>0</v>
      </c>
      <c r="L6467" t="b">
        <v>0</v>
      </c>
      <c r="M6467" t="b">
        <v>0</v>
      </c>
      <c r="N6467" t="b">
        <v>1</v>
      </c>
      <c r="O6467" t="b">
        <v>1</v>
      </c>
      <c r="P6467" s="9" t="s">
        <v>34060</v>
      </c>
      <c r="Q6467" s="9" t="s">
        <v>5119</v>
      </c>
    </row>
    <row r="6468" spans="1:17" x14ac:dyDescent="0.25">
      <c r="A6468" s="9" t="s">
        <v>10222</v>
      </c>
      <c r="B6468" s="9" t="s">
        <v>223</v>
      </c>
      <c r="C6468" s="9" t="s">
        <v>163</v>
      </c>
      <c r="D6468" s="10">
        <v>29841</v>
      </c>
      <c r="E6468" s="9" t="s">
        <v>43</v>
      </c>
      <c r="F6468" s="9" t="s">
        <v>2285</v>
      </c>
      <c r="G6468">
        <v>6612467979</v>
      </c>
      <c r="H6468" s="9" t="s">
        <v>71471</v>
      </c>
      <c r="I6468" s="9" t="s">
        <v>36</v>
      </c>
      <c r="J6468" s="10">
        <v>45162</v>
      </c>
      <c r="K6468" t="b">
        <v>1</v>
      </c>
      <c r="L6468" t="b">
        <v>1</v>
      </c>
      <c r="M6468" t="b">
        <v>0</v>
      </c>
      <c r="N6468" t="b">
        <v>1</v>
      </c>
      <c r="O6468" t="b">
        <v>1</v>
      </c>
      <c r="P6468" s="9" t="s">
        <v>34054</v>
      </c>
      <c r="Q6468" s="9" t="s">
        <v>5119</v>
      </c>
    </row>
    <row r="6469" spans="1:17" x14ac:dyDescent="0.25">
      <c r="A6469" s="9" t="s">
        <v>10223</v>
      </c>
      <c r="B6469" s="9" t="s">
        <v>52</v>
      </c>
      <c r="C6469" s="9" t="s">
        <v>253</v>
      </c>
      <c r="D6469" s="10">
        <v>22791</v>
      </c>
      <c r="E6469" s="9" t="s">
        <v>58</v>
      </c>
      <c r="F6469" s="9" t="s">
        <v>3711</v>
      </c>
      <c r="G6469">
        <v>6612332881</v>
      </c>
      <c r="H6469" s="9" t="s">
        <v>71472</v>
      </c>
      <c r="I6469" s="9" t="s">
        <v>36</v>
      </c>
      <c r="J6469" s="10">
        <v>45285</v>
      </c>
      <c r="K6469" t="b">
        <v>1</v>
      </c>
      <c r="L6469" t="b">
        <v>0</v>
      </c>
      <c r="M6469" t="b">
        <v>1</v>
      </c>
      <c r="N6469" t="b">
        <v>0</v>
      </c>
      <c r="O6469" t="b">
        <v>1</v>
      </c>
      <c r="P6469" s="9" t="s">
        <v>34054</v>
      </c>
      <c r="Q6469" s="9" t="s">
        <v>5119</v>
      </c>
    </row>
    <row r="6470" spans="1:17" x14ac:dyDescent="0.25">
      <c r="A6470" s="9" t="s">
        <v>10225</v>
      </c>
      <c r="B6470" s="9" t="s">
        <v>162</v>
      </c>
      <c r="C6470" s="9" t="s">
        <v>116</v>
      </c>
      <c r="D6470" s="10">
        <v>28320</v>
      </c>
      <c r="E6470" s="9" t="s">
        <v>58</v>
      </c>
      <c r="F6470" s="9" t="s">
        <v>7293</v>
      </c>
      <c r="G6470">
        <v>6615744072</v>
      </c>
      <c r="H6470" s="9" t="s">
        <v>71473</v>
      </c>
      <c r="I6470" s="9" t="s">
        <v>36</v>
      </c>
      <c r="J6470" s="10">
        <v>45193</v>
      </c>
      <c r="K6470" t="b">
        <v>0</v>
      </c>
      <c r="L6470" t="b">
        <v>1</v>
      </c>
      <c r="M6470" t="b">
        <v>0</v>
      </c>
      <c r="N6470" t="b">
        <v>1</v>
      </c>
      <c r="O6470" t="b">
        <v>1</v>
      </c>
      <c r="P6470" s="9" t="s">
        <v>34060</v>
      </c>
      <c r="Q6470" s="9" t="s">
        <v>5119</v>
      </c>
    </row>
    <row r="6471" spans="1:17" x14ac:dyDescent="0.25">
      <c r="A6471" s="9" t="s">
        <v>10226</v>
      </c>
      <c r="B6471" s="9" t="s">
        <v>249</v>
      </c>
      <c r="C6471" s="9" t="s">
        <v>42</v>
      </c>
      <c r="D6471" s="10">
        <v>13459</v>
      </c>
      <c r="E6471" s="9" t="s">
        <v>43</v>
      </c>
      <c r="F6471" s="9" t="s">
        <v>3439</v>
      </c>
      <c r="G6471">
        <v>6614184555</v>
      </c>
      <c r="H6471" s="9" t="s">
        <v>71474</v>
      </c>
      <c r="I6471" s="9" t="s">
        <v>36</v>
      </c>
      <c r="J6471" s="10">
        <v>45158</v>
      </c>
      <c r="K6471" t="b">
        <v>0</v>
      </c>
      <c r="L6471" t="b">
        <v>1</v>
      </c>
      <c r="M6471" t="b">
        <v>0</v>
      </c>
      <c r="N6471" t="b">
        <v>0</v>
      </c>
      <c r="O6471" t="b">
        <v>1</v>
      </c>
      <c r="P6471" s="9" t="s">
        <v>34060</v>
      </c>
      <c r="Q6471" s="9" t="s">
        <v>5119</v>
      </c>
    </row>
    <row r="6472" spans="1:17" x14ac:dyDescent="0.25">
      <c r="A6472" s="9" t="s">
        <v>10227</v>
      </c>
      <c r="B6472" s="9" t="s">
        <v>318</v>
      </c>
      <c r="C6472" s="9" t="s">
        <v>116</v>
      </c>
      <c r="D6472" s="10">
        <v>26788</v>
      </c>
      <c r="E6472" s="9" t="s">
        <v>43</v>
      </c>
      <c r="F6472" s="9" t="s">
        <v>4669</v>
      </c>
      <c r="G6472">
        <v>6612756776</v>
      </c>
      <c r="H6472" s="9" t="s">
        <v>71475</v>
      </c>
      <c r="I6472" s="9" t="s">
        <v>36</v>
      </c>
      <c r="J6472" s="10">
        <v>45402</v>
      </c>
      <c r="K6472" t="b">
        <v>0</v>
      </c>
      <c r="L6472" t="b">
        <v>0</v>
      </c>
      <c r="M6472" t="b">
        <v>1</v>
      </c>
      <c r="N6472" t="b">
        <v>1</v>
      </c>
      <c r="O6472" t="b">
        <v>0</v>
      </c>
      <c r="P6472" s="9" t="s">
        <v>34054</v>
      </c>
      <c r="Q6472" s="9" t="s">
        <v>5119</v>
      </c>
    </row>
    <row r="6473" spans="1:17" x14ac:dyDescent="0.25">
      <c r="A6473" s="9" t="s">
        <v>10228</v>
      </c>
      <c r="B6473" s="9" t="s">
        <v>169</v>
      </c>
      <c r="C6473" s="9" t="s">
        <v>105</v>
      </c>
      <c r="D6473" s="10">
        <v>42404</v>
      </c>
      <c r="E6473" s="9" t="s">
        <v>58</v>
      </c>
      <c r="F6473" s="9" t="s">
        <v>63027</v>
      </c>
      <c r="G6473">
        <v>6619714387</v>
      </c>
      <c r="H6473" s="9" t="s">
        <v>71476</v>
      </c>
      <c r="I6473" s="9" t="s">
        <v>36</v>
      </c>
      <c r="J6473" s="10">
        <v>45403</v>
      </c>
      <c r="K6473" t="b">
        <v>1</v>
      </c>
      <c r="L6473" t="b">
        <v>0</v>
      </c>
      <c r="M6473" t="b">
        <v>0</v>
      </c>
      <c r="N6473" t="b">
        <v>0</v>
      </c>
      <c r="O6473" t="b">
        <v>0</v>
      </c>
      <c r="P6473" s="9" t="s">
        <v>34054</v>
      </c>
      <c r="Q6473" s="9" t="s">
        <v>5119</v>
      </c>
    </row>
    <row r="6474" spans="1:17" x14ac:dyDescent="0.25">
      <c r="A6474" s="9" t="s">
        <v>10229</v>
      </c>
      <c r="B6474" s="9" t="s">
        <v>169</v>
      </c>
      <c r="C6474" s="9" t="s">
        <v>401</v>
      </c>
      <c r="D6474" s="10">
        <v>30980</v>
      </c>
      <c r="E6474" s="9" t="s">
        <v>58</v>
      </c>
      <c r="F6474" s="9" t="s">
        <v>1579</v>
      </c>
      <c r="G6474">
        <v>6614803767</v>
      </c>
      <c r="H6474" s="9" t="s">
        <v>71477</v>
      </c>
      <c r="I6474" s="9" t="s">
        <v>36</v>
      </c>
      <c r="J6474" s="10">
        <v>45451</v>
      </c>
      <c r="K6474" t="b">
        <v>0</v>
      </c>
      <c r="L6474" t="b">
        <v>1</v>
      </c>
      <c r="M6474" t="b">
        <v>1</v>
      </c>
      <c r="N6474" t="b">
        <v>0</v>
      </c>
      <c r="O6474" t="b">
        <v>0</v>
      </c>
      <c r="P6474" s="9" t="s">
        <v>34042</v>
      </c>
      <c r="Q6474" s="9" t="s">
        <v>5119</v>
      </c>
    </row>
    <row r="6475" spans="1:17" x14ac:dyDescent="0.25">
      <c r="A6475" s="9" t="s">
        <v>10230</v>
      </c>
      <c r="B6475" s="9" t="s">
        <v>100</v>
      </c>
      <c r="C6475" s="9" t="s">
        <v>75</v>
      </c>
      <c r="D6475" s="10">
        <v>26452</v>
      </c>
      <c r="E6475" s="9" t="s">
        <v>34</v>
      </c>
      <c r="F6475" s="9" t="s">
        <v>3352</v>
      </c>
      <c r="G6475">
        <v>6613093445</v>
      </c>
      <c r="H6475" s="9" t="s">
        <v>71478</v>
      </c>
      <c r="I6475" s="9" t="s">
        <v>36</v>
      </c>
      <c r="J6475" s="10">
        <v>45382</v>
      </c>
      <c r="K6475" t="b">
        <v>1</v>
      </c>
      <c r="L6475" t="b">
        <v>0</v>
      </c>
      <c r="M6475" t="b">
        <v>0</v>
      </c>
      <c r="N6475" t="b">
        <v>0</v>
      </c>
      <c r="O6475" t="b">
        <v>0</v>
      </c>
      <c r="P6475" s="9" t="s">
        <v>34060</v>
      </c>
      <c r="Q6475" s="9" t="s">
        <v>5119</v>
      </c>
    </row>
    <row r="6476" spans="1:17" x14ac:dyDescent="0.25">
      <c r="A6476" s="9" t="s">
        <v>10231</v>
      </c>
      <c r="B6476" s="9" t="s">
        <v>357</v>
      </c>
      <c r="C6476" s="9" t="s">
        <v>438</v>
      </c>
      <c r="D6476" s="10">
        <v>3235</v>
      </c>
      <c r="E6476" s="9" t="s">
        <v>43</v>
      </c>
      <c r="F6476" s="9" t="s">
        <v>36046</v>
      </c>
      <c r="G6476">
        <v>6613756814</v>
      </c>
      <c r="H6476" s="9" t="s">
        <v>71479</v>
      </c>
      <c r="I6476" s="9" t="s">
        <v>36</v>
      </c>
      <c r="J6476" s="10">
        <v>45404</v>
      </c>
      <c r="K6476" t="b">
        <v>1</v>
      </c>
      <c r="L6476" t="b">
        <v>1</v>
      </c>
      <c r="M6476" t="b">
        <v>1</v>
      </c>
      <c r="N6476" t="b">
        <v>0</v>
      </c>
      <c r="O6476" t="b">
        <v>0</v>
      </c>
      <c r="P6476" s="9" t="s">
        <v>34054</v>
      </c>
      <c r="Q6476" s="9" t="s">
        <v>5119</v>
      </c>
    </row>
    <row r="6477" spans="1:17" x14ac:dyDescent="0.25">
      <c r="A6477" s="9" t="s">
        <v>10232</v>
      </c>
      <c r="B6477" s="9" t="s">
        <v>100</v>
      </c>
      <c r="C6477" s="9" t="s">
        <v>293</v>
      </c>
      <c r="D6477" s="10">
        <v>22265</v>
      </c>
      <c r="E6477" s="9" t="s">
        <v>43</v>
      </c>
      <c r="F6477" s="9" t="s">
        <v>44792</v>
      </c>
      <c r="G6477">
        <v>6611811267</v>
      </c>
      <c r="H6477" s="9" t="s">
        <v>71480</v>
      </c>
      <c r="I6477" s="9" t="s">
        <v>36</v>
      </c>
      <c r="J6477" s="10">
        <v>45332</v>
      </c>
      <c r="K6477" t="b">
        <v>1</v>
      </c>
      <c r="L6477" t="b">
        <v>0</v>
      </c>
      <c r="M6477" t="b">
        <v>0</v>
      </c>
      <c r="N6477" t="b">
        <v>0</v>
      </c>
      <c r="O6477" t="b">
        <v>1</v>
      </c>
      <c r="P6477" s="9" t="s">
        <v>34054</v>
      </c>
      <c r="Q6477" s="9" t="s">
        <v>5119</v>
      </c>
    </row>
    <row r="6478" spans="1:17" x14ac:dyDescent="0.25">
      <c r="A6478" s="9" t="s">
        <v>10233</v>
      </c>
      <c r="B6478" s="9" t="s">
        <v>220</v>
      </c>
      <c r="C6478" s="9" t="s">
        <v>159</v>
      </c>
      <c r="D6478" s="10">
        <v>16319</v>
      </c>
      <c r="E6478" s="9" t="s">
        <v>58</v>
      </c>
      <c r="F6478" s="9" t="s">
        <v>1379</v>
      </c>
      <c r="G6478">
        <v>6619830885</v>
      </c>
      <c r="H6478" s="9" t="s">
        <v>71481</v>
      </c>
      <c r="I6478" s="9" t="s">
        <v>36</v>
      </c>
      <c r="J6478" s="10">
        <v>45299</v>
      </c>
      <c r="K6478" t="b">
        <v>0</v>
      </c>
      <c r="L6478" t="b">
        <v>0</v>
      </c>
      <c r="M6478" t="b">
        <v>0</v>
      </c>
      <c r="N6478" t="b">
        <v>0</v>
      </c>
      <c r="O6478" t="b">
        <v>1</v>
      </c>
      <c r="P6478" s="9" t="s">
        <v>34042</v>
      </c>
      <c r="Q6478" s="9" t="s">
        <v>5119</v>
      </c>
    </row>
    <row r="6479" spans="1:17" x14ac:dyDescent="0.25">
      <c r="A6479" s="9" t="s">
        <v>10234</v>
      </c>
      <c r="B6479" s="9" t="s">
        <v>74</v>
      </c>
      <c r="C6479" s="9" t="s">
        <v>181</v>
      </c>
      <c r="D6479" s="10">
        <v>42111</v>
      </c>
      <c r="E6479" s="9" t="s">
        <v>58</v>
      </c>
      <c r="F6479" s="9" t="s">
        <v>34810</v>
      </c>
      <c r="G6479">
        <v>6615320805</v>
      </c>
      <c r="H6479" s="9" t="s">
        <v>71482</v>
      </c>
      <c r="I6479" s="9" t="s">
        <v>36</v>
      </c>
      <c r="J6479" s="10">
        <v>45339</v>
      </c>
      <c r="K6479" t="b">
        <v>0</v>
      </c>
      <c r="L6479" t="b">
        <v>0</v>
      </c>
      <c r="M6479" t="b">
        <v>1</v>
      </c>
      <c r="N6479" t="b">
        <v>1</v>
      </c>
      <c r="O6479" t="b">
        <v>1</v>
      </c>
      <c r="P6479" s="9" t="s">
        <v>34042</v>
      </c>
      <c r="Q6479" s="9" t="s">
        <v>5119</v>
      </c>
    </row>
    <row r="6480" spans="1:17" x14ac:dyDescent="0.25">
      <c r="A6480" s="9" t="s">
        <v>10235</v>
      </c>
      <c r="B6480" s="9" t="s">
        <v>108</v>
      </c>
      <c r="C6480" s="9" t="s">
        <v>75</v>
      </c>
      <c r="D6480" s="10">
        <v>20161</v>
      </c>
      <c r="E6480" s="9" t="s">
        <v>43</v>
      </c>
      <c r="F6480" s="9" t="s">
        <v>824</v>
      </c>
      <c r="G6480">
        <v>6615417969</v>
      </c>
      <c r="H6480" s="9" t="s">
        <v>71483</v>
      </c>
      <c r="I6480" s="9" t="s">
        <v>36</v>
      </c>
      <c r="J6480" s="10">
        <v>45477</v>
      </c>
      <c r="K6480" t="b">
        <v>1</v>
      </c>
      <c r="L6480" t="b">
        <v>1</v>
      </c>
      <c r="M6480" t="b">
        <v>0</v>
      </c>
      <c r="N6480" t="b">
        <v>0</v>
      </c>
      <c r="O6480" t="b">
        <v>1</v>
      </c>
      <c r="P6480" s="9" t="s">
        <v>34054</v>
      </c>
      <c r="Q6480" s="9" t="s">
        <v>5119</v>
      </c>
    </row>
    <row r="6481" spans="1:17" x14ac:dyDescent="0.25">
      <c r="A6481" s="9" t="s">
        <v>10236</v>
      </c>
      <c r="B6481" s="9" t="s">
        <v>352</v>
      </c>
      <c r="C6481" s="9" t="s">
        <v>279</v>
      </c>
      <c r="D6481" s="10">
        <v>29901</v>
      </c>
      <c r="E6481" s="9" t="s">
        <v>58</v>
      </c>
      <c r="F6481" s="9" t="s">
        <v>40016</v>
      </c>
      <c r="G6481">
        <v>6615844131</v>
      </c>
      <c r="H6481" s="9" t="s">
        <v>71484</v>
      </c>
      <c r="I6481" s="9" t="s">
        <v>36</v>
      </c>
      <c r="J6481" s="10">
        <v>45469</v>
      </c>
      <c r="K6481" t="b">
        <v>1</v>
      </c>
      <c r="L6481" t="b">
        <v>1</v>
      </c>
      <c r="M6481" t="b">
        <v>0</v>
      </c>
      <c r="N6481" t="b">
        <v>0</v>
      </c>
      <c r="O6481" t="b">
        <v>0</v>
      </c>
      <c r="P6481" s="9" t="s">
        <v>34060</v>
      </c>
      <c r="Q6481" s="9" t="s">
        <v>5119</v>
      </c>
    </row>
    <row r="6482" spans="1:17" x14ac:dyDescent="0.25">
      <c r="A6482" s="9" t="s">
        <v>10237</v>
      </c>
      <c r="B6482" s="9" t="s">
        <v>207</v>
      </c>
      <c r="C6482" s="9" t="s">
        <v>293</v>
      </c>
      <c r="D6482" s="10">
        <v>43569</v>
      </c>
      <c r="E6482" s="9" t="s">
        <v>34</v>
      </c>
      <c r="F6482" s="9" t="s">
        <v>4976</v>
      </c>
      <c r="G6482">
        <v>6617604565</v>
      </c>
      <c r="H6482" s="9" t="s">
        <v>71485</v>
      </c>
      <c r="I6482" s="9" t="s">
        <v>36</v>
      </c>
      <c r="J6482" s="10">
        <v>45462</v>
      </c>
      <c r="K6482" t="b">
        <v>1</v>
      </c>
      <c r="L6482" t="b">
        <v>0</v>
      </c>
      <c r="M6482" t="b">
        <v>1</v>
      </c>
      <c r="N6482" t="b">
        <v>1</v>
      </c>
      <c r="O6482" t="b">
        <v>1</v>
      </c>
      <c r="P6482" s="9" t="s">
        <v>34042</v>
      </c>
      <c r="Q6482" s="9" t="s">
        <v>5119</v>
      </c>
    </row>
    <row r="6483" spans="1:17" x14ac:dyDescent="0.25">
      <c r="A6483" s="9" t="s">
        <v>10238</v>
      </c>
      <c r="B6483" s="9" t="s">
        <v>162</v>
      </c>
      <c r="C6483" s="9" t="s">
        <v>137</v>
      </c>
      <c r="D6483" s="10">
        <v>32680</v>
      </c>
      <c r="E6483" s="9" t="s">
        <v>58</v>
      </c>
      <c r="F6483" s="9" t="s">
        <v>4929</v>
      </c>
      <c r="G6483">
        <v>6619204290</v>
      </c>
      <c r="H6483" s="9" t="s">
        <v>71486</v>
      </c>
      <c r="I6483" s="9" t="s">
        <v>36</v>
      </c>
      <c r="J6483" s="10">
        <v>45389</v>
      </c>
      <c r="K6483" t="b">
        <v>0</v>
      </c>
      <c r="L6483" t="b">
        <v>1</v>
      </c>
      <c r="M6483" t="b">
        <v>0</v>
      </c>
      <c r="N6483" t="b">
        <v>1</v>
      </c>
      <c r="O6483" t="b">
        <v>1</v>
      </c>
      <c r="P6483" s="9" t="s">
        <v>34054</v>
      </c>
      <c r="Q6483" s="9" t="s">
        <v>5119</v>
      </c>
    </row>
    <row r="6484" spans="1:17" x14ac:dyDescent="0.25">
      <c r="A6484" s="9" t="s">
        <v>10239</v>
      </c>
      <c r="B6484" s="9" t="s">
        <v>119</v>
      </c>
      <c r="C6484" s="9" t="s">
        <v>167</v>
      </c>
      <c r="D6484" s="10">
        <v>5614</v>
      </c>
      <c r="E6484" s="9" t="s">
        <v>58</v>
      </c>
      <c r="F6484" s="9" t="s">
        <v>16093</v>
      </c>
      <c r="G6484">
        <v>6616958360</v>
      </c>
      <c r="H6484" s="9" t="s">
        <v>71487</v>
      </c>
      <c r="I6484" s="9" t="s">
        <v>36</v>
      </c>
      <c r="J6484" s="10">
        <v>45311</v>
      </c>
      <c r="K6484" t="b">
        <v>1</v>
      </c>
      <c r="L6484" t="b">
        <v>1</v>
      </c>
      <c r="M6484" t="b">
        <v>0</v>
      </c>
      <c r="N6484" t="b">
        <v>0</v>
      </c>
      <c r="O6484" t="b">
        <v>0</v>
      </c>
      <c r="P6484" s="9" t="s">
        <v>34042</v>
      </c>
      <c r="Q6484" s="9" t="s">
        <v>5119</v>
      </c>
    </row>
    <row r="6485" spans="1:17" x14ac:dyDescent="0.25">
      <c r="A6485" s="9" t="s">
        <v>10240</v>
      </c>
      <c r="B6485" s="9" t="s">
        <v>256</v>
      </c>
      <c r="C6485" s="9" t="s">
        <v>178</v>
      </c>
      <c r="D6485" s="10">
        <v>27814</v>
      </c>
      <c r="E6485" s="9" t="s">
        <v>34</v>
      </c>
      <c r="F6485" s="9" t="s">
        <v>7677</v>
      </c>
      <c r="G6485">
        <v>6618601065</v>
      </c>
      <c r="H6485" s="9" t="s">
        <v>71488</v>
      </c>
      <c r="I6485" s="9" t="s">
        <v>36</v>
      </c>
      <c r="J6485" s="10">
        <v>45131</v>
      </c>
      <c r="K6485" t="b">
        <v>1</v>
      </c>
      <c r="L6485" t="b">
        <v>0</v>
      </c>
      <c r="M6485" t="b">
        <v>1</v>
      </c>
      <c r="N6485" t="b">
        <v>0</v>
      </c>
      <c r="O6485" t="b">
        <v>0</v>
      </c>
      <c r="P6485" s="9" t="s">
        <v>34054</v>
      </c>
      <c r="Q6485" s="9" t="s">
        <v>5119</v>
      </c>
    </row>
    <row r="6486" spans="1:17" x14ac:dyDescent="0.25">
      <c r="A6486" s="9" t="s">
        <v>10241</v>
      </c>
      <c r="B6486" s="9" t="s">
        <v>352</v>
      </c>
      <c r="C6486" s="9" t="s">
        <v>415</v>
      </c>
      <c r="D6486" s="10">
        <v>21891</v>
      </c>
      <c r="E6486" s="9" t="s">
        <v>58</v>
      </c>
      <c r="F6486" s="9" t="s">
        <v>1244</v>
      </c>
      <c r="G6486">
        <v>6614607649</v>
      </c>
      <c r="H6486" s="9" t="s">
        <v>71489</v>
      </c>
      <c r="I6486" s="9" t="s">
        <v>36</v>
      </c>
      <c r="J6486" s="10">
        <v>45293</v>
      </c>
      <c r="K6486" t="b">
        <v>0</v>
      </c>
      <c r="L6486" t="b">
        <v>1</v>
      </c>
      <c r="M6486" t="b">
        <v>1</v>
      </c>
      <c r="N6486" t="b">
        <v>0</v>
      </c>
      <c r="O6486" t="b">
        <v>1</v>
      </c>
      <c r="P6486" s="9" t="s">
        <v>34054</v>
      </c>
      <c r="Q6486" s="9" t="s">
        <v>5119</v>
      </c>
    </row>
    <row r="6487" spans="1:17" x14ac:dyDescent="0.25">
      <c r="A6487" s="9" t="s">
        <v>10242</v>
      </c>
      <c r="B6487" s="9" t="s">
        <v>85</v>
      </c>
      <c r="C6487" s="9" t="s">
        <v>181</v>
      </c>
      <c r="D6487" s="10">
        <v>8164</v>
      </c>
      <c r="E6487" s="9" t="s">
        <v>58</v>
      </c>
      <c r="F6487" s="9" t="s">
        <v>4862</v>
      </c>
      <c r="G6487">
        <v>6611047642</v>
      </c>
      <c r="H6487" s="9" t="s">
        <v>71490</v>
      </c>
      <c r="I6487" s="9" t="s">
        <v>36</v>
      </c>
      <c r="J6487" s="10">
        <v>45368</v>
      </c>
      <c r="K6487" t="b">
        <v>1</v>
      </c>
      <c r="L6487" t="b">
        <v>0</v>
      </c>
      <c r="M6487" t="b">
        <v>0</v>
      </c>
      <c r="N6487" t="b">
        <v>1</v>
      </c>
      <c r="O6487" t="b">
        <v>1</v>
      </c>
      <c r="P6487" s="9" t="s">
        <v>34054</v>
      </c>
      <c r="Q6487" s="9" t="s">
        <v>5119</v>
      </c>
    </row>
    <row r="6488" spans="1:17" x14ac:dyDescent="0.25">
      <c r="A6488" s="9" t="s">
        <v>10243</v>
      </c>
      <c r="B6488" s="9" t="s">
        <v>69</v>
      </c>
      <c r="C6488" s="9" t="s">
        <v>266</v>
      </c>
      <c r="D6488" s="10">
        <v>39933</v>
      </c>
      <c r="E6488" s="9" t="s">
        <v>34</v>
      </c>
      <c r="F6488" s="9" t="s">
        <v>8088</v>
      </c>
      <c r="G6488">
        <v>6616211099</v>
      </c>
      <c r="H6488" s="9" t="s">
        <v>71491</v>
      </c>
      <c r="I6488" s="9" t="s">
        <v>36</v>
      </c>
      <c r="J6488" s="10">
        <v>45267</v>
      </c>
      <c r="K6488" t="b">
        <v>1</v>
      </c>
      <c r="L6488" t="b">
        <v>0</v>
      </c>
      <c r="M6488" t="b">
        <v>1</v>
      </c>
      <c r="N6488" t="b">
        <v>1</v>
      </c>
      <c r="O6488" t="b">
        <v>0</v>
      </c>
      <c r="P6488" s="9" t="s">
        <v>34060</v>
      </c>
      <c r="Q6488" s="9" t="s">
        <v>5119</v>
      </c>
    </row>
    <row r="6489" spans="1:17" x14ac:dyDescent="0.25">
      <c r="A6489" s="9" t="s">
        <v>10245</v>
      </c>
      <c r="B6489" s="9" t="s">
        <v>286</v>
      </c>
      <c r="C6489" s="9" t="s">
        <v>1049</v>
      </c>
      <c r="D6489" s="10">
        <v>31984</v>
      </c>
      <c r="E6489" s="9" t="s">
        <v>43</v>
      </c>
      <c r="F6489" s="9" t="s">
        <v>8331</v>
      </c>
      <c r="G6489">
        <v>6618573662</v>
      </c>
      <c r="H6489" s="9" t="s">
        <v>71492</v>
      </c>
      <c r="I6489" s="9" t="s">
        <v>36</v>
      </c>
      <c r="J6489" s="10">
        <v>45262</v>
      </c>
      <c r="K6489" t="b">
        <v>1</v>
      </c>
      <c r="L6489" t="b">
        <v>0</v>
      </c>
      <c r="M6489" t="b">
        <v>1</v>
      </c>
      <c r="N6489" t="b">
        <v>0</v>
      </c>
      <c r="O6489" t="b">
        <v>1</v>
      </c>
      <c r="P6489" s="9" t="s">
        <v>34060</v>
      </c>
      <c r="Q6489" s="9" t="s">
        <v>5119</v>
      </c>
    </row>
    <row r="6490" spans="1:17" x14ac:dyDescent="0.25">
      <c r="A6490" s="9" t="s">
        <v>10246</v>
      </c>
      <c r="B6490" s="9" t="s">
        <v>162</v>
      </c>
      <c r="C6490" s="9" t="s">
        <v>378</v>
      </c>
      <c r="D6490" s="10">
        <v>39844</v>
      </c>
      <c r="E6490" s="9" t="s">
        <v>43</v>
      </c>
      <c r="F6490" s="9" t="s">
        <v>5574</v>
      </c>
      <c r="G6490">
        <v>6616434008</v>
      </c>
      <c r="H6490" s="9" t="s">
        <v>71493</v>
      </c>
      <c r="I6490" s="9" t="s">
        <v>36</v>
      </c>
      <c r="J6490" s="10">
        <v>45253</v>
      </c>
      <c r="K6490" t="b">
        <v>0</v>
      </c>
      <c r="L6490" t="b">
        <v>0</v>
      </c>
      <c r="M6490" t="b">
        <v>1</v>
      </c>
      <c r="N6490" t="b">
        <v>1</v>
      </c>
      <c r="O6490" t="b">
        <v>0</v>
      </c>
      <c r="P6490" s="9" t="s">
        <v>34060</v>
      </c>
      <c r="Q6490" s="9" t="s">
        <v>5119</v>
      </c>
    </row>
    <row r="6491" spans="1:17" x14ac:dyDescent="0.25">
      <c r="A6491" s="9" t="s">
        <v>10247</v>
      </c>
      <c r="B6491" s="9" t="s">
        <v>357</v>
      </c>
      <c r="C6491" s="9" t="s">
        <v>57</v>
      </c>
      <c r="D6491" s="10">
        <v>15370</v>
      </c>
      <c r="E6491" s="9" t="s">
        <v>58</v>
      </c>
      <c r="F6491" s="9" t="s">
        <v>6523</v>
      </c>
      <c r="G6491">
        <v>6617744211</v>
      </c>
      <c r="H6491" s="9" t="s">
        <v>71494</v>
      </c>
      <c r="I6491" s="9" t="s">
        <v>36</v>
      </c>
      <c r="J6491" s="10">
        <v>45276</v>
      </c>
      <c r="K6491" t="b">
        <v>0</v>
      </c>
      <c r="L6491" t="b">
        <v>1</v>
      </c>
      <c r="M6491" t="b">
        <v>0</v>
      </c>
      <c r="N6491" t="b">
        <v>1</v>
      </c>
      <c r="O6491" t="b">
        <v>1</v>
      </c>
      <c r="P6491" s="9" t="s">
        <v>34042</v>
      </c>
      <c r="Q6491" s="9" t="s">
        <v>5119</v>
      </c>
    </row>
    <row r="6492" spans="1:17" x14ac:dyDescent="0.25">
      <c r="A6492" s="9" t="s">
        <v>10248</v>
      </c>
      <c r="B6492" s="9" t="s">
        <v>433</v>
      </c>
      <c r="C6492" s="9" t="s">
        <v>293</v>
      </c>
      <c r="D6492" s="10">
        <v>10514</v>
      </c>
      <c r="E6492" s="9" t="s">
        <v>58</v>
      </c>
      <c r="F6492" s="9" t="s">
        <v>8625</v>
      </c>
      <c r="G6492">
        <v>6616340389</v>
      </c>
      <c r="H6492" s="9" t="s">
        <v>71495</v>
      </c>
      <c r="I6492" s="9" t="s">
        <v>36</v>
      </c>
      <c r="J6492" s="10">
        <v>45381</v>
      </c>
      <c r="K6492" t="b">
        <v>1</v>
      </c>
      <c r="L6492" t="b">
        <v>1</v>
      </c>
      <c r="M6492" t="b">
        <v>0</v>
      </c>
      <c r="N6492" t="b">
        <v>0</v>
      </c>
      <c r="O6492" t="b">
        <v>1</v>
      </c>
      <c r="P6492" s="9" t="s">
        <v>34042</v>
      </c>
      <c r="Q6492" s="9" t="s">
        <v>5119</v>
      </c>
    </row>
    <row r="6493" spans="1:17" x14ac:dyDescent="0.25">
      <c r="A6493" s="9" t="s">
        <v>10249</v>
      </c>
      <c r="B6493" s="9" t="s">
        <v>400</v>
      </c>
      <c r="C6493" s="9" t="s">
        <v>70</v>
      </c>
      <c r="D6493" s="10">
        <v>21760</v>
      </c>
      <c r="E6493" s="9" t="s">
        <v>43</v>
      </c>
      <c r="F6493" s="9" t="s">
        <v>8576</v>
      </c>
      <c r="G6493">
        <v>6615484557</v>
      </c>
      <c r="H6493" s="9" t="s">
        <v>71496</v>
      </c>
      <c r="I6493" s="9" t="s">
        <v>36</v>
      </c>
      <c r="J6493" s="10">
        <v>45439</v>
      </c>
      <c r="K6493" t="b">
        <v>1</v>
      </c>
      <c r="L6493" t="b">
        <v>1</v>
      </c>
      <c r="M6493" t="b">
        <v>1</v>
      </c>
      <c r="N6493" t="b">
        <v>1</v>
      </c>
      <c r="O6493" t="b">
        <v>0</v>
      </c>
      <c r="P6493" s="9" t="s">
        <v>34054</v>
      </c>
      <c r="Q6493" s="9" t="s">
        <v>5119</v>
      </c>
    </row>
    <row r="6494" spans="1:17" x14ac:dyDescent="0.25">
      <c r="A6494" s="9" t="s">
        <v>10250</v>
      </c>
      <c r="B6494" s="9" t="s">
        <v>305</v>
      </c>
      <c r="C6494" s="9" t="s">
        <v>542</v>
      </c>
      <c r="D6494" s="10">
        <v>40289</v>
      </c>
      <c r="E6494" s="9" t="s">
        <v>43</v>
      </c>
      <c r="F6494" s="9" t="s">
        <v>53507</v>
      </c>
      <c r="G6494">
        <v>6614693547</v>
      </c>
      <c r="H6494" s="9" t="s">
        <v>71497</v>
      </c>
      <c r="I6494" s="9" t="s">
        <v>36</v>
      </c>
      <c r="J6494" s="10">
        <v>45450</v>
      </c>
      <c r="K6494" t="b">
        <v>1</v>
      </c>
      <c r="L6494" t="b">
        <v>0</v>
      </c>
      <c r="M6494" t="b">
        <v>0</v>
      </c>
      <c r="N6494" t="b">
        <v>1</v>
      </c>
      <c r="O6494" t="b">
        <v>0</v>
      </c>
      <c r="P6494" s="9" t="s">
        <v>34054</v>
      </c>
      <c r="Q6494" s="9" t="s">
        <v>5119</v>
      </c>
    </row>
    <row r="6495" spans="1:17" x14ac:dyDescent="0.25">
      <c r="A6495" s="9" t="s">
        <v>10251</v>
      </c>
      <c r="B6495" s="9" t="s">
        <v>162</v>
      </c>
      <c r="C6495" s="9" t="s">
        <v>116</v>
      </c>
      <c r="D6495" s="10">
        <v>5259</v>
      </c>
      <c r="E6495" s="9" t="s">
        <v>34</v>
      </c>
      <c r="F6495" s="9" t="s">
        <v>7293</v>
      </c>
      <c r="G6495">
        <v>6613856242</v>
      </c>
      <c r="H6495" s="9" t="s">
        <v>71498</v>
      </c>
      <c r="I6495" s="9" t="s">
        <v>36</v>
      </c>
      <c r="J6495" s="10">
        <v>45126</v>
      </c>
      <c r="K6495" t="b">
        <v>1</v>
      </c>
      <c r="L6495" t="b">
        <v>0</v>
      </c>
      <c r="M6495" t="b">
        <v>1</v>
      </c>
      <c r="N6495" t="b">
        <v>0</v>
      </c>
      <c r="O6495" t="b">
        <v>1</v>
      </c>
      <c r="P6495" s="9" t="s">
        <v>34060</v>
      </c>
      <c r="Q6495" s="9" t="s">
        <v>5119</v>
      </c>
    </row>
    <row r="6496" spans="1:17" x14ac:dyDescent="0.25">
      <c r="A6496" s="9" t="s">
        <v>10252</v>
      </c>
      <c r="B6496" s="9" t="s">
        <v>650</v>
      </c>
      <c r="C6496" s="9" t="s">
        <v>542</v>
      </c>
      <c r="D6496" s="10">
        <v>25299</v>
      </c>
      <c r="E6496" s="9" t="s">
        <v>34</v>
      </c>
      <c r="F6496" s="9" t="s">
        <v>67168</v>
      </c>
      <c r="G6496">
        <v>6613752412</v>
      </c>
      <c r="H6496" s="9" t="s">
        <v>71499</v>
      </c>
      <c r="I6496" s="9" t="s">
        <v>36</v>
      </c>
      <c r="J6496" s="10">
        <v>45151</v>
      </c>
      <c r="K6496" t="b">
        <v>0</v>
      </c>
      <c r="L6496" t="b">
        <v>1</v>
      </c>
      <c r="M6496" t="b">
        <v>1</v>
      </c>
      <c r="N6496" t="b">
        <v>1</v>
      </c>
      <c r="O6496" t="b">
        <v>0</v>
      </c>
      <c r="P6496" s="9" t="s">
        <v>34060</v>
      </c>
      <c r="Q6496" s="9" t="s">
        <v>5119</v>
      </c>
    </row>
    <row r="6497" spans="1:17" x14ac:dyDescent="0.25">
      <c r="A6497" s="9" t="s">
        <v>10253</v>
      </c>
      <c r="B6497" s="9" t="s">
        <v>357</v>
      </c>
      <c r="C6497" s="9" t="s">
        <v>181</v>
      </c>
      <c r="D6497" s="10">
        <v>37726</v>
      </c>
      <c r="E6497" s="9" t="s">
        <v>34</v>
      </c>
      <c r="F6497" s="9" t="s">
        <v>2327</v>
      </c>
      <c r="G6497">
        <v>6615168430</v>
      </c>
      <c r="H6497" s="9" t="s">
        <v>71500</v>
      </c>
      <c r="I6497" s="9" t="s">
        <v>36</v>
      </c>
      <c r="J6497" s="10">
        <v>45330</v>
      </c>
      <c r="K6497" t="b">
        <v>0</v>
      </c>
      <c r="L6497" t="b">
        <v>0</v>
      </c>
      <c r="M6497" t="b">
        <v>1</v>
      </c>
      <c r="N6497" t="b">
        <v>0</v>
      </c>
      <c r="O6497" t="b">
        <v>1</v>
      </c>
      <c r="P6497" s="9" t="s">
        <v>34060</v>
      </c>
      <c r="Q6497" s="9" t="s">
        <v>5119</v>
      </c>
    </row>
    <row r="6498" spans="1:17" x14ac:dyDescent="0.25">
      <c r="A6498" s="9" t="s">
        <v>10254</v>
      </c>
      <c r="B6498" s="9" t="s">
        <v>147</v>
      </c>
      <c r="C6498" s="9" t="s">
        <v>42</v>
      </c>
      <c r="D6498" s="10">
        <v>18896</v>
      </c>
      <c r="E6498" s="9" t="s">
        <v>34</v>
      </c>
      <c r="F6498" s="9" t="s">
        <v>11534</v>
      </c>
      <c r="G6498">
        <v>6615125108</v>
      </c>
      <c r="H6498" s="9" t="s">
        <v>71501</v>
      </c>
      <c r="I6498" s="9" t="s">
        <v>36</v>
      </c>
      <c r="J6498" s="10">
        <v>45279</v>
      </c>
      <c r="K6498" t="b">
        <v>1</v>
      </c>
      <c r="L6498" t="b">
        <v>1</v>
      </c>
      <c r="M6498" t="b">
        <v>1</v>
      </c>
      <c r="N6498" t="b">
        <v>0</v>
      </c>
      <c r="O6498" t="b">
        <v>1</v>
      </c>
      <c r="P6498" s="9" t="s">
        <v>34054</v>
      </c>
      <c r="Q6498" s="9" t="s">
        <v>5119</v>
      </c>
    </row>
    <row r="6499" spans="1:17" x14ac:dyDescent="0.25">
      <c r="A6499" s="9" t="s">
        <v>10255</v>
      </c>
      <c r="B6499" s="9" t="s">
        <v>256</v>
      </c>
      <c r="C6499" s="9" t="s">
        <v>86</v>
      </c>
      <c r="D6499" s="10">
        <v>23592</v>
      </c>
      <c r="E6499" s="9" t="s">
        <v>34</v>
      </c>
      <c r="F6499" s="9" t="s">
        <v>257</v>
      </c>
      <c r="G6499">
        <v>6618667984</v>
      </c>
      <c r="H6499" s="9" t="s">
        <v>71502</v>
      </c>
      <c r="I6499" s="9" t="s">
        <v>36</v>
      </c>
      <c r="J6499" s="10">
        <v>45392</v>
      </c>
      <c r="K6499" t="b">
        <v>0</v>
      </c>
      <c r="L6499" t="b">
        <v>1</v>
      </c>
      <c r="M6499" t="b">
        <v>0</v>
      </c>
      <c r="N6499" t="b">
        <v>0</v>
      </c>
      <c r="O6499" t="b">
        <v>0</v>
      </c>
      <c r="P6499" s="9" t="s">
        <v>34060</v>
      </c>
      <c r="Q6499" s="9" t="s">
        <v>5119</v>
      </c>
    </row>
    <row r="6500" spans="1:17" x14ac:dyDescent="0.25">
      <c r="A6500" s="9" t="s">
        <v>10256</v>
      </c>
      <c r="B6500" s="9" t="s">
        <v>104</v>
      </c>
      <c r="C6500" s="9" t="s">
        <v>499</v>
      </c>
      <c r="D6500" s="10">
        <v>38812</v>
      </c>
      <c r="E6500" s="9" t="s">
        <v>43</v>
      </c>
      <c r="F6500" s="9" t="s">
        <v>8120</v>
      </c>
      <c r="G6500">
        <v>6613281319</v>
      </c>
      <c r="H6500" s="9" t="s">
        <v>71503</v>
      </c>
      <c r="I6500" s="9" t="s">
        <v>36</v>
      </c>
      <c r="J6500" s="10">
        <v>45298</v>
      </c>
      <c r="K6500" t="b">
        <v>0</v>
      </c>
      <c r="L6500" t="b">
        <v>0</v>
      </c>
      <c r="M6500" t="b">
        <v>0</v>
      </c>
      <c r="N6500" t="b">
        <v>0</v>
      </c>
      <c r="O6500" t="b">
        <v>0</v>
      </c>
      <c r="P6500" s="9" t="s">
        <v>34054</v>
      </c>
      <c r="Q6500" s="9" t="s">
        <v>5119</v>
      </c>
    </row>
    <row r="6501" spans="1:17" x14ac:dyDescent="0.25">
      <c r="A6501" s="9" t="s">
        <v>10257</v>
      </c>
      <c r="B6501" s="9" t="s">
        <v>169</v>
      </c>
      <c r="C6501" s="9" t="s">
        <v>378</v>
      </c>
      <c r="D6501" s="10">
        <v>9338</v>
      </c>
      <c r="E6501" s="9" t="s">
        <v>34</v>
      </c>
      <c r="F6501" s="9" t="s">
        <v>7981</v>
      </c>
      <c r="G6501">
        <v>6619683180</v>
      </c>
      <c r="H6501" s="9" t="s">
        <v>71504</v>
      </c>
      <c r="I6501" s="9" t="s">
        <v>36</v>
      </c>
      <c r="J6501" s="10">
        <v>45200</v>
      </c>
      <c r="K6501" t="b">
        <v>0</v>
      </c>
      <c r="L6501" t="b">
        <v>0</v>
      </c>
      <c r="M6501" t="b">
        <v>1</v>
      </c>
      <c r="N6501" t="b">
        <v>0</v>
      </c>
      <c r="O6501" t="b">
        <v>1</v>
      </c>
      <c r="P6501" s="9" t="s">
        <v>34060</v>
      </c>
      <c r="Q6501" s="9" t="s">
        <v>5119</v>
      </c>
    </row>
    <row r="6502" spans="1:17" x14ac:dyDescent="0.25">
      <c r="A6502" s="9" t="s">
        <v>10258</v>
      </c>
      <c r="B6502" s="9" t="s">
        <v>169</v>
      </c>
      <c r="C6502" s="9" t="s">
        <v>33</v>
      </c>
      <c r="D6502" s="10">
        <v>41251</v>
      </c>
      <c r="E6502" s="9" t="s">
        <v>43</v>
      </c>
      <c r="F6502" s="9" t="s">
        <v>8455</v>
      </c>
      <c r="G6502">
        <v>6618635217</v>
      </c>
      <c r="H6502" s="9" t="s">
        <v>71505</v>
      </c>
      <c r="I6502" s="9" t="s">
        <v>36</v>
      </c>
      <c r="J6502" s="10">
        <v>45318</v>
      </c>
      <c r="K6502" t="b">
        <v>1</v>
      </c>
      <c r="L6502" t="b">
        <v>0</v>
      </c>
      <c r="M6502" t="b">
        <v>1</v>
      </c>
      <c r="N6502" t="b">
        <v>0</v>
      </c>
      <c r="O6502" t="b">
        <v>0</v>
      </c>
      <c r="P6502" s="9" t="s">
        <v>34060</v>
      </c>
      <c r="Q6502" s="9" t="s">
        <v>5119</v>
      </c>
    </row>
    <row r="6503" spans="1:17" x14ac:dyDescent="0.25">
      <c r="A6503" s="9" t="s">
        <v>10259</v>
      </c>
      <c r="B6503" s="9" t="s">
        <v>108</v>
      </c>
      <c r="C6503" s="9" t="s">
        <v>57</v>
      </c>
      <c r="D6503" s="10">
        <v>38983</v>
      </c>
      <c r="E6503" s="9" t="s">
        <v>43</v>
      </c>
      <c r="F6503" s="9" t="s">
        <v>7712</v>
      </c>
      <c r="G6503">
        <v>6613324111</v>
      </c>
      <c r="H6503" s="9" t="s">
        <v>71506</v>
      </c>
      <c r="I6503" s="9" t="s">
        <v>36</v>
      </c>
      <c r="J6503" s="10">
        <v>45458</v>
      </c>
      <c r="K6503" t="b">
        <v>1</v>
      </c>
      <c r="L6503" t="b">
        <v>1</v>
      </c>
      <c r="M6503" t="b">
        <v>1</v>
      </c>
      <c r="N6503" t="b">
        <v>0</v>
      </c>
      <c r="O6503" t="b">
        <v>0</v>
      </c>
      <c r="P6503" s="9" t="s">
        <v>34042</v>
      </c>
      <c r="Q6503" s="9" t="s">
        <v>5119</v>
      </c>
    </row>
    <row r="6504" spans="1:17" x14ac:dyDescent="0.25">
      <c r="A6504" s="9" t="s">
        <v>10260</v>
      </c>
      <c r="B6504" s="9" t="s">
        <v>256</v>
      </c>
      <c r="C6504" s="9" t="s">
        <v>105</v>
      </c>
      <c r="D6504" s="10">
        <v>10138</v>
      </c>
      <c r="E6504" s="9" t="s">
        <v>43</v>
      </c>
      <c r="F6504" s="9" t="s">
        <v>9520</v>
      </c>
      <c r="G6504">
        <v>6619585413</v>
      </c>
      <c r="H6504" s="9" t="s">
        <v>71507</v>
      </c>
      <c r="I6504" s="9" t="s">
        <v>36</v>
      </c>
      <c r="J6504" s="10">
        <v>45393</v>
      </c>
      <c r="K6504" t="b">
        <v>0</v>
      </c>
      <c r="L6504" t="b">
        <v>0</v>
      </c>
      <c r="M6504" t="b">
        <v>1</v>
      </c>
      <c r="N6504" t="b">
        <v>0</v>
      </c>
      <c r="O6504" t="b">
        <v>0</v>
      </c>
      <c r="P6504" s="9" t="s">
        <v>34060</v>
      </c>
      <c r="Q6504" s="9" t="s">
        <v>5119</v>
      </c>
    </row>
    <row r="6505" spans="1:17" x14ac:dyDescent="0.25">
      <c r="A6505" s="9" t="s">
        <v>10261</v>
      </c>
      <c r="B6505" s="9" t="s">
        <v>154</v>
      </c>
      <c r="C6505" s="9" t="s">
        <v>266</v>
      </c>
      <c r="D6505" s="10">
        <v>3498</v>
      </c>
      <c r="E6505" s="9" t="s">
        <v>43</v>
      </c>
      <c r="F6505" s="9" t="s">
        <v>60910</v>
      </c>
      <c r="G6505">
        <v>6613150528</v>
      </c>
      <c r="H6505" s="9" t="s">
        <v>71508</v>
      </c>
      <c r="I6505" s="9" t="s">
        <v>36</v>
      </c>
      <c r="J6505" s="10">
        <v>45426</v>
      </c>
      <c r="K6505" t="b">
        <v>1</v>
      </c>
      <c r="L6505" t="b">
        <v>1</v>
      </c>
      <c r="M6505" t="b">
        <v>0</v>
      </c>
      <c r="N6505" t="b">
        <v>0</v>
      </c>
      <c r="O6505" t="b">
        <v>1</v>
      </c>
      <c r="P6505" s="9" t="s">
        <v>34042</v>
      </c>
      <c r="Q6505" s="9" t="s">
        <v>5119</v>
      </c>
    </row>
    <row r="6506" spans="1:17" x14ac:dyDescent="0.25">
      <c r="A6506" s="9" t="s">
        <v>10262</v>
      </c>
      <c r="B6506" s="9" t="s">
        <v>433</v>
      </c>
      <c r="C6506" s="9" t="s">
        <v>339</v>
      </c>
      <c r="D6506" s="10">
        <v>15457</v>
      </c>
      <c r="E6506" s="9" t="s">
        <v>34</v>
      </c>
      <c r="F6506" s="9" t="s">
        <v>6821</v>
      </c>
      <c r="G6506">
        <v>6615570060</v>
      </c>
      <c r="H6506" s="9" t="s">
        <v>71509</v>
      </c>
      <c r="I6506" s="9" t="s">
        <v>36</v>
      </c>
      <c r="J6506" s="10">
        <v>45410</v>
      </c>
      <c r="K6506" t="b">
        <v>0</v>
      </c>
      <c r="L6506" t="b">
        <v>1</v>
      </c>
      <c r="M6506" t="b">
        <v>0</v>
      </c>
      <c r="N6506" t="b">
        <v>1</v>
      </c>
      <c r="O6506" t="b">
        <v>0</v>
      </c>
      <c r="P6506" s="9" t="s">
        <v>34042</v>
      </c>
      <c r="Q6506" s="9" t="s">
        <v>5119</v>
      </c>
    </row>
    <row r="6507" spans="1:17" x14ac:dyDescent="0.25">
      <c r="A6507" s="9" t="s">
        <v>10263</v>
      </c>
      <c r="B6507" s="9" t="s">
        <v>46</v>
      </c>
      <c r="C6507" s="9" t="s">
        <v>266</v>
      </c>
      <c r="D6507" s="10">
        <v>37446</v>
      </c>
      <c r="E6507" s="9" t="s">
        <v>43</v>
      </c>
      <c r="F6507" s="9" t="s">
        <v>23529</v>
      </c>
      <c r="G6507">
        <v>6612840743</v>
      </c>
      <c r="H6507" s="9" t="s">
        <v>71510</v>
      </c>
      <c r="I6507" s="9" t="s">
        <v>36</v>
      </c>
      <c r="J6507" s="10">
        <v>45390</v>
      </c>
      <c r="K6507" t="b">
        <v>1</v>
      </c>
      <c r="L6507" t="b">
        <v>0</v>
      </c>
      <c r="M6507" t="b">
        <v>1</v>
      </c>
      <c r="N6507" t="b">
        <v>0</v>
      </c>
      <c r="O6507" t="b">
        <v>0</v>
      </c>
      <c r="P6507" s="9" t="s">
        <v>34054</v>
      </c>
      <c r="Q6507" s="9" t="s">
        <v>5119</v>
      </c>
    </row>
    <row r="6508" spans="1:17" x14ac:dyDescent="0.25">
      <c r="A6508" s="9" t="s">
        <v>10264</v>
      </c>
      <c r="B6508" s="9" t="s">
        <v>357</v>
      </c>
      <c r="C6508" s="9" t="s">
        <v>120</v>
      </c>
      <c r="D6508" s="10">
        <v>35946</v>
      </c>
      <c r="E6508" s="9" t="s">
        <v>34</v>
      </c>
      <c r="F6508" s="9" t="s">
        <v>5553</v>
      </c>
      <c r="G6508">
        <v>6614395286</v>
      </c>
      <c r="H6508" s="9" t="s">
        <v>71511</v>
      </c>
      <c r="I6508" s="9" t="s">
        <v>36</v>
      </c>
      <c r="J6508" s="10">
        <v>45475</v>
      </c>
      <c r="K6508" t="b">
        <v>0</v>
      </c>
      <c r="L6508" t="b">
        <v>1</v>
      </c>
      <c r="M6508" t="b">
        <v>1</v>
      </c>
      <c r="N6508" t="b">
        <v>0</v>
      </c>
      <c r="O6508" t="b">
        <v>0</v>
      </c>
      <c r="P6508" s="9" t="s">
        <v>34060</v>
      </c>
      <c r="Q6508" s="9" t="s">
        <v>5119</v>
      </c>
    </row>
    <row r="6509" spans="1:17" x14ac:dyDescent="0.25">
      <c r="A6509" s="9" t="s">
        <v>10265</v>
      </c>
      <c r="B6509" s="9" t="s">
        <v>650</v>
      </c>
      <c r="C6509" s="9" t="s">
        <v>231</v>
      </c>
      <c r="D6509" s="10">
        <v>26991</v>
      </c>
      <c r="E6509" s="9" t="s">
        <v>43</v>
      </c>
      <c r="F6509" s="9" t="s">
        <v>2425</v>
      </c>
      <c r="G6509">
        <v>6616994517</v>
      </c>
      <c r="H6509" s="9" t="s">
        <v>71512</v>
      </c>
      <c r="I6509" s="9" t="s">
        <v>36</v>
      </c>
      <c r="J6509" s="10">
        <v>45287</v>
      </c>
      <c r="K6509" t="b">
        <v>1</v>
      </c>
      <c r="L6509" t="b">
        <v>0</v>
      </c>
      <c r="M6509" t="b">
        <v>1</v>
      </c>
      <c r="N6509" t="b">
        <v>0</v>
      </c>
      <c r="O6509" t="b">
        <v>0</v>
      </c>
      <c r="P6509" s="9" t="s">
        <v>34054</v>
      </c>
      <c r="Q6509" s="9" t="s">
        <v>5119</v>
      </c>
    </row>
    <row r="6510" spans="1:17" x14ac:dyDescent="0.25">
      <c r="A6510" s="9" t="s">
        <v>10266</v>
      </c>
      <c r="B6510" s="9" t="s">
        <v>305</v>
      </c>
      <c r="C6510" s="9" t="s">
        <v>33</v>
      </c>
      <c r="D6510" s="10">
        <v>8916</v>
      </c>
      <c r="E6510" s="9" t="s">
        <v>43</v>
      </c>
      <c r="F6510" s="9" t="s">
        <v>10895</v>
      </c>
      <c r="G6510">
        <v>6613657009</v>
      </c>
      <c r="H6510" s="9" t="s">
        <v>71513</v>
      </c>
      <c r="I6510" s="9" t="s">
        <v>36</v>
      </c>
      <c r="J6510" s="10">
        <v>45462</v>
      </c>
      <c r="K6510" t="b">
        <v>0</v>
      </c>
      <c r="L6510" t="b">
        <v>1</v>
      </c>
      <c r="M6510" t="b">
        <v>1</v>
      </c>
      <c r="N6510" t="b">
        <v>0</v>
      </c>
      <c r="O6510" t="b">
        <v>0</v>
      </c>
      <c r="P6510" s="9" t="s">
        <v>34042</v>
      </c>
      <c r="Q6510" s="9" t="s">
        <v>5119</v>
      </c>
    </row>
    <row r="6511" spans="1:17" x14ac:dyDescent="0.25">
      <c r="A6511" s="9" t="s">
        <v>10267</v>
      </c>
      <c r="B6511" s="9" t="s">
        <v>202</v>
      </c>
      <c r="C6511" s="9" t="s">
        <v>358</v>
      </c>
      <c r="D6511" s="10">
        <v>27663</v>
      </c>
      <c r="E6511" s="9" t="s">
        <v>43</v>
      </c>
      <c r="F6511" s="9" t="s">
        <v>51435</v>
      </c>
      <c r="G6511">
        <v>6619837455</v>
      </c>
      <c r="H6511" s="9" t="s">
        <v>71514</v>
      </c>
      <c r="I6511" s="9" t="s">
        <v>36</v>
      </c>
      <c r="J6511" s="10">
        <v>45137</v>
      </c>
      <c r="K6511" t="b">
        <v>1</v>
      </c>
      <c r="L6511" t="b">
        <v>1</v>
      </c>
      <c r="M6511" t="b">
        <v>0</v>
      </c>
      <c r="N6511" t="b">
        <v>0</v>
      </c>
      <c r="O6511" t="b">
        <v>1</v>
      </c>
      <c r="P6511" s="9" t="s">
        <v>34042</v>
      </c>
      <c r="Q6511" s="9" t="s">
        <v>5119</v>
      </c>
    </row>
    <row r="6512" spans="1:17" x14ac:dyDescent="0.25">
      <c r="A6512" s="9" t="s">
        <v>10268</v>
      </c>
      <c r="B6512" s="9" t="s">
        <v>104</v>
      </c>
      <c r="C6512" s="9" t="s">
        <v>194</v>
      </c>
      <c r="D6512" s="10">
        <v>15143</v>
      </c>
      <c r="E6512" s="9" t="s">
        <v>43</v>
      </c>
      <c r="F6512" s="9" t="s">
        <v>2016</v>
      </c>
      <c r="G6512">
        <v>6614882231</v>
      </c>
      <c r="H6512" s="9" t="s">
        <v>71515</v>
      </c>
      <c r="I6512" s="9" t="s">
        <v>36</v>
      </c>
      <c r="J6512" s="10">
        <v>45180</v>
      </c>
      <c r="K6512" t="b">
        <v>0</v>
      </c>
      <c r="L6512" t="b">
        <v>0</v>
      </c>
      <c r="M6512" t="b">
        <v>0</v>
      </c>
      <c r="N6512" t="b">
        <v>1</v>
      </c>
      <c r="O6512" t="b">
        <v>1</v>
      </c>
      <c r="P6512" s="9" t="s">
        <v>34042</v>
      </c>
      <c r="Q6512" s="9" t="s">
        <v>5119</v>
      </c>
    </row>
    <row r="6513" spans="1:17" x14ac:dyDescent="0.25">
      <c r="A6513" s="9" t="s">
        <v>10269</v>
      </c>
      <c r="B6513" s="9" t="s">
        <v>52</v>
      </c>
      <c r="C6513" s="9" t="s">
        <v>178</v>
      </c>
      <c r="D6513" s="10">
        <v>29013</v>
      </c>
      <c r="E6513" s="9" t="s">
        <v>34</v>
      </c>
      <c r="F6513" s="9" t="s">
        <v>4687</v>
      </c>
      <c r="G6513">
        <v>6617799864</v>
      </c>
      <c r="H6513" s="9" t="s">
        <v>71516</v>
      </c>
      <c r="I6513" s="9" t="s">
        <v>36</v>
      </c>
      <c r="J6513" s="10">
        <v>45397</v>
      </c>
      <c r="K6513" t="b">
        <v>1</v>
      </c>
      <c r="L6513" t="b">
        <v>0</v>
      </c>
      <c r="M6513" t="b">
        <v>1</v>
      </c>
      <c r="N6513" t="b">
        <v>0</v>
      </c>
      <c r="O6513" t="b">
        <v>1</v>
      </c>
      <c r="P6513" s="9" t="s">
        <v>34060</v>
      </c>
      <c r="Q6513" s="9" t="s">
        <v>5119</v>
      </c>
    </row>
    <row r="6514" spans="1:17" x14ac:dyDescent="0.25">
      <c r="A6514" s="9" t="s">
        <v>10270</v>
      </c>
      <c r="B6514" s="9" t="s">
        <v>154</v>
      </c>
      <c r="C6514" s="9" t="s">
        <v>109</v>
      </c>
      <c r="D6514" s="10">
        <v>30755</v>
      </c>
      <c r="E6514" s="9" t="s">
        <v>34</v>
      </c>
      <c r="F6514" s="9" t="s">
        <v>13925</v>
      </c>
      <c r="G6514">
        <v>6617742088</v>
      </c>
      <c r="H6514" s="9" t="s">
        <v>71517</v>
      </c>
      <c r="I6514" s="9" t="s">
        <v>36</v>
      </c>
      <c r="J6514" s="10">
        <v>45145</v>
      </c>
      <c r="K6514" t="b">
        <v>0</v>
      </c>
      <c r="L6514" t="b">
        <v>1</v>
      </c>
      <c r="M6514" t="b">
        <v>0</v>
      </c>
      <c r="N6514" t="b">
        <v>1</v>
      </c>
      <c r="O6514" t="b">
        <v>0</v>
      </c>
      <c r="P6514" s="9" t="s">
        <v>34060</v>
      </c>
      <c r="Q6514" s="9" t="s">
        <v>5119</v>
      </c>
    </row>
    <row r="6515" spans="1:17" x14ac:dyDescent="0.25">
      <c r="A6515" s="9" t="s">
        <v>10271</v>
      </c>
      <c r="B6515" s="9" t="s">
        <v>74</v>
      </c>
      <c r="C6515" s="9" t="s">
        <v>378</v>
      </c>
      <c r="D6515" s="10">
        <v>17861</v>
      </c>
      <c r="E6515" s="9" t="s">
        <v>34</v>
      </c>
      <c r="F6515" s="9" t="s">
        <v>6652</v>
      </c>
      <c r="G6515">
        <v>6617831070</v>
      </c>
      <c r="H6515" s="9" t="s">
        <v>71518</v>
      </c>
      <c r="I6515" s="9" t="s">
        <v>36</v>
      </c>
      <c r="J6515" s="10">
        <v>45459</v>
      </c>
      <c r="K6515" t="b">
        <v>0</v>
      </c>
      <c r="L6515" t="b">
        <v>0</v>
      </c>
      <c r="M6515" t="b">
        <v>0</v>
      </c>
      <c r="N6515" t="b">
        <v>0</v>
      </c>
      <c r="O6515" t="b">
        <v>0</v>
      </c>
      <c r="P6515" s="9" t="s">
        <v>34054</v>
      </c>
      <c r="Q6515" s="9" t="s">
        <v>5119</v>
      </c>
    </row>
    <row r="6516" spans="1:17" x14ac:dyDescent="0.25">
      <c r="A6516" s="9" t="s">
        <v>10272</v>
      </c>
      <c r="B6516" s="9" t="s">
        <v>81</v>
      </c>
      <c r="C6516" s="9" t="s">
        <v>231</v>
      </c>
      <c r="D6516" s="10">
        <v>37432</v>
      </c>
      <c r="E6516" s="9" t="s">
        <v>43</v>
      </c>
      <c r="F6516" s="9" t="s">
        <v>1515</v>
      </c>
      <c r="G6516">
        <v>6613566532</v>
      </c>
      <c r="H6516" s="9" t="s">
        <v>71519</v>
      </c>
      <c r="I6516" s="9" t="s">
        <v>36</v>
      </c>
      <c r="J6516" s="10">
        <v>45475</v>
      </c>
      <c r="K6516" t="b">
        <v>1</v>
      </c>
      <c r="L6516" t="b">
        <v>0</v>
      </c>
      <c r="M6516" t="b">
        <v>1</v>
      </c>
      <c r="N6516" t="b">
        <v>1</v>
      </c>
      <c r="O6516" t="b">
        <v>0</v>
      </c>
      <c r="P6516" s="9" t="s">
        <v>34060</v>
      </c>
      <c r="Q6516" s="9" t="s">
        <v>5119</v>
      </c>
    </row>
    <row r="6517" spans="1:17" x14ac:dyDescent="0.25">
      <c r="A6517" s="9" t="s">
        <v>10273</v>
      </c>
      <c r="B6517" s="9" t="s">
        <v>104</v>
      </c>
      <c r="C6517" s="9" t="s">
        <v>246</v>
      </c>
      <c r="D6517" s="10">
        <v>33677</v>
      </c>
      <c r="E6517" s="9" t="s">
        <v>34</v>
      </c>
      <c r="F6517" s="9" t="s">
        <v>8351</v>
      </c>
      <c r="G6517">
        <v>6611733418</v>
      </c>
      <c r="H6517" s="9" t="s">
        <v>71520</v>
      </c>
      <c r="I6517" s="9" t="s">
        <v>36</v>
      </c>
      <c r="J6517" s="10">
        <v>45192</v>
      </c>
      <c r="K6517" t="b">
        <v>1</v>
      </c>
      <c r="L6517" t="b">
        <v>1</v>
      </c>
      <c r="M6517" t="b">
        <v>1</v>
      </c>
      <c r="N6517" t="b">
        <v>1</v>
      </c>
      <c r="O6517" t="b">
        <v>1</v>
      </c>
      <c r="P6517" s="9" t="s">
        <v>34060</v>
      </c>
      <c r="Q6517" s="9" t="s">
        <v>5119</v>
      </c>
    </row>
    <row r="6518" spans="1:17" x14ac:dyDescent="0.25">
      <c r="A6518" s="9" t="s">
        <v>10274</v>
      </c>
      <c r="B6518" s="9" t="s">
        <v>230</v>
      </c>
      <c r="C6518" s="9" t="s">
        <v>47</v>
      </c>
      <c r="D6518" s="10">
        <v>34777</v>
      </c>
      <c r="E6518" s="9" t="s">
        <v>34</v>
      </c>
      <c r="F6518" s="9" t="s">
        <v>5684</v>
      </c>
      <c r="G6518">
        <v>6617172111</v>
      </c>
      <c r="H6518" s="9" t="s">
        <v>71521</v>
      </c>
      <c r="I6518" s="9" t="s">
        <v>36</v>
      </c>
      <c r="J6518" s="10">
        <v>45225</v>
      </c>
      <c r="K6518" t="b">
        <v>0</v>
      </c>
      <c r="L6518" t="b">
        <v>0</v>
      </c>
      <c r="M6518" t="b">
        <v>1</v>
      </c>
      <c r="N6518" t="b">
        <v>0</v>
      </c>
      <c r="O6518" t="b">
        <v>0</v>
      </c>
      <c r="P6518" s="9" t="s">
        <v>34042</v>
      </c>
      <c r="Q6518" s="9" t="s">
        <v>5119</v>
      </c>
    </row>
    <row r="6519" spans="1:17" x14ac:dyDescent="0.25">
      <c r="A6519" s="9" t="s">
        <v>10275</v>
      </c>
      <c r="B6519" s="9" t="s">
        <v>162</v>
      </c>
      <c r="C6519" s="9" t="s">
        <v>266</v>
      </c>
      <c r="D6519" s="10">
        <v>42389</v>
      </c>
      <c r="E6519" s="9" t="s">
        <v>43</v>
      </c>
      <c r="F6519" s="9" t="s">
        <v>8589</v>
      </c>
      <c r="G6519">
        <v>6614978052</v>
      </c>
      <c r="H6519" s="9" t="s">
        <v>71522</v>
      </c>
      <c r="I6519" s="9" t="s">
        <v>36</v>
      </c>
      <c r="J6519" s="10">
        <v>45439</v>
      </c>
      <c r="K6519" t="b">
        <v>0</v>
      </c>
      <c r="L6519" t="b">
        <v>0</v>
      </c>
      <c r="M6519" t="b">
        <v>1</v>
      </c>
      <c r="N6519" t="b">
        <v>1</v>
      </c>
      <c r="O6519" t="b">
        <v>1</v>
      </c>
      <c r="P6519" s="9" t="s">
        <v>34060</v>
      </c>
      <c r="Q6519" s="9" t="s">
        <v>5119</v>
      </c>
    </row>
    <row r="6520" spans="1:17" x14ac:dyDescent="0.25">
      <c r="A6520" s="9" t="s">
        <v>10276</v>
      </c>
      <c r="B6520" s="9" t="s">
        <v>166</v>
      </c>
      <c r="C6520" s="9" t="s">
        <v>275</v>
      </c>
      <c r="D6520" s="10">
        <v>42548</v>
      </c>
      <c r="E6520" s="9" t="s">
        <v>58</v>
      </c>
      <c r="F6520" s="9" t="s">
        <v>6130</v>
      </c>
      <c r="G6520">
        <v>6615395944</v>
      </c>
      <c r="H6520" s="9" t="s">
        <v>71523</v>
      </c>
      <c r="I6520" s="9" t="s">
        <v>36</v>
      </c>
      <c r="J6520" s="10">
        <v>45164</v>
      </c>
      <c r="K6520" t="b">
        <v>0</v>
      </c>
      <c r="L6520" t="b">
        <v>0</v>
      </c>
      <c r="M6520" t="b">
        <v>0</v>
      </c>
      <c r="N6520" t="b">
        <v>0</v>
      </c>
      <c r="O6520" t="b">
        <v>1</v>
      </c>
      <c r="P6520" s="9" t="s">
        <v>34060</v>
      </c>
      <c r="Q6520" s="9" t="s">
        <v>5119</v>
      </c>
    </row>
    <row r="6521" spans="1:17" x14ac:dyDescent="0.25">
      <c r="A6521" s="9" t="s">
        <v>10277</v>
      </c>
      <c r="B6521" s="9" t="s">
        <v>204</v>
      </c>
      <c r="C6521" s="9" t="s">
        <v>363</v>
      </c>
      <c r="D6521" s="10">
        <v>24098</v>
      </c>
      <c r="E6521" s="9" t="s">
        <v>43</v>
      </c>
      <c r="F6521" s="9" t="s">
        <v>3518</v>
      </c>
      <c r="G6521">
        <v>6618624896</v>
      </c>
      <c r="H6521" s="9" t="s">
        <v>71524</v>
      </c>
      <c r="I6521" s="9" t="s">
        <v>36</v>
      </c>
      <c r="J6521" s="10">
        <v>45255</v>
      </c>
      <c r="K6521" t="b">
        <v>1</v>
      </c>
      <c r="L6521" t="b">
        <v>1</v>
      </c>
      <c r="M6521" t="b">
        <v>1</v>
      </c>
      <c r="N6521" t="b">
        <v>0</v>
      </c>
      <c r="O6521" t="b">
        <v>1</v>
      </c>
      <c r="P6521" s="9" t="s">
        <v>34054</v>
      </c>
      <c r="Q6521" s="9" t="s">
        <v>5119</v>
      </c>
    </row>
    <row r="6522" spans="1:17" x14ac:dyDescent="0.25">
      <c r="A6522" s="9" t="s">
        <v>10278</v>
      </c>
      <c r="B6522" s="9" t="s">
        <v>46</v>
      </c>
      <c r="C6522" s="9" t="s">
        <v>116</v>
      </c>
      <c r="D6522" s="10">
        <v>20008</v>
      </c>
      <c r="E6522" s="9" t="s">
        <v>34</v>
      </c>
      <c r="F6522" s="9" t="s">
        <v>3091</v>
      </c>
      <c r="G6522">
        <v>6618663523</v>
      </c>
      <c r="H6522" s="9" t="s">
        <v>71525</v>
      </c>
      <c r="I6522" s="9" t="s">
        <v>36</v>
      </c>
      <c r="J6522" s="10">
        <v>45449</v>
      </c>
      <c r="K6522" t="b">
        <v>1</v>
      </c>
      <c r="L6522" t="b">
        <v>0</v>
      </c>
      <c r="M6522" t="b">
        <v>1</v>
      </c>
      <c r="N6522" t="b">
        <v>0</v>
      </c>
      <c r="O6522" t="b">
        <v>1</v>
      </c>
      <c r="P6522" s="9" t="s">
        <v>34042</v>
      </c>
      <c r="Q6522" s="9" t="s">
        <v>5119</v>
      </c>
    </row>
    <row r="6523" spans="1:17" x14ac:dyDescent="0.25">
      <c r="A6523" s="9" t="s">
        <v>10279</v>
      </c>
      <c r="B6523" s="9" t="s">
        <v>187</v>
      </c>
      <c r="C6523" s="9" t="s">
        <v>542</v>
      </c>
      <c r="D6523" s="10">
        <v>13246</v>
      </c>
      <c r="E6523" s="9" t="s">
        <v>58</v>
      </c>
      <c r="F6523" s="9" t="s">
        <v>4059</v>
      </c>
      <c r="G6523">
        <v>6617166808</v>
      </c>
      <c r="H6523" s="9" t="s">
        <v>71526</v>
      </c>
      <c r="I6523" s="9" t="s">
        <v>36</v>
      </c>
      <c r="J6523" s="10">
        <v>45225</v>
      </c>
      <c r="K6523" t="b">
        <v>0</v>
      </c>
      <c r="L6523" t="b">
        <v>1</v>
      </c>
      <c r="M6523" t="b">
        <v>0</v>
      </c>
      <c r="N6523" t="b">
        <v>0</v>
      </c>
      <c r="O6523" t="b">
        <v>1</v>
      </c>
      <c r="P6523" s="9" t="s">
        <v>34042</v>
      </c>
      <c r="Q6523" s="9" t="s">
        <v>5119</v>
      </c>
    </row>
    <row r="6524" spans="1:17" x14ac:dyDescent="0.25">
      <c r="A6524" s="9" t="s">
        <v>10280</v>
      </c>
      <c r="B6524" s="9" t="s">
        <v>52</v>
      </c>
      <c r="C6524" s="9" t="s">
        <v>443</v>
      </c>
      <c r="D6524" s="10">
        <v>7976</v>
      </c>
      <c r="E6524" s="9" t="s">
        <v>34</v>
      </c>
      <c r="F6524" s="9" t="s">
        <v>8134</v>
      </c>
      <c r="G6524">
        <v>6613433056</v>
      </c>
      <c r="H6524" s="9" t="s">
        <v>71527</v>
      </c>
      <c r="I6524" s="9" t="s">
        <v>36</v>
      </c>
      <c r="J6524" s="10">
        <v>45155</v>
      </c>
      <c r="K6524" t="b">
        <v>1</v>
      </c>
      <c r="L6524" t="b">
        <v>1</v>
      </c>
      <c r="M6524" t="b">
        <v>1</v>
      </c>
      <c r="N6524" t="b">
        <v>0</v>
      </c>
      <c r="O6524" t="b">
        <v>1</v>
      </c>
      <c r="P6524" s="9" t="s">
        <v>34054</v>
      </c>
      <c r="Q6524" s="9" t="s">
        <v>5119</v>
      </c>
    </row>
    <row r="6525" spans="1:17" x14ac:dyDescent="0.25">
      <c r="A6525" s="9" t="s">
        <v>10282</v>
      </c>
      <c r="B6525" s="9" t="s">
        <v>517</v>
      </c>
      <c r="C6525" s="9" t="s">
        <v>97</v>
      </c>
      <c r="D6525" s="10">
        <v>38156</v>
      </c>
      <c r="E6525" s="9" t="s">
        <v>34</v>
      </c>
      <c r="F6525" s="9" t="s">
        <v>8170</v>
      </c>
      <c r="G6525">
        <v>6617172489</v>
      </c>
      <c r="H6525" s="9" t="s">
        <v>71528</v>
      </c>
      <c r="I6525" s="9" t="s">
        <v>36</v>
      </c>
      <c r="J6525" s="10">
        <v>45260</v>
      </c>
      <c r="K6525" t="b">
        <v>1</v>
      </c>
      <c r="L6525" t="b">
        <v>1</v>
      </c>
      <c r="M6525" t="b">
        <v>1</v>
      </c>
      <c r="N6525" t="b">
        <v>0</v>
      </c>
      <c r="O6525" t="b">
        <v>0</v>
      </c>
      <c r="P6525" s="9" t="s">
        <v>34042</v>
      </c>
      <c r="Q6525" s="9" t="s">
        <v>5119</v>
      </c>
    </row>
    <row r="6526" spans="1:17" x14ac:dyDescent="0.25">
      <c r="A6526" s="9" t="s">
        <v>10283</v>
      </c>
      <c r="B6526" s="9" t="s">
        <v>323</v>
      </c>
      <c r="C6526" s="9" t="s">
        <v>89</v>
      </c>
      <c r="D6526" s="10">
        <v>16306</v>
      </c>
      <c r="E6526" s="9" t="s">
        <v>58</v>
      </c>
      <c r="F6526" s="9" t="s">
        <v>44353</v>
      </c>
      <c r="G6526">
        <v>6611647910</v>
      </c>
      <c r="H6526" s="9" t="s">
        <v>71529</v>
      </c>
      <c r="I6526" s="9" t="s">
        <v>36</v>
      </c>
      <c r="J6526" s="10">
        <v>45149</v>
      </c>
      <c r="K6526" t="b">
        <v>0</v>
      </c>
      <c r="L6526" t="b">
        <v>0</v>
      </c>
      <c r="M6526" t="b">
        <v>0</v>
      </c>
      <c r="N6526" t="b">
        <v>0</v>
      </c>
      <c r="O6526" t="b">
        <v>1</v>
      </c>
      <c r="P6526" s="9" t="s">
        <v>34060</v>
      </c>
      <c r="Q6526" s="9" t="s">
        <v>5119</v>
      </c>
    </row>
    <row r="6527" spans="1:17" x14ac:dyDescent="0.25">
      <c r="A6527" s="9" t="s">
        <v>10284</v>
      </c>
      <c r="B6527" s="9" t="s">
        <v>517</v>
      </c>
      <c r="C6527" s="9" t="s">
        <v>279</v>
      </c>
      <c r="D6527" s="10">
        <v>14597</v>
      </c>
      <c r="E6527" s="9" t="s">
        <v>34</v>
      </c>
      <c r="F6527" s="9" t="s">
        <v>3614</v>
      </c>
      <c r="G6527">
        <v>6618472799</v>
      </c>
      <c r="H6527" s="9" t="s">
        <v>71530</v>
      </c>
      <c r="I6527" s="9" t="s">
        <v>36</v>
      </c>
      <c r="J6527" s="10">
        <v>45218</v>
      </c>
      <c r="K6527" t="b">
        <v>0</v>
      </c>
      <c r="L6527" t="b">
        <v>1</v>
      </c>
      <c r="M6527" t="b">
        <v>0</v>
      </c>
      <c r="N6527" t="b">
        <v>1</v>
      </c>
      <c r="O6527" t="b">
        <v>0</v>
      </c>
      <c r="P6527" s="9" t="s">
        <v>34054</v>
      </c>
      <c r="Q6527" s="9" t="s">
        <v>5119</v>
      </c>
    </row>
    <row r="6528" spans="1:17" x14ac:dyDescent="0.25">
      <c r="A6528" s="9" t="s">
        <v>10285</v>
      </c>
      <c r="B6528" s="9" t="s">
        <v>400</v>
      </c>
      <c r="C6528" s="9" t="s">
        <v>113</v>
      </c>
      <c r="D6528" s="10">
        <v>29174</v>
      </c>
      <c r="E6528" s="9" t="s">
        <v>58</v>
      </c>
      <c r="F6528" s="9" t="s">
        <v>8270</v>
      </c>
      <c r="G6528">
        <v>6612224420</v>
      </c>
      <c r="H6528" s="9" t="s">
        <v>71531</v>
      </c>
      <c r="I6528" s="9" t="s">
        <v>36</v>
      </c>
      <c r="J6528" s="10">
        <v>45393</v>
      </c>
      <c r="K6528" t="b">
        <v>0</v>
      </c>
      <c r="L6528" t="b">
        <v>0</v>
      </c>
      <c r="M6528" t="b">
        <v>1</v>
      </c>
      <c r="N6528" t="b">
        <v>1</v>
      </c>
      <c r="O6528" t="b">
        <v>1</v>
      </c>
      <c r="P6528" s="9" t="s">
        <v>34042</v>
      </c>
      <c r="Q6528" s="9" t="s">
        <v>5119</v>
      </c>
    </row>
    <row r="6529" spans="1:17" x14ac:dyDescent="0.25">
      <c r="A6529" s="9" t="s">
        <v>10286</v>
      </c>
      <c r="B6529" s="9" t="s">
        <v>81</v>
      </c>
      <c r="C6529" s="9" t="s">
        <v>253</v>
      </c>
      <c r="D6529" s="10">
        <v>38371</v>
      </c>
      <c r="E6529" s="9" t="s">
        <v>43</v>
      </c>
      <c r="F6529" s="9" t="s">
        <v>1284</v>
      </c>
      <c r="G6529">
        <v>6611446132</v>
      </c>
      <c r="H6529" s="9" t="s">
        <v>71532</v>
      </c>
      <c r="I6529" s="9" t="s">
        <v>36</v>
      </c>
      <c r="J6529" s="10">
        <v>45380</v>
      </c>
      <c r="K6529" t="b">
        <v>1</v>
      </c>
      <c r="L6529" t="b">
        <v>1</v>
      </c>
      <c r="M6529" t="b">
        <v>0</v>
      </c>
      <c r="N6529" t="b">
        <v>1</v>
      </c>
      <c r="O6529" t="b">
        <v>1</v>
      </c>
      <c r="P6529" s="9" t="s">
        <v>34042</v>
      </c>
      <c r="Q6529" s="9" t="s">
        <v>5119</v>
      </c>
    </row>
    <row r="6530" spans="1:17" x14ac:dyDescent="0.25">
      <c r="A6530" s="9" t="s">
        <v>10287</v>
      </c>
      <c r="B6530" s="9" t="s">
        <v>230</v>
      </c>
      <c r="C6530" s="9" t="s">
        <v>358</v>
      </c>
      <c r="D6530" s="10">
        <v>26420</v>
      </c>
      <c r="E6530" s="9" t="s">
        <v>58</v>
      </c>
      <c r="F6530" s="9" t="s">
        <v>7184</v>
      </c>
      <c r="G6530">
        <v>6618759020</v>
      </c>
      <c r="H6530" s="9" t="s">
        <v>71533</v>
      </c>
      <c r="I6530" s="9" t="s">
        <v>36</v>
      </c>
      <c r="J6530" s="10">
        <v>45435</v>
      </c>
      <c r="K6530" t="b">
        <v>1</v>
      </c>
      <c r="L6530" t="b">
        <v>1</v>
      </c>
      <c r="M6530" t="b">
        <v>0</v>
      </c>
      <c r="N6530" t="b">
        <v>1</v>
      </c>
      <c r="O6530" t="b">
        <v>0</v>
      </c>
      <c r="P6530" s="9" t="s">
        <v>34060</v>
      </c>
      <c r="Q6530" s="9" t="s">
        <v>5119</v>
      </c>
    </row>
    <row r="6531" spans="1:17" x14ac:dyDescent="0.25">
      <c r="A6531" s="9" t="s">
        <v>10288</v>
      </c>
      <c r="B6531" s="9" t="s">
        <v>154</v>
      </c>
      <c r="C6531" s="9" t="s">
        <v>53</v>
      </c>
      <c r="D6531" s="10">
        <v>14123</v>
      </c>
      <c r="E6531" s="9" t="s">
        <v>43</v>
      </c>
      <c r="F6531" s="9" t="s">
        <v>4296</v>
      </c>
      <c r="G6531">
        <v>6616120780</v>
      </c>
      <c r="H6531" s="9" t="s">
        <v>71534</v>
      </c>
      <c r="I6531" s="9" t="s">
        <v>36</v>
      </c>
      <c r="J6531" s="10">
        <v>45453</v>
      </c>
      <c r="K6531" t="b">
        <v>1</v>
      </c>
      <c r="L6531" t="b">
        <v>0</v>
      </c>
      <c r="M6531" t="b">
        <v>0</v>
      </c>
      <c r="N6531" t="b">
        <v>1</v>
      </c>
      <c r="O6531" t="b">
        <v>1</v>
      </c>
      <c r="P6531" s="9" t="s">
        <v>34060</v>
      </c>
      <c r="Q6531" s="9" t="s">
        <v>5119</v>
      </c>
    </row>
    <row r="6532" spans="1:17" x14ac:dyDescent="0.25">
      <c r="A6532" s="9" t="s">
        <v>10289</v>
      </c>
      <c r="B6532" s="9" t="s">
        <v>242</v>
      </c>
      <c r="C6532" s="9" t="s">
        <v>178</v>
      </c>
      <c r="D6532" s="10">
        <v>44057</v>
      </c>
      <c r="E6532" s="9" t="s">
        <v>34</v>
      </c>
      <c r="F6532" s="9" t="s">
        <v>35062</v>
      </c>
      <c r="G6532">
        <v>6617886795</v>
      </c>
      <c r="H6532" s="9" t="s">
        <v>71535</v>
      </c>
      <c r="I6532" s="9" t="s">
        <v>36</v>
      </c>
      <c r="J6532" s="10">
        <v>45243</v>
      </c>
      <c r="K6532" t="b">
        <v>0</v>
      </c>
      <c r="L6532" t="b">
        <v>1</v>
      </c>
      <c r="M6532" t="b">
        <v>0</v>
      </c>
      <c r="N6532" t="b">
        <v>1</v>
      </c>
      <c r="O6532" t="b">
        <v>1</v>
      </c>
      <c r="P6532" s="9" t="s">
        <v>34060</v>
      </c>
      <c r="Q6532" s="9" t="s">
        <v>5119</v>
      </c>
    </row>
    <row r="6533" spans="1:17" x14ac:dyDescent="0.25">
      <c r="A6533" s="9" t="s">
        <v>10290</v>
      </c>
      <c r="B6533" s="9" t="s">
        <v>318</v>
      </c>
      <c r="C6533" s="9" t="s">
        <v>358</v>
      </c>
      <c r="D6533" s="10">
        <v>30750</v>
      </c>
      <c r="E6533" s="9" t="s">
        <v>43</v>
      </c>
      <c r="F6533" s="9" t="s">
        <v>2226</v>
      </c>
      <c r="G6533">
        <v>6618027336</v>
      </c>
      <c r="H6533" s="9" t="s">
        <v>71536</v>
      </c>
      <c r="I6533" s="9" t="s">
        <v>36</v>
      </c>
      <c r="J6533" s="10">
        <v>45410</v>
      </c>
      <c r="K6533" t="b">
        <v>0</v>
      </c>
      <c r="L6533" t="b">
        <v>1</v>
      </c>
      <c r="M6533" t="b">
        <v>0</v>
      </c>
      <c r="N6533" t="b">
        <v>0</v>
      </c>
      <c r="O6533" t="b">
        <v>1</v>
      </c>
      <c r="P6533" s="9" t="s">
        <v>34054</v>
      </c>
      <c r="Q6533" s="9" t="s">
        <v>5119</v>
      </c>
    </row>
    <row r="6534" spans="1:17" x14ac:dyDescent="0.25">
      <c r="A6534" s="9" t="s">
        <v>10291</v>
      </c>
      <c r="B6534" s="9" t="s">
        <v>650</v>
      </c>
      <c r="C6534" s="9" t="s">
        <v>279</v>
      </c>
      <c r="D6534" s="10">
        <v>35666</v>
      </c>
      <c r="E6534" s="9" t="s">
        <v>58</v>
      </c>
      <c r="F6534" s="9" t="s">
        <v>8572</v>
      </c>
      <c r="G6534">
        <v>6615380830</v>
      </c>
      <c r="H6534" s="9" t="s">
        <v>71537</v>
      </c>
      <c r="I6534" s="9" t="s">
        <v>36</v>
      </c>
      <c r="J6534" s="10">
        <v>45210</v>
      </c>
      <c r="K6534" t="b">
        <v>1</v>
      </c>
      <c r="L6534" t="b">
        <v>1</v>
      </c>
      <c r="M6534" t="b">
        <v>1</v>
      </c>
      <c r="N6534" t="b">
        <v>1</v>
      </c>
      <c r="O6534" t="b">
        <v>1</v>
      </c>
      <c r="P6534" s="9" t="s">
        <v>34054</v>
      </c>
      <c r="Q6534" s="9" t="s">
        <v>5119</v>
      </c>
    </row>
    <row r="6535" spans="1:17" x14ac:dyDescent="0.25">
      <c r="A6535" s="9" t="s">
        <v>10292</v>
      </c>
      <c r="B6535" s="9" t="s">
        <v>249</v>
      </c>
      <c r="C6535" s="9" t="s">
        <v>109</v>
      </c>
      <c r="D6535" s="10">
        <v>24607</v>
      </c>
      <c r="E6535" s="9" t="s">
        <v>58</v>
      </c>
      <c r="F6535" s="9" t="s">
        <v>48444</v>
      </c>
      <c r="G6535">
        <v>6617483017</v>
      </c>
      <c r="H6535" s="9" t="s">
        <v>71538</v>
      </c>
      <c r="I6535" s="9" t="s">
        <v>36</v>
      </c>
      <c r="J6535" s="10">
        <v>45372</v>
      </c>
      <c r="K6535" t="b">
        <v>0</v>
      </c>
      <c r="L6535" t="b">
        <v>0</v>
      </c>
      <c r="M6535" t="b">
        <v>0</v>
      </c>
      <c r="N6535" t="b">
        <v>0</v>
      </c>
      <c r="O6535" t="b">
        <v>0</v>
      </c>
      <c r="P6535" s="9" t="s">
        <v>34042</v>
      </c>
      <c r="Q6535" s="9" t="s">
        <v>5119</v>
      </c>
    </row>
    <row r="6536" spans="1:17" x14ac:dyDescent="0.25">
      <c r="A6536" s="9" t="s">
        <v>10293</v>
      </c>
      <c r="B6536" s="9" t="s">
        <v>127</v>
      </c>
      <c r="C6536" s="9" t="s">
        <v>181</v>
      </c>
      <c r="D6536" s="10">
        <v>13290</v>
      </c>
      <c r="E6536" s="9" t="s">
        <v>58</v>
      </c>
      <c r="F6536" s="9" t="s">
        <v>975</v>
      </c>
      <c r="G6536">
        <v>6617550388</v>
      </c>
      <c r="H6536" s="9" t="s">
        <v>71539</v>
      </c>
      <c r="I6536" s="9" t="s">
        <v>36</v>
      </c>
      <c r="J6536" s="10">
        <v>45238</v>
      </c>
      <c r="K6536" t="b">
        <v>0</v>
      </c>
      <c r="L6536" t="b">
        <v>1</v>
      </c>
      <c r="M6536" t="b">
        <v>0</v>
      </c>
      <c r="N6536" t="b">
        <v>0</v>
      </c>
      <c r="O6536" t="b">
        <v>0</v>
      </c>
      <c r="P6536" s="9" t="s">
        <v>34060</v>
      </c>
      <c r="Q6536" s="9" t="s">
        <v>5119</v>
      </c>
    </row>
    <row r="6537" spans="1:17" x14ac:dyDescent="0.25">
      <c r="A6537" s="9" t="s">
        <v>10294</v>
      </c>
      <c r="B6537" s="9" t="s">
        <v>169</v>
      </c>
      <c r="C6537" s="9" t="s">
        <v>384</v>
      </c>
      <c r="D6537" s="10">
        <v>32239</v>
      </c>
      <c r="E6537" s="9" t="s">
        <v>34</v>
      </c>
      <c r="F6537" s="9" t="s">
        <v>31193</v>
      </c>
      <c r="G6537">
        <v>6615223765</v>
      </c>
      <c r="H6537" s="9" t="s">
        <v>71540</v>
      </c>
      <c r="I6537" s="9" t="s">
        <v>36</v>
      </c>
      <c r="J6537" s="10">
        <v>45250</v>
      </c>
      <c r="K6537" t="b">
        <v>1</v>
      </c>
      <c r="L6537" t="b">
        <v>1</v>
      </c>
      <c r="M6537" t="b">
        <v>1</v>
      </c>
      <c r="N6537" t="b">
        <v>1</v>
      </c>
      <c r="O6537" t="b">
        <v>1</v>
      </c>
      <c r="P6537" s="9" t="s">
        <v>34054</v>
      </c>
      <c r="Q6537" s="9" t="s">
        <v>5119</v>
      </c>
    </row>
    <row r="6538" spans="1:17" x14ac:dyDescent="0.25">
      <c r="A6538" s="9" t="s">
        <v>10295</v>
      </c>
      <c r="B6538" s="9" t="s">
        <v>336</v>
      </c>
      <c r="C6538" s="9" t="s">
        <v>181</v>
      </c>
      <c r="D6538" s="10">
        <v>29638</v>
      </c>
      <c r="E6538" s="9" t="s">
        <v>34</v>
      </c>
      <c r="F6538" s="9" t="s">
        <v>6541</v>
      </c>
      <c r="G6538">
        <v>6614346377</v>
      </c>
      <c r="H6538" s="9" t="s">
        <v>71541</v>
      </c>
      <c r="I6538" s="9" t="s">
        <v>36</v>
      </c>
      <c r="J6538" s="10">
        <v>45385</v>
      </c>
      <c r="K6538" t="b">
        <v>0</v>
      </c>
      <c r="L6538" t="b">
        <v>1</v>
      </c>
      <c r="M6538" t="b">
        <v>1</v>
      </c>
      <c r="N6538" t="b">
        <v>1</v>
      </c>
      <c r="O6538" t="b">
        <v>0</v>
      </c>
      <c r="P6538" s="9" t="s">
        <v>34060</v>
      </c>
      <c r="Q6538" s="9" t="s">
        <v>5119</v>
      </c>
    </row>
    <row r="6539" spans="1:17" x14ac:dyDescent="0.25">
      <c r="A6539" s="9" t="s">
        <v>10296</v>
      </c>
      <c r="B6539" s="9" t="s">
        <v>127</v>
      </c>
      <c r="C6539" s="9" t="s">
        <v>93</v>
      </c>
      <c r="D6539" s="10">
        <v>21894</v>
      </c>
      <c r="E6539" s="9" t="s">
        <v>34</v>
      </c>
      <c r="F6539" s="9" t="s">
        <v>9987</v>
      </c>
      <c r="G6539">
        <v>6619645832</v>
      </c>
      <c r="H6539" s="9" t="s">
        <v>71542</v>
      </c>
      <c r="I6539" s="9" t="s">
        <v>36</v>
      </c>
      <c r="J6539" s="10">
        <v>45158</v>
      </c>
      <c r="K6539" t="b">
        <v>1</v>
      </c>
      <c r="L6539" t="b">
        <v>0</v>
      </c>
      <c r="M6539" t="b">
        <v>1</v>
      </c>
      <c r="N6539" t="b">
        <v>0</v>
      </c>
      <c r="O6539" t="b">
        <v>1</v>
      </c>
      <c r="P6539" s="9" t="s">
        <v>34042</v>
      </c>
      <c r="Q6539" s="9" t="s">
        <v>5119</v>
      </c>
    </row>
    <row r="6540" spans="1:17" x14ac:dyDescent="0.25">
      <c r="A6540" s="9" t="s">
        <v>10298</v>
      </c>
      <c r="B6540" s="9" t="s">
        <v>357</v>
      </c>
      <c r="C6540" s="9" t="s">
        <v>181</v>
      </c>
      <c r="D6540" s="10">
        <v>16009</v>
      </c>
      <c r="E6540" s="9" t="s">
        <v>43</v>
      </c>
      <c r="F6540" s="9" t="s">
        <v>2327</v>
      </c>
      <c r="G6540">
        <v>6613006729</v>
      </c>
      <c r="H6540" s="9" t="s">
        <v>71543</v>
      </c>
      <c r="I6540" s="9" t="s">
        <v>36</v>
      </c>
      <c r="J6540" s="10">
        <v>45449</v>
      </c>
      <c r="K6540" t="b">
        <v>0</v>
      </c>
      <c r="L6540" t="b">
        <v>0</v>
      </c>
      <c r="M6540" t="b">
        <v>0</v>
      </c>
      <c r="N6540" t="b">
        <v>0</v>
      </c>
      <c r="O6540" t="b">
        <v>0</v>
      </c>
      <c r="P6540" s="9" t="s">
        <v>34042</v>
      </c>
      <c r="Q6540" s="9" t="s">
        <v>5119</v>
      </c>
    </row>
    <row r="6541" spans="1:17" x14ac:dyDescent="0.25">
      <c r="A6541" s="9" t="s">
        <v>10299</v>
      </c>
      <c r="B6541" s="9" t="s">
        <v>187</v>
      </c>
      <c r="C6541" s="9" t="s">
        <v>70</v>
      </c>
      <c r="D6541" s="10">
        <v>13572</v>
      </c>
      <c r="E6541" s="9" t="s">
        <v>34</v>
      </c>
      <c r="F6541" s="9" t="s">
        <v>8156</v>
      </c>
      <c r="G6541">
        <v>6614881933</v>
      </c>
      <c r="H6541" s="9" t="s">
        <v>71544</v>
      </c>
      <c r="I6541" s="9" t="s">
        <v>36</v>
      </c>
      <c r="J6541" s="10">
        <v>45143</v>
      </c>
      <c r="K6541" t="b">
        <v>1</v>
      </c>
      <c r="L6541" t="b">
        <v>0</v>
      </c>
      <c r="M6541" t="b">
        <v>1</v>
      </c>
      <c r="N6541" t="b">
        <v>1</v>
      </c>
      <c r="O6541" t="b">
        <v>0</v>
      </c>
      <c r="P6541" s="9" t="s">
        <v>34060</v>
      </c>
      <c r="Q6541" s="9" t="s">
        <v>5119</v>
      </c>
    </row>
    <row r="6542" spans="1:17" x14ac:dyDescent="0.25">
      <c r="A6542" s="9" t="s">
        <v>10300</v>
      </c>
      <c r="B6542" s="9" t="s">
        <v>517</v>
      </c>
      <c r="C6542" s="9" t="s">
        <v>155</v>
      </c>
      <c r="D6542" s="10">
        <v>14073</v>
      </c>
      <c r="E6542" s="9" t="s">
        <v>34</v>
      </c>
      <c r="F6542" s="9" t="s">
        <v>868</v>
      </c>
      <c r="G6542">
        <v>6617528296</v>
      </c>
      <c r="H6542" s="9" t="s">
        <v>71545</v>
      </c>
      <c r="I6542" s="9" t="s">
        <v>36</v>
      </c>
      <c r="J6542" s="10">
        <v>45427</v>
      </c>
      <c r="K6542" t="b">
        <v>1</v>
      </c>
      <c r="L6542" t="b">
        <v>0</v>
      </c>
      <c r="M6542" t="b">
        <v>0</v>
      </c>
      <c r="N6542" t="b">
        <v>0</v>
      </c>
      <c r="O6542" t="b">
        <v>0</v>
      </c>
      <c r="P6542" s="9" t="s">
        <v>34060</v>
      </c>
      <c r="Q6542" s="9" t="s">
        <v>5119</v>
      </c>
    </row>
    <row r="6543" spans="1:17" x14ac:dyDescent="0.25">
      <c r="A6543" s="9" t="s">
        <v>10301</v>
      </c>
      <c r="B6543" s="9" t="s">
        <v>292</v>
      </c>
      <c r="C6543" s="9" t="s">
        <v>384</v>
      </c>
      <c r="D6543" s="10">
        <v>31434</v>
      </c>
      <c r="E6543" s="9" t="s">
        <v>34</v>
      </c>
      <c r="F6543" s="9" t="s">
        <v>8189</v>
      </c>
      <c r="G6543">
        <v>6618152288</v>
      </c>
      <c r="H6543" s="9" t="s">
        <v>71546</v>
      </c>
      <c r="I6543" s="9" t="s">
        <v>36</v>
      </c>
      <c r="J6543" s="10">
        <v>45401</v>
      </c>
      <c r="K6543" t="b">
        <v>1</v>
      </c>
      <c r="L6543" t="b">
        <v>1</v>
      </c>
      <c r="M6543" t="b">
        <v>0</v>
      </c>
      <c r="N6543" t="b">
        <v>0</v>
      </c>
      <c r="O6543" t="b">
        <v>1</v>
      </c>
      <c r="P6543" s="9" t="s">
        <v>34060</v>
      </c>
      <c r="Q6543" s="9" t="s">
        <v>5119</v>
      </c>
    </row>
    <row r="6544" spans="1:17" x14ac:dyDescent="0.25">
      <c r="A6544" s="9" t="s">
        <v>10302</v>
      </c>
      <c r="B6544" s="9" t="s">
        <v>184</v>
      </c>
      <c r="C6544" s="9" t="s">
        <v>86</v>
      </c>
      <c r="D6544" s="10">
        <v>14041</v>
      </c>
      <c r="E6544" s="9" t="s">
        <v>58</v>
      </c>
      <c r="F6544" s="9" t="s">
        <v>1558</v>
      </c>
      <c r="G6544">
        <v>6612439957</v>
      </c>
      <c r="H6544" s="9" t="s">
        <v>71547</v>
      </c>
      <c r="I6544" s="9" t="s">
        <v>36</v>
      </c>
      <c r="J6544" s="10">
        <v>45128</v>
      </c>
      <c r="K6544" t="b">
        <v>1</v>
      </c>
      <c r="L6544" t="b">
        <v>1</v>
      </c>
      <c r="M6544" t="b">
        <v>0</v>
      </c>
      <c r="N6544" t="b">
        <v>0</v>
      </c>
      <c r="O6544" t="b">
        <v>1</v>
      </c>
      <c r="P6544" s="9" t="s">
        <v>34060</v>
      </c>
      <c r="Q6544" s="9" t="s">
        <v>5119</v>
      </c>
    </row>
    <row r="6545" spans="1:17" x14ac:dyDescent="0.25">
      <c r="A6545" s="9" t="s">
        <v>10303</v>
      </c>
      <c r="B6545" s="9" t="s">
        <v>286</v>
      </c>
      <c r="C6545" s="9" t="s">
        <v>199</v>
      </c>
      <c r="D6545" s="10">
        <v>24907</v>
      </c>
      <c r="E6545" s="9" t="s">
        <v>58</v>
      </c>
      <c r="F6545" s="9" t="s">
        <v>4338</v>
      </c>
      <c r="G6545">
        <v>6613901047</v>
      </c>
      <c r="H6545" s="9" t="s">
        <v>71548</v>
      </c>
      <c r="I6545" s="9" t="s">
        <v>36</v>
      </c>
      <c r="J6545" s="10">
        <v>45314</v>
      </c>
      <c r="K6545" t="b">
        <v>0</v>
      </c>
      <c r="L6545" t="b">
        <v>1</v>
      </c>
      <c r="M6545" t="b">
        <v>0</v>
      </c>
      <c r="N6545" t="b">
        <v>0</v>
      </c>
      <c r="O6545" t="b">
        <v>1</v>
      </c>
      <c r="P6545" s="9" t="s">
        <v>34042</v>
      </c>
      <c r="Q6545" s="9" t="s">
        <v>5119</v>
      </c>
    </row>
    <row r="6546" spans="1:17" x14ac:dyDescent="0.25">
      <c r="A6546" s="9" t="s">
        <v>10304</v>
      </c>
      <c r="B6546" s="9" t="s">
        <v>249</v>
      </c>
      <c r="C6546" s="9" t="s">
        <v>378</v>
      </c>
      <c r="D6546" s="10">
        <v>6038</v>
      </c>
      <c r="E6546" s="9" t="s">
        <v>43</v>
      </c>
      <c r="F6546" s="9" t="s">
        <v>787</v>
      </c>
      <c r="G6546">
        <v>6611529185</v>
      </c>
      <c r="H6546" s="9" t="s">
        <v>71549</v>
      </c>
      <c r="I6546" s="9" t="s">
        <v>36</v>
      </c>
      <c r="J6546" s="10">
        <v>45197</v>
      </c>
      <c r="K6546" t="b">
        <v>1</v>
      </c>
      <c r="L6546" t="b">
        <v>0</v>
      </c>
      <c r="M6546" t="b">
        <v>0</v>
      </c>
      <c r="N6546" t="b">
        <v>1</v>
      </c>
      <c r="O6546" t="b">
        <v>0</v>
      </c>
      <c r="P6546" s="9" t="s">
        <v>34042</v>
      </c>
      <c r="Q6546" s="9" t="s">
        <v>5119</v>
      </c>
    </row>
    <row r="6547" spans="1:17" x14ac:dyDescent="0.25">
      <c r="A6547" s="9" t="s">
        <v>10305</v>
      </c>
      <c r="B6547" s="9" t="s">
        <v>204</v>
      </c>
      <c r="C6547" s="9" t="s">
        <v>181</v>
      </c>
      <c r="D6547" s="10">
        <v>35958</v>
      </c>
      <c r="E6547" s="9" t="s">
        <v>43</v>
      </c>
      <c r="F6547" s="9" t="s">
        <v>4207</v>
      </c>
      <c r="G6547">
        <v>6613786659</v>
      </c>
      <c r="H6547" s="9" t="s">
        <v>71550</v>
      </c>
      <c r="I6547" s="9" t="s">
        <v>36</v>
      </c>
      <c r="J6547" s="10">
        <v>45229</v>
      </c>
      <c r="K6547" t="b">
        <v>1</v>
      </c>
      <c r="L6547" t="b">
        <v>1</v>
      </c>
      <c r="M6547" t="b">
        <v>1</v>
      </c>
      <c r="N6547" t="b">
        <v>0</v>
      </c>
      <c r="O6547" t="b">
        <v>1</v>
      </c>
      <c r="P6547" s="9" t="s">
        <v>34054</v>
      </c>
      <c r="Q6547" s="9" t="s">
        <v>5119</v>
      </c>
    </row>
    <row r="6548" spans="1:17" x14ac:dyDescent="0.25">
      <c r="A6548" s="9" t="s">
        <v>10306</v>
      </c>
      <c r="B6548" s="9" t="s">
        <v>41</v>
      </c>
      <c r="C6548" s="9" t="s">
        <v>384</v>
      </c>
      <c r="D6548" s="10">
        <v>7161</v>
      </c>
      <c r="E6548" s="9" t="s">
        <v>34</v>
      </c>
      <c r="F6548" s="9" t="s">
        <v>1012</v>
      </c>
      <c r="G6548">
        <v>6612398172</v>
      </c>
      <c r="H6548" s="9" t="s">
        <v>71551</v>
      </c>
      <c r="I6548" s="9" t="s">
        <v>36</v>
      </c>
      <c r="J6548" s="10">
        <v>45292</v>
      </c>
      <c r="K6548" t="b">
        <v>0</v>
      </c>
      <c r="L6548" t="b">
        <v>1</v>
      </c>
      <c r="M6548" t="b">
        <v>0</v>
      </c>
      <c r="N6548" t="b">
        <v>1</v>
      </c>
      <c r="O6548" t="b">
        <v>0</v>
      </c>
      <c r="P6548" s="9" t="s">
        <v>34060</v>
      </c>
      <c r="Q6548" s="9" t="s">
        <v>5119</v>
      </c>
    </row>
    <row r="6549" spans="1:17" x14ac:dyDescent="0.25">
      <c r="A6549" s="9" t="s">
        <v>10307</v>
      </c>
      <c r="B6549" s="9" t="s">
        <v>136</v>
      </c>
      <c r="C6549" s="9" t="s">
        <v>339</v>
      </c>
      <c r="D6549" s="10">
        <v>32511</v>
      </c>
      <c r="E6549" s="9" t="s">
        <v>58</v>
      </c>
      <c r="F6549" s="9" t="s">
        <v>43270</v>
      </c>
      <c r="G6549">
        <v>6611228855</v>
      </c>
      <c r="H6549" s="9" t="s">
        <v>71552</v>
      </c>
      <c r="I6549" s="9" t="s">
        <v>36</v>
      </c>
      <c r="J6549" s="10">
        <v>45340</v>
      </c>
      <c r="K6549" t="b">
        <v>0</v>
      </c>
      <c r="L6549" t="b">
        <v>0</v>
      </c>
      <c r="M6549" t="b">
        <v>1</v>
      </c>
      <c r="N6549" t="b">
        <v>0</v>
      </c>
      <c r="O6549" t="b">
        <v>0</v>
      </c>
      <c r="P6549" s="9" t="s">
        <v>34042</v>
      </c>
      <c r="Q6549" s="9" t="s">
        <v>5119</v>
      </c>
    </row>
    <row r="6550" spans="1:17" x14ac:dyDescent="0.25">
      <c r="A6550" s="9" t="s">
        <v>10308</v>
      </c>
      <c r="B6550" s="9" t="s">
        <v>104</v>
      </c>
      <c r="C6550" s="9" t="s">
        <v>113</v>
      </c>
      <c r="D6550" s="10">
        <v>3897</v>
      </c>
      <c r="E6550" s="9" t="s">
        <v>34</v>
      </c>
      <c r="F6550" s="9" t="s">
        <v>8409</v>
      </c>
      <c r="G6550">
        <v>6615040883</v>
      </c>
      <c r="H6550" s="9" t="s">
        <v>71553</v>
      </c>
      <c r="I6550" s="9" t="s">
        <v>36</v>
      </c>
      <c r="J6550" s="10">
        <v>45358</v>
      </c>
      <c r="K6550" t="b">
        <v>1</v>
      </c>
      <c r="L6550" t="b">
        <v>0</v>
      </c>
      <c r="M6550" t="b">
        <v>1</v>
      </c>
      <c r="N6550" t="b">
        <v>1</v>
      </c>
      <c r="O6550" t="b">
        <v>1</v>
      </c>
      <c r="P6550" s="9" t="s">
        <v>34042</v>
      </c>
      <c r="Q6550" s="9" t="s">
        <v>5119</v>
      </c>
    </row>
    <row r="6551" spans="1:17" x14ac:dyDescent="0.25">
      <c r="A6551" s="9" t="s">
        <v>10309</v>
      </c>
      <c r="B6551" s="9" t="s">
        <v>136</v>
      </c>
      <c r="C6551" s="9" t="s">
        <v>101</v>
      </c>
      <c r="D6551" s="10">
        <v>20919</v>
      </c>
      <c r="E6551" s="9" t="s">
        <v>43</v>
      </c>
      <c r="F6551" s="9" t="s">
        <v>2081</v>
      </c>
      <c r="G6551">
        <v>6616935183</v>
      </c>
      <c r="H6551" s="9" t="s">
        <v>71554</v>
      </c>
      <c r="I6551" s="9" t="s">
        <v>36</v>
      </c>
      <c r="J6551" s="10">
        <v>45285</v>
      </c>
      <c r="K6551" t="b">
        <v>1</v>
      </c>
      <c r="L6551" t="b">
        <v>1</v>
      </c>
      <c r="M6551" t="b">
        <v>1</v>
      </c>
      <c r="N6551" t="b">
        <v>1</v>
      </c>
      <c r="O6551" t="b">
        <v>0</v>
      </c>
      <c r="P6551" s="9" t="s">
        <v>34060</v>
      </c>
      <c r="Q6551" s="9" t="s">
        <v>5119</v>
      </c>
    </row>
    <row r="6552" spans="1:17" x14ac:dyDescent="0.25">
      <c r="A6552" s="9" t="s">
        <v>10310</v>
      </c>
      <c r="B6552" s="9" t="s">
        <v>230</v>
      </c>
      <c r="C6552" s="9" t="s">
        <v>190</v>
      </c>
      <c r="D6552" s="10">
        <v>44469</v>
      </c>
      <c r="E6552" s="9" t="s">
        <v>43</v>
      </c>
      <c r="F6552" s="9" t="s">
        <v>8612</v>
      </c>
      <c r="G6552">
        <v>6618876631</v>
      </c>
      <c r="H6552" s="9" t="s">
        <v>71555</v>
      </c>
      <c r="I6552" s="9" t="s">
        <v>36</v>
      </c>
      <c r="J6552" s="10">
        <v>45183</v>
      </c>
      <c r="K6552" t="b">
        <v>0</v>
      </c>
      <c r="L6552" t="b">
        <v>0</v>
      </c>
      <c r="M6552" t="b">
        <v>1</v>
      </c>
      <c r="N6552" t="b">
        <v>1</v>
      </c>
      <c r="O6552" t="b">
        <v>0</v>
      </c>
      <c r="P6552" s="9" t="s">
        <v>34054</v>
      </c>
      <c r="Q6552" s="9" t="s">
        <v>5119</v>
      </c>
    </row>
    <row r="6553" spans="1:17" x14ac:dyDescent="0.25">
      <c r="A6553" s="9" t="s">
        <v>10311</v>
      </c>
      <c r="B6553" s="9" t="s">
        <v>349</v>
      </c>
      <c r="C6553" s="9" t="s">
        <v>499</v>
      </c>
      <c r="D6553" s="10">
        <v>18720</v>
      </c>
      <c r="E6553" s="9" t="s">
        <v>58</v>
      </c>
      <c r="F6553" s="9" t="s">
        <v>7169</v>
      </c>
      <c r="G6553">
        <v>6616285941</v>
      </c>
      <c r="H6553" s="9" t="s">
        <v>71556</v>
      </c>
      <c r="I6553" s="9" t="s">
        <v>36</v>
      </c>
      <c r="J6553" s="10">
        <v>45465</v>
      </c>
      <c r="K6553" t="b">
        <v>0</v>
      </c>
      <c r="L6553" t="b">
        <v>1</v>
      </c>
      <c r="M6553" t="b">
        <v>1</v>
      </c>
      <c r="N6553" t="b">
        <v>1</v>
      </c>
      <c r="O6553" t="b">
        <v>0</v>
      </c>
      <c r="P6553" s="9" t="s">
        <v>34060</v>
      </c>
      <c r="Q6553" s="9" t="s">
        <v>5119</v>
      </c>
    </row>
    <row r="6554" spans="1:17" x14ac:dyDescent="0.25">
      <c r="A6554" s="9" t="s">
        <v>10312</v>
      </c>
      <c r="B6554" s="9" t="s">
        <v>96</v>
      </c>
      <c r="C6554" s="9" t="s">
        <v>93</v>
      </c>
      <c r="D6554" s="10">
        <v>32583</v>
      </c>
      <c r="E6554" s="9" t="s">
        <v>34</v>
      </c>
      <c r="F6554" s="9" t="s">
        <v>134</v>
      </c>
      <c r="G6554">
        <v>6619583101</v>
      </c>
      <c r="H6554" s="9" t="s">
        <v>71557</v>
      </c>
      <c r="I6554" s="9" t="s">
        <v>36</v>
      </c>
      <c r="J6554" s="10">
        <v>45152</v>
      </c>
      <c r="K6554" t="b">
        <v>1</v>
      </c>
      <c r="L6554" t="b">
        <v>1</v>
      </c>
      <c r="M6554" t="b">
        <v>0</v>
      </c>
      <c r="N6554" t="b">
        <v>0</v>
      </c>
      <c r="O6554" t="b">
        <v>1</v>
      </c>
      <c r="P6554" s="9" t="s">
        <v>34060</v>
      </c>
      <c r="Q6554" s="9" t="s">
        <v>5119</v>
      </c>
    </row>
    <row r="6555" spans="1:17" x14ac:dyDescent="0.25">
      <c r="A6555" s="9" t="s">
        <v>10313</v>
      </c>
      <c r="B6555" s="9" t="s">
        <v>207</v>
      </c>
      <c r="C6555" s="9" t="s">
        <v>167</v>
      </c>
      <c r="D6555" s="10">
        <v>17147</v>
      </c>
      <c r="E6555" s="9" t="s">
        <v>43</v>
      </c>
      <c r="F6555" s="9" t="s">
        <v>2958</v>
      </c>
      <c r="G6555">
        <v>6619370282</v>
      </c>
      <c r="H6555" s="9" t="s">
        <v>71558</v>
      </c>
      <c r="I6555" s="9" t="s">
        <v>36</v>
      </c>
      <c r="J6555" s="10">
        <v>45312</v>
      </c>
      <c r="K6555" t="b">
        <v>0</v>
      </c>
      <c r="L6555" t="b">
        <v>1</v>
      </c>
      <c r="M6555" t="b">
        <v>1</v>
      </c>
      <c r="N6555" t="b">
        <v>1</v>
      </c>
      <c r="O6555" t="b">
        <v>0</v>
      </c>
      <c r="P6555" s="9" t="s">
        <v>34054</v>
      </c>
      <c r="Q6555" s="9" t="s">
        <v>5119</v>
      </c>
    </row>
    <row r="6556" spans="1:17" x14ac:dyDescent="0.25">
      <c r="A6556" s="9" t="s">
        <v>10314</v>
      </c>
      <c r="B6556" s="9" t="s">
        <v>175</v>
      </c>
      <c r="C6556" s="9" t="s">
        <v>148</v>
      </c>
      <c r="D6556" s="10">
        <v>19447</v>
      </c>
      <c r="E6556" s="9" t="s">
        <v>58</v>
      </c>
      <c r="F6556" s="9" t="s">
        <v>1216</v>
      </c>
      <c r="G6556">
        <v>6614010961</v>
      </c>
      <c r="H6556" s="9" t="s">
        <v>71559</v>
      </c>
      <c r="I6556" s="9" t="s">
        <v>36</v>
      </c>
      <c r="J6556" s="10">
        <v>45299</v>
      </c>
      <c r="K6556" t="b">
        <v>1</v>
      </c>
      <c r="L6556" t="b">
        <v>0</v>
      </c>
      <c r="M6556" t="b">
        <v>1</v>
      </c>
      <c r="N6556" t="b">
        <v>0</v>
      </c>
      <c r="O6556" t="b">
        <v>0</v>
      </c>
      <c r="P6556" s="9" t="s">
        <v>34054</v>
      </c>
      <c r="Q6556" s="9" t="s">
        <v>5119</v>
      </c>
    </row>
    <row r="6557" spans="1:17" x14ac:dyDescent="0.25">
      <c r="A6557" s="9" t="s">
        <v>10316</v>
      </c>
      <c r="B6557" s="9" t="s">
        <v>162</v>
      </c>
      <c r="C6557" s="9" t="s">
        <v>93</v>
      </c>
      <c r="D6557" s="10">
        <v>14624</v>
      </c>
      <c r="E6557" s="9" t="s">
        <v>34</v>
      </c>
      <c r="F6557" s="9" t="s">
        <v>13123</v>
      </c>
      <c r="G6557">
        <v>6618309306</v>
      </c>
      <c r="H6557" s="9" t="s">
        <v>71560</v>
      </c>
      <c r="I6557" s="9" t="s">
        <v>36</v>
      </c>
      <c r="J6557" s="10">
        <v>45227</v>
      </c>
      <c r="K6557" t="b">
        <v>0</v>
      </c>
      <c r="L6557" t="b">
        <v>1</v>
      </c>
      <c r="M6557" t="b">
        <v>1</v>
      </c>
      <c r="N6557" t="b">
        <v>1</v>
      </c>
      <c r="O6557" t="b">
        <v>1</v>
      </c>
      <c r="P6557" s="9" t="s">
        <v>34042</v>
      </c>
      <c r="Q6557" s="9" t="s">
        <v>5119</v>
      </c>
    </row>
    <row r="6558" spans="1:17" x14ac:dyDescent="0.25">
      <c r="A6558" s="9" t="s">
        <v>10317</v>
      </c>
      <c r="B6558" s="9" t="s">
        <v>119</v>
      </c>
      <c r="C6558" s="9" t="s">
        <v>82</v>
      </c>
      <c r="D6558" s="10">
        <v>11974</v>
      </c>
      <c r="E6558" s="9" t="s">
        <v>58</v>
      </c>
      <c r="F6558" s="9" t="s">
        <v>5421</v>
      </c>
      <c r="G6558">
        <v>6616072961</v>
      </c>
      <c r="H6558" s="9" t="s">
        <v>71561</v>
      </c>
      <c r="I6558" s="9" t="s">
        <v>36</v>
      </c>
      <c r="J6558" s="10">
        <v>45287</v>
      </c>
      <c r="K6558" t="b">
        <v>1</v>
      </c>
      <c r="L6558" t="b">
        <v>0</v>
      </c>
      <c r="M6558" t="b">
        <v>1</v>
      </c>
      <c r="N6558" t="b">
        <v>0</v>
      </c>
      <c r="O6558" t="b">
        <v>0</v>
      </c>
      <c r="P6558" s="9" t="s">
        <v>34054</v>
      </c>
      <c r="Q6558" s="9" t="s">
        <v>5119</v>
      </c>
    </row>
    <row r="6559" spans="1:17" x14ac:dyDescent="0.25">
      <c r="A6559" s="9" t="s">
        <v>10318</v>
      </c>
      <c r="B6559" s="9" t="s">
        <v>223</v>
      </c>
      <c r="C6559" s="9" t="s">
        <v>499</v>
      </c>
      <c r="D6559" s="10">
        <v>6820</v>
      </c>
      <c r="E6559" s="9" t="s">
        <v>58</v>
      </c>
      <c r="F6559" s="9" t="s">
        <v>500</v>
      </c>
      <c r="G6559">
        <v>6618268863</v>
      </c>
      <c r="H6559" s="9" t="s">
        <v>71562</v>
      </c>
      <c r="I6559" s="9" t="s">
        <v>36</v>
      </c>
      <c r="J6559" s="10">
        <v>45446</v>
      </c>
      <c r="K6559" t="b">
        <v>0</v>
      </c>
      <c r="L6559" t="b">
        <v>0</v>
      </c>
      <c r="M6559" t="b">
        <v>0</v>
      </c>
      <c r="N6559" t="b">
        <v>0</v>
      </c>
      <c r="O6559" t="b">
        <v>0</v>
      </c>
      <c r="P6559" s="9" t="s">
        <v>34054</v>
      </c>
      <c r="Q6559" s="9" t="s">
        <v>5119</v>
      </c>
    </row>
    <row r="6560" spans="1:17" x14ac:dyDescent="0.25">
      <c r="A6560" s="9" t="s">
        <v>10319</v>
      </c>
      <c r="B6560" s="9" t="s">
        <v>210</v>
      </c>
      <c r="C6560" s="9" t="s">
        <v>101</v>
      </c>
      <c r="D6560" s="10">
        <v>4306</v>
      </c>
      <c r="E6560" s="9" t="s">
        <v>58</v>
      </c>
      <c r="F6560" s="9" t="s">
        <v>11444</v>
      </c>
      <c r="G6560">
        <v>6611720963</v>
      </c>
      <c r="H6560" s="9" t="s">
        <v>71563</v>
      </c>
      <c r="I6560" s="9" t="s">
        <v>36</v>
      </c>
      <c r="J6560" s="10">
        <v>45304</v>
      </c>
      <c r="K6560" t="b">
        <v>0</v>
      </c>
      <c r="L6560" t="b">
        <v>0</v>
      </c>
      <c r="M6560" t="b">
        <v>1</v>
      </c>
      <c r="N6560" t="b">
        <v>0</v>
      </c>
      <c r="O6560" t="b">
        <v>0</v>
      </c>
      <c r="P6560" s="9" t="s">
        <v>34054</v>
      </c>
      <c r="Q6560" s="9" t="s">
        <v>5119</v>
      </c>
    </row>
    <row r="6561" spans="1:17" x14ac:dyDescent="0.25">
      <c r="A6561" s="9" t="s">
        <v>10320</v>
      </c>
      <c r="B6561" s="9" t="s">
        <v>226</v>
      </c>
      <c r="C6561" s="9" t="s">
        <v>116</v>
      </c>
      <c r="D6561" s="10">
        <v>25701</v>
      </c>
      <c r="E6561" s="9" t="s">
        <v>34</v>
      </c>
      <c r="F6561" s="9" t="s">
        <v>9548</v>
      </c>
      <c r="G6561">
        <v>6614097379</v>
      </c>
      <c r="H6561" s="9" t="s">
        <v>71564</v>
      </c>
      <c r="I6561" s="9" t="s">
        <v>36</v>
      </c>
      <c r="J6561" s="10">
        <v>45334</v>
      </c>
      <c r="K6561" t="b">
        <v>0</v>
      </c>
      <c r="L6561" t="b">
        <v>0</v>
      </c>
      <c r="M6561" t="b">
        <v>0</v>
      </c>
      <c r="N6561" t="b">
        <v>1</v>
      </c>
      <c r="O6561" t="b">
        <v>0</v>
      </c>
      <c r="P6561" s="9" t="s">
        <v>34054</v>
      </c>
      <c r="Q6561" s="9" t="s">
        <v>5119</v>
      </c>
    </row>
    <row r="6562" spans="1:17" x14ac:dyDescent="0.25">
      <c r="A6562" s="9" t="s">
        <v>10322</v>
      </c>
      <c r="B6562" s="9" t="s">
        <v>650</v>
      </c>
      <c r="C6562" s="9" t="s">
        <v>101</v>
      </c>
      <c r="D6562" s="10">
        <v>4725</v>
      </c>
      <c r="E6562" s="9" t="s">
        <v>58</v>
      </c>
      <c r="F6562" s="9" t="s">
        <v>5918</v>
      </c>
      <c r="G6562">
        <v>6614187360</v>
      </c>
      <c r="H6562" s="9" t="s">
        <v>71565</v>
      </c>
      <c r="I6562" s="9" t="s">
        <v>36</v>
      </c>
      <c r="J6562" s="10">
        <v>45324</v>
      </c>
      <c r="K6562" t="b">
        <v>1</v>
      </c>
      <c r="L6562" t="b">
        <v>1</v>
      </c>
      <c r="M6562" t="b">
        <v>1</v>
      </c>
      <c r="N6562" t="b">
        <v>0</v>
      </c>
      <c r="O6562" t="b">
        <v>1</v>
      </c>
      <c r="P6562" s="9" t="s">
        <v>34060</v>
      </c>
      <c r="Q6562" s="9" t="s">
        <v>5119</v>
      </c>
    </row>
    <row r="6563" spans="1:17" x14ac:dyDescent="0.25">
      <c r="A6563" s="9" t="s">
        <v>10323</v>
      </c>
      <c r="B6563" s="9" t="s">
        <v>286</v>
      </c>
      <c r="C6563" s="9" t="s">
        <v>401</v>
      </c>
      <c r="D6563" s="10">
        <v>10402</v>
      </c>
      <c r="E6563" s="9" t="s">
        <v>58</v>
      </c>
      <c r="F6563" s="9" t="s">
        <v>15420</v>
      </c>
      <c r="G6563">
        <v>6616481029</v>
      </c>
      <c r="H6563" s="9" t="s">
        <v>71566</v>
      </c>
      <c r="I6563" s="9" t="s">
        <v>36</v>
      </c>
      <c r="J6563" s="10">
        <v>45331</v>
      </c>
      <c r="K6563" t="b">
        <v>0</v>
      </c>
      <c r="L6563" t="b">
        <v>0</v>
      </c>
      <c r="M6563" t="b">
        <v>0</v>
      </c>
      <c r="N6563" t="b">
        <v>0</v>
      </c>
      <c r="O6563" t="b">
        <v>1</v>
      </c>
      <c r="P6563" s="9" t="s">
        <v>34054</v>
      </c>
      <c r="Q6563" s="9" t="s">
        <v>5119</v>
      </c>
    </row>
    <row r="6564" spans="1:17" x14ac:dyDescent="0.25">
      <c r="A6564" s="9" t="s">
        <v>10324</v>
      </c>
      <c r="B6564" s="9" t="s">
        <v>517</v>
      </c>
      <c r="C6564" s="9" t="s">
        <v>363</v>
      </c>
      <c r="D6564" s="10">
        <v>32864</v>
      </c>
      <c r="E6564" s="9" t="s">
        <v>43</v>
      </c>
      <c r="F6564" s="9" t="s">
        <v>10925</v>
      </c>
      <c r="G6564">
        <v>6617336635</v>
      </c>
      <c r="H6564" s="9" t="s">
        <v>71567</v>
      </c>
      <c r="I6564" s="9" t="s">
        <v>36</v>
      </c>
      <c r="J6564" s="10">
        <v>45412</v>
      </c>
      <c r="K6564" t="b">
        <v>0</v>
      </c>
      <c r="L6564" t="b">
        <v>1</v>
      </c>
      <c r="M6564" t="b">
        <v>0</v>
      </c>
      <c r="N6564" t="b">
        <v>0</v>
      </c>
      <c r="O6564" t="b">
        <v>0</v>
      </c>
      <c r="P6564" s="9" t="s">
        <v>34060</v>
      </c>
      <c r="Q6564" s="9" t="s">
        <v>5119</v>
      </c>
    </row>
    <row r="6565" spans="1:17" x14ac:dyDescent="0.25">
      <c r="A6565" s="9" t="s">
        <v>10325</v>
      </c>
      <c r="B6565" s="9" t="s">
        <v>336</v>
      </c>
      <c r="C6565" s="9" t="s">
        <v>170</v>
      </c>
      <c r="D6565" s="10">
        <v>19312</v>
      </c>
      <c r="E6565" s="9" t="s">
        <v>34</v>
      </c>
      <c r="F6565" s="9" t="s">
        <v>1238</v>
      </c>
      <c r="G6565">
        <v>6614455526</v>
      </c>
      <c r="H6565" s="9" t="s">
        <v>71568</v>
      </c>
      <c r="I6565" s="9" t="s">
        <v>36</v>
      </c>
      <c r="J6565" s="10">
        <v>45171</v>
      </c>
      <c r="K6565" t="b">
        <v>0</v>
      </c>
      <c r="L6565" t="b">
        <v>0</v>
      </c>
      <c r="M6565" t="b">
        <v>0</v>
      </c>
      <c r="N6565" t="b">
        <v>1</v>
      </c>
      <c r="O6565" t="b">
        <v>0</v>
      </c>
      <c r="P6565" s="9" t="s">
        <v>34060</v>
      </c>
      <c r="Q6565" s="9" t="s">
        <v>5119</v>
      </c>
    </row>
    <row r="6566" spans="1:17" x14ac:dyDescent="0.25">
      <c r="A6566" s="9" t="s">
        <v>10327</v>
      </c>
      <c r="B6566" s="9" t="s">
        <v>210</v>
      </c>
      <c r="C6566" s="9" t="s">
        <v>243</v>
      </c>
      <c r="D6566" s="10">
        <v>21296</v>
      </c>
      <c r="E6566" s="9" t="s">
        <v>43</v>
      </c>
      <c r="F6566" s="9" t="s">
        <v>6424</v>
      </c>
      <c r="G6566">
        <v>6618294535</v>
      </c>
      <c r="H6566" s="9" t="s">
        <v>71569</v>
      </c>
      <c r="I6566" s="9" t="s">
        <v>36</v>
      </c>
      <c r="J6566" s="10">
        <v>45398</v>
      </c>
      <c r="K6566" t="b">
        <v>0</v>
      </c>
      <c r="L6566" t="b">
        <v>0</v>
      </c>
      <c r="M6566" t="b">
        <v>0</v>
      </c>
      <c r="N6566" t="b">
        <v>0</v>
      </c>
      <c r="O6566" t="b">
        <v>1</v>
      </c>
      <c r="P6566" s="9" t="s">
        <v>34054</v>
      </c>
      <c r="Q6566" s="9" t="s">
        <v>5119</v>
      </c>
    </row>
    <row r="6567" spans="1:17" x14ac:dyDescent="0.25">
      <c r="A6567" s="9" t="s">
        <v>10328</v>
      </c>
      <c r="B6567" s="9" t="s">
        <v>210</v>
      </c>
      <c r="C6567" s="9" t="s">
        <v>62</v>
      </c>
      <c r="D6567" s="10">
        <v>33510</v>
      </c>
      <c r="E6567" s="9" t="s">
        <v>43</v>
      </c>
      <c r="F6567" s="9" t="s">
        <v>45468</v>
      </c>
      <c r="G6567">
        <v>6619699871</v>
      </c>
      <c r="H6567" s="9" t="s">
        <v>71570</v>
      </c>
      <c r="I6567" s="9" t="s">
        <v>36</v>
      </c>
      <c r="J6567" s="10">
        <v>45321</v>
      </c>
      <c r="K6567" t="b">
        <v>1</v>
      </c>
      <c r="L6567" t="b">
        <v>1</v>
      </c>
      <c r="M6567" t="b">
        <v>0</v>
      </c>
      <c r="N6567" t="b">
        <v>0</v>
      </c>
      <c r="O6567" t="b">
        <v>1</v>
      </c>
      <c r="P6567" s="9" t="s">
        <v>34060</v>
      </c>
      <c r="Q6567" s="9" t="s">
        <v>5119</v>
      </c>
    </row>
    <row r="6568" spans="1:17" x14ac:dyDescent="0.25">
      <c r="A6568" s="9" t="s">
        <v>10329</v>
      </c>
      <c r="B6568" s="9" t="s">
        <v>184</v>
      </c>
      <c r="C6568" s="9" t="s">
        <v>70</v>
      </c>
      <c r="D6568" s="10">
        <v>29007</v>
      </c>
      <c r="E6568" s="9" t="s">
        <v>58</v>
      </c>
      <c r="F6568" s="9" t="s">
        <v>5801</v>
      </c>
      <c r="G6568">
        <v>6614418941</v>
      </c>
      <c r="H6568" s="9" t="s">
        <v>71571</v>
      </c>
      <c r="I6568" s="9" t="s">
        <v>36</v>
      </c>
      <c r="J6568" s="10">
        <v>45340</v>
      </c>
      <c r="K6568" t="b">
        <v>0</v>
      </c>
      <c r="L6568" t="b">
        <v>0</v>
      </c>
      <c r="M6568" t="b">
        <v>1</v>
      </c>
      <c r="N6568" t="b">
        <v>0</v>
      </c>
      <c r="O6568" t="b">
        <v>1</v>
      </c>
      <c r="P6568" s="9" t="s">
        <v>34054</v>
      </c>
      <c r="Q6568" s="9" t="s">
        <v>5119</v>
      </c>
    </row>
    <row r="6569" spans="1:17" x14ac:dyDescent="0.25">
      <c r="A6569" s="9" t="s">
        <v>10330</v>
      </c>
      <c r="B6569" s="9" t="s">
        <v>104</v>
      </c>
      <c r="C6569" s="9" t="s">
        <v>141</v>
      </c>
      <c r="D6569" s="10">
        <v>8012</v>
      </c>
      <c r="E6569" s="9" t="s">
        <v>34</v>
      </c>
      <c r="F6569" s="9" t="s">
        <v>5727</v>
      </c>
      <c r="G6569">
        <v>6618828676</v>
      </c>
      <c r="H6569" s="9" t="s">
        <v>71572</v>
      </c>
      <c r="I6569" s="9" t="s">
        <v>36</v>
      </c>
      <c r="J6569" s="10">
        <v>45123</v>
      </c>
      <c r="K6569" t="b">
        <v>1</v>
      </c>
      <c r="L6569" t="b">
        <v>0</v>
      </c>
      <c r="M6569" t="b">
        <v>0</v>
      </c>
      <c r="N6569" t="b">
        <v>0</v>
      </c>
      <c r="O6569" t="b">
        <v>1</v>
      </c>
      <c r="P6569" s="9" t="s">
        <v>34060</v>
      </c>
      <c r="Q6569" s="9" t="s">
        <v>5119</v>
      </c>
    </row>
    <row r="6570" spans="1:17" x14ac:dyDescent="0.25">
      <c r="A6570" s="9" t="s">
        <v>10331</v>
      </c>
      <c r="B6570" s="9" t="s">
        <v>69</v>
      </c>
      <c r="C6570" s="9" t="s">
        <v>89</v>
      </c>
      <c r="D6570" s="10">
        <v>5147</v>
      </c>
      <c r="E6570" s="9" t="s">
        <v>43</v>
      </c>
      <c r="F6570" s="9" t="s">
        <v>4895</v>
      </c>
      <c r="G6570">
        <v>6614788383</v>
      </c>
      <c r="H6570" s="9" t="s">
        <v>71573</v>
      </c>
      <c r="I6570" s="9" t="s">
        <v>36</v>
      </c>
      <c r="J6570" s="10">
        <v>45336</v>
      </c>
      <c r="K6570" t="b">
        <v>0</v>
      </c>
      <c r="L6570" t="b">
        <v>0</v>
      </c>
      <c r="M6570" t="b">
        <v>1</v>
      </c>
      <c r="N6570" t="b">
        <v>0</v>
      </c>
      <c r="O6570" t="b">
        <v>1</v>
      </c>
      <c r="P6570" s="9" t="s">
        <v>34060</v>
      </c>
      <c r="Q6570" s="9" t="s">
        <v>5119</v>
      </c>
    </row>
    <row r="6571" spans="1:17" x14ac:dyDescent="0.25">
      <c r="A6571" s="9" t="s">
        <v>10332</v>
      </c>
      <c r="B6571" s="9" t="s">
        <v>650</v>
      </c>
      <c r="C6571" s="9" t="s">
        <v>415</v>
      </c>
      <c r="D6571" s="10">
        <v>18785</v>
      </c>
      <c r="E6571" s="9" t="s">
        <v>34</v>
      </c>
      <c r="F6571" s="9" t="s">
        <v>8354</v>
      </c>
      <c r="G6571">
        <v>6616527092</v>
      </c>
      <c r="H6571" s="9" t="s">
        <v>71574</v>
      </c>
      <c r="I6571" s="9" t="s">
        <v>36</v>
      </c>
      <c r="J6571" s="10">
        <v>45473</v>
      </c>
      <c r="K6571" t="b">
        <v>1</v>
      </c>
      <c r="L6571" t="b">
        <v>0</v>
      </c>
      <c r="M6571" t="b">
        <v>0</v>
      </c>
      <c r="N6571" t="b">
        <v>1</v>
      </c>
      <c r="O6571" t="b">
        <v>1</v>
      </c>
      <c r="P6571" s="9" t="s">
        <v>34054</v>
      </c>
      <c r="Q6571" s="9" t="s">
        <v>5119</v>
      </c>
    </row>
    <row r="6572" spans="1:17" x14ac:dyDescent="0.25">
      <c r="A6572" s="9" t="s">
        <v>10333</v>
      </c>
      <c r="B6572" s="9" t="s">
        <v>292</v>
      </c>
      <c r="C6572" s="9" t="s">
        <v>70</v>
      </c>
      <c r="D6572" s="10">
        <v>15546</v>
      </c>
      <c r="E6572" s="9" t="s">
        <v>43</v>
      </c>
      <c r="F6572" s="9" t="s">
        <v>22444</v>
      </c>
      <c r="G6572">
        <v>6612208059</v>
      </c>
      <c r="H6572" s="9" t="s">
        <v>71575</v>
      </c>
      <c r="I6572" s="9" t="s">
        <v>36</v>
      </c>
      <c r="J6572" s="10">
        <v>45305</v>
      </c>
      <c r="K6572" t="b">
        <v>1</v>
      </c>
      <c r="L6572" t="b">
        <v>0</v>
      </c>
      <c r="M6572" t="b">
        <v>0</v>
      </c>
      <c r="N6572" t="b">
        <v>0</v>
      </c>
      <c r="O6572" t="b">
        <v>0</v>
      </c>
      <c r="P6572" s="9" t="s">
        <v>34042</v>
      </c>
      <c r="Q6572" s="9" t="s">
        <v>5119</v>
      </c>
    </row>
    <row r="6573" spans="1:17" x14ac:dyDescent="0.25">
      <c r="A6573" s="9" t="s">
        <v>10334</v>
      </c>
      <c r="B6573" s="9" t="s">
        <v>259</v>
      </c>
      <c r="C6573" s="9" t="s">
        <v>93</v>
      </c>
      <c r="D6573" s="10">
        <v>37968</v>
      </c>
      <c r="E6573" s="9" t="s">
        <v>43</v>
      </c>
      <c r="F6573" s="9" t="s">
        <v>5770</v>
      </c>
      <c r="G6573">
        <v>6613609033</v>
      </c>
      <c r="H6573" s="9" t="s">
        <v>71576</v>
      </c>
      <c r="I6573" s="9" t="s">
        <v>36</v>
      </c>
      <c r="J6573" s="10">
        <v>45189</v>
      </c>
      <c r="K6573" t="b">
        <v>0</v>
      </c>
      <c r="L6573" t="b">
        <v>1</v>
      </c>
      <c r="M6573" t="b">
        <v>1</v>
      </c>
      <c r="N6573" t="b">
        <v>0</v>
      </c>
      <c r="O6573" t="b">
        <v>1</v>
      </c>
      <c r="P6573" s="9" t="s">
        <v>34054</v>
      </c>
      <c r="Q6573" s="9" t="s">
        <v>5119</v>
      </c>
    </row>
    <row r="6574" spans="1:17" x14ac:dyDescent="0.25">
      <c r="A6574" s="9" t="s">
        <v>10335</v>
      </c>
      <c r="B6574" s="9" t="s">
        <v>85</v>
      </c>
      <c r="C6574" s="9" t="s">
        <v>148</v>
      </c>
      <c r="D6574" s="10">
        <v>16512</v>
      </c>
      <c r="E6574" s="9" t="s">
        <v>43</v>
      </c>
      <c r="F6574" s="9" t="s">
        <v>61796</v>
      </c>
      <c r="G6574">
        <v>6619381379</v>
      </c>
      <c r="H6574" s="9" t="s">
        <v>71577</v>
      </c>
      <c r="I6574" s="9" t="s">
        <v>36</v>
      </c>
      <c r="J6574" s="10">
        <v>45161</v>
      </c>
      <c r="K6574" t="b">
        <v>0</v>
      </c>
      <c r="L6574" t="b">
        <v>0</v>
      </c>
      <c r="M6574" t="b">
        <v>0</v>
      </c>
      <c r="N6574" t="b">
        <v>0</v>
      </c>
      <c r="O6574" t="b">
        <v>0</v>
      </c>
      <c r="P6574" s="9" t="s">
        <v>34060</v>
      </c>
      <c r="Q6574" s="9" t="s">
        <v>5119</v>
      </c>
    </row>
    <row r="6575" spans="1:17" x14ac:dyDescent="0.25">
      <c r="A6575" s="9" t="s">
        <v>10336</v>
      </c>
      <c r="B6575" s="9" t="s">
        <v>56</v>
      </c>
      <c r="C6575" s="9" t="s">
        <v>163</v>
      </c>
      <c r="D6575" s="10">
        <v>40134</v>
      </c>
      <c r="E6575" s="9" t="s">
        <v>43</v>
      </c>
      <c r="F6575" s="9" t="s">
        <v>8418</v>
      </c>
      <c r="G6575">
        <v>6616482290</v>
      </c>
      <c r="H6575" s="9" t="s">
        <v>71578</v>
      </c>
      <c r="I6575" s="9" t="s">
        <v>36</v>
      </c>
      <c r="J6575" s="10">
        <v>45290</v>
      </c>
      <c r="K6575" t="b">
        <v>0</v>
      </c>
      <c r="L6575" t="b">
        <v>1</v>
      </c>
      <c r="M6575" t="b">
        <v>0</v>
      </c>
      <c r="N6575" t="b">
        <v>0</v>
      </c>
      <c r="O6575" t="b">
        <v>0</v>
      </c>
      <c r="P6575" s="9" t="s">
        <v>34060</v>
      </c>
      <c r="Q6575" s="9" t="s">
        <v>5119</v>
      </c>
    </row>
    <row r="6576" spans="1:17" x14ac:dyDescent="0.25">
      <c r="A6576" s="9" t="s">
        <v>10337</v>
      </c>
      <c r="B6576" s="9" t="s">
        <v>130</v>
      </c>
      <c r="C6576" s="9" t="s">
        <v>266</v>
      </c>
      <c r="D6576" s="10">
        <v>27778</v>
      </c>
      <c r="E6576" s="9" t="s">
        <v>58</v>
      </c>
      <c r="F6576" s="9" t="s">
        <v>1199</v>
      </c>
      <c r="G6576">
        <v>6619489729</v>
      </c>
      <c r="H6576" s="9" t="s">
        <v>71579</v>
      </c>
      <c r="I6576" s="9" t="s">
        <v>36</v>
      </c>
      <c r="J6576" s="10">
        <v>45227</v>
      </c>
      <c r="K6576" t="b">
        <v>0</v>
      </c>
      <c r="L6576" t="b">
        <v>0</v>
      </c>
      <c r="M6576" t="b">
        <v>1</v>
      </c>
      <c r="N6576" t="b">
        <v>0</v>
      </c>
      <c r="O6576" t="b">
        <v>1</v>
      </c>
      <c r="P6576" s="9" t="s">
        <v>34042</v>
      </c>
      <c r="Q6576" s="9" t="s">
        <v>5119</v>
      </c>
    </row>
    <row r="6577" spans="1:17" x14ac:dyDescent="0.25">
      <c r="A6577" s="9" t="s">
        <v>10339</v>
      </c>
      <c r="B6577" s="9" t="s">
        <v>210</v>
      </c>
      <c r="C6577" s="9" t="s">
        <v>279</v>
      </c>
      <c r="D6577" s="10">
        <v>28973</v>
      </c>
      <c r="E6577" s="9" t="s">
        <v>43</v>
      </c>
      <c r="F6577" s="9" t="s">
        <v>7829</v>
      </c>
      <c r="G6577">
        <v>6612892492</v>
      </c>
      <c r="H6577" s="9" t="s">
        <v>71580</v>
      </c>
      <c r="I6577" s="9" t="s">
        <v>36</v>
      </c>
      <c r="J6577" s="10">
        <v>45414</v>
      </c>
      <c r="K6577" t="b">
        <v>0</v>
      </c>
      <c r="L6577" t="b">
        <v>0</v>
      </c>
      <c r="M6577" t="b">
        <v>1</v>
      </c>
      <c r="N6577" t="b">
        <v>1</v>
      </c>
      <c r="O6577" t="b">
        <v>1</v>
      </c>
      <c r="P6577" s="9" t="s">
        <v>34060</v>
      </c>
      <c r="Q6577" s="9" t="s">
        <v>5119</v>
      </c>
    </row>
    <row r="6578" spans="1:17" x14ac:dyDescent="0.25">
      <c r="A6578" s="9" t="s">
        <v>10340</v>
      </c>
      <c r="B6578" s="9" t="s">
        <v>144</v>
      </c>
      <c r="C6578" s="9" t="s">
        <v>86</v>
      </c>
      <c r="D6578" s="10">
        <v>4015</v>
      </c>
      <c r="E6578" s="9" t="s">
        <v>58</v>
      </c>
      <c r="F6578" s="9" t="s">
        <v>3515</v>
      </c>
      <c r="G6578">
        <v>6612237301</v>
      </c>
      <c r="H6578" s="9" t="s">
        <v>71581</v>
      </c>
      <c r="I6578" s="9" t="s">
        <v>36</v>
      </c>
      <c r="J6578" s="10">
        <v>45296</v>
      </c>
      <c r="K6578" t="b">
        <v>0</v>
      </c>
      <c r="L6578" t="b">
        <v>0</v>
      </c>
      <c r="M6578" t="b">
        <v>1</v>
      </c>
      <c r="N6578" t="b">
        <v>1</v>
      </c>
      <c r="O6578" t="b">
        <v>1</v>
      </c>
      <c r="P6578" s="9" t="s">
        <v>34060</v>
      </c>
      <c r="Q6578" s="9" t="s">
        <v>5119</v>
      </c>
    </row>
    <row r="6579" spans="1:17" x14ac:dyDescent="0.25">
      <c r="A6579" s="9" t="s">
        <v>10341</v>
      </c>
      <c r="B6579" s="9" t="s">
        <v>400</v>
      </c>
      <c r="C6579" s="9" t="s">
        <v>163</v>
      </c>
      <c r="D6579" s="10">
        <v>30772</v>
      </c>
      <c r="E6579" s="9" t="s">
        <v>58</v>
      </c>
      <c r="F6579" s="9" t="s">
        <v>6791</v>
      </c>
      <c r="G6579">
        <v>6614758603</v>
      </c>
      <c r="H6579" s="9" t="s">
        <v>71582</v>
      </c>
      <c r="I6579" s="9" t="s">
        <v>36</v>
      </c>
      <c r="J6579" s="10">
        <v>45335</v>
      </c>
      <c r="K6579" t="b">
        <v>1</v>
      </c>
      <c r="L6579" t="b">
        <v>0</v>
      </c>
      <c r="M6579" t="b">
        <v>0</v>
      </c>
      <c r="N6579" t="b">
        <v>1</v>
      </c>
      <c r="O6579" t="b">
        <v>0</v>
      </c>
      <c r="P6579" s="9" t="s">
        <v>34060</v>
      </c>
      <c r="Q6579" s="9" t="s">
        <v>5119</v>
      </c>
    </row>
    <row r="6580" spans="1:17" x14ac:dyDescent="0.25">
      <c r="A6580" s="9" t="s">
        <v>10342</v>
      </c>
      <c r="B6580" s="9" t="s">
        <v>433</v>
      </c>
      <c r="C6580" s="9" t="s">
        <v>53</v>
      </c>
      <c r="D6580" s="10">
        <v>30143</v>
      </c>
      <c r="E6580" s="9" t="s">
        <v>43</v>
      </c>
      <c r="F6580" s="9" t="s">
        <v>12900</v>
      </c>
      <c r="G6580">
        <v>6611976174</v>
      </c>
      <c r="H6580" s="9" t="s">
        <v>71583</v>
      </c>
      <c r="I6580" s="9" t="s">
        <v>36</v>
      </c>
      <c r="J6580" s="10">
        <v>45425</v>
      </c>
      <c r="K6580" t="b">
        <v>0</v>
      </c>
      <c r="L6580" t="b">
        <v>0</v>
      </c>
      <c r="M6580" t="b">
        <v>1</v>
      </c>
      <c r="N6580" t="b">
        <v>1</v>
      </c>
      <c r="O6580" t="b">
        <v>1</v>
      </c>
      <c r="P6580" s="9" t="s">
        <v>34060</v>
      </c>
      <c r="Q6580" s="9" t="s">
        <v>5119</v>
      </c>
    </row>
    <row r="6581" spans="1:17" x14ac:dyDescent="0.25">
      <c r="A6581" s="9" t="s">
        <v>10343</v>
      </c>
      <c r="B6581" s="9" t="s">
        <v>52</v>
      </c>
      <c r="C6581" s="9" t="s">
        <v>246</v>
      </c>
      <c r="D6581" s="10">
        <v>16462</v>
      </c>
      <c r="E6581" s="9" t="s">
        <v>43</v>
      </c>
      <c r="F6581" s="9" t="s">
        <v>7888</v>
      </c>
      <c r="G6581">
        <v>6616622448</v>
      </c>
      <c r="H6581" s="9" t="s">
        <v>71584</v>
      </c>
      <c r="I6581" s="9" t="s">
        <v>36</v>
      </c>
      <c r="J6581" s="10">
        <v>45471</v>
      </c>
      <c r="K6581" t="b">
        <v>1</v>
      </c>
      <c r="L6581" t="b">
        <v>0</v>
      </c>
      <c r="M6581" t="b">
        <v>0</v>
      </c>
      <c r="N6581" t="b">
        <v>1</v>
      </c>
      <c r="O6581" t="b">
        <v>1</v>
      </c>
      <c r="P6581" s="9" t="s">
        <v>34042</v>
      </c>
      <c r="Q6581" s="9" t="s">
        <v>5119</v>
      </c>
    </row>
    <row r="6582" spans="1:17" x14ac:dyDescent="0.25">
      <c r="A6582" s="9" t="s">
        <v>10344</v>
      </c>
      <c r="B6582" s="9" t="s">
        <v>52</v>
      </c>
      <c r="C6582" s="9" t="s">
        <v>674</v>
      </c>
      <c r="D6582" s="10">
        <v>39877</v>
      </c>
      <c r="E6582" s="9" t="s">
        <v>43</v>
      </c>
      <c r="F6582" s="9" t="s">
        <v>6742</v>
      </c>
      <c r="G6582">
        <v>6613203208</v>
      </c>
      <c r="H6582" s="9" t="s">
        <v>71585</v>
      </c>
      <c r="I6582" s="9" t="s">
        <v>36</v>
      </c>
      <c r="J6582" s="10">
        <v>45184</v>
      </c>
      <c r="K6582" t="b">
        <v>1</v>
      </c>
      <c r="L6582" t="b">
        <v>1</v>
      </c>
      <c r="M6582" t="b">
        <v>1</v>
      </c>
      <c r="N6582" t="b">
        <v>1</v>
      </c>
      <c r="O6582" t="b">
        <v>0</v>
      </c>
      <c r="P6582" s="9" t="s">
        <v>34060</v>
      </c>
      <c r="Q6582" s="9" t="s">
        <v>5119</v>
      </c>
    </row>
    <row r="6583" spans="1:17" x14ac:dyDescent="0.25">
      <c r="A6583" s="9" t="s">
        <v>10345</v>
      </c>
      <c r="B6583" s="9" t="s">
        <v>108</v>
      </c>
      <c r="C6583" s="9" t="s">
        <v>674</v>
      </c>
      <c r="D6583" s="10">
        <v>24695</v>
      </c>
      <c r="E6583" s="9" t="s">
        <v>43</v>
      </c>
      <c r="F6583" s="9" t="s">
        <v>1820</v>
      </c>
      <c r="G6583">
        <v>6615161062</v>
      </c>
      <c r="H6583" s="9" t="s">
        <v>71586</v>
      </c>
      <c r="I6583" s="9" t="s">
        <v>36</v>
      </c>
      <c r="J6583" s="10">
        <v>45225</v>
      </c>
      <c r="K6583" t="b">
        <v>0</v>
      </c>
      <c r="L6583" t="b">
        <v>1</v>
      </c>
      <c r="M6583" t="b">
        <v>0</v>
      </c>
      <c r="N6583" t="b">
        <v>0</v>
      </c>
      <c r="O6583" t="b">
        <v>0</v>
      </c>
      <c r="P6583" s="9" t="s">
        <v>34060</v>
      </c>
      <c r="Q6583" s="9" t="s">
        <v>5119</v>
      </c>
    </row>
    <row r="6584" spans="1:17" x14ac:dyDescent="0.25">
      <c r="A6584" s="9" t="s">
        <v>10346</v>
      </c>
      <c r="B6584" s="9" t="s">
        <v>115</v>
      </c>
      <c r="C6584" s="9" t="s">
        <v>120</v>
      </c>
      <c r="D6584" s="10">
        <v>34814</v>
      </c>
      <c r="E6584" s="9" t="s">
        <v>58</v>
      </c>
      <c r="F6584" s="9" t="s">
        <v>3583</v>
      </c>
      <c r="G6584">
        <v>6613999968</v>
      </c>
      <c r="H6584" s="9" t="s">
        <v>71587</v>
      </c>
      <c r="I6584" s="9" t="s">
        <v>36</v>
      </c>
      <c r="J6584" s="10">
        <v>45138</v>
      </c>
      <c r="K6584" t="b">
        <v>1</v>
      </c>
      <c r="L6584" t="b">
        <v>0</v>
      </c>
      <c r="M6584" t="b">
        <v>0</v>
      </c>
      <c r="N6584" t="b">
        <v>1</v>
      </c>
      <c r="O6584" t="b">
        <v>1</v>
      </c>
      <c r="P6584" s="9" t="s">
        <v>34042</v>
      </c>
      <c r="Q6584" s="9" t="s">
        <v>5119</v>
      </c>
    </row>
    <row r="6585" spans="1:17" x14ac:dyDescent="0.25">
      <c r="A6585" s="9" t="s">
        <v>10348</v>
      </c>
      <c r="B6585" s="9" t="s">
        <v>108</v>
      </c>
      <c r="C6585" s="9" t="s">
        <v>131</v>
      </c>
      <c r="D6585" s="10">
        <v>18396</v>
      </c>
      <c r="E6585" s="9" t="s">
        <v>34</v>
      </c>
      <c r="F6585" s="9" t="s">
        <v>56879</v>
      </c>
      <c r="G6585">
        <v>6615524767</v>
      </c>
      <c r="H6585" s="9" t="s">
        <v>71588</v>
      </c>
      <c r="I6585" s="9" t="s">
        <v>36</v>
      </c>
      <c r="J6585" s="10">
        <v>45416</v>
      </c>
      <c r="K6585" t="b">
        <v>1</v>
      </c>
      <c r="L6585" t="b">
        <v>0</v>
      </c>
      <c r="M6585" t="b">
        <v>1</v>
      </c>
      <c r="N6585" t="b">
        <v>1</v>
      </c>
      <c r="O6585" t="b">
        <v>0</v>
      </c>
      <c r="P6585" s="9" t="s">
        <v>34060</v>
      </c>
      <c r="Q6585" s="9" t="s">
        <v>5119</v>
      </c>
    </row>
    <row r="6586" spans="1:17" x14ac:dyDescent="0.25">
      <c r="A6586" s="9" t="s">
        <v>10349</v>
      </c>
      <c r="B6586" s="9" t="s">
        <v>175</v>
      </c>
      <c r="C6586" s="9" t="s">
        <v>170</v>
      </c>
      <c r="D6586" s="10">
        <v>39087</v>
      </c>
      <c r="E6586" s="9" t="s">
        <v>58</v>
      </c>
      <c r="F6586" s="9" t="s">
        <v>10812</v>
      </c>
      <c r="G6586">
        <v>6616566301</v>
      </c>
      <c r="H6586" s="9" t="s">
        <v>71589</v>
      </c>
      <c r="I6586" s="9" t="s">
        <v>36</v>
      </c>
      <c r="J6586" s="10">
        <v>45186</v>
      </c>
      <c r="K6586" t="b">
        <v>0</v>
      </c>
      <c r="L6586" t="b">
        <v>1</v>
      </c>
      <c r="M6586" t="b">
        <v>1</v>
      </c>
      <c r="N6586" t="b">
        <v>0</v>
      </c>
      <c r="O6586" t="b">
        <v>0</v>
      </c>
      <c r="P6586" s="9" t="s">
        <v>34042</v>
      </c>
      <c r="Q6586" s="9" t="s">
        <v>5119</v>
      </c>
    </row>
    <row r="6587" spans="1:17" x14ac:dyDescent="0.25">
      <c r="A6587" s="9" t="s">
        <v>10350</v>
      </c>
      <c r="B6587" s="9" t="s">
        <v>223</v>
      </c>
      <c r="C6587" s="9" t="s">
        <v>93</v>
      </c>
      <c r="D6587" s="10">
        <v>32596</v>
      </c>
      <c r="E6587" s="9" t="s">
        <v>34</v>
      </c>
      <c r="F6587" s="9" t="s">
        <v>7268</v>
      </c>
      <c r="G6587">
        <v>6613995288</v>
      </c>
      <c r="H6587" s="9" t="s">
        <v>71590</v>
      </c>
      <c r="I6587" s="9" t="s">
        <v>36</v>
      </c>
      <c r="J6587" s="10">
        <v>45150</v>
      </c>
      <c r="K6587" t="b">
        <v>1</v>
      </c>
      <c r="L6587" t="b">
        <v>1</v>
      </c>
      <c r="M6587" t="b">
        <v>0</v>
      </c>
      <c r="N6587" t="b">
        <v>0</v>
      </c>
      <c r="O6587" t="b">
        <v>0</v>
      </c>
      <c r="P6587" s="9" t="s">
        <v>34054</v>
      </c>
      <c r="Q6587" s="9" t="s">
        <v>5119</v>
      </c>
    </row>
    <row r="6588" spans="1:17" x14ac:dyDescent="0.25">
      <c r="A6588" s="9" t="s">
        <v>10351</v>
      </c>
      <c r="B6588" s="9" t="s">
        <v>154</v>
      </c>
      <c r="C6588" s="9" t="s">
        <v>57</v>
      </c>
      <c r="D6588" s="10">
        <v>12566</v>
      </c>
      <c r="E6588" s="9" t="s">
        <v>43</v>
      </c>
      <c r="F6588" s="9" t="s">
        <v>8101</v>
      </c>
      <c r="G6588">
        <v>6616454705</v>
      </c>
      <c r="H6588" s="9" t="s">
        <v>71591</v>
      </c>
      <c r="I6588" s="9" t="s">
        <v>36</v>
      </c>
      <c r="J6588" s="10">
        <v>45394</v>
      </c>
      <c r="K6588" t="b">
        <v>0</v>
      </c>
      <c r="L6588" t="b">
        <v>0</v>
      </c>
      <c r="M6588" t="b">
        <v>1</v>
      </c>
      <c r="N6588" t="b">
        <v>1</v>
      </c>
      <c r="O6588" t="b">
        <v>1</v>
      </c>
      <c r="P6588" s="9" t="s">
        <v>34054</v>
      </c>
      <c r="Q6588" s="9" t="s">
        <v>5119</v>
      </c>
    </row>
    <row r="6589" spans="1:17" x14ac:dyDescent="0.25">
      <c r="A6589" s="9" t="s">
        <v>10352</v>
      </c>
      <c r="B6589" s="9" t="s">
        <v>220</v>
      </c>
      <c r="C6589" s="9" t="s">
        <v>116</v>
      </c>
      <c r="D6589" s="10">
        <v>32303</v>
      </c>
      <c r="E6589" s="9" t="s">
        <v>34</v>
      </c>
      <c r="F6589" s="9" t="s">
        <v>8069</v>
      </c>
      <c r="G6589">
        <v>6611531320</v>
      </c>
      <c r="H6589" s="9" t="s">
        <v>71592</v>
      </c>
      <c r="I6589" s="9" t="s">
        <v>36</v>
      </c>
      <c r="J6589" s="10">
        <v>45362</v>
      </c>
      <c r="K6589" t="b">
        <v>0</v>
      </c>
      <c r="L6589" t="b">
        <v>1</v>
      </c>
      <c r="M6589" t="b">
        <v>0</v>
      </c>
      <c r="N6589" t="b">
        <v>0</v>
      </c>
      <c r="O6589" t="b">
        <v>1</v>
      </c>
      <c r="P6589" s="9" t="s">
        <v>34054</v>
      </c>
      <c r="Q6589" s="9" t="s">
        <v>5119</v>
      </c>
    </row>
    <row r="6590" spans="1:17" x14ac:dyDescent="0.25">
      <c r="A6590" s="9" t="s">
        <v>10353</v>
      </c>
      <c r="B6590" s="9" t="s">
        <v>336</v>
      </c>
      <c r="C6590" s="9" t="s">
        <v>279</v>
      </c>
      <c r="D6590" s="10">
        <v>13143</v>
      </c>
      <c r="E6590" s="9" t="s">
        <v>43</v>
      </c>
      <c r="F6590" s="9" t="s">
        <v>37199</v>
      </c>
      <c r="G6590">
        <v>6619934879</v>
      </c>
      <c r="H6590" s="9" t="s">
        <v>71593</v>
      </c>
      <c r="I6590" s="9" t="s">
        <v>36</v>
      </c>
      <c r="J6590" s="10">
        <v>45343</v>
      </c>
      <c r="K6590" t="b">
        <v>0</v>
      </c>
      <c r="L6590" t="b">
        <v>0</v>
      </c>
      <c r="M6590" t="b">
        <v>0</v>
      </c>
      <c r="N6590" t="b">
        <v>1</v>
      </c>
      <c r="O6590" t="b">
        <v>1</v>
      </c>
      <c r="P6590" s="9" t="s">
        <v>34054</v>
      </c>
      <c r="Q6590" s="9" t="s">
        <v>5119</v>
      </c>
    </row>
    <row r="6591" spans="1:17" x14ac:dyDescent="0.25">
      <c r="A6591" s="9" t="s">
        <v>10354</v>
      </c>
      <c r="B6591" s="9" t="s">
        <v>851</v>
      </c>
      <c r="C6591" s="9" t="s">
        <v>141</v>
      </c>
      <c r="D6591" s="10">
        <v>10651</v>
      </c>
      <c r="E6591" s="9" t="s">
        <v>43</v>
      </c>
      <c r="F6591" s="9" t="s">
        <v>3477</v>
      </c>
      <c r="G6591">
        <v>6617821393</v>
      </c>
      <c r="H6591" s="9" t="s">
        <v>71594</v>
      </c>
      <c r="I6591" s="9" t="s">
        <v>36</v>
      </c>
      <c r="J6591" s="10">
        <v>45322</v>
      </c>
      <c r="K6591" t="b">
        <v>0</v>
      </c>
      <c r="L6591" t="b">
        <v>1</v>
      </c>
      <c r="M6591" t="b">
        <v>0</v>
      </c>
      <c r="N6591" t="b">
        <v>1</v>
      </c>
      <c r="O6591" t="b">
        <v>0</v>
      </c>
      <c r="P6591" s="9" t="s">
        <v>34054</v>
      </c>
      <c r="Q6591" s="9" t="s">
        <v>5119</v>
      </c>
    </row>
    <row r="6592" spans="1:17" x14ac:dyDescent="0.25">
      <c r="A6592" s="9" t="s">
        <v>10355</v>
      </c>
      <c r="B6592" s="9" t="s">
        <v>517</v>
      </c>
      <c r="C6592" s="9" t="s">
        <v>246</v>
      </c>
      <c r="D6592" s="10">
        <v>30522</v>
      </c>
      <c r="E6592" s="9" t="s">
        <v>43</v>
      </c>
      <c r="F6592" s="9" t="s">
        <v>18454</v>
      </c>
      <c r="G6592">
        <v>6619797782</v>
      </c>
      <c r="H6592" s="9" t="s">
        <v>71595</v>
      </c>
      <c r="I6592" s="9" t="s">
        <v>36</v>
      </c>
      <c r="J6592" s="10">
        <v>45476</v>
      </c>
      <c r="K6592" t="b">
        <v>0</v>
      </c>
      <c r="L6592" t="b">
        <v>0</v>
      </c>
      <c r="M6592" t="b">
        <v>1</v>
      </c>
      <c r="N6592" t="b">
        <v>0</v>
      </c>
      <c r="O6592" t="b">
        <v>0</v>
      </c>
      <c r="P6592" s="9" t="s">
        <v>34042</v>
      </c>
      <c r="Q6592" s="9" t="s">
        <v>5119</v>
      </c>
    </row>
    <row r="6593" spans="1:17" x14ac:dyDescent="0.25">
      <c r="A6593" s="9" t="s">
        <v>10356</v>
      </c>
      <c r="B6593" s="9" t="s">
        <v>336</v>
      </c>
      <c r="C6593" s="9" t="s">
        <v>363</v>
      </c>
      <c r="D6593" s="10">
        <v>10622</v>
      </c>
      <c r="E6593" s="9" t="s">
        <v>58</v>
      </c>
      <c r="F6593" s="9" t="s">
        <v>2984</v>
      </c>
      <c r="G6593">
        <v>6611984832</v>
      </c>
      <c r="H6593" s="9" t="s">
        <v>71596</v>
      </c>
      <c r="I6593" s="9" t="s">
        <v>36</v>
      </c>
      <c r="J6593" s="10">
        <v>45279</v>
      </c>
      <c r="K6593" t="b">
        <v>1</v>
      </c>
      <c r="L6593" t="b">
        <v>1</v>
      </c>
      <c r="M6593" t="b">
        <v>0</v>
      </c>
      <c r="N6593" t="b">
        <v>0</v>
      </c>
      <c r="O6593" t="b">
        <v>0</v>
      </c>
      <c r="P6593" s="9" t="s">
        <v>34060</v>
      </c>
      <c r="Q6593" s="9" t="s">
        <v>5119</v>
      </c>
    </row>
    <row r="6594" spans="1:17" x14ac:dyDescent="0.25">
      <c r="A6594" s="9" t="s">
        <v>10357</v>
      </c>
      <c r="B6594" s="9" t="s">
        <v>210</v>
      </c>
      <c r="C6594" s="9" t="s">
        <v>124</v>
      </c>
      <c r="D6594" s="10">
        <v>27462</v>
      </c>
      <c r="E6594" s="9" t="s">
        <v>43</v>
      </c>
      <c r="F6594" s="9" t="s">
        <v>1364</v>
      </c>
      <c r="G6594">
        <v>6617612244</v>
      </c>
      <c r="H6594" s="9" t="s">
        <v>71597</v>
      </c>
      <c r="I6594" s="9" t="s">
        <v>36</v>
      </c>
      <c r="J6594" s="10">
        <v>45210</v>
      </c>
      <c r="K6594" t="b">
        <v>0</v>
      </c>
      <c r="L6594" t="b">
        <v>1</v>
      </c>
      <c r="M6594" t="b">
        <v>1</v>
      </c>
      <c r="N6594" t="b">
        <v>1</v>
      </c>
      <c r="O6594" t="b">
        <v>1</v>
      </c>
      <c r="P6594" s="9" t="s">
        <v>34042</v>
      </c>
      <c r="Q6594" s="9" t="s">
        <v>5119</v>
      </c>
    </row>
    <row r="6595" spans="1:17" x14ac:dyDescent="0.25">
      <c r="A6595" s="9" t="s">
        <v>10358</v>
      </c>
      <c r="B6595" s="9" t="s">
        <v>249</v>
      </c>
      <c r="C6595" s="9" t="s">
        <v>542</v>
      </c>
      <c r="D6595" s="10">
        <v>11304</v>
      </c>
      <c r="E6595" s="9" t="s">
        <v>34</v>
      </c>
      <c r="F6595" s="9" t="s">
        <v>1892</v>
      </c>
      <c r="G6595">
        <v>6616650343</v>
      </c>
      <c r="H6595" s="9" t="s">
        <v>71598</v>
      </c>
      <c r="I6595" s="9" t="s">
        <v>36</v>
      </c>
      <c r="J6595" s="10">
        <v>45254</v>
      </c>
      <c r="K6595" t="b">
        <v>1</v>
      </c>
      <c r="L6595" t="b">
        <v>0</v>
      </c>
      <c r="M6595" t="b">
        <v>1</v>
      </c>
      <c r="N6595" t="b">
        <v>0</v>
      </c>
      <c r="O6595" t="b">
        <v>0</v>
      </c>
      <c r="P6595" s="9" t="s">
        <v>34054</v>
      </c>
      <c r="Q6595" s="9" t="s">
        <v>5119</v>
      </c>
    </row>
    <row r="6596" spans="1:17" x14ac:dyDescent="0.25">
      <c r="A6596" s="9" t="s">
        <v>10359</v>
      </c>
      <c r="B6596" s="9" t="s">
        <v>69</v>
      </c>
      <c r="C6596" s="9" t="s">
        <v>339</v>
      </c>
      <c r="D6596" s="10">
        <v>17856</v>
      </c>
      <c r="E6596" s="9" t="s">
        <v>58</v>
      </c>
   